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F:\ALEX\Data Analyst Portfolio Project\SQL Data Exploration\"/>
    </mc:Choice>
  </mc:AlternateContent>
  <xr:revisionPtr revIDLastSave="0" documentId="8_{2D68C305-0A31-4509-AB12-455639AC314B}" xr6:coauthVersionLast="47" xr6:coauthVersionMax="47" xr10:uidLastSave="{00000000-0000-0000-0000-000000000000}"/>
  <bookViews>
    <workbookView xWindow="-120" yWindow="-120" windowWidth="20730" windowHeight="11160"/>
  </bookViews>
  <sheets>
    <sheet name="owid-covid-data" sheetId="2" r:id="rId1"/>
  </sheets>
  <definedNames>
    <definedName name="ExternalData_1" localSheetId="0">'owid-covid-data'!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20911" uniqueCount="12152">
  <si>
    <t>iso_code</t>
  </si>
  <si>
    <t>continent</t>
  </si>
  <si>
    <t>location</t>
  </si>
  <si>
    <t>date</t>
  </si>
  <si>
    <t>total_cases</t>
  </si>
  <si>
    <t>new_cases</t>
  </si>
  <si>
    <t>new_cases_smoothed</t>
  </si>
  <si>
    <t>total_deaths</t>
  </si>
  <si>
    <t>new_deaths</t>
  </si>
  <si>
    <t>new_deaths_smoothed</t>
  </si>
  <si>
    <t>total_cases_per_million</t>
  </si>
  <si>
    <t>new_cases_per_million</t>
  </si>
  <si>
    <t>new_cases_smoothed_per_million</t>
  </si>
  <si>
    <t>total_deaths_per_million</t>
  </si>
  <si>
    <t>new_deaths_per_million</t>
  </si>
  <si>
    <t>new_deaths_smoothed_per_million</t>
  </si>
  <si>
    <t>reproduction_rate</t>
  </si>
  <si>
    <t>icu_patients</t>
  </si>
  <si>
    <t>icu_patients_per_million</t>
  </si>
  <si>
    <t>hosp_patients</t>
  </si>
  <si>
    <t>hosp_patients_per_million</t>
  </si>
  <si>
    <t>weekly_icu_admissions</t>
  </si>
  <si>
    <t>weekly_icu_admissions_per_million</t>
  </si>
  <si>
    <t>weekly_hosp_admissions</t>
  </si>
  <si>
    <t>weekly_hosp_admissions_per_million</t>
  </si>
  <si>
    <t>population</t>
  </si>
  <si>
    <t>AFG</t>
  </si>
  <si>
    <t>Asia</t>
  </si>
  <si>
    <t>Afghanistan</t>
  </si>
  <si>
    <t/>
  </si>
  <si>
    <t>0.0</t>
  </si>
  <si>
    <t>1367.0</t>
  </si>
  <si>
    <t>33.0</t>
  </si>
  <si>
    <t>1580.0</t>
  </si>
  <si>
    <t>38.0</t>
  </si>
  <si>
    <t>1794.0</t>
  </si>
  <si>
    <t>44.0</t>
  </si>
  <si>
    <t>2008.0</t>
  </si>
  <si>
    <t>49.0</t>
  </si>
  <si>
    <t>2221.0</t>
  </si>
  <si>
    <t>54.0</t>
  </si>
  <si>
    <t>2435.0</t>
  </si>
  <si>
    <t>59.0</t>
  </si>
  <si>
    <t>2649.0</t>
  </si>
  <si>
    <t>64.0</t>
  </si>
  <si>
    <t>2862.0</t>
  </si>
  <si>
    <t>70.0</t>
  </si>
  <si>
    <t>2882.0</t>
  </si>
  <si>
    <t>2902.0</t>
  </si>
  <si>
    <t>71.0</t>
  </si>
  <si>
    <t>2941.0</t>
  </si>
  <si>
    <t>72.0</t>
  </si>
  <si>
    <t>2961.0</t>
  </si>
  <si>
    <t>2980.0</t>
  </si>
  <si>
    <t>3000.0</t>
  </si>
  <si>
    <t>73.0</t>
  </si>
  <si>
    <t>0.29</t>
  </si>
  <si>
    <t>3714.0</t>
  </si>
  <si>
    <t>90.0</t>
  </si>
  <si>
    <t>108.0</t>
  </si>
  <si>
    <t>125.0</t>
  </si>
  <si>
    <t>142.0</t>
  </si>
  <si>
    <t>160.0</t>
  </si>
  <si>
    <t>177.0</t>
  </si>
  <si>
    <t>195.0</t>
  </si>
  <si>
    <t>215.0</t>
  </si>
  <si>
    <t>236.0</t>
  </si>
  <si>
    <t>0.022</t>
  </si>
  <si>
    <t>256.0</t>
  </si>
  <si>
    <t>277.0</t>
  </si>
  <si>
    <t>297.0</t>
  </si>
  <si>
    <t>318.0</t>
  </si>
  <si>
    <t>338.0</t>
  </si>
  <si>
    <t>1.23</t>
  </si>
  <si>
    <t>307.0</t>
  </si>
  <si>
    <t>275.0</t>
  </si>
  <si>
    <t>244.0</t>
  </si>
  <si>
    <t>212.0</t>
  </si>
  <si>
    <t>180.0</t>
  </si>
  <si>
    <t>149.0</t>
  </si>
  <si>
    <t>117.0</t>
  </si>
  <si>
    <t>123.0</t>
  </si>
  <si>
    <t>2259.0</t>
  </si>
  <si>
    <t>128.0</t>
  </si>
  <si>
    <t>2134.0</t>
  </si>
  <si>
    <t>133.0</t>
  </si>
  <si>
    <t>138.0</t>
  </si>
  <si>
    <t>1883.0</t>
  </si>
  <si>
    <t>151.0</t>
  </si>
  <si>
    <t>1757.0</t>
  </si>
  <si>
    <t>1.17</t>
  </si>
  <si>
    <t>165.0</t>
  </si>
  <si>
    <t>158.0</t>
  </si>
  <si>
    <t>1319.0</t>
  </si>
  <si>
    <t>144.0</t>
  </si>
  <si>
    <t>1135.0</t>
  </si>
  <si>
    <t>129.0</t>
  </si>
  <si>
    <t>951.0</t>
  </si>
  <si>
    <t>115.0</t>
  </si>
  <si>
    <t>766.0</t>
  </si>
  <si>
    <t>124.0</t>
  </si>
  <si>
    <t>621.0</t>
  </si>
  <si>
    <t>476.0</t>
  </si>
  <si>
    <t>5119.0</t>
  </si>
  <si>
    <t>331.0</t>
  </si>
  <si>
    <t>5285.0</t>
  </si>
  <si>
    <t>1.53</t>
  </si>
  <si>
    <t>5273.0</t>
  </si>
  <si>
    <t>320.0</t>
  </si>
  <si>
    <t>322.0</t>
  </si>
  <si>
    <t>324.0</t>
  </si>
  <si>
    <t>105.0</t>
  </si>
  <si>
    <t>287.0</t>
  </si>
  <si>
    <t>1.56</t>
  </si>
  <si>
    <t>82.0</t>
  </si>
  <si>
    <t>250.0</t>
  </si>
  <si>
    <t>2637.0</t>
  </si>
  <si>
    <t>223.0</t>
  </si>
  <si>
    <t>62.0</t>
  </si>
  <si>
    <t>66.0</t>
  </si>
  <si>
    <t>259.0</t>
  </si>
  <si>
    <t>2914.0</t>
  </si>
  <si>
    <t>269.0</t>
  </si>
  <si>
    <t>3093.0</t>
  </si>
  <si>
    <t>75.0</t>
  </si>
  <si>
    <t>278.0</t>
  </si>
  <si>
    <t>3272.0</t>
  </si>
  <si>
    <t>1.18</t>
  </si>
  <si>
    <t>80.0</t>
  </si>
  <si>
    <t>288.0</t>
  </si>
  <si>
    <t>1994.0</t>
  </si>
  <si>
    <t>150.0</t>
  </si>
  <si>
    <t>183.0</t>
  </si>
  <si>
    <t>216.0</t>
  </si>
  <si>
    <t>283.0</t>
  </si>
  <si>
    <t>316.0</t>
  </si>
  <si>
    <t>319.0</t>
  </si>
  <si>
    <t>326.0</t>
  </si>
  <si>
    <t>329.0</t>
  </si>
  <si>
    <t>333.0</t>
  </si>
  <si>
    <t>347.0</t>
  </si>
  <si>
    <t>361.0</t>
  </si>
  <si>
    <t>372.0</t>
  </si>
  <si>
    <t>343.0</t>
  </si>
  <si>
    <t>315.0</t>
  </si>
  <si>
    <t>286.0</t>
  </si>
  <si>
    <t>258.0</t>
  </si>
  <si>
    <t>219.0</t>
  </si>
  <si>
    <t>7895.0</t>
  </si>
  <si>
    <t>192.0</t>
  </si>
  <si>
    <t>1.79</t>
  </si>
  <si>
    <t>169.0</t>
  </si>
  <si>
    <t>173.0</t>
  </si>
  <si>
    <t>2.34</t>
  </si>
  <si>
    <t>181.0</t>
  </si>
  <si>
    <t>3145.0</t>
  </si>
  <si>
    <t>233.0</t>
  </si>
  <si>
    <t>2468.0</t>
  </si>
  <si>
    <t>272.0</t>
  </si>
  <si>
    <t>312.0</t>
  </si>
  <si>
    <t>1399.0</t>
  </si>
  <si>
    <t>348.0</t>
  </si>
  <si>
    <t>385.0</t>
  </si>
  <si>
    <t>1044.0</t>
  </si>
  <si>
    <t>422.0</t>
  </si>
  <si>
    <t>867.0</t>
  </si>
  <si>
    <t>2.66</t>
  </si>
  <si>
    <t>459.0</t>
  </si>
  <si>
    <t>690.0</t>
  </si>
  <si>
    <t>432.0</t>
  </si>
  <si>
    <t>404.0</t>
  </si>
  <si>
    <t>377.0</t>
  </si>
  <si>
    <t>360.0</t>
  </si>
  <si>
    <t>344.0</t>
  </si>
  <si>
    <t>328.0</t>
  </si>
  <si>
    <t>271.0</t>
  </si>
  <si>
    <t>230.0</t>
  </si>
  <si>
    <t>190.0</t>
  </si>
  <si>
    <t>68.0</t>
  </si>
  <si>
    <t>1119.0</t>
  </si>
  <si>
    <t>27.0</t>
  </si>
  <si>
    <t>624.0</t>
  </si>
  <si>
    <t>511.0</t>
  </si>
  <si>
    <t>557.0</t>
  </si>
  <si>
    <t>753.0</t>
  </si>
  <si>
    <t>490.0</t>
  </si>
  <si>
    <t>995.0</t>
  </si>
  <si>
    <t>424.0</t>
  </si>
  <si>
    <t>1237.0</t>
  </si>
  <si>
    <t>357.0</t>
  </si>
  <si>
    <t>1479.0</t>
  </si>
  <si>
    <t>290.0</t>
  </si>
  <si>
    <t>1720.0</t>
  </si>
  <si>
    <t>224.0</t>
  </si>
  <si>
    <t>4.81</t>
  </si>
  <si>
    <t>1520.0</t>
  </si>
  <si>
    <t>456.0</t>
  </si>
  <si>
    <t>689.0</t>
  </si>
  <si>
    <t>922.0</t>
  </si>
  <si>
    <t>918.0</t>
  </si>
  <si>
    <t>1155.0</t>
  </si>
  <si>
    <t>717.0</t>
  </si>
  <si>
    <t>1388.0</t>
  </si>
  <si>
    <t>517.0</t>
  </si>
  <si>
    <t>1620.0</t>
  </si>
  <si>
    <t>1853.0</t>
  </si>
  <si>
    <t>398.0</t>
  </si>
  <si>
    <t>480.0</t>
  </si>
  <si>
    <t>0.045</t>
  </si>
  <si>
    <t>562.0</t>
  </si>
  <si>
    <t>644.0</t>
  </si>
  <si>
    <t>727.0</t>
  </si>
  <si>
    <t>809.0</t>
  </si>
  <si>
    <t>891.0</t>
  </si>
  <si>
    <t>817.0</t>
  </si>
  <si>
    <t>742.0</t>
  </si>
  <si>
    <t>668.0</t>
  </si>
  <si>
    <t>594.0</t>
  </si>
  <si>
    <t>520.0</t>
  </si>
  <si>
    <t>445.0</t>
  </si>
  <si>
    <t>0.051</t>
  </si>
  <si>
    <t>371.0</t>
  </si>
  <si>
    <t>9.13</t>
  </si>
  <si>
    <t>379.0</t>
  </si>
  <si>
    <t>387.0</t>
  </si>
  <si>
    <t>395.0</t>
  </si>
  <si>
    <t>0.038</t>
  </si>
  <si>
    <t>412.0</t>
  </si>
  <si>
    <t>420.0</t>
  </si>
  <si>
    <t>428.0</t>
  </si>
  <si>
    <t>405.0</t>
  </si>
  <si>
    <t>381.0</t>
  </si>
  <si>
    <t>362.0</t>
  </si>
  <si>
    <t>327.0</t>
  </si>
  <si>
    <t>292.0</t>
  </si>
  <si>
    <t>10588.0</t>
  </si>
  <si>
    <t>257.0</t>
  </si>
  <si>
    <t>246.0</t>
  </si>
  <si>
    <t>241.0</t>
  </si>
  <si>
    <t>12.17</t>
  </si>
  <si>
    <t>200.0</t>
  </si>
  <si>
    <t>203.0</t>
  </si>
  <si>
    <t>206.0</t>
  </si>
  <si>
    <t>8595.0</t>
  </si>
  <si>
    <t>209.0</t>
  </si>
  <si>
    <t>228.0</t>
  </si>
  <si>
    <t>238.0</t>
  </si>
  <si>
    <t>247.0</t>
  </si>
  <si>
    <t>266.0</t>
  </si>
  <si>
    <t>273.0</t>
  </si>
  <si>
    <t>11.13</t>
  </si>
  <si>
    <t>299.0</t>
  </si>
  <si>
    <t>306.0</t>
  </si>
  <si>
    <t>12.68</t>
  </si>
  <si>
    <t>335.0</t>
  </si>
  <si>
    <t>2.0</t>
  </si>
  <si>
    <t>342.0</t>
  </si>
  <si>
    <t>349.0</t>
  </si>
  <si>
    <t>355.0</t>
  </si>
  <si>
    <t>2.5</t>
  </si>
  <si>
    <t>363.0</t>
  </si>
  <si>
    <t>364.0</t>
  </si>
  <si>
    <t>365.0</t>
  </si>
  <si>
    <t>366.0</t>
  </si>
  <si>
    <t>367.0</t>
  </si>
  <si>
    <t>368.0</t>
  </si>
  <si>
    <t>7.0</t>
  </si>
  <si>
    <t>6.6</t>
  </si>
  <si>
    <t>394.0</t>
  </si>
  <si>
    <t>402.0</t>
  </si>
  <si>
    <t>410.0</t>
  </si>
  <si>
    <t>419.0</t>
  </si>
  <si>
    <t>1264.0</t>
  </si>
  <si>
    <t>427.0</t>
  </si>
  <si>
    <t>1228.0</t>
  </si>
  <si>
    <t>397.0</t>
  </si>
  <si>
    <t>1191.0</t>
  </si>
  <si>
    <t>1154.0</t>
  </si>
  <si>
    <t>336.0</t>
  </si>
  <si>
    <t>1081.0</t>
  </si>
  <si>
    <t>276.0</t>
  </si>
  <si>
    <t>1045.0</t>
  </si>
  <si>
    <t>245.0</t>
  </si>
  <si>
    <t>12.04</t>
  </si>
  <si>
    <t>227.0</t>
  </si>
  <si>
    <t>5.0</t>
  </si>
  <si>
    <t>261.0</t>
  </si>
  <si>
    <t>285.0</t>
  </si>
  <si>
    <t>1048.0</t>
  </si>
  <si>
    <t>296.0</t>
  </si>
  <si>
    <t>1051.0</t>
  </si>
  <si>
    <t>1054.0</t>
  </si>
  <si>
    <t>1057.0</t>
  </si>
  <si>
    <t>1060.0</t>
  </si>
  <si>
    <t>1063.0</t>
  </si>
  <si>
    <t>268.0</t>
  </si>
  <si>
    <t>1066.0</t>
  </si>
  <si>
    <t>0.134</t>
  </si>
  <si>
    <t>239.0</t>
  </si>
  <si>
    <t>211.0</t>
  </si>
  <si>
    <t>7492.0</t>
  </si>
  <si>
    <t>182.0</t>
  </si>
  <si>
    <t>154.0</t>
  </si>
  <si>
    <t>5282.0</t>
  </si>
  <si>
    <t>4961.0</t>
  </si>
  <si>
    <t>134.0</t>
  </si>
  <si>
    <t>153.0</t>
  </si>
  <si>
    <t>171.0</t>
  </si>
  <si>
    <t>28.9</t>
  </si>
  <si>
    <t>210.0</t>
  </si>
  <si>
    <t>201.0</t>
  </si>
  <si>
    <t>174.0</t>
  </si>
  <si>
    <t>6207.0</t>
  </si>
  <si>
    <t>23.0</t>
  </si>
  <si>
    <t>148.0</t>
  </si>
  <si>
    <t>5299.0</t>
  </si>
  <si>
    <t>5443.0</t>
  </si>
  <si>
    <t>132.0</t>
  </si>
  <si>
    <t>4705.0</t>
  </si>
  <si>
    <t>4779.0</t>
  </si>
  <si>
    <t>116.0</t>
  </si>
  <si>
    <t>4112.0</t>
  </si>
  <si>
    <t>4115.0</t>
  </si>
  <si>
    <t>100.0</t>
  </si>
  <si>
    <t>93.0</t>
  </si>
  <si>
    <t>3261.0</t>
  </si>
  <si>
    <t>3497.0</t>
  </si>
  <si>
    <t>85.0</t>
  </si>
  <si>
    <t>3188.0</t>
  </si>
  <si>
    <t>78.0</t>
  </si>
  <si>
    <t>86.0</t>
  </si>
  <si>
    <t>3898.0</t>
  </si>
  <si>
    <t>95.0</t>
  </si>
  <si>
    <t>103.0</t>
  </si>
  <si>
    <t>3755.0</t>
  </si>
  <si>
    <t>4608.0</t>
  </si>
  <si>
    <t>112.0</t>
  </si>
  <si>
    <t>383.0</t>
  </si>
  <si>
    <t>97.0</t>
  </si>
  <si>
    <t>3559.0</t>
  </si>
  <si>
    <t>3977.0</t>
  </si>
  <si>
    <t>3537.0</t>
  </si>
  <si>
    <t>3950.0</t>
  </si>
  <si>
    <t>96.0</t>
  </si>
  <si>
    <t>3514.0</t>
  </si>
  <si>
    <t>3922.0</t>
  </si>
  <si>
    <t>3491.0</t>
  </si>
  <si>
    <t>3469.0</t>
  </si>
  <si>
    <t>94.0</t>
  </si>
  <si>
    <t>3840.0</t>
  </si>
  <si>
    <t>107.0</t>
  </si>
  <si>
    <t>3878.0</t>
  </si>
  <si>
    <t>3341.0</t>
  </si>
  <si>
    <t>81.0</t>
  </si>
  <si>
    <t>2989.0</t>
  </si>
  <si>
    <t>91.0</t>
  </si>
  <si>
    <t>2443.0</t>
  </si>
  <si>
    <t>12.95</t>
  </si>
  <si>
    <t>2865.0</t>
  </si>
  <si>
    <t>3287.0</t>
  </si>
  <si>
    <t>3909.0</t>
  </si>
  <si>
    <t>23.3</t>
  </si>
  <si>
    <t>127.0</t>
  </si>
  <si>
    <t>13.03</t>
  </si>
  <si>
    <t>5650.0</t>
  </si>
  <si>
    <t>24.0</t>
  </si>
  <si>
    <t>161.0</t>
  </si>
  <si>
    <t>6502.0</t>
  </si>
  <si>
    <t>170.0</t>
  </si>
  <si>
    <t>167.0</t>
  </si>
  <si>
    <t>164.0</t>
  </si>
  <si>
    <t>24.485</t>
  </si>
  <si>
    <t>156.0</t>
  </si>
  <si>
    <t>976.0</t>
  </si>
  <si>
    <t>885.0</t>
  </si>
  <si>
    <t>26.0</t>
  </si>
  <si>
    <t>6241.0</t>
  </si>
  <si>
    <t>152.0</t>
  </si>
  <si>
    <t>795.0</t>
  </si>
  <si>
    <t>12.0</t>
  </si>
  <si>
    <t>5686.0</t>
  </si>
  <si>
    <t>705.0</t>
  </si>
  <si>
    <t>11.0</t>
  </si>
  <si>
    <t>615.0</t>
  </si>
  <si>
    <t>146.0</t>
  </si>
  <si>
    <t>525.0</t>
  </si>
  <si>
    <t>143.0</t>
  </si>
  <si>
    <t>435.0</t>
  </si>
  <si>
    <t>6298.0</t>
  </si>
  <si>
    <t>184.0</t>
  </si>
  <si>
    <t>194.0</t>
  </si>
  <si>
    <t>204.0</t>
  </si>
  <si>
    <t>237.0</t>
  </si>
  <si>
    <t>242.0</t>
  </si>
  <si>
    <t>232.0</t>
  </si>
  <si>
    <t>222.0</t>
  </si>
  <si>
    <t>218.0</t>
  </si>
  <si>
    <t>225.0</t>
  </si>
  <si>
    <t>235.0</t>
  </si>
  <si>
    <t>221.0</t>
  </si>
  <si>
    <t>6389.0</t>
  </si>
  <si>
    <t>4930.0</t>
  </si>
  <si>
    <t>111.0</t>
  </si>
  <si>
    <t>202.0</t>
  </si>
  <si>
    <t>294.0</t>
  </si>
  <si>
    <t>567.0</t>
  </si>
  <si>
    <t>658.0</t>
  </si>
  <si>
    <t>749.0</t>
  </si>
  <si>
    <t>0.267</t>
  </si>
  <si>
    <t>4549.0</t>
  </si>
  <si>
    <t>473.0</t>
  </si>
  <si>
    <t>968.0</t>
  </si>
  <si>
    <t>1463.0</t>
  </si>
  <si>
    <t>1958.0</t>
  </si>
  <si>
    <t>2454.0</t>
  </si>
  <si>
    <t>2949.0</t>
  </si>
  <si>
    <t>3444.0</t>
  </si>
  <si>
    <t>3939.0</t>
  </si>
  <si>
    <t>3982.0</t>
  </si>
  <si>
    <t>4024.0</t>
  </si>
  <si>
    <t>4194.0</t>
  </si>
  <si>
    <t>4236.0</t>
  </si>
  <si>
    <t>3718.0</t>
  </si>
  <si>
    <t>1645.0</t>
  </si>
  <si>
    <t>1126.0</t>
  </si>
  <si>
    <t>608.0</t>
  </si>
  <si>
    <t>587.0</t>
  </si>
  <si>
    <t>566.0</t>
  </si>
  <si>
    <t>545.0</t>
  </si>
  <si>
    <t>524.0</t>
  </si>
  <si>
    <t>503.0</t>
  </si>
  <si>
    <t>482.0</t>
  </si>
  <si>
    <t>461.0</t>
  </si>
  <si>
    <t>418.0</t>
  </si>
  <si>
    <t>375.0</t>
  </si>
  <si>
    <t>332.0</t>
  </si>
  <si>
    <t>289.0</t>
  </si>
  <si>
    <t>291.0</t>
  </si>
  <si>
    <t>293.0</t>
  </si>
  <si>
    <t>339.0</t>
  </si>
  <si>
    <t>384.0</t>
  </si>
  <si>
    <t>429.0</t>
  </si>
  <si>
    <t>439.0</t>
  </si>
  <si>
    <t>413.0</t>
  </si>
  <si>
    <t>388.0</t>
  </si>
  <si>
    <t>313.0</t>
  </si>
  <si>
    <t>279.0</t>
  </si>
  <si>
    <t>188.0</t>
  </si>
  <si>
    <t>28.86</t>
  </si>
  <si>
    <t>24.88</t>
  </si>
  <si>
    <t>6274.0</t>
  </si>
  <si>
    <t>166.0</t>
  </si>
  <si>
    <t>163.0</t>
  </si>
  <si>
    <t>6762.0</t>
  </si>
  <si>
    <t>162.0</t>
  </si>
  <si>
    <t>6235.0</t>
  </si>
  <si>
    <t>141.0</t>
  </si>
  <si>
    <t>130.0</t>
  </si>
  <si>
    <t>119.0</t>
  </si>
  <si>
    <t>4137.0</t>
  </si>
  <si>
    <t>109.0</t>
  </si>
  <si>
    <t>4033.0</t>
  </si>
  <si>
    <t>98.0</t>
  </si>
  <si>
    <t>102.0</t>
  </si>
  <si>
    <t>3849.0</t>
  </si>
  <si>
    <t>106.0</t>
  </si>
  <si>
    <t>4045.0</t>
  </si>
  <si>
    <t>110.0</t>
  </si>
  <si>
    <t>4678.0</t>
  </si>
  <si>
    <t>114.0</t>
  </si>
  <si>
    <t>118.0</t>
  </si>
  <si>
    <t>4634.0</t>
  </si>
  <si>
    <t>5649.0</t>
  </si>
  <si>
    <t>137.0</t>
  </si>
  <si>
    <t>157.0</t>
  </si>
  <si>
    <t>189.0</t>
  </si>
  <si>
    <t>220.0</t>
  </si>
  <si>
    <t>25.25</t>
  </si>
  <si>
    <t>198.0</t>
  </si>
  <si>
    <t>185.0</t>
  </si>
  <si>
    <t>172.0</t>
  </si>
  <si>
    <t>6690.0</t>
  </si>
  <si>
    <t>147.0</t>
  </si>
  <si>
    <t>253.0</t>
  </si>
  <si>
    <t>252.0</t>
  </si>
  <si>
    <t>249.0</t>
  </si>
  <si>
    <t>131.0</t>
  </si>
  <si>
    <t>126.0</t>
  </si>
  <si>
    <t>120.0</t>
  </si>
  <si>
    <t>4366.0</t>
  </si>
  <si>
    <t>4232.0</t>
  </si>
  <si>
    <t>3999.0</t>
  </si>
  <si>
    <t>5542.0</t>
  </si>
  <si>
    <t>135.0</t>
  </si>
  <si>
    <t>5181.0</t>
  </si>
  <si>
    <t>139.0</t>
  </si>
  <si>
    <t>5563.0</t>
  </si>
  <si>
    <t>5113.0</t>
  </si>
  <si>
    <t>4415.0</t>
  </si>
  <si>
    <t>4120.0</t>
  </si>
  <si>
    <t>3738.0</t>
  </si>
  <si>
    <t>3624.0</t>
  </si>
  <si>
    <t>88.0</t>
  </si>
  <si>
    <t>4324.0</t>
  </si>
  <si>
    <t>4176.0</t>
  </si>
  <si>
    <t>5025.0</t>
  </si>
  <si>
    <t>122.0</t>
  </si>
  <si>
    <t>5505.0</t>
  </si>
  <si>
    <t>7827.0</t>
  </si>
  <si>
    <t>207.0</t>
  </si>
  <si>
    <t>7059.0</t>
  </si>
  <si>
    <t>136.0</t>
  </si>
  <si>
    <t>5364.0</t>
  </si>
  <si>
    <t>4897.0</t>
  </si>
  <si>
    <t>5951.0</t>
  </si>
  <si>
    <t>178.0</t>
  </si>
  <si>
    <t>7004.0</t>
  </si>
  <si>
    <t>187.0</t>
  </si>
  <si>
    <t>214.0</t>
  </si>
  <si>
    <t>240.0</t>
  </si>
  <si>
    <t>30.81</t>
  </si>
  <si>
    <t>7331.0</t>
  </si>
  <si>
    <t>145.0</t>
  </si>
  <si>
    <t>4363.0</t>
  </si>
  <si>
    <t>77.0</t>
  </si>
  <si>
    <t>3034.0</t>
  </si>
  <si>
    <t>1796.0</t>
  </si>
  <si>
    <t>2396.0</t>
  </si>
  <si>
    <t>58.0</t>
  </si>
  <si>
    <t>2279.0</t>
  </si>
  <si>
    <t>2996.0</t>
  </si>
  <si>
    <t>87.0</t>
  </si>
  <si>
    <t>3425.0</t>
  </si>
  <si>
    <t>4197.0</t>
  </si>
  <si>
    <t>159.0</t>
  </si>
  <si>
    <t>1262.0</t>
  </si>
  <si>
    <t>1808.0</t>
  </si>
  <si>
    <t>2353.0</t>
  </si>
  <si>
    <t>2899.0</t>
  </si>
  <si>
    <t>3132.0</t>
  </si>
  <si>
    <t>3065.0</t>
  </si>
  <si>
    <t>33.82</t>
  </si>
  <si>
    <t>3164.0</t>
  </si>
  <si>
    <t>0.229</t>
  </si>
  <si>
    <t>4643.0</t>
  </si>
  <si>
    <t>4964.0</t>
  </si>
  <si>
    <t>32.43</t>
  </si>
  <si>
    <t>3311.0</t>
  </si>
  <si>
    <t>2845.0</t>
  </si>
  <si>
    <t>1912.0</t>
  </si>
  <si>
    <t>1446.0</t>
  </si>
  <si>
    <t>980.0</t>
  </si>
  <si>
    <t>844.0</t>
  </si>
  <si>
    <t>707.0</t>
  </si>
  <si>
    <t>723.0</t>
  </si>
  <si>
    <t>739.0</t>
  </si>
  <si>
    <t>755.0</t>
  </si>
  <si>
    <t>770.0</t>
  </si>
  <si>
    <t>786.0</t>
  </si>
  <si>
    <t>805.0</t>
  </si>
  <si>
    <t>660.0</t>
  </si>
  <si>
    <t>516.0</t>
  </si>
  <si>
    <t>3372.0</t>
  </si>
  <si>
    <t>2.47</t>
  </si>
  <si>
    <t>2884.0</t>
  </si>
  <si>
    <t>1809.0</t>
  </si>
  <si>
    <t>3445.0</t>
  </si>
  <si>
    <t>301.0</t>
  </si>
  <si>
    <t>260.0</t>
  </si>
  <si>
    <t>5568.0</t>
  </si>
  <si>
    <t>33.67</t>
  </si>
  <si>
    <t>340.0</t>
  </si>
  <si>
    <t>353.0</t>
  </si>
  <si>
    <t>409.0</t>
  </si>
  <si>
    <t>464.0</t>
  </si>
  <si>
    <t>451.0</t>
  </si>
  <si>
    <t>437.0</t>
  </si>
  <si>
    <t>423.0</t>
  </si>
  <si>
    <t>396.0</t>
  </si>
  <si>
    <t>3316.0</t>
  </si>
  <si>
    <t>2936.0</t>
  </si>
  <si>
    <t>5256.0</t>
  </si>
  <si>
    <t>7153.0</t>
  </si>
  <si>
    <t>229.0</t>
  </si>
  <si>
    <t>168.0</t>
  </si>
  <si>
    <t>5237.0</t>
  </si>
  <si>
    <t>352.0</t>
  </si>
  <si>
    <t>469.0</t>
  </si>
  <si>
    <t>34.61</t>
  </si>
  <si>
    <t>542.0</t>
  </si>
  <si>
    <t>724.0</t>
  </si>
  <si>
    <t>906.0</t>
  </si>
  <si>
    <t>1089.0</t>
  </si>
  <si>
    <t>1271.0</t>
  </si>
  <si>
    <t>1453.0</t>
  </si>
  <si>
    <t>1771.0</t>
  </si>
  <si>
    <t>2252.0</t>
  </si>
  <si>
    <t>2415.0</t>
  </si>
  <si>
    <t>0.204</t>
  </si>
  <si>
    <t>3044.0</t>
  </si>
  <si>
    <t>3324.0</t>
  </si>
  <si>
    <t>3604.0</t>
  </si>
  <si>
    <t>3885.0</t>
  </si>
  <si>
    <t>3530.0</t>
  </si>
  <si>
    <t>3175.0</t>
  </si>
  <si>
    <t>0.223</t>
  </si>
  <si>
    <t>2820.0</t>
  </si>
  <si>
    <t>2110.0</t>
  </si>
  <si>
    <t>1577.0</t>
  </si>
  <si>
    <t>48.66</t>
  </si>
  <si>
    <t>1003.0</t>
  </si>
  <si>
    <t>962.0</t>
  </si>
  <si>
    <t>920.0</t>
  </si>
  <si>
    <t>879.0</t>
  </si>
  <si>
    <t>0.067</t>
  </si>
  <si>
    <t>39.98</t>
  </si>
  <si>
    <t>838.0</t>
  </si>
  <si>
    <t>958.0</t>
  </si>
  <si>
    <t>1079.0</t>
  </si>
  <si>
    <t>955.0</t>
  </si>
  <si>
    <t>831.0</t>
  </si>
  <si>
    <t>582.0</t>
  </si>
  <si>
    <t>458.0</t>
  </si>
  <si>
    <t>7794.0</t>
  </si>
  <si>
    <t>186.0</t>
  </si>
  <si>
    <t>5268.0</t>
  </si>
  <si>
    <t>4166.0</t>
  </si>
  <si>
    <t>101.0</t>
  </si>
  <si>
    <t>254.0</t>
  </si>
  <si>
    <t>264.0</t>
  </si>
  <si>
    <t>7001.0</t>
  </si>
  <si>
    <t>69.0</t>
  </si>
  <si>
    <t>1931.0</t>
  </si>
  <si>
    <t>2974.0</t>
  </si>
  <si>
    <t>3100.0</t>
  </si>
  <si>
    <t>2080.0</t>
  </si>
  <si>
    <t>3226.0</t>
  </si>
  <si>
    <t>2154.0</t>
  </si>
  <si>
    <t>2228.0</t>
  </si>
  <si>
    <t>3477.0</t>
  </si>
  <si>
    <t>226.0</t>
  </si>
  <si>
    <t>436.0</t>
  </si>
  <si>
    <t>470.0</t>
  </si>
  <si>
    <t>504.0</t>
  </si>
  <si>
    <t>538.0</t>
  </si>
  <si>
    <t>491.0</t>
  </si>
  <si>
    <t>443.0</t>
  </si>
  <si>
    <t>415.0</t>
  </si>
  <si>
    <t>401.0</t>
  </si>
  <si>
    <t>373.0</t>
  </si>
  <si>
    <t>OWID_AFR</t>
  </si>
  <si>
    <t>Africa</t>
  </si>
  <si>
    <t>500.0</t>
  </si>
  <si>
    <t>2000.0</t>
  </si>
  <si>
    <t>1000.0</t>
  </si>
  <si>
    <t>600.0</t>
  </si>
  <si>
    <t>667.0</t>
  </si>
  <si>
    <t>1.0</t>
  </si>
  <si>
    <t>1325.0</t>
  </si>
  <si>
    <t>1236.0</t>
  </si>
  <si>
    <t>1354.0</t>
  </si>
  <si>
    <t>2187.0</t>
  </si>
  <si>
    <t>1595.0</t>
  </si>
  <si>
    <t>1718.0</t>
  </si>
  <si>
    <t>1841.0</t>
  </si>
  <si>
    <t>1622.0</t>
  </si>
  <si>
    <t>768.0</t>
  </si>
  <si>
    <t>1542.0</t>
  </si>
  <si>
    <t>987.0</t>
  </si>
  <si>
    <t>1682.0</t>
  </si>
  <si>
    <t>3072.0</t>
  </si>
  <si>
    <t>1926.0</t>
  </si>
  <si>
    <t>2024.0</t>
  </si>
  <si>
    <t>3441.0</t>
  </si>
  <si>
    <t>2214.0</t>
  </si>
  <si>
    <t>2267.0</t>
  </si>
  <si>
    <t>4602.0</t>
  </si>
  <si>
    <t>39.0</t>
  </si>
  <si>
    <t>40.0</t>
  </si>
  <si>
    <t>41.0</t>
  </si>
  <si>
    <t>1586.0</t>
  </si>
  <si>
    <t>43.0</t>
  </si>
  <si>
    <t>3980.0</t>
  </si>
  <si>
    <t>42.0</t>
  </si>
  <si>
    <t>50.0</t>
  </si>
  <si>
    <t>57.0</t>
  </si>
  <si>
    <t>99.0</t>
  </si>
  <si>
    <t>121.0</t>
  </si>
  <si>
    <t>113.0</t>
  </si>
  <si>
    <t>0.2</t>
  </si>
  <si>
    <t>175.0</t>
  </si>
  <si>
    <t>199.0</t>
  </si>
  <si>
    <t>0.49</t>
  </si>
  <si>
    <t>208.0</t>
  </si>
  <si>
    <t>0.51</t>
  </si>
  <si>
    <t>0.84</t>
  </si>
  <si>
    <t>205.0</t>
  </si>
  <si>
    <t>196.0</t>
  </si>
  <si>
    <t>0.98</t>
  </si>
  <si>
    <t>0.69</t>
  </si>
  <si>
    <t>1.3</t>
  </si>
  <si>
    <t>1.02</t>
  </si>
  <si>
    <t>1.43</t>
  </si>
  <si>
    <t>1.49</t>
  </si>
  <si>
    <t>281.0</t>
  </si>
  <si>
    <t>284.0</t>
  </si>
  <si>
    <t>0.42</t>
  </si>
  <si>
    <t>274.0</t>
  </si>
  <si>
    <t>325.0</t>
  </si>
  <si>
    <t>1.95</t>
  </si>
  <si>
    <t>403.0</t>
  </si>
  <si>
    <t>430.0</t>
  </si>
  <si>
    <t>2.08</t>
  </si>
  <si>
    <t>1.63</t>
  </si>
  <si>
    <t>417.0</t>
  </si>
  <si>
    <t>1.69</t>
  </si>
  <si>
    <t>431.0</t>
  </si>
  <si>
    <t>407.0</t>
  </si>
  <si>
    <t>414.0</t>
  </si>
  <si>
    <t>378.0</t>
  </si>
  <si>
    <t>1.91</t>
  </si>
  <si>
    <t>400.0</t>
  </si>
  <si>
    <t>2.75</t>
  </si>
  <si>
    <t>416.0</t>
  </si>
  <si>
    <t>2.04</t>
  </si>
  <si>
    <t>370.0</t>
  </si>
  <si>
    <t>2.98</t>
  </si>
  <si>
    <t>3.26</t>
  </si>
  <si>
    <t>382.0</t>
  </si>
  <si>
    <t>2.33</t>
  </si>
  <si>
    <t>356.0</t>
  </si>
  <si>
    <t>463.0</t>
  </si>
  <si>
    <t>438.0</t>
  </si>
  <si>
    <t>433.0</t>
  </si>
  <si>
    <t>4.0</t>
  </si>
  <si>
    <t>4.09</t>
  </si>
  <si>
    <t>2.7</t>
  </si>
  <si>
    <t>421.0</t>
  </si>
  <si>
    <t>4.24</t>
  </si>
  <si>
    <t>1.47</t>
  </si>
  <si>
    <t>4.29</t>
  </si>
  <si>
    <t>454.0</t>
  </si>
  <si>
    <t>4.47</t>
  </si>
  <si>
    <t>501.0</t>
  </si>
  <si>
    <t>4.54</t>
  </si>
  <si>
    <t>3.02</t>
  </si>
  <si>
    <t>578.0</t>
  </si>
  <si>
    <t>588.0</t>
  </si>
  <si>
    <t>571.0</t>
  </si>
  <si>
    <t>642.0</t>
  </si>
  <si>
    <t>612.0</t>
  </si>
  <si>
    <t>579.0</t>
  </si>
  <si>
    <t>4.99</t>
  </si>
  <si>
    <t>616.0</t>
  </si>
  <si>
    <t>634.0</t>
  </si>
  <si>
    <t>1.82</t>
  </si>
  <si>
    <t>677.0</t>
  </si>
  <si>
    <t>599.0</t>
  </si>
  <si>
    <t>3.58</t>
  </si>
  <si>
    <t>647.0</t>
  </si>
  <si>
    <t>699.0</t>
  </si>
  <si>
    <t>789.0</t>
  </si>
  <si>
    <t>825.0</t>
  </si>
  <si>
    <t>853.0</t>
  </si>
  <si>
    <t>881.0</t>
  </si>
  <si>
    <t>936.0</t>
  </si>
  <si>
    <t>6.38</t>
  </si>
  <si>
    <t>943.0</t>
  </si>
  <si>
    <t>972.0</t>
  </si>
  <si>
    <t>998.0</t>
  </si>
  <si>
    <t>1015.0</t>
  </si>
  <si>
    <t>1035.0</t>
  </si>
  <si>
    <t>1099.0</t>
  </si>
  <si>
    <t>1087.0</t>
  </si>
  <si>
    <t>1176.0</t>
  </si>
  <si>
    <t>1144.0</t>
  </si>
  <si>
    <t>1106.0</t>
  </si>
  <si>
    <t>1092.0</t>
  </si>
  <si>
    <t>1061.0</t>
  </si>
  <si>
    <t>1008.0</t>
  </si>
  <si>
    <t>1062.0</t>
  </si>
  <si>
    <t>993.0</t>
  </si>
  <si>
    <t>1053.0</t>
  </si>
  <si>
    <t>1013.0</t>
  </si>
  <si>
    <t>965.0</t>
  </si>
  <si>
    <t>970.0</t>
  </si>
  <si>
    <t>1050.0</t>
  </si>
  <si>
    <t>1094.0</t>
  </si>
  <si>
    <t>1122.0</t>
  </si>
  <si>
    <t>1159.0</t>
  </si>
  <si>
    <t>1011.0</t>
  </si>
  <si>
    <t>5.89</t>
  </si>
  <si>
    <t>1025.0</t>
  </si>
  <si>
    <t>1039.0</t>
  </si>
  <si>
    <t>3.82</t>
  </si>
  <si>
    <t>1074.0</t>
  </si>
  <si>
    <t>1016.0</t>
  </si>
  <si>
    <t>1014.0</t>
  </si>
  <si>
    <t>1019.0</t>
  </si>
  <si>
    <t>6.58</t>
  </si>
  <si>
    <t>945.0</t>
  </si>
  <si>
    <t>10.61</t>
  </si>
  <si>
    <t>953.0</t>
  </si>
  <si>
    <t>930.0</t>
  </si>
  <si>
    <t>908.0</t>
  </si>
  <si>
    <t>912.0</t>
  </si>
  <si>
    <t>939.0</t>
  </si>
  <si>
    <t>10.88</t>
  </si>
  <si>
    <t>946.0</t>
  </si>
  <si>
    <t>7.09</t>
  </si>
  <si>
    <t>935.0</t>
  </si>
  <si>
    <t>917.0</t>
  </si>
  <si>
    <t>915.0</t>
  </si>
  <si>
    <t>977.0</t>
  </si>
  <si>
    <t>1023.0</t>
  </si>
  <si>
    <t>1058.0</t>
  </si>
  <si>
    <t>1090.0</t>
  </si>
  <si>
    <t>1111.0</t>
  </si>
  <si>
    <t>1103.0</t>
  </si>
  <si>
    <t>1085.0</t>
  </si>
  <si>
    <t>1082.0</t>
  </si>
  <si>
    <t>1083.0</t>
  </si>
  <si>
    <t>1078.0</t>
  </si>
  <si>
    <t>1123.0</t>
  </si>
  <si>
    <t>1175.0</t>
  </si>
  <si>
    <t>5.31</t>
  </si>
  <si>
    <t>1186.0</t>
  </si>
  <si>
    <t>1201.0</t>
  </si>
  <si>
    <t>1211.0</t>
  </si>
  <si>
    <t>13.62</t>
  </si>
  <si>
    <t>1227.0</t>
  </si>
  <si>
    <t>1169.0</t>
  </si>
  <si>
    <t>1052.0</t>
  </si>
  <si>
    <t>1012.0</t>
  </si>
  <si>
    <t>971.0</t>
  </si>
  <si>
    <t>5.92</t>
  </si>
  <si>
    <t>997.0</t>
  </si>
  <si>
    <t>1032.0</t>
  </si>
  <si>
    <t>1075.0</t>
  </si>
  <si>
    <t>6.15</t>
  </si>
  <si>
    <t>0.076</t>
  </si>
  <si>
    <t>1184.0</t>
  </si>
  <si>
    <t>1207.0</t>
  </si>
  <si>
    <t>9.44</t>
  </si>
  <si>
    <t>1168.0</t>
  </si>
  <si>
    <t>1139.0</t>
  </si>
  <si>
    <t>1067.0</t>
  </si>
  <si>
    <t>1026.0</t>
  </si>
  <si>
    <t>1028.0</t>
  </si>
  <si>
    <t>1091.0</t>
  </si>
  <si>
    <t>1193.0</t>
  </si>
  <si>
    <t>16.22</t>
  </si>
  <si>
    <t>1350.0</t>
  </si>
  <si>
    <t>1394.0</t>
  </si>
  <si>
    <t>1406.0</t>
  </si>
  <si>
    <t>16.68</t>
  </si>
  <si>
    <t>10.48</t>
  </si>
  <si>
    <t>1393.0</t>
  </si>
  <si>
    <t>1412.0</t>
  </si>
  <si>
    <t>0.102</t>
  </si>
  <si>
    <t>1375.0</t>
  </si>
  <si>
    <t>1440.0</t>
  </si>
  <si>
    <t>1415.0</t>
  </si>
  <si>
    <t>1344.0</t>
  </si>
  <si>
    <t>1303.0</t>
  </si>
  <si>
    <t>1281.0</t>
  </si>
  <si>
    <t>1240.0</t>
  </si>
  <si>
    <t>1180.0</t>
  </si>
  <si>
    <t>1210.0</t>
  </si>
  <si>
    <t>7.55</t>
  </si>
  <si>
    <t>1252.0</t>
  </si>
  <si>
    <t>0.086</t>
  </si>
  <si>
    <t>1286.0</t>
  </si>
  <si>
    <t>1313.0</t>
  </si>
  <si>
    <t>1338.0</t>
  </si>
  <si>
    <t>0.089</t>
  </si>
  <si>
    <t>1422.0</t>
  </si>
  <si>
    <t>1454.0</t>
  </si>
  <si>
    <t>1501.0</t>
  </si>
  <si>
    <t>1545.0</t>
  </si>
  <si>
    <t>1598.0</t>
  </si>
  <si>
    <t>8.01</t>
  </si>
  <si>
    <t>1658.0</t>
  </si>
  <si>
    <t>8.06</t>
  </si>
  <si>
    <t>1702.0</t>
  </si>
  <si>
    <t>0.115</t>
  </si>
  <si>
    <t>1655.0</t>
  </si>
  <si>
    <t>1602.0</t>
  </si>
  <si>
    <t>8.29</t>
  </si>
  <si>
    <t>8.57</t>
  </si>
  <si>
    <t>1356.0</t>
  </si>
  <si>
    <t>8.59</t>
  </si>
  <si>
    <t>1267.0</t>
  </si>
  <si>
    <t>1198.0</t>
  </si>
  <si>
    <t>1213.0</t>
  </si>
  <si>
    <t>1208.0</t>
  </si>
  <si>
    <t>21.35</t>
  </si>
  <si>
    <t>1165.0</t>
  </si>
  <si>
    <t>21.38</t>
  </si>
  <si>
    <t>21.76</t>
  </si>
  <si>
    <t>1132.0</t>
  </si>
  <si>
    <t>1121.0</t>
  </si>
  <si>
    <t>1138.0</t>
  </si>
  <si>
    <t>14.0</t>
  </si>
  <si>
    <t>1225.0</t>
  </si>
  <si>
    <t>1206.0</t>
  </si>
  <si>
    <t>1217.0</t>
  </si>
  <si>
    <t>22.82</t>
  </si>
  <si>
    <t>9.55</t>
  </si>
  <si>
    <t>1187.0</t>
  </si>
  <si>
    <t>9.57</t>
  </si>
  <si>
    <t>1285.0</t>
  </si>
  <si>
    <t>9.7</t>
  </si>
  <si>
    <t>1310.0</t>
  </si>
  <si>
    <t>1291.0</t>
  </si>
  <si>
    <t>24.05</t>
  </si>
  <si>
    <t>1196.0</t>
  </si>
  <si>
    <t>10.0</t>
  </si>
  <si>
    <t>991.0</t>
  </si>
  <si>
    <t>950.0</t>
  </si>
  <si>
    <t>942.0</t>
  </si>
  <si>
    <t>937.0</t>
  </si>
  <si>
    <t>1010.0</t>
  </si>
  <si>
    <t>1129.0</t>
  </si>
  <si>
    <t>1160.0</t>
  </si>
  <si>
    <t>15.87</t>
  </si>
  <si>
    <t>1161.0</t>
  </si>
  <si>
    <t>1070.0</t>
  </si>
  <si>
    <t>1047.0</t>
  </si>
  <si>
    <t>1027.0</t>
  </si>
  <si>
    <t>10.87</t>
  </si>
  <si>
    <t>1005.0</t>
  </si>
  <si>
    <t>981.0</t>
  </si>
  <si>
    <t>973.0</t>
  </si>
  <si>
    <t>985.0</t>
  </si>
  <si>
    <t>1098.0</t>
  </si>
  <si>
    <t>26.51</t>
  </si>
  <si>
    <t>1361.0</t>
  </si>
  <si>
    <t>1548.0</t>
  </si>
  <si>
    <t>1680.0</t>
  </si>
  <si>
    <t>1845.0</t>
  </si>
  <si>
    <t>1995.0</t>
  </si>
  <si>
    <t>1963.0</t>
  </si>
  <si>
    <t>11.65</t>
  </si>
  <si>
    <t>1764.0</t>
  </si>
  <si>
    <t>1635.0</t>
  </si>
  <si>
    <t>1491.0</t>
  </si>
  <si>
    <t>11.78</t>
  </si>
  <si>
    <t>1323.0</t>
  </si>
  <si>
    <t>1150.0</t>
  </si>
  <si>
    <t>1113.0</t>
  </si>
  <si>
    <t>963.0</t>
  </si>
  <si>
    <t>983.0</t>
  </si>
  <si>
    <t>931.0</t>
  </si>
  <si>
    <t>889.0</t>
  </si>
  <si>
    <t>847.0</t>
  </si>
  <si>
    <t>812.0</t>
  </si>
  <si>
    <t>782.0</t>
  </si>
  <si>
    <t>725.0</t>
  </si>
  <si>
    <t>30.0</t>
  </si>
  <si>
    <t>679.0</t>
  </si>
  <si>
    <t>648.0</t>
  </si>
  <si>
    <t>626.0</t>
  </si>
  <si>
    <t>650.0</t>
  </si>
  <si>
    <t>632.0</t>
  </si>
  <si>
    <t>30.4</t>
  </si>
  <si>
    <t>629.0</t>
  </si>
  <si>
    <t>639.0</t>
  </si>
  <si>
    <t>651.0</t>
  </si>
  <si>
    <t>682.0</t>
  </si>
  <si>
    <t>19.53</t>
  </si>
  <si>
    <t>744.0</t>
  </si>
  <si>
    <t>797.0</t>
  </si>
  <si>
    <t>14.59</t>
  </si>
  <si>
    <t>807.0</t>
  </si>
  <si>
    <t>819.0</t>
  </si>
  <si>
    <t>841.0</t>
  </si>
  <si>
    <t>840.0</t>
  </si>
  <si>
    <t>19.8</t>
  </si>
  <si>
    <t>733.0</t>
  </si>
  <si>
    <t>721.0</t>
  </si>
  <si>
    <t>716.0</t>
  </si>
  <si>
    <t>630.0</t>
  </si>
  <si>
    <t>592.0</t>
  </si>
  <si>
    <t>554.0</t>
  </si>
  <si>
    <t>20.05</t>
  </si>
  <si>
    <t>472.0</t>
  </si>
  <si>
    <t>442.0</t>
  </si>
  <si>
    <t>425.0</t>
  </si>
  <si>
    <t>426.0</t>
  </si>
  <si>
    <t>20.71</t>
  </si>
  <si>
    <t>474.0</t>
  </si>
  <si>
    <t>549.0</t>
  </si>
  <si>
    <t>618.0</t>
  </si>
  <si>
    <t>693.0</t>
  </si>
  <si>
    <t>764.0</t>
  </si>
  <si>
    <t>834.0</t>
  </si>
  <si>
    <t>829.0</t>
  </si>
  <si>
    <t>761.0</t>
  </si>
  <si>
    <t>709.0</t>
  </si>
  <si>
    <t>653.0</t>
  </si>
  <si>
    <t>601.0</t>
  </si>
  <si>
    <t>556.0</t>
  </si>
  <si>
    <t>548.0</t>
  </si>
  <si>
    <t>541.0</t>
  </si>
  <si>
    <t>534.0</t>
  </si>
  <si>
    <t>33.54</t>
  </si>
  <si>
    <t>518.0</t>
  </si>
  <si>
    <t>519.0</t>
  </si>
  <si>
    <t>605.0</t>
  </si>
  <si>
    <t>758.0</t>
  </si>
  <si>
    <t>903.0</t>
  </si>
  <si>
    <t>975.0</t>
  </si>
  <si>
    <t>1040.0</t>
  </si>
  <si>
    <t>934.0</t>
  </si>
  <si>
    <t>877.0</t>
  </si>
  <si>
    <t>826.0</t>
  </si>
  <si>
    <t>792.0</t>
  </si>
  <si>
    <t>731.0</t>
  </si>
  <si>
    <t>673.0</t>
  </si>
  <si>
    <t>669.0</t>
  </si>
  <si>
    <t>652.0</t>
  </si>
  <si>
    <t>655.0</t>
  </si>
  <si>
    <t>635.0</t>
  </si>
  <si>
    <t>662.0</t>
  </si>
  <si>
    <t>678.0</t>
  </si>
  <si>
    <t>683.0</t>
  </si>
  <si>
    <t>16.73</t>
  </si>
  <si>
    <t>685.0</t>
  </si>
  <si>
    <t>708.0</t>
  </si>
  <si>
    <t>730.0</t>
  </si>
  <si>
    <t>712.0</t>
  </si>
  <si>
    <t>706.0</t>
  </si>
  <si>
    <t>698.0</t>
  </si>
  <si>
    <t>691.0</t>
  </si>
  <si>
    <t>1324.0</t>
  </si>
  <si>
    <t>1642.0</t>
  </si>
  <si>
    <t>1968.0</t>
  </si>
  <si>
    <t>2288.0</t>
  </si>
  <si>
    <t>2609.0</t>
  </si>
  <si>
    <t>2421.0</t>
  </si>
  <si>
    <t>2184.0</t>
  </si>
  <si>
    <t>0.111</t>
  </si>
  <si>
    <t>1908.0</t>
  </si>
  <si>
    <t>1630.0</t>
  </si>
  <si>
    <t>1353.0</t>
  </si>
  <si>
    <t>947.0</t>
  </si>
  <si>
    <t>919.0</t>
  </si>
  <si>
    <t>888.0</t>
  </si>
  <si>
    <t>18.67</t>
  </si>
  <si>
    <t>868.0</t>
  </si>
  <si>
    <t>871.0</t>
  </si>
  <si>
    <t>876.0</t>
  </si>
  <si>
    <t>2.21</t>
  </si>
  <si>
    <t>899.0</t>
  </si>
  <si>
    <t>904.0</t>
  </si>
  <si>
    <t>913.0</t>
  </si>
  <si>
    <t>959.0</t>
  </si>
  <si>
    <t>967.0</t>
  </si>
  <si>
    <t>957.0</t>
  </si>
  <si>
    <t>849.0</t>
  </si>
  <si>
    <t>40.76</t>
  </si>
  <si>
    <t>771.0</t>
  </si>
  <si>
    <t>40.86</t>
  </si>
  <si>
    <t>743.0</t>
  </si>
  <si>
    <t>676.0</t>
  </si>
  <si>
    <t>664.0</t>
  </si>
  <si>
    <t>659.0</t>
  </si>
  <si>
    <t>657.0</t>
  </si>
  <si>
    <t>645.0</t>
  </si>
  <si>
    <t>617.0</t>
  </si>
  <si>
    <t>604.0</t>
  </si>
  <si>
    <t>591.0</t>
  </si>
  <si>
    <t>574.0</t>
  </si>
  <si>
    <t>21.01</t>
  </si>
  <si>
    <t>42.21</t>
  </si>
  <si>
    <t>21.03</t>
  </si>
  <si>
    <t>3.19</t>
  </si>
  <si>
    <t>550.0</t>
  </si>
  <si>
    <t>564.0</t>
  </si>
  <si>
    <t>589.0</t>
  </si>
  <si>
    <t>622.0</t>
  </si>
  <si>
    <t>607.0</t>
  </si>
  <si>
    <t>597.0</t>
  </si>
  <si>
    <t>577.0</t>
  </si>
  <si>
    <t>558.0</t>
  </si>
  <si>
    <t>544.0</t>
  </si>
  <si>
    <t>530.0</t>
  </si>
  <si>
    <t>477.0</t>
  </si>
  <si>
    <t>43.84</t>
  </si>
  <si>
    <t>466.0</t>
  </si>
  <si>
    <t>468.0</t>
  </si>
  <si>
    <t>22.26</t>
  </si>
  <si>
    <t>507.0</t>
  </si>
  <si>
    <t>569.0</t>
  </si>
  <si>
    <t>692.0</t>
  </si>
  <si>
    <t>769.0</t>
  </si>
  <si>
    <t>801.0</t>
  </si>
  <si>
    <t>824.0</t>
  </si>
  <si>
    <t>848.0</t>
  </si>
  <si>
    <t>872.0</t>
  </si>
  <si>
    <t>880.0</t>
  </si>
  <si>
    <t>882.0</t>
  </si>
  <si>
    <t>886.0</t>
  </si>
  <si>
    <t>890.0</t>
  </si>
  <si>
    <t>856.0</t>
  </si>
  <si>
    <t>823.0</t>
  </si>
  <si>
    <t>788.0</t>
  </si>
  <si>
    <t>752.0</t>
  </si>
  <si>
    <t>29.77</t>
  </si>
  <si>
    <t>700.0</t>
  </si>
  <si>
    <t>757.0</t>
  </si>
  <si>
    <t>773.0</t>
  </si>
  <si>
    <t>790.0</t>
  </si>
  <si>
    <t>799.0</t>
  </si>
  <si>
    <t>781.0</t>
  </si>
  <si>
    <t>763.0</t>
  </si>
  <si>
    <t>747.0</t>
  </si>
  <si>
    <t>779.0</t>
  </si>
  <si>
    <t>793.0</t>
  </si>
  <si>
    <t>808.0</t>
  </si>
  <si>
    <t>767.0</t>
  </si>
  <si>
    <t>740.0</t>
  </si>
  <si>
    <t>713.0</t>
  </si>
  <si>
    <t>688.0</t>
  </si>
  <si>
    <t>663.0</t>
  </si>
  <si>
    <t>638.0</t>
  </si>
  <si>
    <t>611.0</t>
  </si>
  <si>
    <t>584.0</t>
  </si>
  <si>
    <t>531.0</t>
  </si>
  <si>
    <t>505.0</t>
  </si>
  <si>
    <t>509.0</t>
  </si>
  <si>
    <t>527.0</t>
  </si>
  <si>
    <t>546.0</t>
  </si>
  <si>
    <t>583.0</t>
  </si>
  <si>
    <t>772.0</t>
  </si>
  <si>
    <t>865.0</t>
  </si>
  <si>
    <t>1145.0</t>
  </si>
  <si>
    <t>1239.0</t>
  </si>
  <si>
    <t>32.0</t>
  </si>
  <si>
    <t>1148.0</t>
  </si>
  <si>
    <t>1002.0</t>
  </si>
  <si>
    <t>954.0</t>
  </si>
  <si>
    <t>905.0</t>
  </si>
  <si>
    <t>909.0</t>
  </si>
  <si>
    <t>927.0</t>
  </si>
  <si>
    <t>896.0</t>
  </si>
  <si>
    <t>803.0</t>
  </si>
  <si>
    <t>526.0</t>
  </si>
  <si>
    <t>485.0</t>
  </si>
  <si>
    <t>444.0</t>
  </si>
  <si>
    <t>446.0</t>
  </si>
  <si>
    <t>447.0</t>
  </si>
  <si>
    <t>448.0</t>
  </si>
  <si>
    <t>449.0</t>
  </si>
  <si>
    <t>450.0</t>
  </si>
  <si>
    <t>27.54</t>
  </si>
  <si>
    <t>441.0</t>
  </si>
  <si>
    <t>380.0</t>
  </si>
  <si>
    <t>359.0</t>
  </si>
  <si>
    <t>309.0</t>
  </si>
  <si>
    <t>308.0</t>
  </si>
  <si>
    <t>304.0</t>
  </si>
  <si>
    <t>303.0</t>
  </si>
  <si>
    <t>302.0</t>
  </si>
  <si>
    <t>300.0</t>
  </si>
  <si>
    <t>399.0</t>
  </si>
  <si>
    <t>406.0</t>
  </si>
  <si>
    <t>408.0</t>
  </si>
  <si>
    <t>411.0</t>
  </si>
  <si>
    <t>29.17</t>
  </si>
  <si>
    <t>391.0</t>
  </si>
  <si>
    <t>346.0</t>
  </si>
  <si>
    <t>337.0</t>
  </si>
  <si>
    <t>311.0</t>
  </si>
  <si>
    <t>29.42</t>
  </si>
  <si>
    <t>393.0</t>
  </si>
  <si>
    <t>36.0</t>
  </si>
  <si>
    <t>5.73</t>
  </si>
  <si>
    <t>499.0</t>
  </si>
  <si>
    <t>643.0</t>
  </si>
  <si>
    <t>628.0</t>
  </si>
  <si>
    <t>613.0</t>
  </si>
  <si>
    <t>598.0</t>
  </si>
  <si>
    <t>568.0</t>
  </si>
  <si>
    <t>255.0</t>
  </si>
  <si>
    <t>251.0</t>
  </si>
  <si>
    <t>243.0</t>
  </si>
  <si>
    <t>234.0</t>
  </si>
  <si>
    <t>492.0</t>
  </si>
  <si>
    <t>559.0</t>
  </si>
  <si>
    <t>627.0</t>
  </si>
  <si>
    <t>694.0</t>
  </si>
  <si>
    <t>762.0</t>
  </si>
  <si>
    <t>748.0</t>
  </si>
  <si>
    <t>745.0</t>
  </si>
  <si>
    <t>746.0</t>
  </si>
  <si>
    <t>37.6</t>
  </si>
  <si>
    <t>213.0</t>
  </si>
  <si>
    <t>193.0</t>
  </si>
  <si>
    <t>9.0</t>
  </si>
  <si>
    <t>6998.0</t>
  </si>
  <si>
    <t>ALB</t>
  </si>
  <si>
    <t>Europe</t>
  </si>
  <si>
    <t>Albania</t>
  </si>
  <si>
    <t>8.0</t>
  </si>
  <si>
    <t>13.0</t>
  </si>
  <si>
    <t>17.0</t>
  </si>
  <si>
    <t>18.0</t>
  </si>
  <si>
    <t>29.0</t>
  </si>
  <si>
    <t>3.0</t>
  </si>
  <si>
    <t>31.0</t>
  </si>
  <si>
    <t>6.0</t>
  </si>
  <si>
    <t>53.0</t>
  </si>
  <si>
    <t>37.0</t>
  </si>
  <si>
    <t>16.0</t>
  </si>
  <si>
    <t>298.0</t>
  </si>
  <si>
    <t>35.0</t>
  </si>
  <si>
    <t>457.0</t>
  </si>
  <si>
    <t>48.0</t>
  </si>
  <si>
    <t>532.0</t>
  </si>
  <si>
    <t>563.0</t>
  </si>
  <si>
    <t>665.0</t>
  </si>
  <si>
    <t>60.0</t>
  </si>
  <si>
    <t>697.0</t>
  </si>
  <si>
    <t>732.0</t>
  </si>
  <si>
    <t>778.0</t>
  </si>
  <si>
    <t>46.0</t>
  </si>
  <si>
    <t>47.0</t>
  </si>
  <si>
    <t>1127.0</t>
  </si>
  <si>
    <t>56.0</t>
  </si>
  <si>
    <t>3.4</t>
  </si>
  <si>
    <t>79.0</t>
  </si>
  <si>
    <t>61.0</t>
  </si>
  <si>
    <t>1317.0</t>
  </si>
  <si>
    <t>1552.0</t>
  </si>
  <si>
    <t>1704.0</t>
  </si>
  <si>
    <t>1800.0</t>
  </si>
  <si>
    <t>2128.0</t>
  </si>
  <si>
    <t>2277.0</t>
  </si>
  <si>
    <t>2452.0</t>
  </si>
  <si>
    <t>2634.0</t>
  </si>
  <si>
    <t>155.0</t>
  </si>
  <si>
    <t>3104.0</t>
  </si>
  <si>
    <t>3266.0</t>
  </si>
  <si>
    <t>3525.0</t>
  </si>
  <si>
    <t>4187.0</t>
  </si>
  <si>
    <t>4439.0</t>
  </si>
  <si>
    <t>4708.0</t>
  </si>
  <si>
    <t>231.0</t>
  </si>
  <si>
    <t>12.7</t>
  </si>
  <si>
    <t>248.0</t>
  </si>
  <si>
    <t>267.0</t>
  </si>
  <si>
    <t>270.0</t>
  </si>
  <si>
    <t>197.0</t>
  </si>
  <si>
    <t>140.0</t>
  </si>
  <si>
    <t>217.0</t>
  </si>
  <si>
    <t>22.5</t>
  </si>
  <si>
    <t>191.0</t>
  </si>
  <si>
    <t>4.489</t>
  </si>
  <si>
    <t>22.7</t>
  </si>
  <si>
    <t>179.0</t>
  </si>
  <si>
    <t>4.629</t>
  </si>
  <si>
    <t>262.0</t>
  </si>
  <si>
    <t>176.0</t>
  </si>
  <si>
    <t>282.0</t>
  </si>
  <si>
    <t>6.463</t>
  </si>
  <si>
    <t>317.0</t>
  </si>
  <si>
    <t>280.0</t>
  </si>
  <si>
    <t>330.0</t>
  </si>
  <si>
    <t>323.0</t>
  </si>
  <si>
    <t>7.346</t>
  </si>
  <si>
    <t>310.0</t>
  </si>
  <si>
    <t>7.853</t>
  </si>
  <si>
    <t>374.0</t>
  </si>
  <si>
    <t>341.0</t>
  </si>
  <si>
    <t>376.0</t>
  </si>
  <si>
    <t>392.0</t>
  </si>
  <si>
    <t>358.0</t>
  </si>
  <si>
    <t>9.024</t>
  </si>
  <si>
    <t>585.0</t>
  </si>
  <si>
    <t>0.153</t>
  </si>
  <si>
    <t>440.0</t>
  </si>
  <si>
    <t>453.0</t>
  </si>
  <si>
    <t>11.231</t>
  </si>
  <si>
    <t>496.0</t>
  </si>
  <si>
    <t>11.572</t>
  </si>
  <si>
    <t>0.156</t>
  </si>
  <si>
    <t>475.0</t>
  </si>
  <si>
    <t>0.178</t>
  </si>
  <si>
    <t>479.0</t>
  </si>
  <si>
    <t>502.0</t>
  </si>
  <si>
    <t>484.0</t>
  </si>
  <si>
    <t>510.0</t>
  </si>
  <si>
    <t>13.445</t>
  </si>
  <si>
    <t>0.191</t>
  </si>
  <si>
    <t>561.0</t>
  </si>
  <si>
    <t>514.0</t>
  </si>
  <si>
    <t>586.0</t>
  </si>
  <si>
    <t>537.0</t>
  </si>
  <si>
    <t>506.0</t>
  </si>
  <si>
    <t>603.0</t>
  </si>
  <si>
    <t>625.0</t>
  </si>
  <si>
    <t>575.0</t>
  </si>
  <si>
    <t>932.0</t>
  </si>
  <si>
    <t>864.0</t>
  </si>
  <si>
    <t>837.0</t>
  </si>
  <si>
    <t>785.0</t>
  </si>
  <si>
    <t>804.0</t>
  </si>
  <si>
    <t>870.0</t>
  </si>
  <si>
    <t>859.0</t>
  </si>
  <si>
    <t>878.0</t>
  </si>
  <si>
    <t>861.0</t>
  </si>
  <si>
    <t>855.0</t>
  </si>
  <si>
    <t>796.0</t>
  </si>
  <si>
    <t>851.0</t>
  </si>
  <si>
    <t>820.0</t>
  </si>
  <si>
    <t>833.0</t>
  </si>
  <si>
    <t>822.0</t>
  </si>
  <si>
    <t>835.0</t>
  </si>
  <si>
    <t>818.0</t>
  </si>
  <si>
    <t>857.0</t>
  </si>
  <si>
    <t>860.0</t>
  </si>
  <si>
    <t>21.924</t>
  </si>
  <si>
    <t>842.0</t>
  </si>
  <si>
    <t>830.0</t>
  </si>
  <si>
    <t>852.0</t>
  </si>
  <si>
    <t>875.0</t>
  </si>
  <si>
    <t>862.0</t>
  </si>
  <si>
    <t>863.0</t>
  </si>
  <si>
    <t>810.0</t>
  </si>
  <si>
    <t>836.0</t>
  </si>
  <si>
    <t>832.0</t>
  </si>
  <si>
    <t>827.0</t>
  </si>
  <si>
    <t>887.0</t>
  </si>
  <si>
    <t>1848.0</t>
  </si>
  <si>
    <t>850.0</t>
  </si>
  <si>
    <t>30.01</t>
  </si>
  <si>
    <t>0.312</t>
  </si>
  <si>
    <t>949.0</t>
  </si>
  <si>
    <t>961.0</t>
  </si>
  <si>
    <t>914.0</t>
  </si>
  <si>
    <t>31.657</t>
  </si>
  <si>
    <t>31.997</t>
  </si>
  <si>
    <t>944.0</t>
  </si>
  <si>
    <t>960.0</t>
  </si>
  <si>
    <t>952.0</t>
  </si>
  <si>
    <t>940.0</t>
  </si>
  <si>
    <t>1055.0</t>
  </si>
  <si>
    <t>1351.0</t>
  </si>
  <si>
    <t>1398.0</t>
  </si>
  <si>
    <t>1402.0</t>
  </si>
  <si>
    <t>1152.0</t>
  </si>
  <si>
    <t>1289.0</t>
  </si>
  <si>
    <t>1199.0</t>
  </si>
  <si>
    <t>1276.0</t>
  </si>
  <si>
    <t>0.447</t>
  </si>
  <si>
    <t>1312.0</t>
  </si>
  <si>
    <t>37.034</t>
  </si>
  <si>
    <t>1362.0</t>
  </si>
  <si>
    <t>1366.0</t>
  </si>
  <si>
    <t>1405.0</t>
  </si>
  <si>
    <t>1368.0</t>
  </si>
  <si>
    <t>1329.0</t>
  </si>
  <si>
    <t>1374.0</t>
  </si>
  <si>
    <t>1315.0</t>
  </si>
  <si>
    <t>1379.0</t>
  </si>
  <si>
    <t>1304.0</t>
  </si>
  <si>
    <t>1278.0</t>
  </si>
  <si>
    <t>1345.0</t>
  </si>
  <si>
    <t>1349.0</t>
  </si>
  <si>
    <t>1534.0</t>
  </si>
  <si>
    <t>1260.0</t>
  </si>
  <si>
    <t>1359.0</t>
  </si>
  <si>
    <t>2600.0</t>
  </si>
  <si>
    <t>1472.0</t>
  </si>
  <si>
    <t>1381.0</t>
  </si>
  <si>
    <t>1401.0</t>
  </si>
  <si>
    <t>1684.0</t>
  </si>
  <si>
    <t>1459.0</t>
  </si>
  <si>
    <t>1725.0</t>
  </si>
  <si>
    <t>1506.0</t>
  </si>
  <si>
    <t>1744.0</t>
  </si>
  <si>
    <t>0.611</t>
  </si>
  <si>
    <t>1954.0</t>
  </si>
  <si>
    <t>1612.0</t>
  </si>
  <si>
    <t>1927.0</t>
  </si>
  <si>
    <t>1707.0</t>
  </si>
  <si>
    <t>1775.0</t>
  </si>
  <si>
    <t>1967.0</t>
  </si>
  <si>
    <t>1849.0</t>
  </si>
  <si>
    <t>1857.0</t>
  </si>
  <si>
    <t>1559.0</t>
  </si>
  <si>
    <t>1850.0</t>
  </si>
  <si>
    <t>2051.0</t>
  </si>
  <si>
    <t>2055.0</t>
  </si>
  <si>
    <t>1882.0</t>
  </si>
  <si>
    <t>2106.0</t>
  </si>
  <si>
    <t>0.668</t>
  </si>
  <si>
    <t>2086.0</t>
  </si>
  <si>
    <t>1923.0</t>
  </si>
  <si>
    <t>1980.0</t>
  </si>
  <si>
    <t>2117.0</t>
  </si>
  <si>
    <t>2152.0</t>
  </si>
  <si>
    <t>2101.0</t>
  </si>
  <si>
    <t>2198.0</t>
  </si>
  <si>
    <t>2122.0</t>
  </si>
  <si>
    <t>2105.0</t>
  </si>
  <si>
    <t>0.714</t>
  </si>
  <si>
    <t>2032.0</t>
  </si>
  <si>
    <t>2095.0</t>
  </si>
  <si>
    <t>58.28</t>
  </si>
  <si>
    <t>1727.0</t>
  </si>
  <si>
    <t>1777.0</t>
  </si>
  <si>
    <t>1914.0</t>
  </si>
  <si>
    <t>1778.0</t>
  </si>
  <si>
    <t>0.649</t>
  </si>
  <si>
    <t>1416.0</t>
  </si>
  <si>
    <t>1779.0</t>
  </si>
  <si>
    <t>1948.0</t>
  </si>
  <si>
    <t>1837.0</t>
  </si>
  <si>
    <t>1781.0</t>
  </si>
  <si>
    <t>0.624</t>
  </si>
  <si>
    <t>2.6</t>
  </si>
  <si>
    <t>1830.0</t>
  </si>
  <si>
    <t>1846.0</t>
  </si>
  <si>
    <t>1915.0</t>
  </si>
  <si>
    <t>0.671</t>
  </si>
  <si>
    <t>1865.0</t>
  </si>
  <si>
    <t>1851.0</t>
  </si>
  <si>
    <t>2063.0</t>
  </si>
  <si>
    <t>0.688</t>
  </si>
  <si>
    <t>1921.0</t>
  </si>
  <si>
    <t>2040.0</t>
  </si>
  <si>
    <t>0.918</t>
  </si>
  <si>
    <t>2153.0</t>
  </si>
  <si>
    <t>2237.0</t>
  </si>
  <si>
    <t>2604.0</t>
  </si>
  <si>
    <t>0.818</t>
  </si>
  <si>
    <t>0.958</t>
  </si>
  <si>
    <t>2524.0</t>
  </si>
  <si>
    <t>2108.0</t>
  </si>
  <si>
    <t>2570.0</t>
  </si>
  <si>
    <t>2576.0</t>
  </si>
  <si>
    <t>2745.0</t>
  </si>
  <si>
    <t>2276.0</t>
  </si>
  <si>
    <t>77.557</t>
  </si>
  <si>
    <t>2406.0</t>
  </si>
  <si>
    <t>2420.0</t>
  </si>
  <si>
    <t>2364.0</t>
  </si>
  <si>
    <t>2300.0</t>
  </si>
  <si>
    <t>2222.0</t>
  </si>
  <si>
    <t>0.765</t>
  </si>
  <si>
    <t>2160.0</t>
  </si>
  <si>
    <t>0.757</t>
  </si>
  <si>
    <t>1889.0</t>
  </si>
  <si>
    <t>2139.0</t>
  </si>
  <si>
    <t>1508.0</t>
  </si>
  <si>
    <t>2082.0</t>
  </si>
  <si>
    <t>2682.0</t>
  </si>
  <si>
    <t>2119.0</t>
  </si>
  <si>
    <t>2350.0</t>
  </si>
  <si>
    <t>2309.0</t>
  </si>
  <si>
    <t>2059.0</t>
  </si>
  <si>
    <t>2133.0</t>
  </si>
  <si>
    <t>2308.0</t>
  </si>
  <si>
    <t>3668.0</t>
  </si>
  <si>
    <t>92.828</t>
  </si>
  <si>
    <t>2496.0</t>
  </si>
  <si>
    <t>3288.0</t>
  </si>
  <si>
    <t>3386.0</t>
  </si>
  <si>
    <t>1.201</t>
  </si>
  <si>
    <t>3727.0</t>
  </si>
  <si>
    <t>3471.0</t>
  </si>
  <si>
    <t>1.158</t>
  </si>
  <si>
    <t>63.0</t>
  </si>
  <si>
    <t>22.0</t>
  </si>
  <si>
    <t>3695.0</t>
  </si>
  <si>
    <t>3390.0</t>
  </si>
  <si>
    <t>3333.0</t>
  </si>
  <si>
    <t>3029.0</t>
  </si>
  <si>
    <t>3123.0</t>
  </si>
  <si>
    <t>369.0</t>
  </si>
  <si>
    <t>3055.0</t>
  </si>
  <si>
    <t>1.07</t>
  </si>
  <si>
    <t>20.0</t>
  </si>
  <si>
    <t>2343.0</t>
  </si>
  <si>
    <t>3165.0</t>
  </si>
  <si>
    <t>55.0</t>
  </si>
  <si>
    <t>19.0</t>
  </si>
  <si>
    <t>2510.0</t>
  </si>
  <si>
    <t>0.879</t>
  </si>
  <si>
    <t>2991.0</t>
  </si>
  <si>
    <t>483.0</t>
  </si>
  <si>
    <t>51.0</t>
  </si>
  <si>
    <t>3331.0</t>
  </si>
  <si>
    <t>2994.0</t>
  </si>
  <si>
    <t>3088.0</t>
  </si>
  <si>
    <t>3314.0</t>
  </si>
  <si>
    <t>2877.0</t>
  </si>
  <si>
    <t>34.0</t>
  </si>
  <si>
    <t>3513.0</t>
  </si>
  <si>
    <t>2946.0</t>
  </si>
  <si>
    <t>3511.0</t>
  </si>
  <si>
    <t>3087.0</t>
  </si>
  <si>
    <t>21.0</t>
  </si>
  <si>
    <t>3026.0</t>
  </si>
  <si>
    <t>15.0</t>
  </si>
  <si>
    <t>3605.0</t>
  </si>
  <si>
    <t>3891.0</t>
  </si>
  <si>
    <t>3323.0</t>
  </si>
  <si>
    <t>3761.0</t>
  </si>
  <si>
    <t>3387.0</t>
  </si>
  <si>
    <t>3437.0</t>
  </si>
  <si>
    <t>3144.0</t>
  </si>
  <si>
    <t>3385.0</t>
  </si>
  <si>
    <t>23.56</t>
  </si>
  <si>
    <t>3534.0</t>
  </si>
  <si>
    <t>3570.0</t>
  </si>
  <si>
    <t>3618.0</t>
  </si>
  <si>
    <t>3974.0</t>
  </si>
  <si>
    <t>3630.0</t>
  </si>
  <si>
    <t>3702.0</t>
  </si>
  <si>
    <t>3799.0</t>
  </si>
  <si>
    <t>3599.0</t>
  </si>
  <si>
    <t>1.261</t>
  </si>
  <si>
    <t>3485.0</t>
  </si>
  <si>
    <t>25.0</t>
  </si>
  <si>
    <t>4562.0</t>
  </si>
  <si>
    <t>3526.0</t>
  </si>
  <si>
    <t>1.247</t>
  </si>
  <si>
    <t>28.0</t>
  </si>
  <si>
    <t>4092.0</t>
  </si>
  <si>
    <t>3535.0</t>
  </si>
  <si>
    <t>3994.0</t>
  </si>
  <si>
    <t>3457.0</t>
  </si>
  <si>
    <t>76.0</t>
  </si>
  <si>
    <t>1.327</t>
  </si>
  <si>
    <t>1701.0</t>
  </si>
  <si>
    <t>1.378</t>
  </si>
  <si>
    <t>3363.0</t>
  </si>
  <si>
    <t>3049.0</t>
  </si>
  <si>
    <t>1348.0</t>
  </si>
  <si>
    <t>89.0</t>
  </si>
  <si>
    <t>3344.0</t>
  </si>
  <si>
    <t>4177.0</t>
  </si>
  <si>
    <t>1128.0</t>
  </si>
  <si>
    <t>481.0</t>
  </si>
  <si>
    <t>4013.0</t>
  </si>
  <si>
    <t>3550.0</t>
  </si>
  <si>
    <t>726.0</t>
  </si>
  <si>
    <t>3847.0</t>
  </si>
  <si>
    <t>1515.0</t>
  </si>
  <si>
    <t>3897.0</t>
  </si>
  <si>
    <t>1043.0</t>
  </si>
  <si>
    <t>3811.0</t>
  </si>
  <si>
    <t>2909.0</t>
  </si>
  <si>
    <t>1.292</t>
  </si>
  <si>
    <t>3789.0</t>
  </si>
  <si>
    <t>3957.0</t>
  </si>
  <si>
    <t>1.326</t>
  </si>
  <si>
    <t>3756.0</t>
  </si>
  <si>
    <t>3369.0</t>
  </si>
  <si>
    <t>3589.0</t>
  </si>
  <si>
    <t>3149.0</t>
  </si>
  <si>
    <t>3268.0</t>
  </si>
  <si>
    <t>1.145</t>
  </si>
  <si>
    <t>3171.0</t>
  </si>
  <si>
    <t>1.173</t>
  </si>
  <si>
    <t>897.0</t>
  </si>
  <si>
    <t>3308.0</t>
  </si>
  <si>
    <t>3255.0</t>
  </si>
  <si>
    <t>305.0</t>
  </si>
  <si>
    <t>3193.0</t>
  </si>
  <si>
    <t>1.119</t>
  </si>
  <si>
    <t>295.0</t>
  </si>
  <si>
    <t>2708.0</t>
  </si>
  <si>
    <t>1.118</t>
  </si>
  <si>
    <t>3197.0</t>
  </si>
  <si>
    <t>3168.0</t>
  </si>
  <si>
    <t>3035.0</t>
  </si>
  <si>
    <t>883.0</t>
  </si>
  <si>
    <t>3170.0</t>
  </si>
  <si>
    <t>1042.0</t>
  </si>
  <si>
    <t>3134.0</t>
  </si>
  <si>
    <t>3176.0</t>
  </si>
  <si>
    <t>3005.0</t>
  </si>
  <si>
    <t>535.0</t>
  </si>
  <si>
    <t>1679.0</t>
  </si>
  <si>
    <t>3131.0</t>
  </si>
  <si>
    <t>1960.0</t>
  </si>
  <si>
    <t>2986.0</t>
  </si>
  <si>
    <t>3081.0</t>
  </si>
  <si>
    <t>3050.0</t>
  </si>
  <si>
    <t>2386.0</t>
  </si>
  <si>
    <t>839.0</t>
  </si>
  <si>
    <t>3103.0</t>
  </si>
  <si>
    <t>2533.0</t>
  </si>
  <si>
    <t>1993.0</t>
  </si>
  <si>
    <t>2959.0</t>
  </si>
  <si>
    <t>2174.0</t>
  </si>
  <si>
    <t>2475.0</t>
  </si>
  <si>
    <t>0.867</t>
  </si>
  <si>
    <t>2766.0</t>
  </si>
  <si>
    <t>0.969</t>
  </si>
  <si>
    <t>1036.0</t>
  </si>
  <si>
    <t>2794.0</t>
  </si>
  <si>
    <t>2737.0</t>
  </si>
  <si>
    <t>1156.0</t>
  </si>
  <si>
    <t>3012.0</t>
  </si>
  <si>
    <t>3276.0</t>
  </si>
  <si>
    <t>3070.0</t>
  </si>
  <si>
    <t>2715.0</t>
  </si>
  <si>
    <t>3113.0</t>
  </si>
  <si>
    <t>1095.0</t>
  </si>
  <si>
    <t>1646.0</t>
  </si>
  <si>
    <t>0.663</t>
  </si>
  <si>
    <t>2630.0</t>
  </si>
  <si>
    <t>2535.0</t>
  </si>
  <si>
    <t>2730.0</t>
  </si>
  <si>
    <t>3399.0</t>
  </si>
  <si>
    <t>188.98</t>
  </si>
  <si>
    <t>2777.0</t>
  </si>
  <si>
    <t>6.07</t>
  </si>
  <si>
    <t>3056.0</t>
  </si>
  <si>
    <t>1.071</t>
  </si>
  <si>
    <t>7386.0</t>
  </si>
  <si>
    <t>6.79</t>
  </si>
  <si>
    <t>2092.0</t>
  </si>
  <si>
    <t>2749.0</t>
  </si>
  <si>
    <t>8.7</t>
  </si>
  <si>
    <t>2538.0</t>
  </si>
  <si>
    <t>2684.0</t>
  </si>
  <si>
    <t>4701.0</t>
  </si>
  <si>
    <t>3024.0</t>
  </si>
  <si>
    <t>8.53</t>
  </si>
  <si>
    <t>6134.0</t>
  </si>
  <si>
    <t>10.2</t>
  </si>
  <si>
    <t>1983.0</t>
  </si>
  <si>
    <t>0.944</t>
  </si>
  <si>
    <t>2698.0</t>
  </si>
  <si>
    <t>3039.0</t>
  </si>
  <si>
    <t>2520.0</t>
  </si>
  <si>
    <t>2677.0</t>
  </si>
  <si>
    <t>2480.0</t>
  </si>
  <si>
    <t>0.869</t>
  </si>
  <si>
    <t>15.1</t>
  </si>
  <si>
    <t>1867.0</t>
  </si>
  <si>
    <t>2566.0</t>
  </si>
  <si>
    <t>3008.0</t>
  </si>
  <si>
    <t>4066.0</t>
  </si>
  <si>
    <t>2584.0</t>
  </si>
  <si>
    <t>2571.0</t>
  </si>
  <si>
    <t>17.6</t>
  </si>
  <si>
    <t>2517.0</t>
  </si>
  <si>
    <t>13.47</t>
  </si>
  <si>
    <t>3946.0</t>
  </si>
  <si>
    <t>3079.0</t>
  </si>
  <si>
    <t>2632.0</t>
  </si>
  <si>
    <t>2713.0</t>
  </si>
  <si>
    <t>3781.0</t>
  </si>
  <si>
    <t>2789.0</t>
  </si>
  <si>
    <t>3590.0</t>
  </si>
  <si>
    <t>994.0</t>
  </si>
  <si>
    <t>20.2</t>
  </si>
  <si>
    <t>2839.0</t>
  </si>
  <si>
    <t>2562.0</t>
  </si>
  <si>
    <t>3094.0</t>
  </si>
  <si>
    <t>2079.0</t>
  </si>
  <si>
    <t>2499.0</t>
  </si>
  <si>
    <t>2808.0</t>
  </si>
  <si>
    <t>4300.0</t>
  </si>
  <si>
    <t>2962.0</t>
  </si>
  <si>
    <t>2390.0</t>
  </si>
  <si>
    <t>1535.0</t>
  </si>
  <si>
    <t>2211.0</t>
  </si>
  <si>
    <t>2320.0</t>
  </si>
  <si>
    <t>5473.0</t>
  </si>
  <si>
    <t>2200.0</t>
  </si>
  <si>
    <t>2851.0</t>
  </si>
  <si>
    <t>2818.0</t>
  </si>
  <si>
    <t>31.4</t>
  </si>
  <si>
    <t>2728.0</t>
  </si>
  <si>
    <t>4516.0</t>
  </si>
  <si>
    <t>2660.0</t>
  </si>
  <si>
    <t>1444.0</t>
  </si>
  <si>
    <t>2956.0</t>
  </si>
  <si>
    <t>4278.0</t>
  </si>
  <si>
    <t>2707.0</t>
  </si>
  <si>
    <t>2732.0</t>
  </si>
  <si>
    <t>3824.0</t>
  </si>
  <si>
    <t>2700.0</t>
  </si>
  <si>
    <t>2964.0</t>
  </si>
  <si>
    <t>4279.0</t>
  </si>
  <si>
    <t>57.8</t>
  </si>
  <si>
    <t>3291.0</t>
  </si>
  <si>
    <t>3883.0</t>
  </si>
  <si>
    <t>1862.0</t>
  </si>
  <si>
    <t>2561.0</t>
  </si>
  <si>
    <t>3577.0</t>
  </si>
  <si>
    <t>3374.0</t>
  </si>
  <si>
    <t>3091.0</t>
  </si>
  <si>
    <t>3169.0</t>
  </si>
  <si>
    <t>2762.0</t>
  </si>
  <si>
    <t>3339.0</t>
  </si>
  <si>
    <t>1.069</t>
  </si>
  <si>
    <t>2883.0</t>
  </si>
  <si>
    <t>2954.0</t>
  </si>
  <si>
    <t>3167.0</t>
  </si>
  <si>
    <t>2912.0</t>
  </si>
  <si>
    <t>2943.0</t>
  </si>
  <si>
    <t>2978.0</t>
  </si>
  <si>
    <t>2537.0</t>
  </si>
  <si>
    <t>2804.0</t>
  </si>
  <si>
    <t>2512.0</t>
  </si>
  <si>
    <t>2284.0</t>
  </si>
  <si>
    <t>2020.0</t>
  </si>
  <si>
    <t>2264.0</t>
  </si>
  <si>
    <t>3010.0</t>
  </si>
  <si>
    <t>2418.0</t>
  </si>
  <si>
    <t>2691.0</t>
  </si>
  <si>
    <t>2572.0</t>
  </si>
  <si>
    <t>2341.0</t>
  </si>
  <si>
    <t>3137.0</t>
  </si>
  <si>
    <t>2965.0</t>
  </si>
  <si>
    <t>2779.0</t>
  </si>
  <si>
    <t>2244.0</t>
  </si>
  <si>
    <t>2744.0</t>
  </si>
  <si>
    <t>2827.0</t>
  </si>
  <si>
    <t>2170.0</t>
  </si>
  <si>
    <t>2778.0</t>
  </si>
  <si>
    <t>10.1</t>
  </si>
  <si>
    <t>1760.0</t>
  </si>
  <si>
    <t>2325.0</t>
  </si>
  <si>
    <t>1556.0</t>
  </si>
  <si>
    <t>11.52</t>
  </si>
  <si>
    <t>2864.0</t>
  </si>
  <si>
    <t>1751.0</t>
  </si>
  <si>
    <t>2945.0</t>
  </si>
  <si>
    <t>1390.0</t>
  </si>
  <si>
    <t>1137.0</t>
  </si>
  <si>
    <t>1881.0</t>
  </si>
  <si>
    <t>17.33</t>
  </si>
  <si>
    <t>1328.0</t>
  </si>
  <si>
    <t>2103.0</t>
  </si>
  <si>
    <t>1031.0</t>
  </si>
  <si>
    <t>2872.0</t>
  </si>
  <si>
    <t>1490.0</t>
  </si>
  <si>
    <t>17.45</t>
  </si>
  <si>
    <t>2648.0</t>
  </si>
  <si>
    <t>5105.0</t>
  </si>
  <si>
    <t>17.65</t>
  </si>
  <si>
    <t>1970.0</t>
  </si>
  <si>
    <t>2594.0</t>
  </si>
  <si>
    <t>4587.0</t>
  </si>
  <si>
    <t>2011.0</t>
  </si>
  <si>
    <t>2224.0</t>
  </si>
  <si>
    <t>0.779</t>
  </si>
  <si>
    <t>1900.0</t>
  </si>
  <si>
    <t>2618.0</t>
  </si>
  <si>
    <t>0.917</t>
  </si>
  <si>
    <t>2716.0</t>
  </si>
  <si>
    <t>1953.0</t>
  </si>
  <si>
    <t>2060.0</t>
  </si>
  <si>
    <t>1917.0</t>
  </si>
  <si>
    <t>2326.0</t>
  </si>
  <si>
    <t>1894.0</t>
  </si>
  <si>
    <t>2621.0</t>
  </si>
  <si>
    <t>2322.0</t>
  </si>
  <si>
    <t>1989.0</t>
  </si>
  <si>
    <t>1820.0</t>
  </si>
  <si>
    <t>3027.0</t>
  </si>
  <si>
    <t>2338.0</t>
  </si>
  <si>
    <t>5492.0</t>
  </si>
  <si>
    <t>1573.0</t>
  </si>
  <si>
    <t>2318.0</t>
  </si>
  <si>
    <t>1693.0</t>
  </si>
  <si>
    <t>2242.0</t>
  </si>
  <si>
    <t>1661.0</t>
  </si>
  <si>
    <t>2088.0</t>
  </si>
  <si>
    <t>2388.0</t>
  </si>
  <si>
    <t>2457.0</t>
  </si>
  <si>
    <t>637.0</t>
  </si>
  <si>
    <t>2564.0</t>
  </si>
  <si>
    <t>2525.0</t>
  </si>
  <si>
    <t>2948.0</t>
  </si>
  <si>
    <t>0.982</t>
  </si>
  <si>
    <t>2551.0</t>
  </si>
  <si>
    <t>13.58</t>
  </si>
  <si>
    <t>2394.0</t>
  </si>
  <si>
    <t>3835.0</t>
  </si>
  <si>
    <t>3978.0</t>
  </si>
  <si>
    <t>2381.0</t>
  </si>
  <si>
    <t>2683.0</t>
  </si>
  <si>
    <t>3947.0</t>
  </si>
  <si>
    <t>2718.0</t>
  </si>
  <si>
    <t>3138.0</t>
  </si>
  <si>
    <t>34.06</t>
  </si>
  <si>
    <t>2772.0</t>
  </si>
  <si>
    <t>13.21</t>
  </si>
  <si>
    <t>2823.0</t>
  </si>
  <si>
    <t>2593.0</t>
  </si>
  <si>
    <t>4252.0</t>
  </si>
  <si>
    <t>3036.0</t>
  </si>
  <si>
    <t>4057.0</t>
  </si>
  <si>
    <t>1140.0</t>
  </si>
  <si>
    <t>5531.0</t>
  </si>
  <si>
    <t>2843.0</t>
  </si>
  <si>
    <t>2950.0</t>
  </si>
  <si>
    <t>2007.0</t>
  </si>
  <si>
    <t>1891.0</t>
  </si>
  <si>
    <t>2146.0</t>
  </si>
  <si>
    <t>5259.0</t>
  </si>
  <si>
    <t>2332.0</t>
  </si>
  <si>
    <t>2337.0</t>
  </si>
  <si>
    <t>4854.0</t>
  </si>
  <si>
    <t>1829.0</t>
  </si>
  <si>
    <t>2383.0</t>
  </si>
  <si>
    <t>1721.0</t>
  </si>
  <si>
    <t>1767.0</t>
  </si>
  <si>
    <t>2327.0</t>
  </si>
  <si>
    <t>1789.0</t>
  </si>
  <si>
    <t>2542.0</t>
  </si>
  <si>
    <t>5405.0</t>
  </si>
  <si>
    <t>1902.0</t>
  </si>
  <si>
    <t>2124.0</t>
  </si>
  <si>
    <t>2186.0</t>
  </si>
  <si>
    <t>2431.0</t>
  </si>
  <si>
    <t>2066.0</t>
  </si>
  <si>
    <t>2447.0</t>
  </si>
  <si>
    <t>2230.0</t>
  </si>
  <si>
    <t>2340.0</t>
  </si>
  <si>
    <t>2083.0</t>
  </si>
  <si>
    <t>2319.0</t>
  </si>
  <si>
    <t>2345.0</t>
  </si>
  <si>
    <t>2218.0</t>
  </si>
  <si>
    <t>2297.0</t>
  </si>
  <si>
    <t>2271.0</t>
  </si>
  <si>
    <t>4327.0</t>
  </si>
  <si>
    <t>2026.0</t>
  </si>
  <si>
    <t>5370.0</t>
  </si>
  <si>
    <t>2760.0</t>
  </si>
  <si>
    <t>3628.0</t>
  </si>
  <si>
    <t>2549.0</t>
  </si>
  <si>
    <t>3723.0</t>
  </si>
  <si>
    <t>5570.0</t>
  </si>
  <si>
    <t>23.25</t>
  </si>
  <si>
    <t>4593.0</t>
  </si>
  <si>
    <t>3583.0</t>
  </si>
  <si>
    <t>2568.0</t>
  </si>
  <si>
    <t>3368.0</t>
  </si>
  <si>
    <t>4154.0</t>
  </si>
  <si>
    <t>4674.0</t>
  </si>
  <si>
    <t>4673.0</t>
  </si>
  <si>
    <t>1.566</t>
  </si>
  <si>
    <t>87.9</t>
  </si>
  <si>
    <t>4664.0</t>
  </si>
  <si>
    <t>3672.0</t>
  </si>
  <si>
    <t>19.18</t>
  </si>
  <si>
    <t>3634.0</t>
  </si>
  <si>
    <t>2739.0</t>
  </si>
  <si>
    <t>1.482</t>
  </si>
  <si>
    <t>3712.0</t>
  </si>
  <si>
    <t>3613.0</t>
  </si>
  <si>
    <t>19.47</t>
  </si>
  <si>
    <t>2858.0</t>
  </si>
  <si>
    <t>3046.0</t>
  </si>
  <si>
    <t>3911.0</t>
  </si>
  <si>
    <t>1.472</t>
  </si>
  <si>
    <t>3997.0</t>
  </si>
  <si>
    <t>4799.0</t>
  </si>
  <si>
    <t>1.681</t>
  </si>
  <si>
    <t>3118.0</t>
  </si>
  <si>
    <t>3249.0</t>
  </si>
  <si>
    <t>4541.0</t>
  </si>
  <si>
    <t>4935.0</t>
  </si>
  <si>
    <t>3078.0</t>
  </si>
  <si>
    <t>2183.0</t>
  </si>
  <si>
    <t>2972.0</t>
  </si>
  <si>
    <t>2923.0</t>
  </si>
  <si>
    <t>5983.0</t>
  </si>
  <si>
    <t>5439.0</t>
  </si>
  <si>
    <t>3414.0</t>
  </si>
  <si>
    <t>2793.0</t>
  </si>
  <si>
    <t>2817.0</t>
  </si>
  <si>
    <t>21.22</t>
  </si>
  <si>
    <t>2833.0</t>
  </si>
  <si>
    <t>4486.0</t>
  </si>
  <si>
    <t>4340.0</t>
  </si>
  <si>
    <t>3126.0</t>
  </si>
  <si>
    <t>4290.0</t>
  </si>
  <si>
    <t>4492.0</t>
  </si>
  <si>
    <t>4532.0</t>
  </si>
  <si>
    <t>3585.0</t>
  </si>
  <si>
    <t>3816.0</t>
  </si>
  <si>
    <t>0.172</t>
  </si>
  <si>
    <t>5277.0</t>
  </si>
  <si>
    <t>5803.0</t>
  </si>
  <si>
    <t>4080.0</t>
  </si>
  <si>
    <t>3996.0</t>
  </si>
  <si>
    <t>6308.0</t>
  </si>
  <si>
    <t>3952.0</t>
  </si>
  <si>
    <t>3627.0</t>
  </si>
  <si>
    <t>5270.0</t>
  </si>
  <si>
    <t>3499.0</t>
  </si>
  <si>
    <t>5076.0</t>
  </si>
  <si>
    <t>3241.0</t>
  </si>
  <si>
    <t>5186.0</t>
  </si>
  <si>
    <t>2931.0</t>
  </si>
  <si>
    <t>5173.0</t>
  </si>
  <si>
    <t>2693.0</t>
  </si>
  <si>
    <t>5106.0</t>
  </si>
  <si>
    <t>5002.0</t>
  </si>
  <si>
    <t>2547.0</t>
  </si>
  <si>
    <t>3346.0</t>
  </si>
  <si>
    <t>2355.0</t>
  </si>
  <si>
    <t>2999.0</t>
  </si>
  <si>
    <t>4022.0</t>
  </si>
  <si>
    <t>4887.0</t>
  </si>
  <si>
    <t>3054.0</t>
  </si>
  <si>
    <t>4081.0</t>
  </si>
  <si>
    <t>2384.0</t>
  </si>
  <si>
    <t>5175.0</t>
  </si>
  <si>
    <t>1.719</t>
  </si>
  <si>
    <t>2631.0</t>
  </si>
  <si>
    <t>9911.0</t>
  </si>
  <si>
    <t>59.58</t>
  </si>
  <si>
    <t>2680.0</t>
  </si>
  <si>
    <t>2599.0</t>
  </si>
  <si>
    <t>1.492</t>
  </si>
  <si>
    <t>2569.0</t>
  </si>
  <si>
    <t>2938.0</t>
  </si>
  <si>
    <t>2410.0</t>
  </si>
  <si>
    <t>2792.0</t>
  </si>
  <si>
    <t>2280.0</t>
  </si>
  <si>
    <t>2592.0</t>
  </si>
  <si>
    <t>3067.0</t>
  </si>
  <si>
    <t>3925.0</t>
  </si>
  <si>
    <t>1.375</t>
  </si>
  <si>
    <t>7083.0</t>
  </si>
  <si>
    <t>2492.0</t>
  </si>
  <si>
    <t>3747.0</t>
  </si>
  <si>
    <t>2289.0</t>
  </si>
  <si>
    <t>2142.0</t>
  </si>
  <si>
    <t>1768.0</t>
  </si>
  <si>
    <t>5784.0</t>
  </si>
  <si>
    <t>1728.0</t>
  </si>
  <si>
    <t>1.136</t>
  </si>
  <si>
    <t>3382.0</t>
  </si>
  <si>
    <t>5759.0</t>
  </si>
  <si>
    <t>1666.0</t>
  </si>
  <si>
    <t>1965.0</t>
  </si>
  <si>
    <t>1955.0</t>
  </si>
  <si>
    <t>3173.0</t>
  </si>
  <si>
    <t>5498.0</t>
  </si>
  <si>
    <t>1934.0</t>
  </si>
  <si>
    <t>1937.0</t>
  </si>
  <si>
    <t>3141.0</t>
  </si>
  <si>
    <t>5381.0</t>
  </si>
  <si>
    <t>2010.0</t>
  </si>
  <si>
    <t>1866.0</t>
  </si>
  <si>
    <t>2075.0</t>
  </si>
  <si>
    <t>3549.0</t>
  </si>
  <si>
    <t>1831.0</t>
  </si>
  <si>
    <t>1874.0</t>
  </si>
  <si>
    <t>2204.0</t>
  </si>
  <si>
    <t>2522.0</t>
  </si>
  <si>
    <t>2880.0</t>
  </si>
  <si>
    <t>5457.0</t>
  </si>
  <si>
    <t>2458.0</t>
  </si>
  <si>
    <t>5527.0</t>
  </si>
  <si>
    <t>1945.0</t>
  </si>
  <si>
    <t>1.114</t>
  </si>
  <si>
    <t>2939.0</t>
  </si>
  <si>
    <t>5607.0</t>
  </si>
  <si>
    <t>1971.0</t>
  </si>
  <si>
    <t>5448.0</t>
  </si>
  <si>
    <t>3242.0</t>
  </si>
  <si>
    <t>2640.0</t>
  </si>
  <si>
    <t>3439.0</t>
  </si>
  <si>
    <t>5488.0</t>
  </si>
  <si>
    <t>3417.0</t>
  </si>
  <si>
    <t>1839.0</t>
  </si>
  <si>
    <t>2720.0</t>
  </si>
  <si>
    <t>3434.0</t>
  </si>
  <si>
    <t>1.203</t>
  </si>
  <si>
    <t>5204.0</t>
  </si>
  <si>
    <t>3432.0</t>
  </si>
  <si>
    <t>1825.0</t>
  </si>
  <si>
    <t>1803.0</t>
  </si>
  <si>
    <t>3015.0</t>
  </si>
  <si>
    <t>4940.0</t>
  </si>
  <si>
    <t>1673.0</t>
  </si>
  <si>
    <t>1930.0</t>
  </si>
  <si>
    <t>3187.0</t>
  </si>
  <si>
    <t>4353.0</t>
  </si>
  <si>
    <t>1531.0</t>
  </si>
  <si>
    <t>3273.0</t>
  </si>
  <si>
    <t>4717.0</t>
  </si>
  <si>
    <t>1660.0</t>
  </si>
  <si>
    <t>4132.0</t>
  </si>
  <si>
    <t>3157.0</t>
  </si>
  <si>
    <t>5080.0</t>
  </si>
  <si>
    <t>1787.0</t>
  </si>
  <si>
    <t>3130.0</t>
  </si>
  <si>
    <t>2213.0</t>
  </si>
  <si>
    <t>2019.0</t>
  </si>
  <si>
    <t>36.32</t>
  </si>
  <si>
    <t>2009.0</t>
  </si>
  <si>
    <t>2243.0</t>
  </si>
  <si>
    <t>2282.0</t>
  </si>
  <si>
    <t>2407.0</t>
  </si>
  <si>
    <t>3393.0</t>
  </si>
  <si>
    <t>2268.0</t>
  </si>
  <si>
    <t>3133.0</t>
  </si>
  <si>
    <t>3230.0</t>
  </si>
  <si>
    <t>6800.0</t>
  </si>
  <si>
    <t>2392.0</t>
  </si>
  <si>
    <t>2130.0</t>
  </si>
  <si>
    <t>3498.0</t>
  </si>
  <si>
    <t>1.225</t>
  </si>
  <si>
    <t>2423.0</t>
  </si>
  <si>
    <t>3069.0</t>
  </si>
  <si>
    <t>2053.0</t>
  </si>
  <si>
    <t>2209.0</t>
  </si>
  <si>
    <t>3004.0</t>
  </si>
  <si>
    <t>2195.0</t>
  </si>
  <si>
    <t>2678.0</t>
  </si>
  <si>
    <t>2097.0</t>
  </si>
  <si>
    <t>3662.0</t>
  </si>
  <si>
    <t>32.74</t>
  </si>
  <si>
    <t>2694.0</t>
  </si>
  <si>
    <t>1999.0</t>
  </si>
  <si>
    <t>3218.0</t>
  </si>
  <si>
    <t>37.14</t>
  </si>
  <si>
    <t>1859.0</t>
  </si>
  <si>
    <t>3020.0</t>
  </si>
  <si>
    <t>2953.0</t>
  </si>
  <si>
    <t>1729.0</t>
  </si>
  <si>
    <t>3960.0</t>
  </si>
  <si>
    <t>2913.0</t>
  </si>
  <si>
    <t>2493.0</t>
  </si>
  <si>
    <t>1773.0</t>
  </si>
  <si>
    <t>3598.0</t>
  </si>
  <si>
    <t>7112.0</t>
  </si>
  <si>
    <t>1726.0</t>
  </si>
  <si>
    <t>2389.0</t>
  </si>
  <si>
    <t>1719.0</t>
  </si>
  <si>
    <t>1713.0</t>
  </si>
  <si>
    <t>1940.0</t>
  </si>
  <si>
    <t>1706.0</t>
  </si>
  <si>
    <t>1664.0</t>
  </si>
  <si>
    <t>1732.0</t>
  </si>
  <si>
    <t>2036.0</t>
  </si>
  <si>
    <t>1474.0</t>
  </si>
  <si>
    <t>1400.0</t>
  </si>
  <si>
    <t>4925.0</t>
  </si>
  <si>
    <t>1242.0</t>
  </si>
  <si>
    <t>1339.0</t>
  </si>
  <si>
    <t>1449.0</t>
  </si>
  <si>
    <t>2503.0</t>
  </si>
  <si>
    <t>2206.0</t>
  </si>
  <si>
    <t>0.382</t>
  </si>
  <si>
    <t>2233.0</t>
  </si>
  <si>
    <t>1268.0</t>
  </si>
  <si>
    <t>0.245</t>
  </si>
  <si>
    <t>2260.0</t>
  </si>
  <si>
    <t>1395.0</t>
  </si>
  <si>
    <t>3.01</t>
  </si>
  <si>
    <t>1594.0</t>
  </si>
  <si>
    <t>5009.0</t>
  </si>
  <si>
    <t>2426.0</t>
  </si>
  <si>
    <t>1928.0</t>
  </si>
  <si>
    <t>1.002</t>
  </si>
  <si>
    <t>2536.0</t>
  </si>
  <si>
    <t>1670.0</t>
  </si>
  <si>
    <t>1752.0</t>
  </si>
  <si>
    <t>1539.0</t>
  </si>
  <si>
    <t>2616.0</t>
  </si>
  <si>
    <t>3279.0</t>
  </si>
  <si>
    <t>1665.0</t>
  </si>
  <si>
    <t>2774.0</t>
  </si>
  <si>
    <t>1899.0</t>
  </si>
  <si>
    <t>3019.0</t>
  </si>
  <si>
    <t>2750.0</t>
  </si>
  <si>
    <t>3109.0</t>
  </si>
  <si>
    <t>2339.0</t>
  </si>
  <si>
    <t>2370.0</t>
  </si>
  <si>
    <t>3084.0</t>
  </si>
  <si>
    <t>2723.0</t>
  </si>
  <si>
    <t>2506.0</t>
  </si>
  <si>
    <t>3275.0</t>
  </si>
  <si>
    <t>7731.0</t>
  </si>
  <si>
    <t>2619.0</t>
  </si>
  <si>
    <t>2481.0</t>
  </si>
  <si>
    <t>3843.0</t>
  </si>
  <si>
    <t>3011.0</t>
  </si>
  <si>
    <t>3259.0</t>
  </si>
  <si>
    <t>2393.0</t>
  </si>
  <si>
    <t>2299.0</t>
  </si>
  <si>
    <t>1383.0</t>
  </si>
  <si>
    <t>1.108</t>
  </si>
  <si>
    <t>2359.0</t>
  </si>
  <si>
    <t>2261.0</t>
  </si>
  <si>
    <t>2241.0</t>
  </si>
  <si>
    <t>3562.0</t>
  </si>
  <si>
    <t>1.248</t>
  </si>
  <si>
    <t>2096.0</t>
  </si>
  <si>
    <t>1997.0</t>
  </si>
  <si>
    <t>4485.0</t>
  </si>
  <si>
    <t>2076.0</t>
  </si>
  <si>
    <t>2002.0</t>
  </si>
  <si>
    <t>3812.0</t>
  </si>
  <si>
    <t>2056.0</t>
  </si>
  <si>
    <t>3778.0</t>
  </si>
  <si>
    <t>2012.0</t>
  </si>
  <si>
    <t>1.336</t>
  </si>
  <si>
    <t>2015.0</t>
  </si>
  <si>
    <t>2017.0</t>
  </si>
  <si>
    <t>5669.0</t>
  </si>
  <si>
    <t>2022.0</t>
  </si>
  <si>
    <t>83.3</t>
  </si>
  <si>
    <t>2449.0</t>
  </si>
  <si>
    <t>3729.0</t>
  </si>
  <si>
    <t>2505.0</t>
  </si>
  <si>
    <t>7769.0</t>
  </si>
  <si>
    <t>2.917</t>
  </si>
  <si>
    <t>4418.0</t>
  </si>
  <si>
    <t>3707.0</t>
  </si>
  <si>
    <t>4996.0</t>
  </si>
  <si>
    <t>3757.0</t>
  </si>
  <si>
    <t>3189.0</t>
  </si>
  <si>
    <t>2.054</t>
  </si>
  <si>
    <t>2897.0</t>
  </si>
  <si>
    <t>6879.0</t>
  </si>
  <si>
    <t>2182.0</t>
  </si>
  <si>
    <t>2.392</t>
  </si>
  <si>
    <t>1810.0</t>
  </si>
  <si>
    <t>1674.0</t>
  </si>
  <si>
    <t>1925.0</t>
  </si>
  <si>
    <t>2.674</t>
  </si>
  <si>
    <t>1.683</t>
  </si>
  <si>
    <t>3990.0</t>
  </si>
  <si>
    <t>3271.0</t>
  </si>
  <si>
    <t>1.146</t>
  </si>
  <si>
    <t>1.8</t>
  </si>
  <si>
    <t>2246.0</t>
  </si>
  <si>
    <t>2416.0</t>
  </si>
  <si>
    <t>0.846</t>
  </si>
  <si>
    <t>2069.0</t>
  </si>
  <si>
    <t>5622.0</t>
  </si>
  <si>
    <t>3136.0</t>
  </si>
  <si>
    <t>1633.0</t>
  </si>
  <si>
    <t>5146.0</t>
  </si>
  <si>
    <t>7.52</t>
  </si>
  <si>
    <t>1530.0</t>
  </si>
  <si>
    <t>933.0</t>
  </si>
  <si>
    <t>765.0</t>
  </si>
  <si>
    <t>759.0</t>
  </si>
  <si>
    <t>4178.0</t>
  </si>
  <si>
    <t>1470.0</t>
  </si>
  <si>
    <t>894.0</t>
  </si>
  <si>
    <t>736.0</t>
  </si>
  <si>
    <t>874.0</t>
  </si>
  <si>
    <t>714.0</t>
  </si>
  <si>
    <t>4008.0</t>
  </si>
  <si>
    <t>1410.0</t>
  </si>
  <si>
    <t>854.0</t>
  </si>
  <si>
    <t>3923.0</t>
  </si>
  <si>
    <t>1380.0</t>
  </si>
  <si>
    <t>784.0</t>
  </si>
  <si>
    <t>7.83</t>
  </si>
  <si>
    <t>1321.0</t>
  </si>
  <si>
    <t>44.43</t>
  </si>
  <si>
    <t>1330.0</t>
  </si>
  <si>
    <t>3746.0</t>
  </si>
  <si>
    <t>1318.0</t>
  </si>
  <si>
    <t>2419.0</t>
  </si>
  <si>
    <t>3591.0</t>
  </si>
  <si>
    <t>1263.0</t>
  </si>
  <si>
    <t>999.0</t>
  </si>
  <si>
    <t>1209.0</t>
  </si>
  <si>
    <t>1610.0</t>
  </si>
  <si>
    <t>974.0</t>
  </si>
  <si>
    <t>3125.0</t>
  </si>
  <si>
    <t>2387.0</t>
  </si>
  <si>
    <t>0.306</t>
  </si>
  <si>
    <t>2775.0</t>
  </si>
  <si>
    <t>640.0</t>
  </si>
  <si>
    <t>2673.0</t>
  </si>
  <si>
    <t>390.0</t>
  </si>
  <si>
    <t>964.0</t>
  </si>
  <si>
    <t>539.0</t>
  </si>
  <si>
    <t>265.0</t>
  </si>
  <si>
    <t>978.0</t>
  </si>
  <si>
    <t>533.0</t>
  </si>
  <si>
    <t>486.0</t>
  </si>
  <si>
    <t>471.0</t>
  </si>
  <si>
    <t>455.0</t>
  </si>
  <si>
    <t>489.0</t>
  </si>
  <si>
    <t>1605.0</t>
  </si>
  <si>
    <t>672.0</t>
  </si>
  <si>
    <t>715.0</t>
  </si>
  <si>
    <t>2207.0</t>
  </si>
  <si>
    <t>776.0</t>
  </si>
  <si>
    <t>684.0</t>
  </si>
  <si>
    <t>722.0</t>
  </si>
  <si>
    <t>44.87</t>
  </si>
  <si>
    <t>1107.0</t>
  </si>
  <si>
    <t>602.0</t>
  </si>
  <si>
    <t>1647.0</t>
  </si>
  <si>
    <t>1716.0</t>
  </si>
  <si>
    <t>1785.0</t>
  </si>
  <si>
    <t>321.0</t>
  </si>
  <si>
    <t>1821.0</t>
  </si>
  <si>
    <t>641.0</t>
  </si>
  <si>
    <t>45.0</t>
  </si>
  <si>
    <t>646.0</t>
  </si>
  <si>
    <t>1766.0</t>
  </si>
  <si>
    <t>1748.0</t>
  </si>
  <si>
    <t>9.31</t>
  </si>
  <si>
    <t>609.0</t>
  </si>
  <si>
    <t>986.0</t>
  </si>
  <si>
    <t>1807.0</t>
  </si>
  <si>
    <t>45.08</t>
  </si>
  <si>
    <t>636.0</t>
  </si>
  <si>
    <t>633.0</t>
  </si>
  <si>
    <t>1793.0</t>
  </si>
  <si>
    <t>631.0</t>
  </si>
  <si>
    <t>1786.0</t>
  </si>
  <si>
    <t>1880.0</t>
  </si>
  <si>
    <t>661.0</t>
  </si>
  <si>
    <t>1966.0</t>
  </si>
  <si>
    <t>1964.0</t>
  </si>
  <si>
    <t>1911.0</t>
  </si>
  <si>
    <t>1110.0</t>
  </si>
  <si>
    <t>654.0</t>
  </si>
  <si>
    <t>1805.0</t>
  </si>
  <si>
    <t>620.0</t>
  </si>
  <si>
    <t>590.0</t>
  </si>
  <si>
    <t>1536.0</t>
  </si>
  <si>
    <t>540.0</t>
  </si>
  <si>
    <t>1438.0</t>
  </si>
  <si>
    <t>1462.0</t>
  </si>
  <si>
    <t>1584.0</t>
  </si>
  <si>
    <t>1951.0</t>
  </si>
  <si>
    <t>686.0</t>
  </si>
  <si>
    <t>2074.0</t>
  </si>
  <si>
    <t>2196.0</t>
  </si>
  <si>
    <t>45.71</t>
  </si>
  <si>
    <t>718.0</t>
  </si>
  <si>
    <t>845.0</t>
  </si>
  <si>
    <t>104.0</t>
  </si>
  <si>
    <t>1884.0</t>
  </si>
  <si>
    <t>737.0</t>
  </si>
  <si>
    <t>92.0</t>
  </si>
  <si>
    <t>1572.0</t>
  </si>
  <si>
    <t>553.0</t>
  </si>
  <si>
    <t>521.0</t>
  </si>
  <si>
    <t>498.0</t>
  </si>
  <si>
    <t>1259.0</t>
  </si>
  <si>
    <t>735.0</t>
  </si>
  <si>
    <t>43.48</t>
  </si>
  <si>
    <t>1465.0</t>
  </si>
  <si>
    <t>515.0</t>
  </si>
  <si>
    <t>1826.0</t>
  </si>
  <si>
    <t>2188.0</t>
  </si>
  <si>
    <t>2550.0</t>
  </si>
  <si>
    <t>2911.0</t>
  </si>
  <si>
    <t>1024.0</t>
  </si>
  <si>
    <t>2107.0</t>
  </si>
  <si>
    <t>1279.0</t>
  </si>
  <si>
    <t>2425.0</t>
  </si>
  <si>
    <t>2102.0</t>
  </si>
  <si>
    <t>1017.0</t>
  </si>
  <si>
    <t>1780.0</t>
  </si>
  <si>
    <t>1458.0</t>
  </si>
  <si>
    <t>2151.0</t>
  </si>
  <si>
    <t>813.0</t>
  </si>
  <si>
    <t>1038.0</t>
  </si>
  <si>
    <t>74.0</t>
  </si>
  <si>
    <t>1170.0</t>
  </si>
  <si>
    <t>1214.0</t>
  </si>
  <si>
    <t>1302.0</t>
  </si>
  <si>
    <t>345.0</t>
  </si>
  <si>
    <t>1346.0</t>
  </si>
  <si>
    <t>555.0</t>
  </si>
  <si>
    <t>1284.0</t>
  </si>
  <si>
    <t>452.0</t>
  </si>
  <si>
    <t>1253.0</t>
  </si>
  <si>
    <t>595.0</t>
  </si>
  <si>
    <t>1115.0</t>
  </si>
  <si>
    <t>1102.0</t>
  </si>
  <si>
    <t>351.0</t>
  </si>
  <si>
    <t>979.0</t>
  </si>
  <si>
    <t>1007.0</t>
  </si>
  <si>
    <t>354.0</t>
  </si>
  <si>
    <t>1020.0</t>
  </si>
  <si>
    <t>1034.0</t>
  </si>
  <si>
    <t>1033.0</t>
  </si>
  <si>
    <t>1018.0</t>
  </si>
  <si>
    <t>738.0</t>
  </si>
  <si>
    <t>729.0</t>
  </si>
  <si>
    <t>572.0</t>
  </si>
  <si>
    <t>581.0</t>
  </si>
  <si>
    <t>67.0</t>
  </si>
  <si>
    <t>65.0</t>
  </si>
  <si>
    <t>687.0</t>
  </si>
  <si>
    <t>696.0</t>
  </si>
  <si>
    <t>701.0</t>
  </si>
  <si>
    <t>710.0</t>
  </si>
  <si>
    <t>720.0</t>
  </si>
  <si>
    <t>593.0</t>
  </si>
  <si>
    <t>551.0</t>
  </si>
  <si>
    <t>467.0</t>
  </si>
  <si>
    <t>52.0</t>
  </si>
  <si>
    <t>596.0</t>
  </si>
  <si>
    <t>606.0</t>
  </si>
  <si>
    <t>614.0</t>
  </si>
  <si>
    <t>512.0</t>
  </si>
  <si>
    <t>84.0</t>
  </si>
  <si>
    <t>47.44</t>
  </si>
  <si>
    <t>DZA</t>
  </si>
  <si>
    <t>Algeria</t>
  </si>
  <si>
    <t>1.381</t>
  </si>
  <si>
    <t>1.425</t>
  </si>
  <si>
    <t>1.403</t>
  </si>
  <si>
    <t>1.448</t>
  </si>
  <si>
    <t>1.269</t>
  </si>
  <si>
    <t>1.047</t>
  </si>
  <si>
    <t>1.024</t>
  </si>
  <si>
    <t>0.824</t>
  </si>
  <si>
    <t>0.891</t>
  </si>
  <si>
    <t>0.913</t>
  </si>
  <si>
    <t>1.091</t>
  </si>
  <si>
    <t>0.646</t>
  </si>
  <si>
    <t>0.935</t>
  </si>
  <si>
    <t>0.713</t>
  </si>
  <si>
    <t>0.802</t>
  </si>
  <si>
    <t>0.601</t>
  </si>
  <si>
    <t>0.557</t>
  </si>
  <si>
    <t>0.512</t>
  </si>
  <si>
    <t>0.468</t>
  </si>
  <si>
    <t>0.735</t>
  </si>
  <si>
    <t>1.314</t>
  </si>
  <si>
    <t>0.534</t>
  </si>
  <si>
    <t>3129.0</t>
  </si>
  <si>
    <t>3748.0</t>
  </si>
  <si>
    <t>83.0</t>
  </si>
  <si>
    <t>0.445</t>
  </si>
  <si>
    <t>0.423</t>
  </si>
  <si>
    <t>0.401</t>
  </si>
  <si>
    <t>0.356</t>
  </si>
  <si>
    <t>6409.0</t>
  </si>
  <si>
    <t>0.334</t>
  </si>
  <si>
    <t>0.379</t>
  </si>
  <si>
    <t>0.579</t>
  </si>
  <si>
    <t>1991.0</t>
  </si>
  <si>
    <t>5643.0</t>
  </si>
  <si>
    <t>5565.0</t>
  </si>
  <si>
    <t>2433.0</t>
  </si>
  <si>
    <t>1656.0</t>
  </si>
  <si>
    <t>497.0</t>
  </si>
  <si>
    <t>751.0</t>
  </si>
  <si>
    <t>462.0</t>
  </si>
  <si>
    <t>314.0</t>
  </si>
  <si>
    <t>5658.0</t>
  </si>
  <si>
    <t>1334.0</t>
  </si>
  <si>
    <t>1547.0</t>
  </si>
  <si>
    <t>1583.0</t>
  </si>
  <si>
    <t>774.0</t>
  </si>
  <si>
    <t>5266.0</t>
  </si>
  <si>
    <t>389.0</t>
  </si>
  <si>
    <t>5867.0</t>
  </si>
  <si>
    <t>3216.0</t>
  </si>
  <si>
    <t>2061.0</t>
  </si>
  <si>
    <t>1483.0</t>
  </si>
  <si>
    <t>5721.0</t>
  </si>
  <si>
    <t>4307.0</t>
  </si>
  <si>
    <t>3900.0</t>
  </si>
  <si>
    <t>1455.0</t>
  </si>
  <si>
    <t>3493.0</t>
  </si>
  <si>
    <t>2273.0</t>
  </si>
  <si>
    <t>680.0</t>
  </si>
  <si>
    <t>1327.0</t>
  </si>
  <si>
    <t>1974.0</t>
  </si>
  <si>
    <t>3524.0</t>
  </si>
  <si>
    <t>2349.0</t>
  </si>
  <si>
    <t>ASM</t>
  </si>
  <si>
    <t>Oceania</t>
  </si>
  <si>
    <t>American Samoa</t>
  </si>
  <si>
    <t>AND</t>
  </si>
  <si>
    <t>Andorra</t>
  </si>
  <si>
    <t>43.22</t>
  </si>
  <si>
    <t>66.67</t>
  </si>
  <si>
    <t>529.0</t>
  </si>
  <si>
    <t>7.035</t>
  </si>
  <si>
    <t>610.0</t>
  </si>
  <si>
    <t>7.718</t>
  </si>
  <si>
    <t>15.7</t>
  </si>
  <si>
    <t>8.262</t>
  </si>
  <si>
    <t>719.0</t>
  </si>
  <si>
    <t>938.0</t>
  </si>
  <si>
    <t>1162.0</t>
  </si>
  <si>
    <t>12.3</t>
  </si>
  <si>
    <t>1274.0</t>
  </si>
  <si>
    <t>1386.0</t>
  </si>
  <si>
    <t>1498.0</t>
  </si>
  <si>
    <t>1403.0</t>
  </si>
  <si>
    <t>17.752</t>
  </si>
  <si>
    <t>1308.0</t>
  </si>
  <si>
    <t>928.0</t>
  </si>
  <si>
    <t>846.0</t>
  </si>
  <si>
    <t>13.2</t>
  </si>
  <si>
    <t>898.0</t>
  </si>
  <si>
    <t>911.0</t>
  </si>
  <si>
    <t>924.0</t>
  </si>
  <si>
    <t>900.0</t>
  </si>
  <si>
    <t>9.882</t>
  </si>
  <si>
    <t>777.0</t>
  </si>
  <si>
    <t>791.0</t>
  </si>
  <si>
    <t>798.0</t>
  </si>
  <si>
    <t>787.0</t>
  </si>
  <si>
    <t>702.0</t>
  </si>
  <si>
    <t>674.0</t>
  </si>
  <si>
    <t>619.0</t>
  </si>
  <si>
    <t>513.0</t>
  </si>
  <si>
    <t>12.6</t>
  </si>
  <si>
    <t>573.0</t>
  </si>
  <si>
    <t>8.11</t>
  </si>
  <si>
    <t>576.0</t>
  </si>
  <si>
    <t>9.414</t>
  </si>
  <si>
    <t>488.0</t>
  </si>
  <si>
    <t>560.0</t>
  </si>
  <si>
    <t>1177.0</t>
  </si>
  <si>
    <t>2141.0</t>
  </si>
  <si>
    <t>4.719</t>
  </si>
  <si>
    <t>802.0</t>
  </si>
  <si>
    <t>2526.0</t>
  </si>
  <si>
    <t>902.0</t>
  </si>
  <si>
    <t>1215.0</t>
  </si>
  <si>
    <t>1290.0</t>
  </si>
  <si>
    <t>2439.0</t>
  </si>
  <si>
    <t>1172.0</t>
  </si>
  <si>
    <t>2330.0</t>
  </si>
  <si>
    <t>3650.0</t>
  </si>
  <si>
    <t>3306.0</t>
  </si>
  <si>
    <t>4346.0</t>
  </si>
  <si>
    <t>4.251</t>
  </si>
  <si>
    <t>4.239</t>
  </si>
  <si>
    <t>1265.0</t>
  </si>
  <si>
    <t>666.0</t>
  </si>
  <si>
    <t>350.0</t>
  </si>
  <si>
    <t>493.0</t>
  </si>
  <si>
    <t>11.63</t>
  </si>
  <si>
    <t>3595.0</t>
  </si>
  <si>
    <t>2655.0</t>
  </si>
  <si>
    <t>2467.0</t>
  </si>
  <si>
    <t>5.959</t>
  </si>
  <si>
    <t>4484.0</t>
  </si>
  <si>
    <t>2829.0</t>
  </si>
  <si>
    <t>4.897</t>
  </si>
  <si>
    <t>543.0</t>
  </si>
  <si>
    <t>649.0</t>
  </si>
  <si>
    <t>750.0</t>
  </si>
  <si>
    <t>1973.0</t>
  </si>
  <si>
    <t>969.0</t>
  </si>
  <si>
    <t>1182.0</t>
  </si>
  <si>
    <t>4681.0</t>
  </si>
  <si>
    <t>695.0</t>
  </si>
  <si>
    <t>728.0</t>
  </si>
  <si>
    <t>0.772</t>
  </si>
  <si>
    <t>536.0</t>
  </si>
  <si>
    <t>508.0</t>
  </si>
  <si>
    <t>263.0</t>
  </si>
  <si>
    <t>2868.0</t>
  </si>
  <si>
    <t>72.69</t>
  </si>
  <si>
    <t>1553.0</t>
  </si>
  <si>
    <t>4702.0</t>
  </si>
  <si>
    <t>4922.0</t>
  </si>
  <si>
    <t>4.745</t>
  </si>
  <si>
    <t>3.935</t>
  </si>
  <si>
    <t>1753.0</t>
  </si>
  <si>
    <t>3.771</t>
  </si>
  <si>
    <t>1503.0</t>
  </si>
  <si>
    <t>3.834</t>
  </si>
  <si>
    <t>1791.0</t>
  </si>
  <si>
    <t>3219.0</t>
  </si>
  <si>
    <t>3.745</t>
  </si>
  <si>
    <t>334.0</t>
  </si>
  <si>
    <t>487.0</t>
  </si>
  <si>
    <t>6099.0</t>
  </si>
  <si>
    <t>794.0</t>
  </si>
  <si>
    <t>1293.0</t>
  </si>
  <si>
    <t>1376.0</t>
  </si>
  <si>
    <t>1428.0</t>
  </si>
  <si>
    <t>1582.0</t>
  </si>
  <si>
    <t>580.0</t>
  </si>
  <si>
    <t>0.726</t>
  </si>
  <si>
    <t>1634.0</t>
  </si>
  <si>
    <t>1685.0</t>
  </si>
  <si>
    <t>1737.0</t>
  </si>
  <si>
    <t>1592.0</t>
  </si>
  <si>
    <t>1447.0</t>
  </si>
  <si>
    <t>1158.0</t>
  </si>
  <si>
    <t>495.0</t>
  </si>
  <si>
    <t>1.986</t>
  </si>
  <si>
    <t>465.0</t>
  </si>
  <si>
    <t>4747.0</t>
  </si>
  <si>
    <t>386.0</t>
  </si>
  <si>
    <t>1527.0</t>
  </si>
  <si>
    <t>434.0</t>
  </si>
  <si>
    <t>3820.0</t>
  </si>
  <si>
    <t>3958.0</t>
  </si>
  <si>
    <t>50.87</t>
  </si>
  <si>
    <t>3945.0</t>
  </si>
  <si>
    <t>3807.0</t>
  </si>
  <si>
    <t>120.13</t>
  </si>
  <si>
    <t>3657.0</t>
  </si>
  <si>
    <t>3194.0</t>
  </si>
  <si>
    <t>3043.0</t>
  </si>
  <si>
    <t>1.898</t>
  </si>
  <si>
    <t>2.366</t>
  </si>
  <si>
    <t>2292.0</t>
  </si>
  <si>
    <t>2067.0</t>
  </si>
  <si>
    <t>1628.0</t>
  </si>
  <si>
    <t>1077.0</t>
  </si>
  <si>
    <t>19.6</t>
  </si>
  <si>
    <t>2.809</t>
  </si>
  <si>
    <t>3.214</t>
  </si>
  <si>
    <t>623.0</t>
  </si>
  <si>
    <t>869.0</t>
  </si>
  <si>
    <t>5223.0</t>
  </si>
  <si>
    <t>1029.0</t>
  </si>
  <si>
    <t>1326.0</t>
  </si>
  <si>
    <t>1185.0</t>
  </si>
  <si>
    <t>1332.0</t>
  </si>
  <si>
    <t>1378.0</t>
  </si>
  <si>
    <t>1606.0</t>
  </si>
  <si>
    <t>1511.0</t>
  </si>
  <si>
    <t>1226.0</t>
  </si>
  <si>
    <t>1131.0</t>
  </si>
  <si>
    <t>1101.0</t>
  </si>
  <si>
    <t>14.487</t>
  </si>
  <si>
    <t>1166.0</t>
  </si>
  <si>
    <t>1188.0</t>
  </si>
  <si>
    <t>901.0</t>
  </si>
  <si>
    <t>923.0</t>
  </si>
  <si>
    <t>984.0</t>
  </si>
  <si>
    <t>760.0</t>
  </si>
  <si>
    <t>734.0</t>
  </si>
  <si>
    <t>1022.0</t>
  </si>
  <si>
    <t>523.0</t>
  </si>
  <si>
    <t>5561.0</t>
  </si>
  <si>
    <t>1578.0</t>
  </si>
  <si>
    <t>1478.0</t>
  </si>
  <si>
    <t>1365.0</t>
  </si>
  <si>
    <t>814.0</t>
  </si>
  <si>
    <t>1266.0</t>
  </si>
  <si>
    <t>4834.0</t>
  </si>
  <si>
    <t>192.29</t>
  </si>
  <si>
    <t>AGO</t>
  </si>
  <si>
    <t>Angola</t>
  </si>
  <si>
    <t>2825.0</t>
  </si>
  <si>
    <t>4577.0</t>
  </si>
  <si>
    <t>5333.0</t>
  </si>
  <si>
    <t>4722.0</t>
  </si>
  <si>
    <t>6933.0</t>
  </si>
  <si>
    <t>552.0</t>
  </si>
  <si>
    <t>4294.0</t>
  </si>
  <si>
    <t>5108.0</t>
  </si>
  <si>
    <t>4.03</t>
  </si>
  <si>
    <t>3995.0</t>
  </si>
  <si>
    <t>1134.0</t>
  </si>
  <si>
    <t>1096.0</t>
  </si>
  <si>
    <t>6179.0</t>
  </si>
  <si>
    <t>5038.0</t>
  </si>
  <si>
    <t>5702.0</t>
  </si>
  <si>
    <t>5371.0</t>
  </si>
  <si>
    <t>4907.0</t>
  </si>
  <si>
    <t>3516.0</t>
  </si>
  <si>
    <t>989.0</t>
  </si>
  <si>
    <t>3404.0</t>
  </si>
  <si>
    <t>3888.0</t>
  </si>
  <si>
    <t>4245.0</t>
  </si>
  <si>
    <t>5154.0</t>
  </si>
  <si>
    <t>4603.0</t>
  </si>
  <si>
    <t>7600.0</t>
  </si>
  <si>
    <t>982.0</t>
  </si>
  <si>
    <t>996.0</t>
  </si>
  <si>
    <t>1009.0</t>
  </si>
  <si>
    <t>1049.0</t>
  </si>
  <si>
    <t>1076.0</t>
  </si>
  <si>
    <t>1143.0</t>
  </si>
  <si>
    <t>1232.0</t>
  </si>
  <si>
    <t>1248.0</t>
  </si>
  <si>
    <t>1256.0</t>
  </si>
  <si>
    <t>1799.0</t>
  </si>
  <si>
    <t>2068.0</t>
  </si>
  <si>
    <t>2202.0</t>
  </si>
  <si>
    <t>2138.0</t>
  </si>
  <si>
    <t>1816.0</t>
  </si>
  <si>
    <t>2809.0</t>
  </si>
  <si>
    <t>0.408</t>
  </si>
  <si>
    <t>5147.0</t>
  </si>
  <si>
    <t>4150.0</t>
  </si>
  <si>
    <t>3651.0</t>
  </si>
  <si>
    <t>12.64</t>
  </si>
  <si>
    <t>2294.0</t>
  </si>
  <si>
    <t>2286.0</t>
  </si>
  <si>
    <t>2114.0</t>
  </si>
  <si>
    <t>2145.0</t>
  </si>
  <si>
    <t>2756.0</t>
  </si>
  <si>
    <t>5.56</t>
  </si>
  <si>
    <t>3528.0</t>
  </si>
  <si>
    <t>3608.0</t>
  </si>
  <si>
    <t>3452.0</t>
  </si>
  <si>
    <t>3215.0</t>
  </si>
  <si>
    <t>2025.0</t>
  </si>
  <si>
    <t>1708.0</t>
  </si>
  <si>
    <t>1904.0</t>
  </si>
  <si>
    <t>2049.0</t>
  </si>
  <si>
    <t>2203.0</t>
  </si>
  <si>
    <t>2356.0</t>
  </si>
  <si>
    <t>1986.0</t>
  </si>
  <si>
    <t>1697.0</t>
  </si>
  <si>
    <t>1408.0</t>
  </si>
  <si>
    <t>1341.0</t>
  </si>
  <si>
    <t>1419.0</t>
  </si>
  <si>
    <t>1496.0</t>
  </si>
  <si>
    <t>1574.0</t>
  </si>
  <si>
    <t>1652.0</t>
  </si>
  <si>
    <t>1653.0</t>
  </si>
  <si>
    <t>1192.0</t>
  </si>
  <si>
    <t>884.0</t>
  </si>
  <si>
    <t>1234.0</t>
  </si>
  <si>
    <t>2085.0</t>
  </si>
  <si>
    <t>2977.0</t>
  </si>
  <si>
    <t>3210.0</t>
  </si>
  <si>
    <t>3917.0</t>
  </si>
  <si>
    <t>4062.0</t>
  </si>
  <si>
    <t>3071.0</t>
  </si>
  <si>
    <t>3506.0</t>
  </si>
  <si>
    <t>3073.0</t>
  </si>
  <si>
    <t>3476.0</t>
  </si>
  <si>
    <t>2178.0</t>
  </si>
  <si>
    <t>2250.0</t>
  </si>
  <si>
    <t>2402.0</t>
  </si>
  <si>
    <t>2014.0</t>
  </si>
  <si>
    <t>1832.0</t>
  </si>
  <si>
    <t>1868.0</t>
  </si>
  <si>
    <t>1579.0</t>
  </si>
  <si>
    <t>1436.0</t>
  </si>
  <si>
    <t>1863.0</t>
  </si>
  <si>
    <t>29.3</t>
  </si>
  <si>
    <t>1683.0</t>
  </si>
  <si>
    <t>1616.0</t>
  </si>
  <si>
    <t>1435.0</t>
  </si>
  <si>
    <t>41.062</t>
  </si>
  <si>
    <t>1654.0</t>
  </si>
  <si>
    <t>1418.0</t>
  </si>
  <si>
    <t>1788.0</t>
  </si>
  <si>
    <t>1922.0</t>
  </si>
  <si>
    <t>1382.0</t>
  </si>
  <si>
    <t>1347.0</t>
  </si>
  <si>
    <t>1059.0</t>
  </si>
  <si>
    <t>1093.0</t>
  </si>
  <si>
    <t>3515.0</t>
  </si>
  <si>
    <t>1247.0</t>
  </si>
  <si>
    <t>2193.0</t>
  </si>
  <si>
    <t>1100.0</t>
  </si>
  <si>
    <t>31.57</t>
  </si>
  <si>
    <t>1990.0</t>
  </si>
  <si>
    <t>1174.0</t>
  </si>
  <si>
    <t>1080.0</t>
  </si>
  <si>
    <t>1004.0</t>
  </si>
  <si>
    <t>929.0</t>
  </si>
  <si>
    <t>873.0</t>
  </si>
  <si>
    <t>1604.0</t>
  </si>
  <si>
    <t>2054.0</t>
  </si>
  <si>
    <t>1233.0</t>
  </si>
  <si>
    <t>1451.0</t>
  </si>
  <si>
    <t>1669.0</t>
  </si>
  <si>
    <t>1887.0</t>
  </si>
  <si>
    <t>2112.0</t>
  </si>
  <si>
    <t>2116.0</t>
  </si>
  <si>
    <t>30.3</t>
  </si>
  <si>
    <t>2123.0</t>
  </si>
  <si>
    <t>35.69</t>
  </si>
  <si>
    <t>19.14</t>
  </si>
  <si>
    <t>1869.0</t>
  </si>
  <si>
    <t>1218.0</t>
  </si>
  <si>
    <t>57.31</t>
  </si>
  <si>
    <t>1219.0</t>
  </si>
  <si>
    <t>1221.0</t>
  </si>
  <si>
    <t>1223.0</t>
  </si>
  <si>
    <t>20.31</t>
  </si>
  <si>
    <t>1163.0</t>
  </si>
  <si>
    <t>1041.0</t>
  </si>
  <si>
    <t>1204.0</t>
  </si>
  <si>
    <t>478.0</t>
  </si>
  <si>
    <t>39.89</t>
  </si>
  <si>
    <t>5780.0</t>
  </si>
  <si>
    <t>4679.0</t>
  </si>
  <si>
    <t>2555.0</t>
  </si>
  <si>
    <t>2044.0</t>
  </si>
  <si>
    <t>1533.0</t>
  </si>
  <si>
    <t>3554.0</t>
  </si>
  <si>
    <t>656.0</t>
  </si>
  <si>
    <t>821.0</t>
  </si>
  <si>
    <t>1151.0</t>
  </si>
  <si>
    <t>4915.0</t>
  </si>
  <si>
    <t>5079.0</t>
  </si>
  <si>
    <t>5572.0</t>
  </si>
  <si>
    <t>5633.0</t>
  </si>
  <si>
    <t>5047.0</t>
  </si>
  <si>
    <t>71.38</t>
  </si>
  <si>
    <t>2397.0</t>
  </si>
  <si>
    <t>AIA</t>
  </si>
  <si>
    <t>North America</t>
  </si>
  <si>
    <t>Anguilla</t>
  </si>
  <si>
    <t>3929.0</t>
  </si>
  <si>
    <t>0.561</t>
  </si>
  <si>
    <t>5417.0</t>
  </si>
  <si>
    <t>4661.0</t>
  </si>
  <si>
    <t>4472.0</t>
  </si>
  <si>
    <t>3968.0</t>
  </si>
  <si>
    <t>2645.0</t>
  </si>
  <si>
    <t>2078.0</t>
  </si>
  <si>
    <t>783.0</t>
  </si>
  <si>
    <t>0.535</t>
  </si>
  <si>
    <t>4424.0</t>
  </si>
  <si>
    <t>55.5</t>
  </si>
  <si>
    <t>6046.0</t>
  </si>
  <si>
    <t>3527.0</t>
  </si>
  <si>
    <t>3086.0</t>
  </si>
  <si>
    <t>3401.0</t>
  </si>
  <si>
    <t>3212.0</t>
  </si>
  <si>
    <t>5543.0</t>
  </si>
  <si>
    <t>4850.0</t>
  </si>
  <si>
    <t>756.0</t>
  </si>
  <si>
    <t>1071.0</t>
  </si>
  <si>
    <t>1512.0</t>
  </si>
  <si>
    <t>3023.0</t>
  </si>
  <si>
    <t>3716.0</t>
  </si>
  <si>
    <t>4157.0</t>
  </si>
  <si>
    <t>125.43</t>
  </si>
  <si>
    <t>2456.0</t>
  </si>
  <si>
    <t>1607.0</t>
  </si>
  <si>
    <t>1756.0</t>
  </si>
  <si>
    <t>12.09</t>
  </si>
  <si>
    <t>2050.0</t>
  </si>
  <si>
    <t>64.31</t>
  </si>
  <si>
    <t>2147.0</t>
  </si>
  <si>
    <t>2747.0</t>
  </si>
  <si>
    <t>2770.0</t>
  </si>
  <si>
    <t>2801.0</t>
  </si>
  <si>
    <t>67.68</t>
  </si>
  <si>
    <t>2942.0</t>
  </si>
  <si>
    <t>18.88</t>
  </si>
  <si>
    <t>ATG</t>
  </si>
  <si>
    <t>Antigua and Barbuda</t>
  </si>
  <si>
    <t>2701.0</t>
  </si>
  <si>
    <t>28.974</t>
  </si>
  <si>
    <t>2878.0</t>
  </si>
  <si>
    <t>3905.0</t>
  </si>
  <si>
    <t>61.6</t>
  </si>
  <si>
    <t>40.4</t>
  </si>
  <si>
    <t>27.4</t>
  </si>
  <si>
    <t>895.0</t>
  </si>
  <si>
    <t>0.955</t>
  </si>
  <si>
    <t>4052.0</t>
  </si>
  <si>
    <t>2879.0</t>
  </si>
  <si>
    <t>2485.0</t>
  </si>
  <si>
    <t>565.0</t>
  </si>
  <si>
    <t>1088.0</t>
  </si>
  <si>
    <t>1909.0</t>
  </si>
  <si>
    <t>2687.0</t>
  </si>
  <si>
    <t>4170.0</t>
  </si>
  <si>
    <t>2581.0</t>
  </si>
  <si>
    <t>460.0</t>
  </si>
  <si>
    <t>741.0</t>
  </si>
  <si>
    <t>966.0</t>
  </si>
  <si>
    <t>1709.0</t>
  </si>
  <si>
    <t>1686.0</t>
  </si>
  <si>
    <t>926.0</t>
  </si>
  <si>
    <t>5908.0</t>
  </si>
  <si>
    <t>5321.0</t>
  </si>
  <si>
    <t>3519.0</t>
  </si>
  <si>
    <t>1514.0</t>
  </si>
  <si>
    <t>1546.0</t>
  </si>
  <si>
    <t>1109.0</t>
  </si>
  <si>
    <t>1216.0</t>
  </si>
  <si>
    <t>1269.0</t>
  </si>
  <si>
    <t>1056.0</t>
  </si>
  <si>
    <t>1141.0</t>
  </si>
  <si>
    <t>1525.0</t>
  </si>
  <si>
    <t>1322.0</t>
  </si>
  <si>
    <t>1280.0</t>
  </si>
  <si>
    <t>1568.0</t>
  </si>
  <si>
    <t>2239.0</t>
  </si>
  <si>
    <t>1504.0</t>
  </si>
  <si>
    <t>77.74</t>
  </si>
  <si>
    <t>4458.0</t>
  </si>
  <si>
    <t>38.36</t>
  </si>
  <si>
    <t>3690.0</t>
  </si>
  <si>
    <t>3743.0</t>
  </si>
  <si>
    <t>3850.0</t>
  </si>
  <si>
    <t>6505.0</t>
  </si>
  <si>
    <t>1030.0</t>
  </si>
  <si>
    <t>8979.0</t>
  </si>
  <si>
    <t>4650.0</t>
  </si>
  <si>
    <t>4084.0</t>
  </si>
  <si>
    <t>4234.0</t>
  </si>
  <si>
    <t>4586.0</t>
  </si>
  <si>
    <t>5183.0</t>
  </si>
  <si>
    <t>4287.0</t>
  </si>
  <si>
    <t>2773.0</t>
  </si>
  <si>
    <t>2719.0</t>
  </si>
  <si>
    <t>7326.0</t>
  </si>
  <si>
    <t>123.16</t>
  </si>
  <si>
    <t>3221.0</t>
  </si>
  <si>
    <t>2815.0</t>
  </si>
  <si>
    <t>2357.0</t>
  </si>
  <si>
    <t>1888.0</t>
  </si>
  <si>
    <t>1834.0</t>
  </si>
  <si>
    <t>1600.0</t>
  </si>
  <si>
    <t>1205.0</t>
  </si>
  <si>
    <t>1450.0</t>
  </si>
  <si>
    <t>1792.0</t>
  </si>
  <si>
    <t>704.0</t>
  </si>
  <si>
    <t>1130.0</t>
  </si>
  <si>
    <t>1120.0</t>
  </si>
  <si>
    <t>1898.0</t>
  </si>
  <si>
    <t>ARG</t>
  </si>
  <si>
    <t>South America</t>
  </si>
  <si>
    <t>Argentina</t>
  </si>
  <si>
    <t>988.0</t>
  </si>
  <si>
    <t>1037.0</t>
  </si>
  <si>
    <t>1941.0</t>
  </si>
  <si>
    <t>2511.0</t>
  </si>
  <si>
    <t>4837.0</t>
  </si>
  <si>
    <t>670.0</t>
  </si>
  <si>
    <t>1672.0</t>
  </si>
  <si>
    <t>1404.0</t>
  </si>
  <si>
    <t>1114.0</t>
  </si>
  <si>
    <t>1086.0</t>
  </si>
  <si>
    <t>1167.0</t>
  </si>
  <si>
    <t>0.344</t>
  </si>
  <si>
    <t>1855.0</t>
  </si>
  <si>
    <t>1589.0</t>
  </si>
  <si>
    <t>1649.0</t>
  </si>
  <si>
    <t>1896.0</t>
  </si>
  <si>
    <t>2360.0</t>
  </si>
  <si>
    <t>2194.0</t>
  </si>
  <si>
    <t>2896.0</t>
  </si>
  <si>
    <t>2293.0</t>
  </si>
  <si>
    <t>3101.0</t>
  </si>
  <si>
    <t>2669.0</t>
  </si>
  <si>
    <t>2861.0</t>
  </si>
  <si>
    <t>2654.0</t>
  </si>
  <si>
    <t>2295.0</t>
  </si>
  <si>
    <t>2132.0</t>
  </si>
  <si>
    <t>1.785</t>
  </si>
  <si>
    <t>2910.0</t>
  </si>
  <si>
    <t>3293.0</t>
  </si>
  <si>
    <t>3597.0</t>
  </si>
  <si>
    <t>3479.0</t>
  </si>
  <si>
    <t>3617.0</t>
  </si>
  <si>
    <t>3616.0</t>
  </si>
  <si>
    <t>2.618</t>
  </si>
  <si>
    <t>4420.0</t>
  </si>
  <si>
    <t>2813.0</t>
  </si>
  <si>
    <t>2.861</t>
  </si>
  <si>
    <t>4191.0</t>
  </si>
  <si>
    <t>4408.0</t>
  </si>
  <si>
    <t>4816.0</t>
  </si>
  <si>
    <t>3.744</t>
  </si>
  <si>
    <t>4954.0</t>
  </si>
  <si>
    <t>6020.0</t>
  </si>
  <si>
    <t>4.118</t>
  </si>
  <si>
    <t>6839.0</t>
  </si>
  <si>
    <t>4.393</t>
  </si>
  <si>
    <t>3837.0</t>
  </si>
  <si>
    <t>7.307</t>
  </si>
  <si>
    <t>0.255</t>
  </si>
  <si>
    <t>12.656</t>
  </si>
  <si>
    <t>13.052</t>
  </si>
  <si>
    <t>13.623</t>
  </si>
  <si>
    <t>13.997</t>
  </si>
  <si>
    <t>14.458</t>
  </si>
  <si>
    <t>14.854</t>
  </si>
  <si>
    <t>15.117</t>
  </si>
  <si>
    <t>671.0</t>
  </si>
  <si>
    <t>14.744</t>
  </si>
  <si>
    <t>12.039</t>
  </si>
  <si>
    <t>14.546</t>
  </si>
  <si>
    <t>15.074</t>
  </si>
  <si>
    <t>15.403</t>
  </si>
  <si>
    <t>12.846</t>
  </si>
  <si>
    <t>16.15</t>
  </si>
  <si>
    <t>16.524</t>
  </si>
  <si>
    <t>16.963</t>
  </si>
  <si>
    <t>17.205</t>
  </si>
  <si>
    <t>17.425</t>
  </si>
  <si>
    <t>18.084</t>
  </si>
  <si>
    <t>18.106</t>
  </si>
  <si>
    <t>18.501</t>
  </si>
  <si>
    <t>18.743</t>
  </si>
  <si>
    <t>19.556</t>
  </si>
  <si>
    <t>19.82</t>
  </si>
  <si>
    <t>20.061</t>
  </si>
  <si>
    <t>20.984</t>
  </si>
  <si>
    <t>21.534</t>
  </si>
  <si>
    <t>0.357</t>
  </si>
  <si>
    <t>21.819</t>
  </si>
  <si>
    <t>22.017</t>
  </si>
  <si>
    <t>23.225</t>
  </si>
  <si>
    <t>23.643</t>
  </si>
  <si>
    <t>1104.0</t>
  </si>
  <si>
    <t>24.258</t>
  </si>
  <si>
    <t>24.786</t>
  </si>
  <si>
    <t>24.654</t>
  </si>
  <si>
    <t>25.269</t>
  </si>
  <si>
    <t>26.521</t>
  </si>
  <si>
    <t>26.785</t>
  </si>
  <si>
    <t>1245.0</t>
  </si>
  <si>
    <t>27.356</t>
  </si>
  <si>
    <t>28.411</t>
  </si>
  <si>
    <t>1502.0</t>
  </si>
  <si>
    <t>33.004</t>
  </si>
  <si>
    <t>1565.0</t>
  </si>
  <si>
    <t>34.388</t>
  </si>
  <si>
    <t>1569.0</t>
  </si>
  <si>
    <t>34.476</t>
  </si>
  <si>
    <t>0.459</t>
  </si>
  <si>
    <t>1585.0</t>
  </si>
  <si>
    <t>34.827</t>
  </si>
  <si>
    <t>1662.0</t>
  </si>
  <si>
    <t>36.519</t>
  </si>
  <si>
    <t>36.959</t>
  </si>
  <si>
    <t>37.75</t>
  </si>
  <si>
    <t>37.706</t>
  </si>
  <si>
    <t>37.53</t>
  </si>
  <si>
    <t>1749.0</t>
  </si>
  <si>
    <t>38.431</t>
  </si>
  <si>
    <t>39.529</t>
  </si>
  <si>
    <t>1795.0</t>
  </si>
  <si>
    <t>39.442</t>
  </si>
  <si>
    <t>40.255</t>
  </si>
  <si>
    <t>40.716</t>
  </si>
  <si>
    <t>1907.0</t>
  </si>
  <si>
    <t>41.903</t>
  </si>
  <si>
    <t>42.232</t>
  </si>
  <si>
    <t>43.067</t>
  </si>
  <si>
    <t>43.726</t>
  </si>
  <si>
    <t>44.429</t>
  </si>
  <si>
    <t>45.594</t>
  </si>
  <si>
    <t>46.451</t>
  </si>
  <si>
    <t>2192.0</t>
  </si>
  <si>
    <t>48.165</t>
  </si>
  <si>
    <t>2232.0</t>
  </si>
  <si>
    <t>49.044</t>
  </si>
  <si>
    <t>49.945</t>
  </si>
  <si>
    <t>2314.0</t>
  </si>
  <si>
    <t>50.846</t>
  </si>
  <si>
    <t>2539.0</t>
  </si>
  <si>
    <t>55.79</t>
  </si>
  <si>
    <t>52.603</t>
  </si>
  <si>
    <t>53.285</t>
  </si>
  <si>
    <t>53.966</t>
  </si>
  <si>
    <t>55.196</t>
  </si>
  <si>
    <t>59.283</t>
  </si>
  <si>
    <t>59.745</t>
  </si>
  <si>
    <t>62.162</t>
  </si>
  <si>
    <t>63.282</t>
  </si>
  <si>
    <t>67.963</t>
  </si>
  <si>
    <t>65.084</t>
  </si>
  <si>
    <t>2984.0</t>
  </si>
  <si>
    <t>65.568</t>
  </si>
  <si>
    <t>2992.0</t>
  </si>
  <si>
    <t>65.743</t>
  </si>
  <si>
    <t>66.996</t>
  </si>
  <si>
    <t>43.434</t>
  </si>
  <si>
    <t>68.512</t>
  </si>
  <si>
    <t>3108.0</t>
  </si>
  <si>
    <t>68.292</t>
  </si>
  <si>
    <t>3225.0</t>
  </si>
  <si>
    <t>70.863</t>
  </si>
  <si>
    <t>3213.0</t>
  </si>
  <si>
    <t>70.599</t>
  </si>
  <si>
    <t>71.654</t>
  </si>
  <si>
    <t>74.423</t>
  </si>
  <si>
    <t>3362.0</t>
  </si>
  <si>
    <t>73.873</t>
  </si>
  <si>
    <t>77.147</t>
  </si>
  <si>
    <t>77.499</t>
  </si>
  <si>
    <t>78.993</t>
  </si>
  <si>
    <t>3633.0</t>
  </si>
  <si>
    <t>79.828</t>
  </si>
  <si>
    <t>79.191</t>
  </si>
  <si>
    <t>3678.0</t>
  </si>
  <si>
    <t>80.817</t>
  </si>
  <si>
    <t>3768.0</t>
  </si>
  <si>
    <t>82.794</t>
  </si>
  <si>
    <t>3792.0</t>
  </si>
  <si>
    <t>83.322</t>
  </si>
  <si>
    <t>83.476</t>
  </si>
  <si>
    <t>3828.0</t>
  </si>
  <si>
    <t>84.113</t>
  </si>
  <si>
    <t>83.937</t>
  </si>
  <si>
    <t>86.793</t>
  </si>
  <si>
    <t>87.409</t>
  </si>
  <si>
    <t>4007.0</t>
  </si>
  <si>
    <t>88.046</t>
  </si>
  <si>
    <t>87.826</t>
  </si>
  <si>
    <t>4043.0</t>
  </si>
  <si>
    <t>88.837</t>
  </si>
  <si>
    <t>89.914</t>
  </si>
  <si>
    <t>4200.0</t>
  </si>
  <si>
    <t>92.287</t>
  </si>
  <si>
    <t>4237.0</t>
  </si>
  <si>
    <t>93.1</t>
  </si>
  <si>
    <t>94.198</t>
  </si>
  <si>
    <t>94.352</t>
  </si>
  <si>
    <t>4316.0</t>
  </si>
  <si>
    <t>94.836</t>
  </si>
  <si>
    <t>94.001</t>
  </si>
  <si>
    <t>95.495</t>
  </si>
  <si>
    <t>4386.0</t>
  </si>
  <si>
    <t>96.374</t>
  </si>
  <si>
    <t>4387.0</t>
  </si>
  <si>
    <t>96.396</t>
  </si>
  <si>
    <t>4392.0</t>
  </si>
  <si>
    <t>96.506</t>
  </si>
  <si>
    <t>4451.0</t>
  </si>
  <si>
    <t>97.802</t>
  </si>
  <si>
    <t>4573.0</t>
  </si>
  <si>
    <t>100.483</t>
  </si>
  <si>
    <t>4611.0</t>
  </si>
  <si>
    <t>101.318</t>
  </si>
  <si>
    <t>4696.0</t>
  </si>
  <si>
    <t>103.185</t>
  </si>
  <si>
    <t>106.569</t>
  </si>
  <si>
    <t>4863.0</t>
  </si>
  <si>
    <t>106.855</t>
  </si>
  <si>
    <t>110.7</t>
  </si>
  <si>
    <t>4952.0</t>
  </si>
  <si>
    <t>108.81</t>
  </si>
  <si>
    <t>5037.0</t>
  </si>
  <si>
    <t>110.678</t>
  </si>
  <si>
    <t>0.816</t>
  </si>
  <si>
    <t>4981.0</t>
  </si>
  <si>
    <t>109.448</t>
  </si>
  <si>
    <t>0.764</t>
  </si>
  <si>
    <t>4969.0</t>
  </si>
  <si>
    <t>109.184</t>
  </si>
  <si>
    <t>112.48</t>
  </si>
  <si>
    <t>108.151</t>
  </si>
  <si>
    <t>106.657</t>
  </si>
  <si>
    <t>105.822</t>
  </si>
  <si>
    <t>4713.0</t>
  </si>
  <si>
    <t>103.559</t>
  </si>
  <si>
    <t>4666.0</t>
  </si>
  <si>
    <t>102.526</t>
  </si>
  <si>
    <t>100.922</t>
  </si>
  <si>
    <t>101.252</t>
  </si>
  <si>
    <t>100.571</t>
  </si>
  <si>
    <t>4494.0</t>
  </si>
  <si>
    <t>98.747</t>
  </si>
  <si>
    <t>97.077</t>
  </si>
  <si>
    <t>4397.0</t>
  </si>
  <si>
    <t>96.615</t>
  </si>
  <si>
    <t>4381.0</t>
  </si>
  <si>
    <t>96.264</t>
  </si>
  <si>
    <t>4365.0</t>
  </si>
  <si>
    <t>95.912</t>
  </si>
  <si>
    <t>4322.0</t>
  </si>
  <si>
    <t>94.967</t>
  </si>
  <si>
    <t>4379.0</t>
  </si>
  <si>
    <t>96.22</t>
  </si>
  <si>
    <t>4267.0</t>
  </si>
  <si>
    <t>93.759</t>
  </si>
  <si>
    <t>4292.0</t>
  </si>
  <si>
    <t>94.308</t>
  </si>
  <si>
    <t>92.001</t>
  </si>
  <si>
    <t>90.793</t>
  </si>
  <si>
    <t>93.276</t>
  </si>
  <si>
    <t>88.483</t>
  </si>
  <si>
    <t>91.54</t>
  </si>
  <si>
    <t>4148.0</t>
  </si>
  <si>
    <t>91.144</t>
  </si>
  <si>
    <t>4039.0</t>
  </si>
  <si>
    <t>88.749</t>
  </si>
  <si>
    <t>87.013</t>
  </si>
  <si>
    <t>90.529</t>
  </si>
  <si>
    <t>4021.0</t>
  </si>
  <si>
    <t>88.354</t>
  </si>
  <si>
    <t>88.178</t>
  </si>
  <si>
    <t>89.254</t>
  </si>
  <si>
    <t>0.612</t>
  </si>
  <si>
    <t>86.706</t>
  </si>
  <si>
    <t>3983.0</t>
  </si>
  <si>
    <t>87.519</t>
  </si>
  <si>
    <t>3916.0</t>
  </si>
  <si>
    <t>86.046</t>
  </si>
  <si>
    <t>86.332</t>
  </si>
  <si>
    <t>82.553</t>
  </si>
  <si>
    <t>3735.0</t>
  </si>
  <si>
    <t>82.069</t>
  </si>
  <si>
    <t>81.806</t>
  </si>
  <si>
    <t>3715.0</t>
  </si>
  <si>
    <t>81.63</t>
  </si>
  <si>
    <t>3688.0</t>
  </si>
  <si>
    <t>81.037</t>
  </si>
  <si>
    <t>97.633</t>
  </si>
  <si>
    <t>3655.0</t>
  </si>
  <si>
    <t>80.311</t>
  </si>
  <si>
    <t>3620.0</t>
  </si>
  <si>
    <t>79.542</t>
  </si>
  <si>
    <t>3594.0</t>
  </si>
  <si>
    <t>78.971</t>
  </si>
  <si>
    <t>77.719</t>
  </si>
  <si>
    <t>3478.0</t>
  </si>
  <si>
    <t>76.422</t>
  </si>
  <si>
    <t>3475.0</t>
  </si>
  <si>
    <t>76.356</t>
  </si>
  <si>
    <t>3443.0</t>
  </si>
  <si>
    <t>75.653</t>
  </si>
  <si>
    <t>76.268</t>
  </si>
  <si>
    <t>75.455</t>
  </si>
  <si>
    <t>75.851</t>
  </si>
  <si>
    <t>3462.0</t>
  </si>
  <si>
    <t>76.071</t>
  </si>
  <si>
    <t>3367.0</t>
  </si>
  <si>
    <t>73.983</t>
  </si>
  <si>
    <t>74.686</t>
  </si>
  <si>
    <t>74.489</t>
  </si>
  <si>
    <t>3262.0</t>
  </si>
  <si>
    <t>71.676</t>
  </si>
  <si>
    <t>3313.0</t>
  </si>
  <si>
    <t>72.797</t>
  </si>
  <si>
    <t>3319.0</t>
  </si>
  <si>
    <t>72.929</t>
  </si>
  <si>
    <t>3345.0</t>
  </si>
  <si>
    <t>73.5</t>
  </si>
  <si>
    <t>3440.0</t>
  </si>
  <si>
    <t>75.587</t>
  </si>
  <si>
    <t>3438.0</t>
  </si>
  <si>
    <t>75.543</t>
  </si>
  <si>
    <t>114.106</t>
  </si>
  <si>
    <t>3312.0</t>
  </si>
  <si>
    <t>3433.0</t>
  </si>
  <si>
    <t>75.433</t>
  </si>
  <si>
    <t>3502.0</t>
  </si>
  <si>
    <t>76.95</t>
  </si>
  <si>
    <t>3460.0</t>
  </si>
  <si>
    <t>76.027</t>
  </si>
  <si>
    <t>5427.0</t>
  </si>
  <si>
    <t>78.202</t>
  </si>
  <si>
    <t>79.037</t>
  </si>
  <si>
    <t>3612.0</t>
  </si>
  <si>
    <t>79.367</t>
  </si>
  <si>
    <t>1179.0</t>
  </si>
  <si>
    <t>3606.0</t>
  </si>
  <si>
    <t>79.235</t>
  </si>
  <si>
    <t>3619.0</t>
  </si>
  <si>
    <t>79.52</t>
  </si>
  <si>
    <t>79.85</t>
  </si>
  <si>
    <t>3578.0</t>
  </si>
  <si>
    <t>78.62</t>
  </si>
  <si>
    <t>3547.0</t>
  </si>
  <si>
    <t>77.938</t>
  </si>
  <si>
    <t>3564.0</t>
  </si>
  <si>
    <t>78.312</t>
  </si>
  <si>
    <t>78.268</t>
  </si>
  <si>
    <t>1.275</t>
  </si>
  <si>
    <t>79.454</t>
  </si>
  <si>
    <t>1.092</t>
  </si>
  <si>
    <t>79.498</t>
  </si>
  <si>
    <t>5078.0</t>
  </si>
  <si>
    <t>4555.0</t>
  </si>
  <si>
    <t>3614.0</t>
  </si>
  <si>
    <t>79.411</t>
  </si>
  <si>
    <t>3607.0</t>
  </si>
  <si>
    <t>79.257</t>
  </si>
  <si>
    <t>3459.0</t>
  </si>
  <si>
    <t>79.718</t>
  </si>
  <si>
    <t>79.63</t>
  </si>
  <si>
    <t>79.476</t>
  </si>
  <si>
    <t>78.092</t>
  </si>
  <si>
    <t>3586.0</t>
  </si>
  <si>
    <t>78.795</t>
  </si>
  <si>
    <t>2161.0</t>
  </si>
  <si>
    <t>3571.0</t>
  </si>
  <si>
    <t>78.466</t>
  </si>
  <si>
    <t>1.224</t>
  </si>
  <si>
    <t>3064.0</t>
  </si>
  <si>
    <t>78.444</t>
  </si>
  <si>
    <t>78.004</t>
  </si>
  <si>
    <t>1385.0</t>
  </si>
  <si>
    <t>77.477</t>
  </si>
  <si>
    <t>3553.0</t>
  </si>
  <si>
    <t>78.07</t>
  </si>
  <si>
    <t>3561.0</t>
  </si>
  <si>
    <t>78.246</t>
  </si>
  <si>
    <t>3541.0</t>
  </si>
  <si>
    <t>77.807</t>
  </si>
  <si>
    <t>3538.0</t>
  </si>
  <si>
    <t>77.741</t>
  </si>
  <si>
    <t>77.213</t>
  </si>
  <si>
    <t>158.37</t>
  </si>
  <si>
    <t>0.993</t>
  </si>
  <si>
    <t>3581.0</t>
  </si>
  <si>
    <t>78.685</t>
  </si>
  <si>
    <t>3207.0</t>
  </si>
  <si>
    <t>3573.0</t>
  </si>
  <si>
    <t>78.51</t>
  </si>
  <si>
    <t>79.279</t>
  </si>
  <si>
    <t>79.213</t>
  </si>
  <si>
    <t>3529.0</t>
  </si>
  <si>
    <t>77.543</t>
  </si>
  <si>
    <t>3504.0</t>
  </si>
  <si>
    <t>76.994</t>
  </si>
  <si>
    <t>3467.0</t>
  </si>
  <si>
    <t>76.181</t>
  </si>
  <si>
    <t>1452.0</t>
  </si>
  <si>
    <t>3505.0</t>
  </si>
  <si>
    <t>77.015</t>
  </si>
  <si>
    <t>3521.0</t>
  </si>
  <si>
    <t>77.367</t>
  </si>
  <si>
    <t>3489.0</t>
  </si>
  <si>
    <t>76.664</t>
  </si>
  <si>
    <t>76.576</t>
  </si>
  <si>
    <t>3484.0</t>
  </si>
  <si>
    <t>76.554</t>
  </si>
  <si>
    <t>77.455</t>
  </si>
  <si>
    <t>76.708</t>
  </si>
  <si>
    <t>2113.0</t>
  </si>
  <si>
    <t>2347.0</t>
  </si>
  <si>
    <t>75.082</t>
  </si>
  <si>
    <t>3454.0</t>
  </si>
  <si>
    <t>75.895</t>
  </si>
  <si>
    <t>2477.0</t>
  </si>
  <si>
    <t>76.444</t>
  </si>
  <si>
    <t>76.224</t>
  </si>
  <si>
    <t>3522.0</t>
  </si>
  <si>
    <t>77.389</t>
  </si>
  <si>
    <t>77.653</t>
  </si>
  <si>
    <t>2311.0</t>
  </si>
  <si>
    <t>2344.0</t>
  </si>
  <si>
    <t>77.565</t>
  </si>
  <si>
    <t>78.905</t>
  </si>
  <si>
    <t>3574.0</t>
  </si>
  <si>
    <t>78.532</t>
  </si>
  <si>
    <t>78.773</t>
  </si>
  <si>
    <t>3508.0</t>
  </si>
  <si>
    <t>77.081</t>
  </si>
  <si>
    <t>77.037</t>
  </si>
  <si>
    <t>8.39</t>
  </si>
  <si>
    <t>3639.0</t>
  </si>
  <si>
    <t>79.96</t>
  </si>
  <si>
    <t>8.66</t>
  </si>
  <si>
    <t>81.344</t>
  </si>
  <si>
    <t>3638.0</t>
  </si>
  <si>
    <t>79.938</t>
  </si>
  <si>
    <t>1.534</t>
  </si>
  <si>
    <t>3626.0</t>
  </si>
  <si>
    <t>79.674</t>
  </si>
  <si>
    <t>3652.0</t>
  </si>
  <si>
    <t>80.246</t>
  </si>
  <si>
    <t>3642.0</t>
  </si>
  <si>
    <t>80.026</t>
  </si>
  <si>
    <t>3706.0</t>
  </si>
  <si>
    <t>81.432</t>
  </si>
  <si>
    <t>2.177</t>
  </si>
  <si>
    <t>1.475</t>
  </si>
  <si>
    <t>11.39</t>
  </si>
  <si>
    <t>3742.0</t>
  </si>
  <si>
    <t>82.223</t>
  </si>
  <si>
    <t>11.91</t>
  </si>
  <si>
    <t>3220.0</t>
  </si>
  <si>
    <t>81.696</t>
  </si>
  <si>
    <t>12.44</t>
  </si>
  <si>
    <t>82.641</t>
  </si>
  <si>
    <t>1.678</t>
  </si>
  <si>
    <t>83.256</t>
  </si>
  <si>
    <t>3819.0</t>
  </si>
  <si>
    <t>83.915</t>
  </si>
  <si>
    <t>11.46</t>
  </si>
  <si>
    <t>3836.0</t>
  </si>
  <si>
    <t>84.289</t>
  </si>
  <si>
    <t>3879.0</t>
  </si>
  <si>
    <t>85.233</t>
  </si>
  <si>
    <t>85.695</t>
  </si>
  <si>
    <t>3971.0</t>
  </si>
  <si>
    <t>87.255</t>
  </si>
  <si>
    <t>87.387</t>
  </si>
  <si>
    <t>4105.0</t>
  </si>
  <si>
    <t>90.199</t>
  </si>
  <si>
    <t>4304.0</t>
  </si>
  <si>
    <t>94.572</t>
  </si>
  <si>
    <t>2476.0</t>
  </si>
  <si>
    <t>95.934</t>
  </si>
  <si>
    <t>15.15</t>
  </si>
  <si>
    <t>98.703</t>
  </si>
  <si>
    <t>4791.0</t>
  </si>
  <si>
    <t>105.273</t>
  </si>
  <si>
    <t>15.93</t>
  </si>
  <si>
    <t>4805.0</t>
  </si>
  <si>
    <t>105.58</t>
  </si>
  <si>
    <t>4858.0</t>
  </si>
  <si>
    <t>106.745</t>
  </si>
  <si>
    <t>2738.0</t>
  </si>
  <si>
    <t>4942.0</t>
  </si>
  <si>
    <t>108.591</t>
  </si>
  <si>
    <t>2830.0</t>
  </si>
  <si>
    <t>5036.0</t>
  </si>
  <si>
    <t>110.656</t>
  </si>
  <si>
    <t>5134.0</t>
  </si>
  <si>
    <t>112.81</t>
  </si>
  <si>
    <t>5178.0</t>
  </si>
  <si>
    <t>113.776</t>
  </si>
  <si>
    <t>5317.0</t>
  </si>
  <si>
    <t>116.831</t>
  </si>
  <si>
    <t>5369.0</t>
  </si>
  <si>
    <t>117.973</t>
  </si>
  <si>
    <t>117.995</t>
  </si>
  <si>
    <t>118.017</t>
  </si>
  <si>
    <t>5426.0</t>
  </si>
  <si>
    <t>119.226</t>
  </si>
  <si>
    <t>5389.0</t>
  </si>
  <si>
    <t>118.413</t>
  </si>
  <si>
    <t>5342.0</t>
  </si>
  <si>
    <t>117.38</t>
  </si>
  <si>
    <t>116.435</t>
  </si>
  <si>
    <t>115.754</t>
  </si>
  <si>
    <t>116.127</t>
  </si>
  <si>
    <t>5294.0</t>
  </si>
  <si>
    <t>116.325</t>
  </si>
  <si>
    <t>5357.0</t>
  </si>
  <si>
    <t>117.71</t>
  </si>
  <si>
    <t>5375.0</t>
  </si>
  <si>
    <t>118.105</t>
  </si>
  <si>
    <t>21.62</t>
  </si>
  <si>
    <t>3229.0</t>
  </si>
  <si>
    <t>5394.0</t>
  </si>
  <si>
    <t>118.523</t>
  </si>
  <si>
    <t>3080.0</t>
  </si>
  <si>
    <t>5420.0</t>
  </si>
  <si>
    <t>119.094</t>
  </si>
  <si>
    <t>119.907</t>
  </si>
  <si>
    <t>5517.0</t>
  </si>
  <si>
    <t>121.225</t>
  </si>
  <si>
    <t>5538.0</t>
  </si>
  <si>
    <t>121.687</t>
  </si>
  <si>
    <t>3238.0</t>
  </si>
  <si>
    <t>5690.0</t>
  </si>
  <si>
    <t>125.027</t>
  </si>
  <si>
    <t>5813.0</t>
  </si>
  <si>
    <t>127.729</t>
  </si>
  <si>
    <t>5877.0</t>
  </si>
  <si>
    <t>129.136</t>
  </si>
  <si>
    <t>130.762</t>
  </si>
  <si>
    <t>6027.0</t>
  </si>
  <si>
    <t>132.431</t>
  </si>
  <si>
    <t>2.288</t>
  </si>
  <si>
    <t>3377.0</t>
  </si>
  <si>
    <t>6138.0</t>
  </si>
  <si>
    <t>134.87</t>
  </si>
  <si>
    <t>6214.0</t>
  </si>
  <si>
    <t>136.54</t>
  </si>
  <si>
    <t>6373.0</t>
  </si>
  <si>
    <t>140.034</t>
  </si>
  <si>
    <t>2.237</t>
  </si>
  <si>
    <t>3014.0</t>
  </si>
  <si>
    <t>6552.0</t>
  </si>
  <si>
    <t>143.967</t>
  </si>
  <si>
    <t>6644.0</t>
  </si>
  <si>
    <t>145.989</t>
  </si>
  <si>
    <t>6802.0</t>
  </si>
  <si>
    <t>149.461</t>
  </si>
  <si>
    <t>6872.0</t>
  </si>
  <si>
    <t>150.999</t>
  </si>
  <si>
    <t>6909.0</t>
  </si>
  <si>
    <t>151.812</t>
  </si>
  <si>
    <t>7206.0</t>
  </si>
  <si>
    <t>158.338</t>
  </si>
  <si>
    <t>3381.0</t>
  </si>
  <si>
    <t>7325.0</t>
  </si>
  <si>
    <t>160.952</t>
  </si>
  <si>
    <t>7417.0</t>
  </si>
  <si>
    <t>162.974</t>
  </si>
  <si>
    <t>7614.0</t>
  </si>
  <si>
    <t>167.303</t>
  </si>
  <si>
    <t>7698.0</t>
  </si>
  <si>
    <t>169.148</t>
  </si>
  <si>
    <t>7668.0</t>
  </si>
  <si>
    <t>168.489</t>
  </si>
  <si>
    <t>169.874</t>
  </si>
  <si>
    <t>7776.0</t>
  </si>
  <si>
    <t>170.862</t>
  </si>
  <si>
    <t>171.983</t>
  </si>
  <si>
    <t>171.258</t>
  </si>
  <si>
    <t>170.709</t>
  </si>
  <si>
    <t>2.244</t>
  </si>
  <si>
    <t>7817.0</t>
  </si>
  <si>
    <t>171.763</t>
  </si>
  <si>
    <t>7839.0</t>
  </si>
  <si>
    <t>172.247</t>
  </si>
  <si>
    <t>2.059</t>
  </si>
  <si>
    <t>173.477</t>
  </si>
  <si>
    <t>7910.0</t>
  </si>
  <si>
    <t>173.807</t>
  </si>
  <si>
    <t>7969.0</t>
  </si>
  <si>
    <t>175.103</t>
  </si>
  <si>
    <t>6123.0</t>
  </si>
  <si>
    <t>7890.0</t>
  </si>
  <si>
    <t>173.367</t>
  </si>
  <si>
    <t>38.48</t>
  </si>
  <si>
    <t>0.458</t>
  </si>
  <si>
    <t>7664.0</t>
  </si>
  <si>
    <t>168.401</t>
  </si>
  <si>
    <t>7520.0</t>
  </si>
  <si>
    <t>165.237</t>
  </si>
  <si>
    <t>7467.0</t>
  </si>
  <si>
    <t>164.073</t>
  </si>
  <si>
    <t>2.002</t>
  </si>
  <si>
    <t>162.293</t>
  </si>
  <si>
    <t>7366.0</t>
  </si>
  <si>
    <t>161.853</t>
  </si>
  <si>
    <t>7345.0</t>
  </si>
  <si>
    <t>161.392</t>
  </si>
  <si>
    <t>160.974</t>
  </si>
  <si>
    <t>7241.0</t>
  </si>
  <si>
    <t>159.107</t>
  </si>
  <si>
    <t>5546.0</t>
  </si>
  <si>
    <t>7199.0</t>
  </si>
  <si>
    <t>158.184</t>
  </si>
  <si>
    <t>34.84</t>
  </si>
  <si>
    <t>5515.0</t>
  </si>
  <si>
    <t>7057.0</t>
  </si>
  <si>
    <t>155.064</t>
  </si>
  <si>
    <t>5444.0</t>
  </si>
  <si>
    <t>153.767</t>
  </si>
  <si>
    <t>6953.0</t>
  </si>
  <si>
    <t>152.779</t>
  </si>
  <si>
    <t>6869.0</t>
  </si>
  <si>
    <t>150.933</t>
  </si>
  <si>
    <t>1.846</t>
  </si>
  <si>
    <t>6636.0</t>
  </si>
  <si>
    <t>145.813</t>
  </si>
  <si>
    <t>138.606</t>
  </si>
  <si>
    <t>132.849</t>
  </si>
  <si>
    <t>127.092</t>
  </si>
  <si>
    <t>5667.0</t>
  </si>
  <si>
    <t>124.521</t>
  </si>
  <si>
    <t>5671.0</t>
  </si>
  <si>
    <t>124.609</t>
  </si>
  <si>
    <t>123.203</t>
  </si>
  <si>
    <t>5642.0</t>
  </si>
  <si>
    <t>123.972</t>
  </si>
  <si>
    <t>121.862</t>
  </si>
  <si>
    <t>119.599</t>
  </si>
  <si>
    <t>118.764</t>
  </si>
  <si>
    <t>119.248</t>
  </si>
  <si>
    <t>5349.0</t>
  </si>
  <si>
    <t>117.534</t>
  </si>
  <si>
    <t>5222.0</t>
  </si>
  <si>
    <t>114.743</t>
  </si>
  <si>
    <t>5199.0</t>
  </si>
  <si>
    <t>114.238</t>
  </si>
  <si>
    <t>5092.0</t>
  </si>
  <si>
    <t>111.887</t>
  </si>
  <si>
    <t>5013.0</t>
  </si>
  <si>
    <t>110.151</t>
  </si>
  <si>
    <t>528.0</t>
  </si>
  <si>
    <t>4868.0</t>
  </si>
  <si>
    <t>106.965</t>
  </si>
  <si>
    <t>4873.0</t>
  </si>
  <si>
    <t>107.075</t>
  </si>
  <si>
    <t>1.963</t>
  </si>
  <si>
    <t>49.48</t>
  </si>
  <si>
    <t>4783.0</t>
  </si>
  <si>
    <t>105.097</t>
  </si>
  <si>
    <t>102.856</t>
  </si>
  <si>
    <t>547.0</t>
  </si>
  <si>
    <t>102.021</t>
  </si>
  <si>
    <t>4583.0</t>
  </si>
  <si>
    <t>100.702</t>
  </si>
  <si>
    <t>99.582</t>
  </si>
  <si>
    <t>52.45</t>
  </si>
  <si>
    <t>4358.0</t>
  </si>
  <si>
    <t>95.758</t>
  </si>
  <si>
    <t>4318.0</t>
  </si>
  <si>
    <t>94.88</t>
  </si>
  <si>
    <t>4219.0</t>
  </si>
  <si>
    <t>92.704</t>
  </si>
  <si>
    <t>4155.0</t>
  </si>
  <si>
    <t>91.298</t>
  </si>
  <si>
    <t>4160.0</t>
  </si>
  <si>
    <t>91.408</t>
  </si>
  <si>
    <t>4090.0</t>
  </si>
  <si>
    <t>89.87</t>
  </si>
  <si>
    <t>1.902</t>
  </si>
  <si>
    <t>3976.0</t>
  </si>
  <si>
    <t>87.365</t>
  </si>
  <si>
    <t>72.84</t>
  </si>
  <si>
    <t>3913.0</t>
  </si>
  <si>
    <t>85.98</t>
  </si>
  <si>
    <t>2.368</t>
  </si>
  <si>
    <t>3767.0</t>
  </si>
  <si>
    <t>82.772</t>
  </si>
  <si>
    <t>82.355</t>
  </si>
  <si>
    <t>81.608</t>
  </si>
  <si>
    <t>80.355</t>
  </si>
  <si>
    <t>3646.0</t>
  </si>
  <si>
    <t>80.114</t>
  </si>
  <si>
    <t>3675.0</t>
  </si>
  <si>
    <t>80.751</t>
  </si>
  <si>
    <t>703.0</t>
  </si>
  <si>
    <t>78.76</t>
  </si>
  <si>
    <t>79.389</t>
  </si>
  <si>
    <t>3635.0</t>
  </si>
  <si>
    <t>79.872</t>
  </si>
  <si>
    <t>2.291</t>
  </si>
  <si>
    <t>3623.0</t>
  </si>
  <si>
    <t>79.608</t>
  </si>
  <si>
    <t>79.059</t>
  </si>
  <si>
    <t>858.0</t>
  </si>
  <si>
    <t>77.521</t>
  </si>
  <si>
    <t>2.209</t>
  </si>
  <si>
    <t>76.378</t>
  </si>
  <si>
    <t>74.203</t>
  </si>
  <si>
    <t>3328.0</t>
  </si>
  <si>
    <t>73.126</t>
  </si>
  <si>
    <t>24.61</t>
  </si>
  <si>
    <t>3298.0</t>
  </si>
  <si>
    <t>72.467</t>
  </si>
  <si>
    <t>70.885</t>
  </si>
  <si>
    <t>69.72</t>
  </si>
  <si>
    <t>67.831</t>
  </si>
  <si>
    <t>2952.0</t>
  </si>
  <si>
    <t>64.864</t>
  </si>
  <si>
    <t>27.63</t>
  </si>
  <si>
    <t>63.107</t>
  </si>
  <si>
    <t>61.7</t>
  </si>
  <si>
    <t>1.938</t>
  </si>
  <si>
    <t>94.58</t>
  </si>
  <si>
    <t>60.36</t>
  </si>
  <si>
    <t>59.613</t>
  </si>
  <si>
    <t>2672.0</t>
  </si>
  <si>
    <t>58.712</t>
  </si>
  <si>
    <t>1320.0</t>
  </si>
  <si>
    <t>2602.0</t>
  </si>
  <si>
    <t>57.174</t>
  </si>
  <si>
    <t>97.89</t>
  </si>
  <si>
    <t>2497.0</t>
  </si>
  <si>
    <t>54.867</t>
  </si>
  <si>
    <t>1360.0</t>
  </si>
  <si>
    <t>53.878</t>
  </si>
  <si>
    <t>2391.0</t>
  </si>
  <si>
    <t>52.538</t>
  </si>
  <si>
    <t>52.647</t>
  </si>
  <si>
    <t>50.384</t>
  </si>
  <si>
    <t>8591.0</t>
  </si>
  <si>
    <t>2283.0</t>
  </si>
  <si>
    <t>50.164</t>
  </si>
  <si>
    <t>2247.0</t>
  </si>
  <si>
    <t>49.373</t>
  </si>
  <si>
    <t>1471.0</t>
  </si>
  <si>
    <t>50.472</t>
  </si>
  <si>
    <t>2172.0</t>
  </si>
  <si>
    <t>47.725</t>
  </si>
  <si>
    <t>47.066</t>
  </si>
  <si>
    <t>46.209</t>
  </si>
  <si>
    <t>40.189</t>
  </si>
  <si>
    <t>40.672</t>
  </si>
  <si>
    <t>39.222</t>
  </si>
  <si>
    <t>1614.0</t>
  </si>
  <si>
    <t>35.464</t>
  </si>
  <si>
    <t>1593.0</t>
  </si>
  <si>
    <t>35.003</t>
  </si>
  <si>
    <t>1516.0</t>
  </si>
  <si>
    <t>33.311</t>
  </si>
  <si>
    <t>1872.0</t>
  </si>
  <si>
    <t>32.872</t>
  </si>
  <si>
    <t>1879.0</t>
  </si>
  <si>
    <t>40.58</t>
  </si>
  <si>
    <t>31.641</t>
  </si>
  <si>
    <t>1956.0</t>
  </si>
  <si>
    <t>1489.0</t>
  </si>
  <si>
    <t>32.718</t>
  </si>
  <si>
    <t>30.015</t>
  </si>
  <si>
    <t>29.048</t>
  </si>
  <si>
    <t>27.928</t>
  </si>
  <si>
    <t>27.422</t>
  </si>
  <si>
    <t>27.181</t>
  </si>
  <si>
    <t>2255.0</t>
  </si>
  <si>
    <t>1200.0</t>
  </si>
  <si>
    <t>26.368</t>
  </si>
  <si>
    <t>2313.0</t>
  </si>
  <si>
    <t>43.87</t>
  </si>
  <si>
    <t>26.016</t>
  </si>
  <si>
    <t>25.489</t>
  </si>
  <si>
    <t>25.049</t>
  </si>
  <si>
    <t>1.031</t>
  </si>
  <si>
    <t>23.841</t>
  </si>
  <si>
    <t>5329.0</t>
  </si>
  <si>
    <t>23.511</t>
  </si>
  <si>
    <t>23.116</t>
  </si>
  <si>
    <t>1.007</t>
  </si>
  <si>
    <t>22.676</t>
  </si>
  <si>
    <t>2675.0</t>
  </si>
  <si>
    <t>5388.0</t>
  </si>
  <si>
    <t>1021.0</t>
  </si>
  <si>
    <t>22.434</t>
  </si>
  <si>
    <t>22.127</t>
  </si>
  <si>
    <t>21.468</t>
  </si>
  <si>
    <t>21.556</t>
  </si>
  <si>
    <t>21.336</t>
  </si>
  <si>
    <t>4258.0</t>
  </si>
  <si>
    <t>21.248</t>
  </si>
  <si>
    <t>20.215</t>
  </si>
  <si>
    <t>3120.0</t>
  </si>
  <si>
    <t>921.0</t>
  </si>
  <si>
    <t>20.237</t>
  </si>
  <si>
    <t>907.0</t>
  </si>
  <si>
    <t>19.93</t>
  </si>
  <si>
    <t>3247.0</t>
  </si>
  <si>
    <t>4851.0</t>
  </si>
  <si>
    <t>17.754</t>
  </si>
  <si>
    <t>17.337</t>
  </si>
  <si>
    <t>49.99</t>
  </si>
  <si>
    <t>17.469</t>
  </si>
  <si>
    <t>16.985</t>
  </si>
  <si>
    <t>16.48</t>
  </si>
  <si>
    <t>16.238</t>
  </si>
  <si>
    <t>16.194</t>
  </si>
  <si>
    <t>3823.0</t>
  </si>
  <si>
    <t>51.36</t>
  </si>
  <si>
    <t>16.172</t>
  </si>
  <si>
    <t>3844.0</t>
  </si>
  <si>
    <t>14.239</t>
  </si>
  <si>
    <t>13.909</t>
  </si>
  <si>
    <t>13.865</t>
  </si>
  <si>
    <t>75.73</t>
  </si>
  <si>
    <t>13.777</t>
  </si>
  <si>
    <t>13.382</t>
  </si>
  <si>
    <t>13.469</t>
  </si>
  <si>
    <t>52.64</t>
  </si>
  <si>
    <t>13.316</t>
  </si>
  <si>
    <t>13.096</t>
  </si>
  <si>
    <t>6269.0</t>
  </si>
  <si>
    <t>13.25</t>
  </si>
  <si>
    <t>13.272</t>
  </si>
  <si>
    <t>13.36</t>
  </si>
  <si>
    <t>13.294</t>
  </si>
  <si>
    <t>13.579</t>
  </si>
  <si>
    <t>13.645</t>
  </si>
  <si>
    <t>14.304</t>
  </si>
  <si>
    <t>13.557</t>
  </si>
  <si>
    <t>12.876</t>
  </si>
  <si>
    <t>12.415</t>
  </si>
  <si>
    <t>6407.0</t>
  </si>
  <si>
    <t>12.569</t>
  </si>
  <si>
    <t>12.832</t>
  </si>
  <si>
    <t>12.305</t>
  </si>
  <si>
    <t>12.327</t>
  </si>
  <si>
    <t>12.437</t>
  </si>
  <si>
    <t>81.16</t>
  </si>
  <si>
    <t>570.0</t>
  </si>
  <si>
    <t>12.525</t>
  </si>
  <si>
    <t>81.33</t>
  </si>
  <si>
    <t>12.964</t>
  </si>
  <si>
    <t>5334.0</t>
  </si>
  <si>
    <t>13.184</t>
  </si>
  <si>
    <t>5322.0</t>
  </si>
  <si>
    <t>13.491</t>
  </si>
  <si>
    <t>13.887</t>
  </si>
  <si>
    <t>14.436</t>
  </si>
  <si>
    <t>14.414</t>
  </si>
  <si>
    <t>82.93</t>
  </si>
  <si>
    <t>15.095</t>
  </si>
  <si>
    <t>6294.0</t>
  </si>
  <si>
    <t>15.205</t>
  </si>
  <si>
    <t>15.535</t>
  </si>
  <si>
    <t>15.513</t>
  </si>
  <si>
    <t>681.0</t>
  </si>
  <si>
    <t>14.964</t>
  </si>
  <si>
    <t>5195.0</t>
  </si>
  <si>
    <t>15.227</t>
  </si>
  <si>
    <t>15.469</t>
  </si>
  <si>
    <t>5238.0</t>
  </si>
  <si>
    <t>16.304</t>
  </si>
  <si>
    <t>64.86</t>
  </si>
  <si>
    <t>16.612</t>
  </si>
  <si>
    <t>17.117</t>
  </si>
  <si>
    <t>65.46</t>
  </si>
  <si>
    <t>17.513</t>
  </si>
  <si>
    <t>17.644</t>
  </si>
  <si>
    <t>18.282</t>
  </si>
  <si>
    <t>18.238</t>
  </si>
  <si>
    <t>17.776</t>
  </si>
  <si>
    <t>18.018</t>
  </si>
  <si>
    <t>4185.0</t>
  </si>
  <si>
    <t>19.336</t>
  </si>
  <si>
    <t>892.0</t>
  </si>
  <si>
    <t>3.946</t>
  </si>
  <si>
    <t>22.061</t>
  </si>
  <si>
    <t>22.171</t>
  </si>
  <si>
    <t>19.24</t>
  </si>
  <si>
    <t>22.237</t>
  </si>
  <si>
    <t>24.214</t>
  </si>
  <si>
    <t>25.533</t>
  </si>
  <si>
    <t>3.112</t>
  </si>
  <si>
    <t>14.45</t>
  </si>
  <si>
    <t>26.763</t>
  </si>
  <si>
    <t>68.15</t>
  </si>
  <si>
    <t>6635.0</t>
  </si>
  <si>
    <t>1396.0</t>
  </si>
  <si>
    <t>30.674</t>
  </si>
  <si>
    <t>34.542</t>
  </si>
  <si>
    <t>36.915</t>
  </si>
  <si>
    <t>5.481</t>
  </si>
  <si>
    <t>1852.0</t>
  </si>
  <si>
    <t>40.694</t>
  </si>
  <si>
    <t>1901.0</t>
  </si>
  <si>
    <t>41.771</t>
  </si>
  <si>
    <t>43.221</t>
  </si>
  <si>
    <t>2084.0</t>
  </si>
  <si>
    <t>45.792</t>
  </si>
  <si>
    <t>48.473</t>
  </si>
  <si>
    <t>52.867</t>
  </si>
  <si>
    <t>4.546</t>
  </si>
  <si>
    <t>4.603</t>
  </si>
  <si>
    <t>49.835</t>
  </si>
  <si>
    <t>4.499</t>
  </si>
  <si>
    <t>43.177</t>
  </si>
  <si>
    <t>44.737</t>
  </si>
  <si>
    <t>2099.0</t>
  </si>
  <si>
    <t>46.121</t>
  </si>
  <si>
    <t>4.285</t>
  </si>
  <si>
    <t>4.083</t>
  </si>
  <si>
    <t>51.197</t>
  </si>
  <si>
    <t>2310.0</t>
  </si>
  <si>
    <t>50.758</t>
  </si>
  <si>
    <t>2470.0</t>
  </si>
  <si>
    <t>54.273</t>
  </si>
  <si>
    <t>55.174</t>
  </si>
  <si>
    <t>7217.0</t>
  </si>
  <si>
    <t>2558.0</t>
  </si>
  <si>
    <t>56.207</t>
  </si>
  <si>
    <t>2.254</t>
  </si>
  <si>
    <t>56.295</t>
  </si>
  <si>
    <t>56.954</t>
  </si>
  <si>
    <t>58.009</t>
  </si>
  <si>
    <t>2755.0</t>
  </si>
  <si>
    <t>60.536</t>
  </si>
  <si>
    <t>0.573</t>
  </si>
  <si>
    <t>88.11</t>
  </si>
  <si>
    <t>2836.0</t>
  </si>
  <si>
    <t>62.316</t>
  </si>
  <si>
    <t>28.14</t>
  </si>
  <si>
    <t>64.711</t>
  </si>
  <si>
    <t>2924.0</t>
  </si>
  <si>
    <t>64.249</t>
  </si>
  <si>
    <t>63.985</t>
  </si>
  <si>
    <t>63.92</t>
  </si>
  <si>
    <t>62.931</t>
  </si>
  <si>
    <t>60.69</t>
  </si>
  <si>
    <t>60.426</t>
  </si>
  <si>
    <t>2692.0</t>
  </si>
  <si>
    <t>59.151</t>
  </si>
  <si>
    <t>57.789</t>
  </si>
  <si>
    <t>2597.0</t>
  </si>
  <si>
    <t>57.064</t>
  </si>
  <si>
    <t>55.746</t>
  </si>
  <si>
    <t>54.779</t>
  </si>
  <si>
    <t>2428.0</t>
  </si>
  <si>
    <t>53.351</t>
  </si>
  <si>
    <t>2321.0</t>
  </si>
  <si>
    <t>50.999</t>
  </si>
  <si>
    <t>46.297</t>
  </si>
  <si>
    <t>45.836</t>
  </si>
  <si>
    <t>44.517</t>
  </si>
  <si>
    <t>2001.0</t>
  </si>
  <si>
    <t>43.968</t>
  </si>
  <si>
    <t>41.397</t>
  </si>
  <si>
    <t>4613.0</t>
  </si>
  <si>
    <t>40.914</t>
  </si>
  <si>
    <t>35.35</t>
  </si>
  <si>
    <t>39.31</t>
  </si>
  <si>
    <t>36.146</t>
  </si>
  <si>
    <t>1625.0</t>
  </si>
  <si>
    <t>35.706</t>
  </si>
  <si>
    <t>33.882</t>
  </si>
  <si>
    <t>73.71</t>
  </si>
  <si>
    <t>32.388</t>
  </si>
  <si>
    <t>31.905</t>
  </si>
  <si>
    <t>1384.0</t>
  </si>
  <si>
    <t>30.411</t>
  </si>
  <si>
    <t>3632.0</t>
  </si>
  <si>
    <t>25.708</t>
  </si>
  <si>
    <t>25.401</t>
  </si>
  <si>
    <t>1136.0</t>
  </si>
  <si>
    <t>24.961</t>
  </si>
  <si>
    <t>37.85</t>
  </si>
  <si>
    <t>24.192</t>
  </si>
  <si>
    <t>2251.0</t>
  </si>
  <si>
    <t>22.742</t>
  </si>
  <si>
    <t>1806.0</t>
  </si>
  <si>
    <t>21.226</t>
  </si>
  <si>
    <t>21.116</t>
  </si>
  <si>
    <t>2399.0</t>
  </si>
  <si>
    <t>916.0</t>
  </si>
  <si>
    <t>20.127</t>
  </si>
  <si>
    <t>2352.0</t>
  </si>
  <si>
    <t>18.919</t>
  </si>
  <si>
    <t>2317.0</t>
  </si>
  <si>
    <t>16.678</t>
  </si>
  <si>
    <t>74.64</t>
  </si>
  <si>
    <t>2324.0</t>
  </si>
  <si>
    <t>16.216</t>
  </si>
  <si>
    <t>16.875</t>
  </si>
  <si>
    <t>16.721</t>
  </si>
  <si>
    <t>40.27</t>
  </si>
  <si>
    <t>2164.0</t>
  </si>
  <si>
    <t>16.282</t>
  </si>
  <si>
    <t>2167.0</t>
  </si>
  <si>
    <t>15.183</t>
  </si>
  <si>
    <t>2156.0</t>
  </si>
  <si>
    <t>15.359</t>
  </si>
  <si>
    <t>41.01</t>
  </si>
  <si>
    <t>15.139</t>
  </si>
  <si>
    <t>14.898</t>
  </si>
  <si>
    <t>14.48</t>
  </si>
  <si>
    <t>13.338</t>
  </si>
  <si>
    <t>41.92</t>
  </si>
  <si>
    <t>12.217</t>
  </si>
  <si>
    <t>12.085</t>
  </si>
  <si>
    <t>1715.0</t>
  </si>
  <si>
    <t>12.195</t>
  </si>
  <si>
    <t>11.887</t>
  </si>
  <si>
    <t>1603.0</t>
  </si>
  <si>
    <t>11.909</t>
  </si>
  <si>
    <t>10.701</t>
  </si>
  <si>
    <t>75.19</t>
  </si>
  <si>
    <t>4068.0</t>
  </si>
  <si>
    <t>10.459</t>
  </si>
  <si>
    <t>1566.0</t>
  </si>
  <si>
    <t>3875.0</t>
  </si>
  <si>
    <t>10.283</t>
  </si>
  <si>
    <t>1499.0</t>
  </si>
  <si>
    <t>3737.0</t>
  </si>
  <si>
    <t>10.239</t>
  </si>
  <si>
    <t>9.404</t>
  </si>
  <si>
    <t>9.426</t>
  </si>
  <si>
    <t>1282.0</t>
  </si>
  <si>
    <t>3299.0</t>
  </si>
  <si>
    <t>1296.0</t>
  </si>
  <si>
    <t>9.251</t>
  </si>
  <si>
    <t>3117.0</t>
  </si>
  <si>
    <t>9.317</t>
  </si>
  <si>
    <t>1238.0</t>
  </si>
  <si>
    <t>9.053</t>
  </si>
  <si>
    <t>1251.0</t>
  </si>
  <si>
    <t>1776.0</t>
  </si>
  <si>
    <t>8.174</t>
  </si>
  <si>
    <t>2656.0</t>
  </si>
  <si>
    <t>1950.0</t>
  </si>
  <si>
    <t>2412.0</t>
  </si>
  <si>
    <t>2039.0</t>
  </si>
  <si>
    <t>2398.0</t>
  </si>
  <si>
    <t>90.34</t>
  </si>
  <si>
    <t>2093.0</t>
  </si>
  <si>
    <t>2373.0</t>
  </si>
  <si>
    <t>2052.0</t>
  </si>
  <si>
    <t>2185.0</t>
  </si>
  <si>
    <t>2090.0</t>
  </si>
  <si>
    <t>75.67</t>
  </si>
  <si>
    <t>2272.0</t>
  </si>
  <si>
    <t>2441.0</t>
  </si>
  <si>
    <t>49.16</t>
  </si>
  <si>
    <t>2227.0</t>
  </si>
  <si>
    <t>50.12</t>
  </si>
  <si>
    <t>2253.0</t>
  </si>
  <si>
    <t>1878.0</t>
  </si>
  <si>
    <t>3163.0</t>
  </si>
  <si>
    <t>3409.0</t>
  </si>
  <si>
    <t>3332.0</t>
  </si>
  <si>
    <t>55.65</t>
  </si>
  <si>
    <t>1981.0</t>
  </si>
  <si>
    <t>1700.0</t>
  </si>
  <si>
    <t>1623.0</t>
  </si>
  <si>
    <t>1639.0</t>
  </si>
  <si>
    <t>1590.0</t>
  </si>
  <si>
    <t>2440.0</t>
  </si>
  <si>
    <t>2473.0</t>
  </si>
  <si>
    <t>1292.0</t>
  </si>
  <si>
    <t>1439.0</t>
  </si>
  <si>
    <t>1746.0</t>
  </si>
  <si>
    <t>1125.0</t>
  </si>
  <si>
    <t>1558.0</t>
  </si>
  <si>
    <t>1442.0</t>
  </si>
  <si>
    <t>1392.0</t>
  </si>
  <si>
    <t>1306.0</t>
  </si>
  <si>
    <t>1001.0</t>
  </si>
  <si>
    <t>1073.0</t>
  </si>
  <si>
    <t>1072.0</t>
  </si>
  <si>
    <t>1065.0</t>
  </si>
  <si>
    <t>1370.0</t>
  </si>
  <si>
    <t>4685.0</t>
  </si>
  <si>
    <t>806.0</t>
  </si>
  <si>
    <t>1373.0</t>
  </si>
  <si>
    <t>1544.0</t>
  </si>
  <si>
    <t>828.0</t>
  </si>
  <si>
    <t>2374.0</t>
  </si>
  <si>
    <t>4920.0</t>
  </si>
  <si>
    <t>1812.0</t>
  </si>
  <si>
    <t>1959.0</t>
  </si>
  <si>
    <t>1903.0</t>
  </si>
  <si>
    <t>1838.0</t>
  </si>
  <si>
    <t>67.09</t>
  </si>
  <si>
    <t>1538.0</t>
  </si>
  <si>
    <t>76.29</t>
  </si>
  <si>
    <t>1363.0</t>
  </si>
  <si>
    <t>494.0</t>
  </si>
  <si>
    <t>1340.0</t>
  </si>
  <si>
    <t>1298.0</t>
  </si>
  <si>
    <t>67.64</t>
  </si>
  <si>
    <t>1299.0</t>
  </si>
  <si>
    <t>1068.0</t>
  </si>
  <si>
    <t>1467.0</t>
  </si>
  <si>
    <t>925.0</t>
  </si>
  <si>
    <t>956.0</t>
  </si>
  <si>
    <t>2704.0</t>
  </si>
  <si>
    <t>1763.0</t>
  </si>
  <si>
    <t>893.0</t>
  </si>
  <si>
    <t>1273.0</t>
  </si>
  <si>
    <t>69.22</t>
  </si>
  <si>
    <t>1754.0</t>
  </si>
  <si>
    <t>522.0</t>
  </si>
  <si>
    <t>76.44</t>
  </si>
  <si>
    <t>1307.0</t>
  </si>
  <si>
    <t>72.19</t>
  </si>
  <si>
    <t>1765.0</t>
  </si>
  <si>
    <t>1112.0</t>
  </si>
  <si>
    <t>1124.0</t>
  </si>
  <si>
    <t>1801.0</t>
  </si>
  <si>
    <t>866.0</t>
  </si>
  <si>
    <t>1164.0</t>
  </si>
  <si>
    <t>1420.0</t>
  </si>
  <si>
    <t>1641.0</t>
  </si>
  <si>
    <t>1550.0</t>
  </si>
  <si>
    <t>1475.0</t>
  </si>
  <si>
    <t>1411.0</t>
  </si>
  <si>
    <t>1342.0</t>
  </si>
  <si>
    <t>1189.0</t>
  </si>
  <si>
    <t>800.0</t>
  </si>
  <si>
    <t>3037.0</t>
  </si>
  <si>
    <t>252.36</t>
  </si>
  <si>
    <t>78.93</t>
  </si>
  <si>
    <t>2455.0</t>
  </si>
  <si>
    <t>1486.0</t>
  </si>
  <si>
    <t>10651.0</t>
  </si>
  <si>
    <t>2234.0</t>
  </si>
  <si>
    <t>7233.0</t>
  </si>
  <si>
    <t>4721.0</t>
  </si>
  <si>
    <t>3510.0</t>
  </si>
  <si>
    <t>80.24</t>
  </si>
  <si>
    <t>4546.0</t>
  </si>
  <si>
    <t>2129.0</t>
  </si>
  <si>
    <t>1924.0</t>
  </si>
  <si>
    <t>4688.0</t>
  </si>
  <si>
    <t>2863.0</t>
  </si>
  <si>
    <t>2411.0</t>
  </si>
  <si>
    <t>2427.0</t>
  </si>
  <si>
    <t>2466.0</t>
  </si>
  <si>
    <t>80.56</t>
  </si>
  <si>
    <t>1105.0</t>
  </si>
  <si>
    <t>5390.0</t>
  </si>
  <si>
    <t>3257.0</t>
  </si>
  <si>
    <t>3260.0</t>
  </si>
  <si>
    <t>3232.0</t>
  </si>
  <si>
    <t>3236.0</t>
  </si>
  <si>
    <t>3177.0</t>
  </si>
  <si>
    <t>ARM</t>
  </si>
  <si>
    <t>Armenia</t>
  </si>
  <si>
    <t>1133.0</t>
  </si>
  <si>
    <t>1231.0</t>
  </si>
  <si>
    <t>3991.0</t>
  </si>
  <si>
    <t>4244.0</t>
  </si>
  <si>
    <t>6.914</t>
  </si>
  <si>
    <t>7.946</t>
  </si>
  <si>
    <t>10.038</t>
  </si>
  <si>
    <t>11.936</t>
  </si>
  <si>
    <t>1250.0</t>
  </si>
  <si>
    <t>1529.0</t>
  </si>
  <si>
    <t>1230.0</t>
  </si>
  <si>
    <t>15.421</t>
  </si>
  <si>
    <t>1426.0</t>
  </si>
  <si>
    <t>1372.0</t>
  </si>
  <si>
    <t>0.895</t>
  </si>
  <si>
    <t>1619.0</t>
  </si>
  <si>
    <t>1644.0</t>
  </si>
  <si>
    <t>1943.0</t>
  </si>
  <si>
    <t>1843.0</t>
  </si>
  <si>
    <t>1892.0</t>
  </si>
  <si>
    <t>2100.0</t>
  </si>
  <si>
    <t>41.478</t>
  </si>
  <si>
    <t>2437.0</t>
  </si>
  <si>
    <t>1929.0</t>
  </si>
  <si>
    <t>1885.0</t>
  </si>
  <si>
    <t>1758.0</t>
  </si>
  <si>
    <t>2190.0</t>
  </si>
  <si>
    <t>1711.0</t>
  </si>
  <si>
    <t>1675.0</t>
  </si>
  <si>
    <t>1632.0</t>
  </si>
  <si>
    <t>1488.0</t>
  </si>
  <si>
    <t>1982.0</t>
  </si>
  <si>
    <t>1417.0</t>
  </si>
  <si>
    <t>1069.0</t>
  </si>
  <si>
    <t>60.253</t>
  </si>
  <si>
    <t>1377.0</t>
  </si>
  <si>
    <t>1588.0</t>
  </si>
  <si>
    <t>1255.0</t>
  </si>
  <si>
    <t>1710.0</t>
  </si>
  <si>
    <t>1336.0</t>
  </si>
  <si>
    <t>1521.0</t>
  </si>
  <si>
    <t>68.864</t>
  </si>
  <si>
    <t>1938.0</t>
  </si>
  <si>
    <t>1481.0</t>
  </si>
  <si>
    <t>1437.0</t>
  </si>
  <si>
    <t>2460.0</t>
  </si>
  <si>
    <t>2166.0</t>
  </si>
  <si>
    <t>1690.0</t>
  </si>
  <si>
    <t>2329.0</t>
  </si>
  <si>
    <t>78.159</t>
  </si>
  <si>
    <t>1813.0</t>
  </si>
  <si>
    <t>3250.0</t>
  </si>
  <si>
    <t>2361.0</t>
  </si>
  <si>
    <t>2689.0</t>
  </si>
  <si>
    <t>3769.0</t>
  </si>
  <si>
    <t>94.45</t>
  </si>
  <si>
    <t>1.413</t>
  </si>
  <si>
    <t>2256.0</t>
  </si>
  <si>
    <t>1.377</t>
  </si>
  <si>
    <t>4289.0</t>
  </si>
  <si>
    <t>3283.0</t>
  </si>
  <si>
    <t>3410.0</t>
  </si>
  <si>
    <t>1.222</t>
  </si>
  <si>
    <t>4134.0</t>
  </si>
  <si>
    <t>3442.0</t>
  </si>
  <si>
    <t>108.818</t>
  </si>
  <si>
    <t>3334.0</t>
  </si>
  <si>
    <t>2904.0</t>
  </si>
  <si>
    <t>3075.0</t>
  </si>
  <si>
    <t>3179.0</t>
  </si>
  <si>
    <t>1722.0</t>
  </si>
  <si>
    <t>3740.0</t>
  </si>
  <si>
    <t>4071.0</t>
  </si>
  <si>
    <t>4790.0</t>
  </si>
  <si>
    <t>1.716</t>
  </si>
  <si>
    <t>2201.0</t>
  </si>
  <si>
    <t>4239.0</t>
  </si>
  <si>
    <t>3397.0</t>
  </si>
  <si>
    <t>4361.0</t>
  </si>
  <si>
    <t>1.554</t>
  </si>
  <si>
    <t>4936.0</t>
  </si>
  <si>
    <t>1.769</t>
  </si>
  <si>
    <t>4220.0</t>
  </si>
  <si>
    <t>4992.0</t>
  </si>
  <si>
    <t>5392.0</t>
  </si>
  <si>
    <t>1.586</t>
  </si>
  <si>
    <t>1.636</t>
  </si>
  <si>
    <t>4405.0</t>
  </si>
  <si>
    <t>4226.0</t>
  </si>
  <si>
    <t>4339.0</t>
  </si>
  <si>
    <t>162.321</t>
  </si>
  <si>
    <t>3408.0</t>
  </si>
  <si>
    <t>3391.0</t>
  </si>
  <si>
    <t>3292.0</t>
  </si>
  <si>
    <t>1305.0</t>
  </si>
  <si>
    <t>1977.0</t>
  </si>
  <si>
    <t>3281.0</t>
  </si>
  <si>
    <t>3105.0</t>
  </si>
  <si>
    <t>3178.0</t>
  </si>
  <si>
    <t>3375.0</t>
  </si>
  <si>
    <t>3061.0</t>
  </si>
  <si>
    <t>2891.0</t>
  </si>
  <si>
    <t>1.184</t>
  </si>
  <si>
    <t>2871.0</t>
  </si>
  <si>
    <t>2844.0</t>
  </si>
  <si>
    <t>2846.0</t>
  </si>
  <si>
    <t>1905.0</t>
  </si>
  <si>
    <t>2725.0</t>
  </si>
  <si>
    <t>2567.0</t>
  </si>
  <si>
    <t>2706.0</t>
  </si>
  <si>
    <t>2459.0</t>
  </si>
  <si>
    <t>2743.0</t>
  </si>
  <si>
    <t>2610.0</t>
  </si>
  <si>
    <t>2414.0</t>
  </si>
  <si>
    <t>2483.0</t>
  </si>
  <si>
    <t>2855.0</t>
  </si>
  <si>
    <t>1824.0</t>
  </si>
  <si>
    <t>1485.0</t>
  </si>
  <si>
    <t>1629.0</t>
  </si>
  <si>
    <t>1985.0</t>
  </si>
  <si>
    <t>2058.0</t>
  </si>
  <si>
    <t>2042.0</t>
  </si>
  <si>
    <t>1913.0</t>
  </si>
  <si>
    <t>1190.0</t>
  </si>
  <si>
    <t>1736.0</t>
  </si>
  <si>
    <t>1957.0</t>
  </si>
  <si>
    <t>1473.0</t>
  </si>
  <si>
    <t>1817.0</t>
  </si>
  <si>
    <t>2269.0</t>
  </si>
  <si>
    <t>2500.0</t>
  </si>
  <si>
    <t>2484.0</t>
  </si>
  <si>
    <t>2502.0</t>
  </si>
  <si>
    <t>2873.0</t>
  </si>
  <si>
    <t>1.287</t>
  </si>
  <si>
    <t>2951.0</t>
  </si>
  <si>
    <t>2922.0</t>
  </si>
  <si>
    <t>3325.0</t>
  </si>
  <si>
    <t>3139.0</t>
  </si>
  <si>
    <t>2867.0</t>
  </si>
  <si>
    <t>1643.0</t>
  </si>
  <si>
    <t>3002.0</t>
  </si>
  <si>
    <t>3801.0</t>
  </si>
  <si>
    <t>4725.0</t>
  </si>
  <si>
    <t>4570.0</t>
  </si>
  <si>
    <t>3470.0</t>
  </si>
  <si>
    <t>4211.0</t>
  </si>
  <si>
    <t>2176.0</t>
  </si>
  <si>
    <t>4440.0</t>
  </si>
  <si>
    <t>3989.0</t>
  </si>
  <si>
    <t>3343.0</t>
  </si>
  <si>
    <t>3733.0</t>
  </si>
  <si>
    <t>1790.0</t>
  </si>
  <si>
    <t>3147.0</t>
  </si>
  <si>
    <t>3239.0</t>
  </si>
  <si>
    <t>4138.0</t>
  </si>
  <si>
    <t>3376.0</t>
  </si>
  <si>
    <t>3205.0</t>
  </si>
  <si>
    <t>3199.0</t>
  </si>
  <si>
    <t>3028.0</t>
  </si>
  <si>
    <t>3006.0</t>
  </si>
  <si>
    <t>2856.0</t>
  </si>
  <si>
    <t>2448.0</t>
  </si>
  <si>
    <t>2975.0</t>
  </si>
  <si>
    <t>1750.0</t>
  </si>
  <si>
    <t>1650.0</t>
  </si>
  <si>
    <t>1441.0</t>
  </si>
  <si>
    <t>1235.0</t>
  </si>
  <si>
    <t>3330.0</t>
  </si>
  <si>
    <t>3405.0</t>
  </si>
  <si>
    <t>1224.0</t>
  </si>
  <si>
    <t>3451.0</t>
  </si>
  <si>
    <t>1461.0</t>
  </si>
  <si>
    <t>1.391</t>
  </si>
  <si>
    <t>1.299</t>
  </si>
  <si>
    <t>3724.0</t>
  </si>
  <si>
    <t>1484.0</t>
  </si>
  <si>
    <t>1.274</t>
  </si>
  <si>
    <t>1617.0</t>
  </si>
  <si>
    <t>1745.0</t>
  </si>
  <si>
    <t>3920.0</t>
  </si>
  <si>
    <t>3587.0</t>
  </si>
  <si>
    <t>3793.0</t>
  </si>
  <si>
    <t>3839.0</t>
  </si>
  <si>
    <t>2257.0</t>
  </si>
  <si>
    <t>1352.0</t>
  </si>
  <si>
    <t>4046.0</t>
  </si>
  <si>
    <t>4654.0</t>
  </si>
  <si>
    <t>2513.0</t>
  </si>
  <si>
    <t>5001.0</t>
  </si>
  <si>
    <t>2641.0</t>
  </si>
  <si>
    <t>3282.0</t>
  </si>
  <si>
    <t>1147.0</t>
  </si>
  <si>
    <t>2.025</t>
  </si>
  <si>
    <t>2077.0</t>
  </si>
  <si>
    <t>4889.0</t>
  </si>
  <si>
    <t>3022.0</t>
  </si>
  <si>
    <t>2979.0</t>
  </si>
  <si>
    <t>5930.0</t>
  </si>
  <si>
    <t>2.125</t>
  </si>
  <si>
    <t>1761.0</t>
  </si>
  <si>
    <t>1659.0</t>
  </si>
  <si>
    <t>2.295</t>
  </si>
  <si>
    <t>1723.0</t>
  </si>
  <si>
    <t>2.418</t>
  </si>
  <si>
    <t>3430.0</t>
  </si>
  <si>
    <t>2.536</t>
  </si>
  <si>
    <t>6234.0</t>
  </si>
  <si>
    <t>6561.0</t>
  </si>
  <si>
    <t>3111.0</t>
  </si>
  <si>
    <t>5220.0</t>
  </si>
  <si>
    <t>2729.0</t>
  </si>
  <si>
    <t>1331.0</t>
  </si>
  <si>
    <t>2148.0</t>
  </si>
  <si>
    <t>1783.0</t>
  </si>
  <si>
    <t>1560.0</t>
  </si>
  <si>
    <t>2837.0</t>
  </si>
  <si>
    <t>1448.0</t>
  </si>
  <si>
    <t>1510.0</t>
  </si>
  <si>
    <t>5227.0</t>
  </si>
  <si>
    <t>4601.0</t>
  </si>
  <si>
    <t>2.014</t>
  </si>
  <si>
    <t>1.948</t>
  </si>
  <si>
    <t>4519.0</t>
  </si>
  <si>
    <t>1615.0</t>
  </si>
  <si>
    <t>4025.0</t>
  </si>
  <si>
    <t>1596.0</t>
  </si>
  <si>
    <t>5231.0</t>
  </si>
  <si>
    <t>1910.0</t>
  </si>
  <si>
    <t>1988.0</t>
  </si>
  <si>
    <t>2.091</t>
  </si>
  <si>
    <t>6017.0</t>
  </si>
  <si>
    <t>3.265</t>
  </si>
  <si>
    <t>6.937</t>
  </si>
  <si>
    <t>5.148</t>
  </si>
  <si>
    <t>5.501</t>
  </si>
  <si>
    <t>5.383</t>
  </si>
  <si>
    <t>9.08</t>
  </si>
  <si>
    <t>4.132</t>
  </si>
  <si>
    <t>3.511</t>
  </si>
  <si>
    <t>5467.0</t>
  </si>
  <si>
    <t>5239.0</t>
  </si>
  <si>
    <t>5340.0</t>
  </si>
  <si>
    <t>6401.0</t>
  </si>
  <si>
    <t>2.346</t>
  </si>
  <si>
    <t>4427.0</t>
  </si>
  <si>
    <t>4669.0</t>
  </si>
  <si>
    <t>2.212</t>
  </si>
  <si>
    <t>2.262</t>
  </si>
  <si>
    <t>3090.0</t>
  </si>
  <si>
    <t>2.193</t>
  </si>
  <si>
    <t>1537.0</t>
  </si>
  <si>
    <t>4036.0</t>
  </si>
  <si>
    <t>1425.0</t>
  </si>
  <si>
    <t>3899.0</t>
  </si>
  <si>
    <t>1.352</t>
  </si>
  <si>
    <t>1314.0</t>
  </si>
  <si>
    <t>1755.0</t>
  </si>
  <si>
    <t>1203.0</t>
  </si>
  <si>
    <t>4373.0</t>
  </si>
  <si>
    <t>1939.0</t>
  </si>
  <si>
    <t>2118.0</t>
  </si>
  <si>
    <t>4999.0</t>
  </si>
  <si>
    <t>5128.0</t>
  </si>
  <si>
    <t>4597.0</t>
  </si>
  <si>
    <t>3245.0</t>
  </si>
  <si>
    <t>4612.0</t>
  </si>
  <si>
    <t>4367.0</t>
  </si>
  <si>
    <t>9970.0</t>
  </si>
  <si>
    <t>2.654</t>
  </si>
  <si>
    <t>3465.0</t>
  </si>
  <si>
    <t>4452.0</t>
  </si>
  <si>
    <t>3223.0</t>
  </si>
  <si>
    <t>3102.0</t>
  </si>
  <si>
    <t>2.827</t>
  </si>
  <si>
    <t>3.438</t>
  </si>
  <si>
    <t>3.173</t>
  </si>
  <si>
    <t>3396.0</t>
  </si>
  <si>
    <t>6743.0</t>
  </si>
  <si>
    <t>2307.0</t>
  </si>
  <si>
    <t>2.106</t>
  </si>
  <si>
    <t>5659.0</t>
  </si>
  <si>
    <t>71.67</t>
  </si>
  <si>
    <t>5588.0</t>
  </si>
  <si>
    <t>4759.0</t>
  </si>
  <si>
    <t>2346.0</t>
  </si>
  <si>
    <t>3924.0</t>
  </si>
  <si>
    <t>3852.0</t>
  </si>
  <si>
    <t>2598.0</t>
  </si>
  <si>
    <t>2881.0</t>
  </si>
  <si>
    <t>1432.0</t>
  </si>
  <si>
    <t>1116.0</t>
  </si>
  <si>
    <t>2376.0</t>
  </si>
  <si>
    <t>816.0</t>
  </si>
  <si>
    <t>2301.0</t>
  </si>
  <si>
    <t>2686.0</t>
  </si>
  <si>
    <t>2557.0</t>
  </si>
  <si>
    <t>2231.0</t>
  </si>
  <si>
    <t>2507.0</t>
  </si>
  <si>
    <t>1998.0</t>
  </si>
  <si>
    <t>0.783</t>
  </si>
  <si>
    <t>2046.0</t>
  </si>
  <si>
    <t>2838.0</t>
  </si>
  <si>
    <t>2514.0</t>
  </si>
  <si>
    <t>77.3</t>
  </si>
  <si>
    <t>2767.0</t>
  </si>
  <si>
    <t>2667.0</t>
  </si>
  <si>
    <t>1626.0</t>
  </si>
  <si>
    <t>1648.0</t>
  </si>
  <si>
    <t>1434.0</t>
  </si>
  <si>
    <t>1423.0</t>
  </si>
  <si>
    <t>1543.0</t>
  </si>
  <si>
    <t>1551.0</t>
  </si>
  <si>
    <t>1523.0</t>
  </si>
  <si>
    <t>1519.0</t>
  </si>
  <si>
    <t>1581.0</t>
  </si>
  <si>
    <t>1288.0</t>
  </si>
  <si>
    <t>ABW</t>
  </si>
  <si>
    <t>Aruba</t>
  </si>
  <si>
    <t>1195.0</t>
  </si>
  <si>
    <t>11.41</t>
  </si>
  <si>
    <t>35.68</t>
  </si>
  <si>
    <t>1667.0</t>
  </si>
  <si>
    <t>2527.0</t>
  </si>
  <si>
    <t>1946.0</t>
  </si>
  <si>
    <t>63.83</t>
  </si>
  <si>
    <t>1157.0</t>
  </si>
  <si>
    <t>1618.0</t>
  </si>
  <si>
    <t>1369.0</t>
  </si>
  <si>
    <t>70.14</t>
  </si>
  <si>
    <t>73.01</t>
  </si>
  <si>
    <t>4988.0</t>
  </si>
  <si>
    <t>1261.0</t>
  </si>
  <si>
    <t>1202.0</t>
  </si>
  <si>
    <t>1871.0</t>
  </si>
  <si>
    <t>3588.0</t>
  </si>
  <si>
    <t>3269.0</t>
  </si>
  <si>
    <t>55.91</t>
  </si>
  <si>
    <t>4142.0</t>
  </si>
  <si>
    <t>3203.0</t>
  </si>
  <si>
    <t>1691.0</t>
  </si>
  <si>
    <t>4086.0</t>
  </si>
  <si>
    <t>64.58</t>
  </si>
  <si>
    <t>66.11</t>
  </si>
  <si>
    <t>140.61</t>
  </si>
  <si>
    <t>1804.0</t>
  </si>
  <si>
    <t>5241.0</t>
  </si>
  <si>
    <t>1944.0</t>
  </si>
  <si>
    <t>1371.0</t>
  </si>
  <si>
    <t>24.23</t>
  </si>
  <si>
    <t>70.35</t>
  </si>
  <si>
    <t>1343.0</t>
  </si>
  <si>
    <t>1456.0</t>
  </si>
  <si>
    <t>1212.0</t>
  </si>
  <si>
    <t>77.9</t>
  </si>
  <si>
    <t>150.91</t>
  </si>
  <si>
    <t>780.0</t>
  </si>
  <si>
    <t>151.81</t>
  </si>
  <si>
    <t>79.31</t>
  </si>
  <si>
    <t>153.72</t>
  </si>
  <si>
    <t>79.73</t>
  </si>
  <si>
    <t>156.15</t>
  </si>
  <si>
    <t>158.46</t>
  </si>
  <si>
    <t>76.72</t>
  </si>
  <si>
    <t>160.41</t>
  </si>
  <si>
    <t>77.23</t>
  </si>
  <si>
    <t>83.82</t>
  </si>
  <si>
    <t>162.01</t>
  </si>
  <si>
    <t>162.14</t>
  </si>
  <si>
    <t>84.23</t>
  </si>
  <si>
    <t>163.35</t>
  </si>
  <si>
    <t>163.43</t>
  </si>
  <si>
    <t>84.75</t>
  </si>
  <si>
    <t>84.85</t>
  </si>
  <si>
    <t>79.22</t>
  </si>
  <si>
    <t>OWID_ASI</t>
  </si>
  <si>
    <t>1517.0</t>
  </si>
  <si>
    <t>1844.0</t>
  </si>
  <si>
    <t>1802.0</t>
  </si>
  <si>
    <t>2013.0</t>
  </si>
  <si>
    <t>2003.0</t>
  </si>
  <si>
    <t>1689.0</t>
  </si>
  <si>
    <t>9.78</t>
  </si>
  <si>
    <t>1835.0</t>
  </si>
  <si>
    <t>2482.0</t>
  </si>
  <si>
    <t>2450.0</t>
  </si>
  <si>
    <t>2699.0</t>
  </si>
  <si>
    <t>2887.0</t>
  </si>
  <si>
    <t>15.04</t>
  </si>
  <si>
    <t>5023.0</t>
  </si>
  <si>
    <t>4947.0</t>
  </si>
  <si>
    <t>7033.0</t>
  </si>
  <si>
    <t>4406.0</t>
  </si>
  <si>
    <t>49.89</t>
  </si>
  <si>
    <t>51.49</t>
  </si>
  <si>
    <t>4814.0</t>
  </si>
  <si>
    <t>27.75</t>
  </si>
  <si>
    <t>6997.0</t>
  </si>
  <si>
    <t>66.13</t>
  </si>
  <si>
    <t>5506.0</t>
  </si>
  <si>
    <t>24.74</t>
  </si>
  <si>
    <t>5418.0</t>
  </si>
  <si>
    <t>5484.0</t>
  </si>
  <si>
    <t>5422.0</t>
  </si>
  <si>
    <t>5104.0</t>
  </si>
  <si>
    <t>4382.0</t>
  </si>
  <si>
    <t>4525.0</t>
  </si>
  <si>
    <t>4482.0</t>
  </si>
  <si>
    <t>4691.0</t>
  </si>
  <si>
    <t>52.49</t>
  </si>
  <si>
    <t>53.29</t>
  </si>
  <si>
    <t>39.04</t>
  </si>
  <si>
    <t>3468.0</t>
  </si>
  <si>
    <t>54.05</t>
  </si>
  <si>
    <t>3802.0</t>
  </si>
  <si>
    <t>4412.0</t>
  </si>
  <si>
    <t>111.19</t>
  </si>
  <si>
    <t>4633.0</t>
  </si>
  <si>
    <t>5021.0</t>
  </si>
  <si>
    <t>4871.0</t>
  </si>
  <si>
    <t>3.52</t>
  </si>
  <si>
    <t>53.47</t>
  </si>
  <si>
    <t>5475.0</t>
  </si>
  <si>
    <t>5518.0</t>
  </si>
  <si>
    <t>5115.0</t>
  </si>
  <si>
    <t>57.1</t>
  </si>
  <si>
    <t>9.18</t>
  </si>
  <si>
    <t>9.62</t>
  </si>
  <si>
    <t>68.72</t>
  </si>
  <si>
    <t>10.09</t>
  </si>
  <si>
    <t>4272.0</t>
  </si>
  <si>
    <t>10.62</t>
  </si>
  <si>
    <t>3579.0</t>
  </si>
  <si>
    <t>3315.0</t>
  </si>
  <si>
    <t>3153.0</t>
  </si>
  <si>
    <t>2676.0</t>
  </si>
  <si>
    <t>73.2</t>
  </si>
  <si>
    <t>2901.0</t>
  </si>
  <si>
    <t>164.05</t>
  </si>
  <si>
    <t>2885.0</t>
  </si>
  <si>
    <t>1430.0</t>
  </si>
  <si>
    <t>1495.0</t>
  </si>
  <si>
    <t>1540.0</t>
  </si>
  <si>
    <t>990.0</t>
  </si>
  <si>
    <t>910.0</t>
  </si>
  <si>
    <t>69.17</t>
  </si>
  <si>
    <t>171.6</t>
  </si>
  <si>
    <t>171.97</t>
  </si>
  <si>
    <t>27.24</t>
  </si>
  <si>
    <t>28.26</t>
  </si>
  <si>
    <t>174.84</t>
  </si>
  <si>
    <t>175.19</t>
  </si>
  <si>
    <t>28.77</t>
  </si>
  <si>
    <t>175.8</t>
  </si>
  <si>
    <t>75.7</t>
  </si>
  <si>
    <t>1636.0</t>
  </si>
  <si>
    <t>30.65</t>
  </si>
  <si>
    <t>1457.0</t>
  </si>
  <si>
    <t>1358.0</t>
  </si>
  <si>
    <t>31.18</t>
  </si>
  <si>
    <t>71.16</t>
  </si>
  <si>
    <t>31.78</t>
  </si>
  <si>
    <t>32.44</t>
  </si>
  <si>
    <t>33.03</t>
  </si>
  <si>
    <t>34.23</t>
  </si>
  <si>
    <t>35.34</t>
  </si>
  <si>
    <t>185.69</t>
  </si>
  <si>
    <t>185.73</t>
  </si>
  <si>
    <t>35.81</t>
  </si>
  <si>
    <t>37.34</t>
  </si>
  <si>
    <t>37.36</t>
  </si>
  <si>
    <t>189.26</t>
  </si>
  <si>
    <t>AUS</t>
  </si>
  <si>
    <t>Australia</t>
  </si>
  <si>
    <t>3.132</t>
  </si>
  <si>
    <t>16.274</t>
  </si>
  <si>
    <t>3.285</t>
  </si>
  <si>
    <t>16.847</t>
  </si>
  <si>
    <t>9.908</t>
  </si>
  <si>
    <t>3.514</t>
  </si>
  <si>
    <t>15.853</t>
  </si>
  <si>
    <t>3.553</t>
  </si>
  <si>
    <t>17.458</t>
  </si>
  <si>
    <t>3.629</t>
  </si>
  <si>
    <t>18.718</t>
  </si>
  <si>
    <t>3.667</t>
  </si>
  <si>
    <t>11.651</t>
  </si>
  <si>
    <t>3.323</t>
  </si>
  <si>
    <t>10.047</t>
  </si>
  <si>
    <t>3.094</t>
  </si>
  <si>
    <t>10.009</t>
  </si>
  <si>
    <t>9.436</t>
  </si>
  <si>
    <t>3.056</t>
  </si>
  <si>
    <t>9.168</t>
  </si>
  <si>
    <t>3.171</t>
  </si>
  <si>
    <t>3.018</t>
  </si>
  <si>
    <t>8.672</t>
  </si>
  <si>
    <t>8.786</t>
  </si>
  <si>
    <t>107.4</t>
  </si>
  <si>
    <t>2.789</t>
  </si>
  <si>
    <t>8.175</t>
  </si>
  <si>
    <t>2.559</t>
  </si>
  <si>
    <t>7.678</t>
  </si>
  <si>
    <t>14.327</t>
  </si>
  <si>
    <t>2.292</t>
  </si>
  <si>
    <t>7.335</t>
  </si>
  <si>
    <t>2.101</t>
  </si>
  <si>
    <t>7.029</t>
  </si>
  <si>
    <t>1.834</t>
  </si>
  <si>
    <t>6.762</t>
  </si>
  <si>
    <t>1.872</t>
  </si>
  <si>
    <t>6.494</t>
  </si>
  <si>
    <t>1.795</t>
  </si>
  <si>
    <t>16.656</t>
  </si>
  <si>
    <t>1.757</t>
  </si>
  <si>
    <t>5.807</t>
  </si>
  <si>
    <t>1.604</t>
  </si>
  <si>
    <t>5.272</t>
  </si>
  <si>
    <t>1.643</t>
  </si>
  <si>
    <t>4.928</t>
  </si>
  <si>
    <t>4.317</t>
  </si>
  <si>
    <t>4.164</t>
  </si>
  <si>
    <t>1.452</t>
  </si>
  <si>
    <t>2.865</t>
  </si>
  <si>
    <t>2.521</t>
  </si>
  <si>
    <t>2.216</t>
  </si>
  <si>
    <t>2.139</t>
  </si>
  <si>
    <t>40.204</t>
  </si>
  <si>
    <t>1.337</t>
  </si>
  <si>
    <t>1.227</t>
  </si>
  <si>
    <t>3701.0</t>
  </si>
  <si>
    <t>78.751</t>
  </si>
  <si>
    <t>1.836</t>
  </si>
  <si>
    <t>1.794</t>
  </si>
  <si>
    <t>0.497</t>
  </si>
  <si>
    <t>2.063</t>
  </si>
  <si>
    <t>1.632</t>
  </si>
  <si>
    <t>4.355</t>
  </si>
  <si>
    <t>4.813</t>
  </si>
  <si>
    <t>5.157</t>
  </si>
  <si>
    <t>6.953</t>
  </si>
  <si>
    <t>2.236</t>
  </si>
  <si>
    <t>9.206</t>
  </si>
  <si>
    <t>9.894</t>
  </si>
  <si>
    <t>10.505</t>
  </si>
  <si>
    <t>12.339</t>
  </si>
  <si>
    <t>1.528</t>
  </si>
  <si>
    <t>12.606</t>
  </si>
  <si>
    <t>13.982</t>
  </si>
  <si>
    <t>15.319</t>
  </si>
  <si>
    <t>15.586</t>
  </si>
  <si>
    <t>16.77</t>
  </si>
  <si>
    <t>18.451</t>
  </si>
  <si>
    <t>21.622</t>
  </si>
  <si>
    <t>22.921</t>
  </si>
  <si>
    <t>24.143</t>
  </si>
  <si>
    <t>25.174</t>
  </si>
  <si>
    <t>25.136</t>
  </si>
  <si>
    <t>25.365</t>
  </si>
  <si>
    <t>25.709</t>
  </si>
  <si>
    <t>26.206</t>
  </si>
  <si>
    <t>25.938</t>
  </si>
  <si>
    <t>26.015</t>
  </si>
  <si>
    <t>25.977</t>
  </si>
  <si>
    <t>2.445</t>
  </si>
  <si>
    <t>25.747</t>
  </si>
  <si>
    <t>26.053</t>
  </si>
  <si>
    <t>26.511</t>
  </si>
  <si>
    <t>24.601</t>
  </si>
  <si>
    <t>24.716</t>
  </si>
  <si>
    <t>2.636</t>
  </si>
  <si>
    <t>24.105</t>
  </si>
  <si>
    <t>2.745</t>
  </si>
  <si>
    <t>23.073</t>
  </si>
  <si>
    <t>23.035</t>
  </si>
  <si>
    <t>21.316</t>
  </si>
  <si>
    <t>20.743</t>
  </si>
  <si>
    <t>19.482</t>
  </si>
  <si>
    <t>19.139</t>
  </si>
  <si>
    <t>2.602</t>
  </si>
  <si>
    <t>18.375</t>
  </si>
  <si>
    <t>17.19</t>
  </si>
  <si>
    <t>16.503</t>
  </si>
  <si>
    <t>14.937</t>
  </si>
  <si>
    <t>13.638</t>
  </si>
  <si>
    <t>5.254</t>
  </si>
  <si>
    <t>12.453</t>
  </si>
  <si>
    <t>11.842</t>
  </si>
  <si>
    <t>8.442</t>
  </si>
  <si>
    <t>7.449</t>
  </si>
  <si>
    <t>6.189</t>
  </si>
  <si>
    <t>5.768</t>
  </si>
  <si>
    <t>5.234</t>
  </si>
  <si>
    <t>5.386</t>
  </si>
  <si>
    <t>4.126</t>
  </si>
  <si>
    <t>4.049</t>
  </si>
  <si>
    <t>4.087</t>
  </si>
  <si>
    <t>2.712</t>
  </si>
  <si>
    <t>2.598</t>
  </si>
  <si>
    <t>2.483</t>
  </si>
  <si>
    <t>1.342</t>
  </si>
  <si>
    <t>1.479</t>
  </si>
  <si>
    <t>1.768</t>
  </si>
  <si>
    <t>3.459</t>
  </si>
  <si>
    <t>3.858</t>
  </si>
  <si>
    <t>2.142</t>
  </si>
  <si>
    <t>1.742</t>
  </si>
  <si>
    <t>1.973</t>
  </si>
  <si>
    <t>2.679</t>
  </si>
  <si>
    <t>2.945</t>
  </si>
  <si>
    <t>1.581</t>
  </si>
  <si>
    <t>2.316</t>
  </si>
  <si>
    <t>2.407</t>
  </si>
  <si>
    <t>2081.0</t>
  </si>
  <si>
    <t>2.941</t>
  </si>
  <si>
    <t>1555.0</t>
  </si>
  <si>
    <t>2.903</t>
  </si>
  <si>
    <t>1833.0</t>
  </si>
  <si>
    <t>3.209</t>
  </si>
  <si>
    <t>1823.0</t>
  </si>
  <si>
    <t>2072.0</t>
  </si>
  <si>
    <t>1.456</t>
  </si>
  <si>
    <t>1567.0</t>
  </si>
  <si>
    <t>1.622</t>
  </si>
  <si>
    <t>1782.0</t>
  </si>
  <si>
    <t>7.64</t>
  </si>
  <si>
    <t>2287.0</t>
  </si>
  <si>
    <t>2.372</t>
  </si>
  <si>
    <t>2342.0</t>
  </si>
  <si>
    <t>11.26</t>
  </si>
  <si>
    <t>2603.0</t>
  </si>
  <si>
    <t>1.734</t>
  </si>
  <si>
    <t>2.831</t>
  </si>
  <si>
    <t>3854.0</t>
  </si>
  <si>
    <t>3.603</t>
  </si>
  <si>
    <t>3.433</t>
  </si>
  <si>
    <t>20.96</t>
  </si>
  <si>
    <t>4268.0</t>
  </si>
  <si>
    <t>4256.0</t>
  </si>
  <si>
    <t>4204.0</t>
  </si>
  <si>
    <t>4286.0</t>
  </si>
  <si>
    <t>4.129</t>
  </si>
  <si>
    <t>4.863</t>
  </si>
  <si>
    <t>3.476</t>
  </si>
  <si>
    <t>4.011</t>
  </si>
  <si>
    <t>4.737</t>
  </si>
  <si>
    <t>4.661</t>
  </si>
  <si>
    <t>4.89</t>
  </si>
  <si>
    <t>4.699</t>
  </si>
  <si>
    <t>5.577</t>
  </si>
  <si>
    <t>6.036</t>
  </si>
  <si>
    <t>5620.0</t>
  </si>
  <si>
    <t>5710.0</t>
  </si>
  <si>
    <t>6.609</t>
  </si>
  <si>
    <t>7.296</t>
  </si>
  <si>
    <t>6.501</t>
  </si>
  <si>
    <t>7.908</t>
  </si>
  <si>
    <t>8.557</t>
  </si>
  <si>
    <t>6.52</t>
  </si>
  <si>
    <t>8.939</t>
  </si>
  <si>
    <t>10.543</t>
  </si>
  <si>
    <t>11.078</t>
  </si>
  <si>
    <t>12.148</t>
  </si>
  <si>
    <t>48.13</t>
  </si>
  <si>
    <t>48.97</t>
  </si>
  <si>
    <t>14.287</t>
  </si>
  <si>
    <t>14.975</t>
  </si>
  <si>
    <t>16.541</t>
  </si>
  <si>
    <t>16.35</t>
  </si>
  <si>
    <t>7.526</t>
  </si>
  <si>
    <t>16.885</t>
  </si>
  <si>
    <t>16.312</t>
  </si>
  <si>
    <t>16.197</t>
  </si>
  <si>
    <t>18.795</t>
  </si>
  <si>
    <t>19.215</t>
  </si>
  <si>
    <t>38.95</t>
  </si>
  <si>
    <t>19.597</t>
  </si>
  <si>
    <t>22.22</t>
  </si>
  <si>
    <t>19.33</t>
  </si>
  <si>
    <t>21.163</t>
  </si>
  <si>
    <t>23.112</t>
  </si>
  <si>
    <t>64.88</t>
  </si>
  <si>
    <t>41.23</t>
  </si>
  <si>
    <t>9621.0</t>
  </si>
  <si>
    <t>24.487</t>
  </si>
  <si>
    <t>25.518</t>
  </si>
  <si>
    <t>4.775</t>
  </si>
  <si>
    <t>27.084</t>
  </si>
  <si>
    <t>5.043</t>
  </si>
  <si>
    <t>5.119</t>
  </si>
  <si>
    <t>32.165</t>
  </si>
  <si>
    <t>32.624</t>
  </si>
  <si>
    <t>5.348</t>
  </si>
  <si>
    <t>34.113</t>
  </si>
  <si>
    <t>5.921</t>
  </si>
  <si>
    <t>35.374</t>
  </si>
  <si>
    <t>36.405</t>
  </si>
  <si>
    <t>8.218</t>
  </si>
  <si>
    <t>6.685</t>
  </si>
  <si>
    <t>38.506</t>
  </si>
  <si>
    <t>40.035</t>
  </si>
  <si>
    <t>6.838</t>
  </si>
  <si>
    <t>40.913</t>
  </si>
  <si>
    <t>7.564</t>
  </si>
  <si>
    <t>43.74</t>
  </si>
  <si>
    <t>8.322</t>
  </si>
  <si>
    <t>7.793</t>
  </si>
  <si>
    <t>45.497</t>
  </si>
  <si>
    <t>7.047</t>
  </si>
  <si>
    <t>8.519</t>
  </si>
  <si>
    <t>1287.0</t>
  </si>
  <si>
    <t>49.165</t>
  </si>
  <si>
    <t>8.748</t>
  </si>
  <si>
    <t>48.897</t>
  </si>
  <si>
    <t>31.27</t>
  </si>
  <si>
    <t>9.015</t>
  </si>
  <si>
    <t>51.495</t>
  </si>
  <si>
    <t>9.321</t>
  </si>
  <si>
    <t>50.349</t>
  </si>
  <si>
    <t>7.958</t>
  </si>
  <si>
    <t>9.856</t>
  </si>
  <si>
    <t>1337.0</t>
  </si>
  <si>
    <t>51.075</t>
  </si>
  <si>
    <t>9.818</t>
  </si>
  <si>
    <t>33.31</t>
  </si>
  <si>
    <t>10.658</t>
  </si>
  <si>
    <t>55.009</t>
  </si>
  <si>
    <t>55.047</t>
  </si>
  <si>
    <t>10.811</t>
  </si>
  <si>
    <t>1443.0</t>
  </si>
  <si>
    <t>55.124</t>
  </si>
  <si>
    <t>56.652</t>
  </si>
  <si>
    <t>11.116</t>
  </si>
  <si>
    <t>55.582</t>
  </si>
  <si>
    <t>56.155</t>
  </si>
  <si>
    <t>11.346</t>
  </si>
  <si>
    <t>55.086</t>
  </si>
  <si>
    <t>11.689</t>
  </si>
  <si>
    <t>58.791</t>
  </si>
  <si>
    <t>95.75</t>
  </si>
  <si>
    <t>11.537</t>
  </si>
  <si>
    <t>1518.0</t>
  </si>
  <si>
    <t>57.989</t>
  </si>
  <si>
    <t>11.269</t>
  </si>
  <si>
    <t>58.447</t>
  </si>
  <si>
    <t>11.498</t>
  </si>
  <si>
    <t>57.607</t>
  </si>
  <si>
    <t>8.868</t>
  </si>
  <si>
    <t>60.07</t>
  </si>
  <si>
    <t>11.384</t>
  </si>
  <si>
    <t>58.409</t>
  </si>
  <si>
    <t>7.979</t>
  </si>
  <si>
    <t>11.422</t>
  </si>
  <si>
    <t>1493.0</t>
  </si>
  <si>
    <t>57.034</t>
  </si>
  <si>
    <t>11.155</t>
  </si>
  <si>
    <t>58.753</t>
  </si>
  <si>
    <t>59.25</t>
  </si>
  <si>
    <t>113.8</t>
  </si>
  <si>
    <t>11.307</t>
  </si>
  <si>
    <t>56.499</t>
  </si>
  <si>
    <t>11.575</t>
  </si>
  <si>
    <t>57.836</t>
  </si>
  <si>
    <t>7.636</t>
  </si>
  <si>
    <t>1468.0</t>
  </si>
  <si>
    <t>56.079</t>
  </si>
  <si>
    <t>57.149</t>
  </si>
  <si>
    <t>7.567</t>
  </si>
  <si>
    <t>58.638</t>
  </si>
  <si>
    <t>1526.0</t>
  </si>
  <si>
    <t>58.295</t>
  </si>
  <si>
    <t>58.065</t>
  </si>
  <si>
    <t>11.193</t>
  </si>
  <si>
    <t>1522.0</t>
  </si>
  <si>
    <t>58.142</t>
  </si>
  <si>
    <t>10.964</t>
  </si>
  <si>
    <t>54.895</t>
  </si>
  <si>
    <t>55.238</t>
  </si>
  <si>
    <t>6.872</t>
  </si>
  <si>
    <t>1492.0</t>
  </si>
  <si>
    <t>56.996</t>
  </si>
  <si>
    <t>11.804</t>
  </si>
  <si>
    <t>56.767</t>
  </si>
  <si>
    <t>55.85</t>
  </si>
  <si>
    <t>6.891</t>
  </si>
  <si>
    <t>55.697</t>
  </si>
  <si>
    <t>11.88</t>
  </si>
  <si>
    <t>1414.0</t>
  </si>
  <si>
    <t>54.016</t>
  </si>
  <si>
    <t>11.919</t>
  </si>
  <si>
    <t>57.378</t>
  </si>
  <si>
    <t>11.002</t>
  </si>
  <si>
    <t>54.092</t>
  </si>
  <si>
    <t>10.696</t>
  </si>
  <si>
    <t>52.641</t>
  </si>
  <si>
    <t>3726.0</t>
  </si>
  <si>
    <t>51.304</t>
  </si>
  <si>
    <t>10.773</t>
  </si>
  <si>
    <t>1309.0</t>
  </si>
  <si>
    <t>50.005</t>
  </si>
  <si>
    <t>5398.0</t>
  </si>
  <si>
    <t>49.05</t>
  </si>
  <si>
    <t>6.631</t>
  </si>
  <si>
    <t>50.311</t>
  </si>
  <si>
    <t>10.123</t>
  </si>
  <si>
    <t>45.535</t>
  </si>
  <si>
    <t>6.319</t>
  </si>
  <si>
    <t>8.633</t>
  </si>
  <si>
    <t>43.969</t>
  </si>
  <si>
    <t>8.251</t>
  </si>
  <si>
    <t>43.014</t>
  </si>
  <si>
    <t>86.7</t>
  </si>
  <si>
    <t>8106.0</t>
  </si>
  <si>
    <t>42.518</t>
  </si>
  <si>
    <t>1064.0</t>
  </si>
  <si>
    <t>40.646</t>
  </si>
  <si>
    <t>6.397</t>
  </si>
  <si>
    <t>40.799</t>
  </si>
  <si>
    <t>7281.0</t>
  </si>
  <si>
    <t>7.755</t>
  </si>
  <si>
    <t>38.888</t>
  </si>
  <si>
    <t>7.144</t>
  </si>
  <si>
    <t>37.551</t>
  </si>
  <si>
    <t>6.876</t>
  </si>
  <si>
    <t>6.532</t>
  </si>
  <si>
    <t>35.565</t>
  </si>
  <si>
    <t>5.692</t>
  </si>
  <si>
    <t>32.509</t>
  </si>
  <si>
    <t>5.955</t>
  </si>
  <si>
    <t>31.898</t>
  </si>
  <si>
    <t>5.081</t>
  </si>
  <si>
    <t>4.707</t>
  </si>
  <si>
    <t>27.657</t>
  </si>
  <si>
    <t>26.817</t>
  </si>
  <si>
    <t>4.431</t>
  </si>
  <si>
    <t>5.972</t>
  </si>
  <si>
    <t>6.571</t>
  </si>
  <si>
    <t>24.983</t>
  </si>
  <si>
    <t>24.372</t>
  </si>
  <si>
    <t>23.494</t>
  </si>
  <si>
    <t>6.341</t>
  </si>
  <si>
    <t>5.998</t>
  </si>
  <si>
    <t>22.844</t>
  </si>
  <si>
    <t>21.927</t>
  </si>
  <si>
    <t>5.834</t>
  </si>
  <si>
    <t>21.354</t>
  </si>
  <si>
    <t>5.463</t>
  </si>
  <si>
    <t>20.552</t>
  </si>
  <si>
    <t>20.896</t>
  </si>
  <si>
    <t>4.966</t>
  </si>
  <si>
    <t>21.545</t>
  </si>
  <si>
    <t>20.285</t>
  </si>
  <si>
    <t>21.507</t>
  </si>
  <si>
    <t>21.278</t>
  </si>
  <si>
    <t>4.622</t>
  </si>
  <si>
    <t>20.476</t>
  </si>
  <si>
    <t>19.559</t>
  </si>
  <si>
    <t>20.705</t>
  </si>
  <si>
    <t>20.323</t>
  </si>
  <si>
    <t>4.508</t>
  </si>
  <si>
    <t>19.521</t>
  </si>
  <si>
    <t>19.75</t>
  </si>
  <si>
    <t>5.883</t>
  </si>
  <si>
    <t>108.5</t>
  </si>
  <si>
    <t>4.278</t>
  </si>
  <si>
    <t>20.667</t>
  </si>
  <si>
    <t>21.469</t>
  </si>
  <si>
    <t>20.208</t>
  </si>
  <si>
    <t>20.59</t>
  </si>
  <si>
    <t>20.781</t>
  </si>
  <si>
    <t>20.437</t>
  </si>
  <si>
    <t>6.835</t>
  </si>
  <si>
    <t>5.425</t>
  </si>
  <si>
    <t>21.736</t>
  </si>
  <si>
    <t>7.021</t>
  </si>
  <si>
    <t>23.303</t>
  </si>
  <si>
    <t>5.845</t>
  </si>
  <si>
    <t>23.876</t>
  </si>
  <si>
    <t>6.886</t>
  </si>
  <si>
    <t>7.244</t>
  </si>
  <si>
    <t>25.671</t>
  </si>
  <si>
    <t>27.352</t>
  </si>
  <si>
    <t>5.654</t>
  </si>
  <si>
    <t>27.39</t>
  </si>
  <si>
    <t>28.994</t>
  </si>
  <si>
    <t>8.508</t>
  </si>
  <si>
    <t>5638.0</t>
  </si>
  <si>
    <t>754.0</t>
  </si>
  <si>
    <t>28.803</t>
  </si>
  <si>
    <t>29.567</t>
  </si>
  <si>
    <t>30.331</t>
  </si>
  <si>
    <t>10.049</t>
  </si>
  <si>
    <t>32.853</t>
  </si>
  <si>
    <t>34.801</t>
  </si>
  <si>
    <t>37.017</t>
  </si>
  <si>
    <t>11.371</t>
  </si>
  <si>
    <t>38.201</t>
  </si>
  <si>
    <t>7.258</t>
  </si>
  <si>
    <t>44.962</t>
  </si>
  <si>
    <t>50.043</t>
  </si>
  <si>
    <t>3017.0</t>
  </si>
  <si>
    <t>55.964</t>
  </si>
  <si>
    <t>61.312</t>
  </si>
  <si>
    <t>2920.0</t>
  </si>
  <si>
    <t>7.411</t>
  </si>
  <si>
    <t>1828.0</t>
  </si>
  <si>
    <t>69.831</t>
  </si>
  <si>
    <t>76.516</t>
  </si>
  <si>
    <t>9.054</t>
  </si>
  <si>
    <t>84.309</t>
  </si>
  <si>
    <t>9.474</t>
  </si>
  <si>
    <t>96.419</t>
  </si>
  <si>
    <t>103.41</t>
  </si>
  <si>
    <t>110.935</t>
  </si>
  <si>
    <t>8.946</t>
  </si>
  <si>
    <t>3107.0</t>
  </si>
  <si>
    <t>118.69</t>
  </si>
  <si>
    <t>126.942</t>
  </si>
  <si>
    <t>3523.0</t>
  </si>
  <si>
    <t>134.582</t>
  </si>
  <si>
    <t>13.065</t>
  </si>
  <si>
    <t>3865.0</t>
  </si>
  <si>
    <t>147.646</t>
  </si>
  <si>
    <t>13.332</t>
  </si>
  <si>
    <t>4006.0</t>
  </si>
  <si>
    <t>153.033</t>
  </si>
  <si>
    <t>160.329</t>
  </si>
  <si>
    <t>13.791</t>
  </si>
  <si>
    <t>169.001</t>
  </si>
  <si>
    <t>14.669</t>
  </si>
  <si>
    <t>175.839</t>
  </si>
  <si>
    <t>9.571</t>
  </si>
  <si>
    <t>181.798</t>
  </si>
  <si>
    <t>15.701</t>
  </si>
  <si>
    <t>192.8</t>
  </si>
  <si>
    <t>16.006</t>
  </si>
  <si>
    <t>200.096</t>
  </si>
  <si>
    <t>5307.0</t>
  </si>
  <si>
    <t>202.732</t>
  </si>
  <si>
    <t>8.753</t>
  </si>
  <si>
    <t>201.586</t>
  </si>
  <si>
    <t>196.62</t>
  </si>
  <si>
    <t>195.13</t>
  </si>
  <si>
    <t>192.38</t>
  </si>
  <si>
    <t>15.051</t>
  </si>
  <si>
    <t>197.613</t>
  </si>
  <si>
    <t>15.089</t>
  </si>
  <si>
    <t>205.903</t>
  </si>
  <si>
    <t>10743.0</t>
  </si>
  <si>
    <t>14.211</t>
  </si>
  <si>
    <t>199.676</t>
  </si>
  <si>
    <t>14.593</t>
  </si>
  <si>
    <t>5090.0</t>
  </si>
  <si>
    <t>194.442</t>
  </si>
  <si>
    <t>191.807</t>
  </si>
  <si>
    <t>4953.0</t>
  </si>
  <si>
    <t>189.209</t>
  </si>
  <si>
    <t>14.02</t>
  </si>
  <si>
    <t>182.982</t>
  </si>
  <si>
    <t>14.173</t>
  </si>
  <si>
    <t>189.247</t>
  </si>
  <si>
    <t>178.169</t>
  </si>
  <si>
    <t>13.026</t>
  </si>
  <si>
    <t>4594.0</t>
  </si>
  <si>
    <t>175.495</t>
  </si>
  <si>
    <t>11.957</t>
  </si>
  <si>
    <t>4448.0</t>
  </si>
  <si>
    <t>169.917</t>
  </si>
  <si>
    <t>4.363</t>
  </si>
  <si>
    <t>162.583</t>
  </si>
  <si>
    <t>10.849</t>
  </si>
  <si>
    <t>4147.0</t>
  </si>
  <si>
    <t>158.419</t>
  </si>
  <si>
    <t>3914.0</t>
  </si>
  <si>
    <t>149.518</t>
  </si>
  <si>
    <t>10.352</t>
  </si>
  <si>
    <t>145.202</t>
  </si>
  <si>
    <t>10.467</t>
  </si>
  <si>
    <t>137.065</t>
  </si>
  <si>
    <t>130.418</t>
  </si>
  <si>
    <t>125.795</t>
  </si>
  <si>
    <t>119.416</t>
  </si>
  <si>
    <t>114.985</t>
  </si>
  <si>
    <t>8.824</t>
  </si>
  <si>
    <t>117.238</t>
  </si>
  <si>
    <t>8.481</t>
  </si>
  <si>
    <t>112.654</t>
  </si>
  <si>
    <t>104.594</t>
  </si>
  <si>
    <t>6012.0</t>
  </si>
  <si>
    <t>102.264</t>
  </si>
  <si>
    <t>3.973</t>
  </si>
  <si>
    <t>2528.0</t>
  </si>
  <si>
    <t>96.572</t>
  </si>
  <si>
    <t>94.242</t>
  </si>
  <si>
    <t>3.468</t>
  </si>
  <si>
    <t>91.376</t>
  </si>
  <si>
    <t>92.293</t>
  </si>
  <si>
    <t>91.95</t>
  </si>
  <si>
    <t>88.702</t>
  </si>
  <si>
    <t>83.507</t>
  </si>
  <si>
    <t>79.152</t>
  </si>
  <si>
    <t>77.357</t>
  </si>
  <si>
    <t>76.211</t>
  </si>
  <si>
    <t>5.195</t>
  </si>
  <si>
    <t>3.163</t>
  </si>
  <si>
    <t>5.004</t>
  </si>
  <si>
    <t>74.11</t>
  </si>
  <si>
    <t>3821.0</t>
  </si>
  <si>
    <t>72.734</t>
  </si>
  <si>
    <t>70.175</t>
  </si>
  <si>
    <t>4.202</t>
  </si>
  <si>
    <t>66.928</t>
  </si>
  <si>
    <t>66.355</t>
  </si>
  <si>
    <t>69.105</t>
  </si>
  <si>
    <t>68.303</t>
  </si>
  <si>
    <t>1688.0</t>
  </si>
  <si>
    <t>64.483</t>
  </si>
  <si>
    <t>64.521</t>
  </si>
  <si>
    <t>84.49</t>
  </si>
  <si>
    <t>3.705</t>
  </si>
  <si>
    <t>63.222</t>
  </si>
  <si>
    <t>5463.0</t>
  </si>
  <si>
    <t>65.018</t>
  </si>
  <si>
    <t>65.973</t>
  </si>
  <si>
    <t>68.8</t>
  </si>
  <si>
    <t>68.074</t>
  </si>
  <si>
    <t>3.247</t>
  </si>
  <si>
    <t>72.696</t>
  </si>
  <si>
    <t>74.224</t>
  </si>
  <si>
    <t>80.489</t>
  </si>
  <si>
    <t>2104.0</t>
  </si>
  <si>
    <t>80.375</t>
  </si>
  <si>
    <t>3.896</t>
  </si>
  <si>
    <t>2149.0</t>
  </si>
  <si>
    <t>82.094</t>
  </si>
  <si>
    <t>2933.0</t>
  </si>
  <si>
    <t>82.208</t>
  </si>
  <si>
    <t>2159.0</t>
  </si>
  <si>
    <t>82.476</t>
  </si>
  <si>
    <t>83.125</t>
  </si>
  <si>
    <t>90.307</t>
  </si>
  <si>
    <t>2446.0</t>
  </si>
  <si>
    <t>93.439</t>
  </si>
  <si>
    <t>95.197</t>
  </si>
  <si>
    <t>3.362</t>
  </si>
  <si>
    <t>96.763</t>
  </si>
  <si>
    <t>96.343</t>
  </si>
  <si>
    <t>98.596</t>
  </si>
  <si>
    <t>103.104</t>
  </si>
  <si>
    <t>3546.0</t>
  </si>
  <si>
    <t>108.338</t>
  </si>
  <si>
    <t>2811.0</t>
  </si>
  <si>
    <t>107.383</t>
  </si>
  <si>
    <t>106.122</t>
  </si>
  <si>
    <t>5.161</t>
  </si>
  <si>
    <t>107.65</t>
  </si>
  <si>
    <t>108.643</t>
  </si>
  <si>
    <t>112.349</t>
  </si>
  <si>
    <t>3092.0</t>
  </si>
  <si>
    <t>118.117</t>
  </si>
  <si>
    <t>120.142</t>
  </si>
  <si>
    <t>120.218</t>
  </si>
  <si>
    <t>119.874</t>
  </si>
  <si>
    <t>4.081</t>
  </si>
  <si>
    <t>114.45</t>
  </si>
  <si>
    <t>117.277</t>
  </si>
  <si>
    <t>121.402</t>
  </si>
  <si>
    <t>125.146</t>
  </si>
  <si>
    <t>3329.0</t>
  </si>
  <si>
    <t>127.171</t>
  </si>
  <si>
    <t>5.616</t>
  </si>
  <si>
    <t>126.521</t>
  </si>
  <si>
    <t>123.618</t>
  </si>
  <si>
    <t>122.625</t>
  </si>
  <si>
    <t>3152.0</t>
  </si>
  <si>
    <t>120.409</t>
  </si>
  <si>
    <t>120.104</t>
  </si>
  <si>
    <t>125.719</t>
  </si>
  <si>
    <t>129.539</t>
  </si>
  <si>
    <t>3284.0</t>
  </si>
  <si>
    <t>125.452</t>
  </si>
  <si>
    <t>1532.0</t>
  </si>
  <si>
    <t>121.059</t>
  </si>
  <si>
    <t>82.19</t>
  </si>
  <si>
    <t>121.364</t>
  </si>
  <si>
    <t>3099.0</t>
  </si>
  <si>
    <t>118.385</t>
  </si>
  <si>
    <t>122.93</t>
  </si>
  <si>
    <t>2.959</t>
  </si>
  <si>
    <t>117.964</t>
  </si>
  <si>
    <t>118.576</t>
  </si>
  <si>
    <t>3.003</t>
  </si>
  <si>
    <t>119.607</t>
  </si>
  <si>
    <t>119.378</t>
  </si>
  <si>
    <t>3.109</t>
  </si>
  <si>
    <t>117.315</t>
  </si>
  <si>
    <t>117.391</t>
  </si>
  <si>
    <t>119.913</t>
  </si>
  <si>
    <t>121.02</t>
  </si>
  <si>
    <t>118.499</t>
  </si>
  <si>
    <t>1699.0</t>
  </si>
  <si>
    <t>114.755</t>
  </si>
  <si>
    <t>1687.0</t>
  </si>
  <si>
    <t>2988.0</t>
  </si>
  <si>
    <t>114.144</t>
  </si>
  <si>
    <t>112.922</t>
  </si>
  <si>
    <t>1663.0</t>
  </si>
  <si>
    <t>3.432</t>
  </si>
  <si>
    <t>118.461</t>
  </si>
  <si>
    <t>3162.0</t>
  </si>
  <si>
    <t>120.791</t>
  </si>
  <si>
    <t>119.722</t>
  </si>
  <si>
    <t>114.068</t>
  </si>
  <si>
    <t>110.439</t>
  </si>
  <si>
    <t>108.07</t>
  </si>
  <si>
    <t>111.241</t>
  </si>
  <si>
    <t>2927.0</t>
  </si>
  <si>
    <t>111.814</t>
  </si>
  <si>
    <t>2889.0</t>
  </si>
  <si>
    <t>110.362</t>
  </si>
  <si>
    <t>2905.0</t>
  </si>
  <si>
    <t>110.974</t>
  </si>
  <si>
    <t>3.782</t>
  </si>
  <si>
    <t>109.369</t>
  </si>
  <si>
    <t>103.715</t>
  </si>
  <si>
    <t>2712.0</t>
  </si>
  <si>
    <t>103.601</t>
  </si>
  <si>
    <t>105.969</t>
  </si>
  <si>
    <t>106.084</t>
  </si>
  <si>
    <t>102.608</t>
  </si>
  <si>
    <t>98.176</t>
  </si>
  <si>
    <t>104.021</t>
  </si>
  <si>
    <t>101.614</t>
  </si>
  <si>
    <t>58.94</t>
  </si>
  <si>
    <t>1724.0</t>
  </si>
  <si>
    <t>102.722</t>
  </si>
  <si>
    <t>3.591</t>
  </si>
  <si>
    <t>105.282</t>
  </si>
  <si>
    <t>107.115</t>
  </si>
  <si>
    <t>104.823</t>
  </si>
  <si>
    <t>2705.0</t>
  </si>
  <si>
    <t>103.333</t>
  </si>
  <si>
    <t>2651.0</t>
  </si>
  <si>
    <t>101.271</t>
  </si>
  <si>
    <t>102.455</t>
  </si>
  <si>
    <t>2.574</t>
  </si>
  <si>
    <t>104.632</t>
  </si>
  <si>
    <t>108.911</t>
  </si>
  <si>
    <t>60.04</t>
  </si>
  <si>
    <t>1311.0</t>
  </si>
  <si>
    <t>110.286</t>
  </si>
  <si>
    <t>107.459</t>
  </si>
  <si>
    <t>107.612</t>
  </si>
  <si>
    <t>60.57</t>
  </si>
  <si>
    <t>107.535</t>
  </si>
  <si>
    <t>114.832</t>
  </si>
  <si>
    <t>116.704</t>
  </si>
  <si>
    <t>115.443</t>
  </si>
  <si>
    <t>2.184</t>
  </si>
  <si>
    <t>116.245</t>
  </si>
  <si>
    <t>2987.0</t>
  </si>
  <si>
    <t>116.36</t>
  </si>
  <si>
    <t>119.11</t>
  </si>
  <si>
    <t>61.57</t>
  </si>
  <si>
    <t>119.683</t>
  </si>
  <si>
    <t>3224.0</t>
  </si>
  <si>
    <t>61.84</t>
  </si>
  <si>
    <t>3267.0</t>
  </si>
  <si>
    <t>124.802</t>
  </si>
  <si>
    <t>125.031</t>
  </si>
  <si>
    <t>3415.0</t>
  </si>
  <si>
    <t>130.456</t>
  </si>
  <si>
    <t>134.123</t>
  </si>
  <si>
    <t>142.871</t>
  </si>
  <si>
    <t>144.438</t>
  </si>
  <si>
    <t>148.945</t>
  </si>
  <si>
    <t>151.925</t>
  </si>
  <si>
    <t>1257.0</t>
  </si>
  <si>
    <t>157.082</t>
  </si>
  <si>
    <t>165.295</t>
  </si>
  <si>
    <t>4468.0</t>
  </si>
  <si>
    <t>170.682</t>
  </si>
  <si>
    <t>4477.0</t>
  </si>
  <si>
    <t>171.025</t>
  </si>
  <si>
    <t>4512.0</t>
  </si>
  <si>
    <t>172.362</t>
  </si>
  <si>
    <t>4740.0</t>
  </si>
  <si>
    <t>181.072</t>
  </si>
  <si>
    <t>4719.0</t>
  </si>
  <si>
    <t>180.27</t>
  </si>
  <si>
    <t>191.043</t>
  </si>
  <si>
    <t>200.134</t>
  </si>
  <si>
    <t>6.456</t>
  </si>
  <si>
    <t>204.642</t>
  </si>
  <si>
    <t>5360.0</t>
  </si>
  <si>
    <t>204.757</t>
  </si>
  <si>
    <t>3402.0</t>
  </si>
  <si>
    <t>6.074</t>
  </si>
  <si>
    <t>5251.0</t>
  </si>
  <si>
    <t>200.593</t>
  </si>
  <si>
    <t>5.539</t>
  </si>
  <si>
    <t>5362.0</t>
  </si>
  <si>
    <t>204.833</t>
  </si>
  <si>
    <t>6.112</t>
  </si>
  <si>
    <t>207.775</t>
  </si>
  <si>
    <t>15.66</t>
  </si>
  <si>
    <t>6.303</t>
  </si>
  <si>
    <t>5571.0</t>
  </si>
  <si>
    <t>212.817</t>
  </si>
  <si>
    <t>204.91</t>
  </si>
  <si>
    <t>6.227</t>
  </si>
  <si>
    <t>5232.0</t>
  </si>
  <si>
    <t>199.867</t>
  </si>
  <si>
    <t>194.977</t>
  </si>
  <si>
    <t>5032.0</t>
  </si>
  <si>
    <t>192.227</t>
  </si>
  <si>
    <t>188.139</t>
  </si>
  <si>
    <t>190.699</t>
  </si>
  <si>
    <t>191.081</t>
  </si>
  <si>
    <t>185.312</t>
  </si>
  <si>
    <t>179.621</t>
  </si>
  <si>
    <t>176.221</t>
  </si>
  <si>
    <t>4478.0</t>
  </si>
  <si>
    <t>171.064</t>
  </si>
  <si>
    <t>4431.0</t>
  </si>
  <si>
    <t>169.268</t>
  </si>
  <si>
    <t>171.293</t>
  </si>
  <si>
    <t>176.144</t>
  </si>
  <si>
    <t>168.657</t>
  </si>
  <si>
    <t>4274.0</t>
  </si>
  <si>
    <t>163.271</t>
  </si>
  <si>
    <t>4098.0</t>
  </si>
  <si>
    <t>156.547</t>
  </si>
  <si>
    <t>152.46</t>
  </si>
  <si>
    <t>153.3</t>
  </si>
  <si>
    <t>152.116</t>
  </si>
  <si>
    <t>145.431</t>
  </si>
  <si>
    <t>142.336</t>
  </si>
  <si>
    <t>138.249</t>
  </si>
  <si>
    <t>132.824</t>
  </si>
  <si>
    <t>131.144</t>
  </si>
  <si>
    <t>3429.0</t>
  </si>
  <si>
    <t>130.991</t>
  </si>
  <si>
    <t>132.06</t>
  </si>
  <si>
    <t>126.98</t>
  </si>
  <si>
    <t>3237.0</t>
  </si>
  <si>
    <t>123.656</t>
  </si>
  <si>
    <t>116.665</t>
  </si>
  <si>
    <t>115.176</t>
  </si>
  <si>
    <t>115.978</t>
  </si>
  <si>
    <t>112.043</t>
  </si>
  <si>
    <t>2860.0</t>
  </si>
  <si>
    <t>109.255</t>
  </si>
  <si>
    <t>5081.0</t>
  </si>
  <si>
    <t>105.511</t>
  </si>
  <si>
    <t>103.83</t>
  </si>
  <si>
    <t>103.181</t>
  </si>
  <si>
    <t>102.913</t>
  </si>
  <si>
    <t>99.284</t>
  </si>
  <si>
    <t>93.974</t>
  </si>
  <si>
    <t>91.224</t>
  </si>
  <si>
    <t>89.008</t>
  </si>
  <si>
    <t>74.339</t>
  </si>
  <si>
    <t>1947.0</t>
  </si>
  <si>
    <t>74.377</t>
  </si>
  <si>
    <t>68.036</t>
  </si>
  <si>
    <t>1563.0</t>
  </si>
  <si>
    <t>59.708</t>
  </si>
  <si>
    <t>54.436</t>
  </si>
  <si>
    <t>1433.0</t>
  </si>
  <si>
    <t>54.742</t>
  </si>
  <si>
    <t>68.609</t>
  </si>
  <si>
    <t>95.999</t>
  </si>
  <si>
    <t>106.733</t>
  </si>
  <si>
    <t>3076.0</t>
  </si>
  <si>
    <t>117.506</t>
  </si>
  <si>
    <t>6375.0</t>
  </si>
  <si>
    <t>130.838</t>
  </si>
  <si>
    <t>132.137</t>
  </si>
  <si>
    <t>4129.0</t>
  </si>
  <si>
    <t>3708.0</t>
  </si>
  <si>
    <t>3665.0</t>
  </si>
  <si>
    <t>140.006</t>
  </si>
  <si>
    <t>133.436</t>
  </si>
  <si>
    <t>2529.0</t>
  </si>
  <si>
    <t>108.605</t>
  </si>
  <si>
    <t>87.862</t>
  </si>
  <si>
    <t>74.645</t>
  </si>
  <si>
    <t>1936.0</t>
  </si>
  <si>
    <t>63.528</t>
  </si>
  <si>
    <t>6824.0</t>
  </si>
  <si>
    <t>54.78</t>
  </si>
  <si>
    <t>50.769</t>
  </si>
  <si>
    <t>50.234</t>
  </si>
  <si>
    <t>51.113</t>
  </si>
  <si>
    <t>50.081</t>
  </si>
  <si>
    <t>51.915</t>
  </si>
  <si>
    <t>59.861</t>
  </si>
  <si>
    <t>65.285</t>
  </si>
  <si>
    <t>2043.0</t>
  </si>
  <si>
    <t>78.044</t>
  </si>
  <si>
    <t>88.664</t>
  </si>
  <si>
    <t>89.772</t>
  </si>
  <si>
    <t>86.792</t>
  </si>
  <si>
    <t>89.581</t>
  </si>
  <si>
    <t>96.839</t>
  </si>
  <si>
    <t>105.702</t>
  </si>
  <si>
    <t>104.785</t>
  </si>
  <si>
    <t>92.408</t>
  </si>
  <si>
    <t>80.948</t>
  </si>
  <si>
    <t>73.116</t>
  </si>
  <si>
    <t>1703.0</t>
  </si>
  <si>
    <t>65.056</t>
  </si>
  <si>
    <t>52.182</t>
  </si>
  <si>
    <t>49.394</t>
  </si>
  <si>
    <t>42.174</t>
  </si>
  <si>
    <t>AUT</t>
  </si>
  <si>
    <t>Austria</t>
  </si>
  <si>
    <t>119.804</t>
  </si>
  <si>
    <t>1.887</t>
  </si>
  <si>
    <t>24.498</t>
  </si>
  <si>
    <t>116.56</t>
  </si>
  <si>
    <t>27.406</t>
  </si>
  <si>
    <t>120.139</t>
  </si>
  <si>
    <t>27.294</t>
  </si>
  <si>
    <t>106.94</t>
  </si>
  <si>
    <t>27.965</t>
  </si>
  <si>
    <t>27.182</t>
  </si>
  <si>
    <t>123.048</t>
  </si>
  <si>
    <t>29.867</t>
  </si>
  <si>
    <t>122.6</t>
  </si>
  <si>
    <t>29.755</t>
  </si>
  <si>
    <t>121.482</t>
  </si>
  <si>
    <t>5532.0</t>
  </si>
  <si>
    <t>29.196</t>
  </si>
  <si>
    <t>115.441</t>
  </si>
  <si>
    <t>115.777</t>
  </si>
  <si>
    <t>26.735</t>
  </si>
  <si>
    <t>109.736</t>
  </si>
  <si>
    <t>112.085</t>
  </si>
  <si>
    <t>25.952</t>
  </si>
  <si>
    <t>111.973</t>
  </si>
  <si>
    <t>26.623</t>
  </si>
  <si>
    <t>108.17</t>
  </si>
  <si>
    <t>25.393</t>
  </si>
  <si>
    <t>101.682</t>
  </si>
  <si>
    <t>23.267</t>
  </si>
  <si>
    <t>95.642</t>
  </si>
  <si>
    <t>91.391</t>
  </si>
  <si>
    <t>21.701</t>
  </si>
  <si>
    <t>90.049</t>
  </si>
  <si>
    <t>3705.0</t>
  </si>
  <si>
    <t>21.925</t>
  </si>
  <si>
    <t>84.567</t>
  </si>
  <si>
    <t>19.688</t>
  </si>
  <si>
    <t>78.303</t>
  </si>
  <si>
    <t>18.905</t>
  </si>
  <si>
    <t>72.822</t>
  </si>
  <si>
    <t>16.556</t>
  </si>
  <si>
    <t>68.012</t>
  </si>
  <si>
    <t>66.446</t>
  </si>
  <si>
    <t>15.661</t>
  </si>
  <si>
    <t>64.768</t>
  </si>
  <si>
    <t>15.213</t>
  </si>
  <si>
    <t>62.754</t>
  </si>
  <si>
    <t>14.654</t>
  </si>
  <si>
    <t>57.832</t>
  </si>
  <si>
    <t>14.318</t>
  </si>
  <si>
    <t>55.931</t>
  </si>
  <si>
    <t>13.871</t>
  </si>
  <si>
    <t>52.799</t>
  </si>
  <si>
    <t>12.752</t>
  </si>
  <si>
    <t>47.877</t>
  </si>
  <si>
    <t>47.206</t>
  </si>
  <si>
    <t>12.417</t>
  </si>
  <si>
    <t>46.982</t>
  </si>
  <si>
    <t>11.634</t>
  </si>
  <si>
    <t>46.758</t>
  </si>
  <si>
    <t>10.851</t>
  </si>
  <si>
    <t>10.291</t>
  </si>
  <si>
    <t>5640.0</t>
  </si>
  <si>
    <t>9.061</t>
  </si>
  <si>
    <t>37.921</t>
  </si>
  <si>
    <t>8.837</t>
  </si>
  <si>
    <t>34.565</t>
  </si>
  <si>
    <t>8.054</t>
  </si>
  <si>
    <t>32.552</t>
  </si>
  <si>
    <t>7.607</t>
  </si>
  <si>
    <t>31.209</t>
  </si>
  <si>
    <t>2976.0</t>
  </si>
  <si>
    <t>29.531</t>
  </si>
  <si>
    <t>6.152</t>
  </si>
  <si>
    <t>6.041</t>
  </si>
  <si>
    <t>26.176</t>
  </si>
  <si>
    <t>5.257</t>
  </si>
  <si>
    <t>23.715</t>
  </si>
  <si>
    <t>5.593</t>
  </si>
  <si>
    <t>5.369</t>
  </si>
  <si>
    <t>22.037</t>
  </si>
  <si>
    <t>5.034</t>
  </si>
  <si>
    <t>20.359</t>
  </si>
  <si>
    <t>4.139</t>
  </si>
  <si>
    <t>19.464</t>
  </si>
  <si>
    <t>17.786</t>
  </si>
  <si>
    <t>16.108</t>
  </si>
  <si>
    <t>3.244</t>
  </si>
  <si>
    <t>15.325</t>
  </si>
  <si>
    <t>45.041</t>
  </si>
  <si>
    <t>15.549</t>
  </si>
  <si>
    <t>14.206</t>
  </si>
  <si>
    <t>12.976</t>
  </si>
  <si>
    <t>46.929</t>
  </si>
  <si>
    <t>3.356</t>
  </si>
  <si>
    <t>11.969</t>
  </si>
  <si>
    <t>2.797</t>
  </si>
  <si>
    <t>11.522</t>
  </si>
  <si>
    <t>6259.0</t>
  </si>
  <si>
    <t>2.573</t>
  </si>
  <si>
    <t>10.962</t>
  </si>
  <si>
    <t>3286.0</t>
  </si>
  <si>
    <t>2.908</t>
  </si>
  <si>
    <t>9.844</t>
  </si>
  <si>
    <t>2.349</t>
  </si>
  <si>
    <t>9.732</t>
  </si>
  <si>
    <t>6580.0</t>
  </si>
  <si>
    <t>2.461</t>
  </si>
  <si>
    <t>9.173</t>
  </si>
  <si>
    <t>9.396</t>
  </si>
  <si>
    <t>8.949</t>
  </si>
  <si>
    <t>8.725</t>
  </si>
  <si>
    <t>5030.0</t>
  </si>
  <si>
    <t>7.942</t>
  </si>
  <si>
    <t>61.188</t>
  </si>
  <si>
    <t>5088.0</t>
  </si>
  <si>
    <t>8.278</t>
  </si>
  <si>
    <t>5216.0</t>
  </si>
  <si>
    <t>7.159</t>
  </si>
  <si>
    <t>68.679</t>
  </si>
  <si>
    <t>6351.0</t>
  </si>
  <si>
    <t>10.179</t>
  </si>
  <si>
    <t>8.613</t>
  </si>
  <si>
    <t>9.285</t>
  </si>
  <si>
    <t>10.739</t>
  </si>
  <si>
    <t>10.515</t>
  </si>
  <si>
    <t>11.074</t>
  </si>
  <si>
    <t>12.529</t>
  </si>
  <si>
    <t>11.298</t>
  </si>
  <si>
    <t>7008.0</t>
  </si>
  <si>
    <t>10.627</t>
  </si>
  <si>
    <t>9.956</t>
  </si>
  <si>
    <t>11.745</t>
  </si>
  <si>
    <t>11.186</t>
  </si>
  <si>
    <t>10.403</t>
  </si>
  <si>
    <t>12.864</t>
  </si>
  <si>
    <t>13.088</t>
  </si>
  <si>
    <t>2.685</t>
  </si>
  <si>
    <t>13.423</t>
  </si>
  <si>
    <t>13.535</t>
  </si>
  <si>
    <t>13.312</t>
  </si>
  <si>
    <t>15.101</t>
  </si>
  <si>
    <t>15.772</t>
  </si>
  <si>
    <t>16.332</t>
  </si>
  <si>
    <t>17.227</t>
  </si>
  <si>
    <t>16.667</t>
  </si>
  <si>
    <t>17.562</t>
  </si>
  <si>
    <t>18.01</t>
  </si>
  <si>
    <t>15.996</t>
  </si>
  <si>
    <t>18.233</t>
  </si>
  <si>
    <t>19.016</t>
  </si>
  <si>
    <t>4.027</t>
  </si>
  <si>
    <t>22.932</t>
  </si>
  <si>
    <t>4.586</t>
  </si>
  <si>
    <t>4.698</t>
  </si>
  <si>
    <t>23.379</t>
  </si>
  <si>
    <t>4.922</t>
  </si>
  <si>
    <t>25.281</t>
  </si>
  <si>
    <t>28.525</t>
  </si>
  <si>
    <t>9342.0</t>
  </si>
  <si>
    <t>32.775</t>
  </si>
  <si>
    <t>35.908</t>
  </si>
  <si>
    <t>1.718</t>
  </si>
  <si>
    <t>35.684</t>
  </si>
  <si>
    <t>6.935</t>
  </si>
  <si>
    <t>37.362</t>
  </si>
  <si>
    <t>38.145</t>
  </si>
  <si>
    <t>7.495</t>
  </si>
  <si>
    <t>40.718</t>
  </si>
  <si>
    <t>43.626</t>
  </si>
  <si>
    <t>46.199</t>
  </si>
  <si>
    <t>45.975</t>
  </si>
  <si>
    <t>47.317</t>
  </si>
  <si>
    <t>52.463</t>
  </si>
  <si>
    <t>10.068</t>
  </si>
  <si>
    <t>54.924</t>
  </si>
  <si>
    <t>55.483</t>
  </si>
  <si>
    <t>55.148</t>
  </si>
  <si>
    <t>55.26</t>
  </si>
  <si>
    <t>53.246</t>
  </si>
  <si>
    <t>54.588</t>
  </si>
  <si>
    <t>55.707</t>
  </si>
  <si>
    <t>58.727</t>
  </si>
  <si>
    <t>56.602</t>
  </si>
  <si>
    <t>56.826</t>
  </si>
  <si>
    <t>56.938</t>
  </si>
  <si>
    <t>58.951</t>
  </si>
  <si>
    <t>68.347</t>
  </si>
  <si>
    <t>73.157</t>
  </si>
  <si>
    <t>74.276</t>
  </si>
  <si>
    <t>13.647</t>
  </si>
  <si>
    <t>78.974</t>
  </si>
  <si>
    <t>14.542</t>
  </si>
  <si>
    <t>80.988</t>
  </si>
  <si>
    <t>83.001</t>
  </si>
  <si>
    <t>89.377</t>
  </si>
  <si>
    <t>99.445</t>
  </si>
  <si>
    <t>16.444</t>
  </si>
  <si>
    <t>107.387</t>
  </si>
  <si>
    <t>17.674</t>
  </si>
  <si>
    <t>118.35</t>
  </si>
  <si>
    <t>19.576</t>
  </si>
  <si>
    <t>131.661</t>
  </si>
  <si>
    <t>137.03</t>
  </si>
  <si>
    <t>1.989</t>
  </si>
  <si>
    <t>148.776</t>
  </si>
  <si>
    <t>22.708</t>
  </si>
  <si>
    <t>156.606</t>
  </si>
  <si>
    <t>25.057</t>
  </si>
  <si>
    <t>175.511</t>
  </si>
  <si>
    <t>27.742</t>
  </si>
  <si>
    <t>1692.0</t>
  </si>
  <si>
    <t>189.27</t>
  </si>
  <si>
    <t>201.686</t>
  </si>
  <si>
    <t>29.643</t>
  </si>
  <si>
    <t>208.846</t>
  </si>
  <si>
    <t>217.906</t>
  </si>
  <si>
    <t>37.586</t>
  </si>
  <si>
    <t>241.733</t>
  </si>
  <si>
    <t>40.941</t>
  </si>
  <si>
    <t>271.936</t>
  </si>
  <si>
    <t>42.843</t>
  </si>
  <si>
    <t>289.05</t>
  </si>
  <si>
    <t>45.528</t>
  </si>
  <si>
    <t>306.165</t>
  </si>
  <si>
    <t>48.212</t>
  </si>
  <si>
    <t>2935.0</t>
  </si>
  <si>
    <t>328.314</t>
  </si>
  <si>
    <t>48.324</t>
  </si>
  <si>
    <t>336.256</t>
  </si>
  <si>
    <t>51.344</t>
  </si>
  <si>
    <t>334.69</t>
  </si>
  <si>
    <t>52.911</t>
  </si>
  <si>
    <t>3228.0</t>
  </si>
  <si>
    <t>361.089</t>
  </si>
  <si>
    <t>55.371</t>
  </si>
  <si>
    <t>396.997</t>
  </si>
  <si>
    <t>59.958</t>
  </si>
  <si>
    <t>3719.0</t>
  </si>
  <si>
    <t>416.013</t>
  </si>
  <si>
    <t>61.076</t>
  </si>
  <si>
    <t>426.305</t>
  </si>
  <si>
    <t>63.426</t>
  </si>
  <si>
    <t>438.721</t>
  </si>
  <si>
    <t>64.992</t>
  </si>
  <si>
    <t>448.118</t>
  </si>
  <si>
    <t>67.005</t>
  </si>
  <si>
    <t>467.358</t>
  </si>
  <si>
    <t>68.459</t>
  </si>
  <si>
    <t>4297.0</t>
  </si>
  <si>
    <t>480.669</t>
  </si>
  <si>
    <t>73.605</t>
  </si>
  <si>
    <t>506.174</t>
  </si>
  <si>
    <t>4592.0</t>
  </si>
  <si>
    <t>513.669</t>
  </si>
  <si>
    <t>76.401</t>
  </si>
  <si>
    <t>4614.0</t>
  </si>
  <si>
    <t>516.129</t>
  </si>
  <si>
    <t>76.849</t>
  </si>
  <si>
    <t>4629.0</t>
  </si>
  <si>
    <t>517.807</t>
  </si>
  <si>
    <t>77.968</t>
  </si>
  <si>
    <t>514.228</t>
  </si>
  <si>
    <t>498.679</t>
  </si>
  <si>
    <t>76.625</t>
  </si>
  <si>
    <t>4548.0</t>
  </si>
  <si>
    <t>508.747</t>
  </si>
  <si>
    <t>4689.0</t>
  </si>
  <si>
    <t>524.519</t>
  </si>
  <si>
    <t>4576.0</t>
  </si>
  <si>
    <t>511.879</t>
  </si>
  <si>
    <t>78.862</t>
  </si>
  <si>
    <t>4461.0</t>
  </si>
  <si>
    <t>499.015</t>
  </si>
  <si>
    <t>78.639</t>
  </si>
  <si>
    <t>492.75</t>
  </si>
  <si>
    <t>76.961</t>
  </si>
  <si>
    <t>478.656</t>
  </si>
  <si>
    <t>3.354</t>
  </si>
  <si>
    <t>77.296</t>
  </si>
  <si>
    <t>4251.0</t>
  </si>
  <si>
    <t>475.524</t>
  </si>
  <si>
    <t>2.488</t>
  </si>
  <si>
    <t>78.415</t>
  </si>
  <si>
    <t>485.479</t>
  </si>
  <si>
    <t>501.364</t>
  </si>
  <si>
    <t>75.395</t>
  </si>
  <si>
    <t>474.853</t>
  </si>
  <si>
    <t>74.724</t>
  </si>
  <si>
    <t>4082.0</t>
  </si>
  <si>
    <t>456.619</t>
  </si>
  <si>
    <t>71.815</t>
  </si>
  <si>
    <t>445.209</t>
  </si>
  <si>
    <t>72.263</t>
  </si>
  <si>
    <t>3877.0</t>
  </si>
  <si>
    <t>433.687</t>
  </si>
  <si>
    <t>70.697</t>
  </si>
  <si>
    <t>425.298</t>
  </si>
  <si>
    <t>68.907</t>
  </si>
  <si>
    <t>434.582</t>
  </si>
  <si>
    <t>68.124</t>
  </si>
  <si>
    <t>438.162</t>
  </si>
  <si>
    <t>68.236</t>
  </si>
  <si>
    <t>431.115</t>
  </si>
  <si>
    <t>65.439</t>
  </si>
  <si>
    <t>3780.0</t>
  </si>
  <si>
    <t>422.837</t>
  </si>
  <si>
    <t>408.407</t>
  </si>
  <si>
    <t>402.59</t>
  </si>
  <si>
    <t>64.544</t>
  </si>
  <si>
    <t>385.251</t>
  </si>
  <si>
    <t>389.167</t>
  </si>
  <si>
    <t>64.097</t>
  </si>
  <si>
    <t>394.2</t>
  </si>
  <si>
    <t>61.3</t>
  </si>
  <si>
    <t>381.448</t>
  </si>
  <si>
    <t>59.287</t>
  </si>
  <si>
    <t>360.194</t>
  </si>
  <si>
    <t>343.751</t>
  </si>
  <si>
    <t>54.7</t>
  </si>
  <si>
    <t>331.558</t>
  </si>
  <si>
    <t>53.134</t>
  </si>
  <si>
    <t>322.944</t>
  </si>
  <si>
    <t>321.155</t>
  </si>
  <si>
    <t>54.477</t>
  </si>
  <si>
    <t>326.86</t>
  </si>
  <si>
    <t>310.416</t>
  </si>
  <si>
    <t>49.778</t>
  </si>
  <si>
    <t>296.21</t>
  </si>
  <si>
    <t>45.751</t>
  </si>
  <si>
    <t>274.508</t>
  </si>
  <si>
    <t>274.62</t>
  </si>
  <si>
    <t>46.311</t>
  </si>
  <si>
    <t>274.844</t>
  </si>
  <si>
    <t>47.094</t>
  </si>
  <si>
    <t>280.773</t>
  </si>
  <si>
    <t>282.674</t>
  </si>
  <si>
    <t>44.185</t>
  </si>
  <si>
    <t>269.251</t>
  </si>
  <si>
    <t>44.297</t>
  </si>
  <si>
    <t>261.98</t>
  </si>
  <si>
    <t>250.906</t>
  </si>
  <si>
    <t>40.606</t>
  </si>
  <si>
    <t>249.116</t>
  </si>
  <si>
    <t>41.165</t>
  </si>
  <si>
    <t>259.631</t>
  </si>
  <si>
    <t>41.501</t>
  </si>
  <si>
    <t>2404.0</t>
  </si>
  <si>
    <t>268.915</t>
  </si>
  <si>
    <t>40.382</t>
  </si>
  <si>
    <t>266.566</t>
  </si>
  <si>
    <t>41.724</t>
  </si>
  <si>
    <t>2354.0</t>
  </si>
  <si>
    <t>263.322</t>
  </si>
  <si>
    <t>2371.0</t>
  </si>
  <si>
    <t>265.224</t>
  </si>
  <si>
    <t>41.277</t>
  </si>
  <si>
    <t>260.19</t>
  </si>
  <si>
    <t>41.613</t>
  </si>
  <si>
    <t>251.241</t>
  </si>
  <si>
    <t>42.396</t>
  </si>
  <si>
    <t>256.946</t>
  </si>
  <si>
    <t>42.284</t>
  </si>
  <si>
    <t>257.394</t>
  </si>
  <si>
    <t>39.599</t>
  </si>
  <si>
    <t>2179.0</t>
  </si>
  <si>
    <t>243.746</t>
  </si>
  <si>
    <t>233.343</t>
  </si>
  <si>
    <t>37.697</t>
  </si>
  <si>
    <t>228.421</t>
  </si>
  <si>
    <t>38.257</t>
  </si>
  <si>
    <t>224.842</t>
  </si>
  <si>
    <t>36.691</t>
  </si>
  <si>
    <t>219.584</t>
  </si>
  <si>
    <t>224.506</t>
  </si>
  <si>
    <t>37.138</t>
  </si>
  <si>
    <t>230.547</t>
  </si>
  <si>
    <t>36.131</t>
  </si>
  <si>
    <t>2006.0</t>
  </si>
  <si>
    <t>224.394</t>
  </si>
  <si>
    <t>38.033</t>
  </si>
  <si>
    <t>217.683</t>
  </si>
  <si>
    <t>37.026</t>
  </si>
  <si>
    <t>214.439</t>
  </si>
  <si>
    <t>206.72</t>
  </si>
  <si>
    <t>18.324</t>
  </si>
  <si>
    <t>205.937</t>
  </si>
  <si>
    <t>209.069</t>
  </si>
  <si>
    <t>35.013</t>
  </si>
  <si>
    <t>212.09</t>
  </si>
  <si>
    <t>34.006</t>
  </si>
  <si>
    <t>204.707</t>
  </si>
  <si>
    <t>199.337</t>
  </si>
  <si>
    <t>8.876</t>
  </si>
  <si>
    <t>32.999</t>
  </si>
  <si>
    <t>192.738</t>
  </si>
  <si>
    <t>33.223</t>
  </si>
  <si>
    <t>188.151</t>
  </si>
  <si>
    <t>188.375</t>
  </si>
  <si>
    <t>32.887</t>
  </si>
  <si>
    <t>193.185</t>
  </si>
  <si>
    <t>33.558</t>
  </si>
  <si>
    <t>193.409</t>
  </si>
  <si>
    <t>1241.0</t>
  </si>
  <si>
    <t>33.894</t>
  </si>
  <si>
    <t>188.599</t>
  </si>
  <si>
    <t>33.335</t>
  </si>
  <si>
    <t>1640.0</t>
  </si>
  <si>
    <t>183.453</t>
  </si>
  <si>
    <t>179.426</t>
  </si>
  <si>
    <t>177.748</t>
  </si>
  <si>
    <t>31.881</t>
  </si>
  <si>
    <t>174.504</t>
  </si>
  <si>
    <t>31.433</t>
  </si>
  <si>
    <t>176.741</t>
  </si>
  <si>
    <t>1597.0</t>
  </si>
  <si>
    <t>178.643</t>
  </si>
  <si>
    <t>19.046</t>
  </si>
  <si>
    <t>170.813</t>
  </si>
  <si>
    <t>1798.0</t>
  </si>
  <si>
    <t>1477.0</t>
  </si>
  <si>
    <t>165.22</t>
  </si>
  <si>
    <t>1842.0</t>
  </si>
  <si>
    <t>158.172</t>
  </si>
  <si>
    <t>1886.0</t>
  </si>
  <si>
    <t>148.664</t>
  </si>
  <si>
    <t>146.651</t>
  </si>
  <si>
    <t>5554.0</t>
  </si>
  <si>
    <t>152.356</t>
  </si>
  <si>
    <t>17.599</t>
  </si>
  <si>
    <t>151.349</t>
  </si>
  <si>
    <t>29.308</t>
  </si>
  <si>
    <t>148.888</t>
  </si>
  <si>
    <t>144.413</t>
  </si>
  <si>
    <t>140.946</t>
  </si>
  <si>
    <t>28.413</t>
  </si>
  <si>
    <t>1272.0</t>
  </si>
  <si>
    <t>142.288</t>
  </si>
  <si>
    <t>28.189</t>
  </si>
  <si>
    <t>149.559</t>
  </si>
  <si>
    <t>30.538</t>
  </si>
  <si>
    <t>151.013</t>
  </si>
  <si>
    <t>23.507</t>
  </si>
  <si>
    <t>147.545</t>
  </si>
  <si>
    <t>144.19</t>
  </si>
  <si>
    <t>29.084</t>
  </si>
  <si>
    <t>142.959</t>
  </si>
  <si>
    <t>118.6</t>
  </si>
  <si>
    <t>139.603</t>
  </si>
  <si>
    <t>145.979</t>
  </si>
  <si>
    <t>2249.0</t>
  </si>
  <si>
    <t>33.111</t>
  </si>
  <si>
    <t>153.139</t>
  </si>
  <si>
    <t>159.403</t>
  </si>
  <si>
    <t>157.725</t>
  </si>
  <si>
    <t>33.782</t>
  </si>
  <si>
    <t>161.528</t>
  </si>
  <si>
    <t>36.355</t>
  </si>
  <si>
    <t>160.969</t>
  </si>
  <si>
    <t>35.348</t>
  </si>
  <si>
    <t>162.647</t>
  </si>
  <si>
    <t>25.979</t>
  </si>
  <si>
    <t>35.46</t>
  </si>
  <si>
    <t>164.66</t>
  </si>
  <si>
    <t>17.803</t>
  </si>
  <si>
    <t>37.25</t>
  </si>
  <si>
    <t>174.392</t>
  </si>
  <si>
    <t>36.802</t>
  </si>
  <si>
    <t>180.768</t>
  </si>
  <si>
    <t>3544.0</t>
  </si>
  <si>
    <t>36.243</t>
  </si>
  <si>
    <t>177.189</t>
  </si>
  <si>
    <t>38.704</t>
  </si>
  <si>
    <t>180.657</t>
  </si>
  <si>
    <t>12.82</t>
  </si>
  <si>
    <t>4159.0</t>
  </si>
  <si>
    <t>39.823</t>
  </si>
  <si>
    <t>183.565</t>
  </si>
  <si>
    <t>39.375</t>
  </si>
  <si>
    <t>187.256</t>
  </si>
  <si>
    <t>199.002</t>
  </si>
  <si>
    <t>205.042</t>
  </si>
  <si>
    <t>206.385</t>
  </si>
  <si>
    <t>43.402</t>
  </si>
  <si>
    <t>205.714</t>
  </si>
  <si>
    <t>44.745</t>
  </si>
  <si>
    <t>208.286</t>
  </si>
  <si>
    <t>43.962</t>
  </si>
  <si>
    <t>204.819</t>
  </si>
  <si>
    <t>46.534</t>
  </si>
  <si>
    <t>213.768</t>
  </si>
  <si>
    <t>48.772</t>
  </si>
  <si>
    <t>224.73</t>
  </si>
  <si>
    <t>48.995</t>
  </si>
  <si>
    <t>229.54</t>
  </si>
  <si>
    <t>50.338</t>
  </si>
  <si>
    <t>233.231</t>
  </si>
  <si>
    <t>50.897</t>
  </si>
  <si>
    <t>234.462</t>
  </si>
  <si>
    <t>46.887</t>
  </si>
  <si>
    <t>52.687</t>
  </si>
  <si>
    <t>242.069</t>
  </si>
  <si>
    <t>241.509</t>
  </si>
  <si>
    <t>57.944</t>
  </si>
  <si>
    <t>240.95</t>
  </si>
  <si>
    <t>3893.0</t>
  </si>
  <si>
    <t>251.353</t>
  </si>
  <si>
    <t>60.182</t>
  </si>
  <si>
    <t>258.177</t>
  </si>
  <si>
    <t>59.399</t>
  </si>
  <si>
    <t>259.295</t>
  </si>
  <si>
    <t>59.734</t>
  </si>
  <si>
    <t>257.17</t>
  </si>
  <si>
    <t>35.862</t>
  </si>
  <si>
    <t>2290.0</t>
  </si>
  <si>
    <t>256.163</t>
  </si>
  <si>
    <t>14.97</t>
  </si>
  <si>
    <t>59.622</t>
  </si>
  <si>
    <t>244.753</t>
  </si>
  <si>
    <t>62.866</t>
  </si>
  <si>
    <t>249.787</t>
  </si>
  <si>
    <t>63.761</t>
  </si>
  <si>
    <t>261.868</t>
  </si>
  <si>
    <t>34.738</t>
  </si>
  <si>
    <t>65.215</t>
  </si>
  <si>
    <t>272.607</t>
  </si>
  <si>
    <t>275.18</t>
  </si>
  <si>
    <t>266.902</t>
  </si>
  <si>
    <t>65.103</t>
  </si>
  <si>
    <t>266.678</t>
  </si>
  <si>
    <t>65.327</t>
  </si>
  <si>
    <t>2304.0</t>
  </si>
  <si>
    <t>257.729</t>
  </si>
  <si>
    <t>5794.0</t>
  </si>
  <si>
    <t>68.795</t>
  </si>
  <si>
    <t>270.034</t>
  </si>
  <si>
    <t>2348.0</t>
  </si>
  <si>
    <t>262.651</t>
  </si>
  <si>
    <t>65.886</t>
  </si>
  <si>
    <t>254.597</t>
  </si>
  <si>
    <t>63.873</t>
  </si>
  <si>
    <t>2157.0</t>
  </si>
  <si>
    <t>241.286</t>
  </si>
  <si>
    <t>62.643</t>
  </si>
  <si>
    <t>236.028</t>
  </si>
  <si>
    <t>61.412</t>
  </si>
  <si>
    <t>229.987</t>
  </si>
  <si>
    <t>2021.0</t>
  </si>
  <si>
    <t>226.072</t>
  </si>
  <si>
    <t>63.537</t>
  </si>
  <si>
    <t>237.37</t>
  </si>
  <si>
    <t>234.014</t>
  </si>
  <si>
    <t>61.636</t>
  </si>
  <si>
    <t>220.144</t>
  </si>
  <si>
    <t>215.222</t>
  </si>
  <si>
    <t>209.629</t>
  </si>
  <si>
    <t>203.253</t>
  </si>
  <si>
    <t>201.351</t>
  </si>
  <si>
    <t>58.168</t>
  </si>
  <si>
    <t>207.28</t>
  </si>
  <si>
    <t>213.991</t>
  </si>
  <si>
    <t>58.056</t>
  </si>
  <si>
    <t>200.12</t>
  </si>
  <si>
    <t>192.626</t>
  </si>
  <si>
    <t>53.917</t>
  </si>
  <si>
    <t>54.253</t>
  </si>
  <si>
    <t>1624.0</t>
  </si>
  <si>
    <t>181.663</t>
  </si>
  <si>
    <t>6422.0</t>
  </si>
  <si>
    <t>51.792</t>
  </si>
  <si>
    <t>180.992</t>
  </si>
  <si>
    <t>49.219</t>
  </si>
  <si>
    <t>173.05</t>
  </si>
  <si>
    <t>161.976</t>
  </si>
  <si>
    <t>154.481</t>
  </si>
  <si>
    <t>7290.0</t>
  </si>
  <si>
    <t>45.416</t>
  </si>
  <si>
    <t>144.525</t>
  </si>
  <si>
    <t>142.512</t>
  </si>
  <si>
    <t>40.046</t>
  </si>
  <si>
    <t>135.912</t>
  </si>
  <si>
    <t>40.752</t>
  </si>
  <si>
    <t>126.851</t>
  </si>
  <si>
    <t>113.092</t>
  </si>
  <si>
    <t>36.019</t>
  </si>
  <si>
    <t>112.757</t>
  </si>
  <si>
    <t>35.236</t>
  </si>
  <si>
    <t>105.486</t>
  </si>
  <si>
    <t>100.34</t>
  </si>
  <si>
    <t>30.244</t>
  </si>
  <si>
    <t>102.242</t>
  </si>
  <si>
    <t>31.098</t>
  </si>
  <si>
    <t>98.214</t>
  </si>
  <si>
    <t>92.733</t>
  </si>
  <si>
    <t>27.854</t>
  </si>
  <si>
    <t>85.798</t>
  </si>
  <si>
    <t>71.927</t>
  </si>
  <si>
    <t>69.69</t>
  </si>
  <si>
    <t>66.222</t>
  </si>
  <si>
    <t>67.453</t>
  </si>
  <si>
    <t>22.149</t>
  </si>
  <si>
    <t>21.477</t>
  </si>
  <si>
    <t>57.049</t>
  </si>
  <si>
    <t>19.128</t>
  </si>
  <si>
    <t>51.009</t>
  </si>
  <si>
    <t>17.003</t>
  </si>
  <si>
    <t>45.863</t>
  </si>
  <si>
    <t>46.423</t>
  </si>
  <si>
    <t>44.968</t>
  </si>
  <si>
    <t>40.494</t>
  </si>
  <si>
    <t>16.779</t>
  </si>
  <si>
    <t>47.653</t>
  </si>
  <si>
    <t>41.389</t>
  </si>
  <si>
    <t>39.935</t>
  </si>
  <si>
    <t>36.467</t>
  </si>
  <si>
    <t>35.572</t>
  </si>
  <si>
    <t>33.447</t>
  </si>
  <si>
    <t>31.321</t>
  </si>
  <si>
    <t>30.314</t>
  </si>
  <si>
    <t>28.972</t>
  </si>
  <si>
    <t>8.166</t>
  </si>
  <si>
    <t>27.071</t>
  </si>
  <si>
    <t>3347.0</t>
  </si>
  <si>
    <t>24.274</t>
  </si>
  <si>
    <t>21.813</t>
  </si>
  <si>
    <t>22.484</t>
  </si>
  <si>
    <t>20.694</t>
  </si>
  <si>
    <t>6.824</t>
  </si>
  <si>
    <t>20.023</t>
  </si>
  <si>
    <t>6.264</t>
  </si>
  <si>
    <t>6.712</t>
  </si>
  <si>
    <t>5.929</t>
  </si>
  <si>
    <t>18.457</t>
  </si>
  <si>
    <t>5.146</t>
  </si>
  <si>
    <t>12.193</t>
  </si>
  <si>
    <t>41.686</t>
  </si>
  <si>
    <t>3.915</t>
  </si>
  <si>
    <t>12.081</t>
  </si>
  <si>
    <t>2380.0</t>
  </si>
  <si>
    <t>3.691</t>
  </si>
  <si>
    <t>4.474</t>
  </si>
  <si>
    <t>45.951</t>
  </si>
  <si>
    <t>2782.0</t>
  </si>
  <si>
    <t>5834.0</t>
  </si>
  <si>
    <t>6.93</t>
  </si>
  <si>
    <t>13.759</t>
  </si>
  <si>
    <t>14.095</t>
  </si>
  <si>
    <t>14.878</t>
  </si>
  <si>
    <t>3.803</t>
  </si>
  <si>
    <t>16.891</t>
  </si>
  <si>
    <t>23.155</t>
  </si>
  <si>
    <t>35.947</t>
  </si>
  <si>
    <t>6.488</t>
  </si>
  <si>
    <t>26.847</t>
  </si>
  <si>
    <t>28.748</t>
  </si>
  <si>
    <t>32.216</t>
  </si>
  <si>
    <t>32.104</t>
  </si>
  <si>
    <t>39.263</t>
  </si>
  <si>
    <t>42.507</t>
  </si>
  <si>
    <t>47.541</t>
  </si>
  <si>
    <t>53.582</t>
  </si>
  <si>
    <t>58.839</t>
  </si>
  <si>
    <t>30.762</t>
  </si>
  <si>
    <t>60.629</t>
  </si>
  <si>
    <t>60.293</t>
  </si>
  <si>
    <t>17.115</t>
  </si>
  <si>
    <t>61.748</t>
  </si>
  <si>
    <t>7247.0</t>
  </si>
  <si>
    <t>70.249</t>
  </si>
  <si>
    <t>73.381</t>
  </si>
  <si>
    <t>1487.0</t>
  </si>
  <si>
    <t>20.806</t>
  </si>
  <si>
    <t>73.493</t>
  </si>
  <si>
    <t>20.247</t>
  </si>
  <si>
    <t>75.842</t>
  </si>
  <si>
    <t>19.352</t>
  </si>
  <si>
    <t>79.422</t>
  </si>
  <si>
    <t>21.142</t>
  </si>
  <si>
    <t>84.903</t>
  </si>
  <si>
    <t>91.055</t>
  </si>
  <si>
    <t>22.596</t>
  </si>
  <si>
    <t>92.062</t>
  </si>
  <si>
    <t>95.194</t>
  </si>
  <si>
    <t>23.827</t>
  </si>
  <si>
    <t>96.76</t>
  </si>
  <si>
    <t>96.313</t>
  </si>
  <si>
    <t>98.886</t>
  </si>
  <si>
    <t>1772.0</t>
  </si>
  <si>
    <t>24.162</t>
  </si>
  <si>
    <t>98.438</t>
  </si>
  <si>
    <t>24.386</t>
  </si>
  <si>
    <t>25.169</t>
  </si>
  <si>
    <t>96.984</t>
  </si>
  <si>
    <t>94.859</t>
  </si>
  <si>
    <t>1815.0</t>
  </si>
  <si>
    <t>99.892</t>
  </si>
  <si>
    <t>1819.0</t>
  </si>
  <si>
    <t>99.221</t>
  </si>
  <si>
    <t>24.833</t>
  </si>
  <si>
    <t>97.32</t>
  </si>
  <si>
    <t>40.323</t>
  </si>
  <si>
    <t>95.306</t>
  </si>
  <si>
    <t>24.721</t>
  </si>
  <si>
    <t>93.069</t>
  </si>
  <si>
    <t>24.945</t>
  </si>
  <si>
    <t>94.076</t>
  </si>
  <si>
    <t>26.064</t>
  </si>
  <si>
    <t>96.648</t>
  </si>
  <si>
    <t>94.523</t>
  </si>
  <si>
    <t>2191.0</t>
  </si>
  <si>
    <t>91.838</t>
  </si>
  <si>
    <t>94.971</t>
  </si>
  <si>
    <t>39.431</t>
  </si>
  <si>
    <t>170.6</t>
  </si>
  <si>
    <t>97.655</t>
  </si>
  <si>
    <t>2171.0</t>
  </si>
  <si>
    <t>4369.0</t>
  </si>
  <si>
    <t>97.991</t>
  </si>
  <si>
    <t>2262.0</t>
  </si>
  <si>
    <t>102.577</t>
  </si>
  <si>
    <t>105.933</t>
  </si>
  <si>
    <t>2366.0</t>
  </si>
  <si>
    <t>107.723</t>
  </si>
  <si>
    <t>110.407</t>
  </si>
  <si>
    <t>113.54</t>
  </si>
  <si>
    <t>25.616</t>
  </si>
  <si>
    <t>116.112</t>
  </si>
  <si>
    <t>127.858</t>
  </si>
  <si>
    <t>28.301</t>
  </si>
  <si>
    <t>1194.0</t>
  </si>
  <si>
    <t>133.563</t>
  </si>
  <si>
    <t>28.637</t>
  </si>
  <si>
    <t>141.281</t>
  </si>
  <si>
    <t>146.315</t>
  </si>
  <si>
    <t>154.369</t>
  </si>
  <si>
    <t>157.054</t>
  </si>
  <si>
    <t>164.884</t>
  </si>
  <si>
    <t>34.453</t>
  </si>
  <si>
    <t>175.399</t>
  </si>
  <si>
    <t>190.277</t>
  </si>
  <si>
    <t>199.114</t>
  </si>
  <si>
    <t>205.49</t>
  </si>
  <si>
    <t>206.832</t>
  </si>
  <si>
    <t>41.053</t>
  </si>
  <si>
    <t>216.676</t>
  </si>
  <si>
    <t>42.731</t>
  </si>
  <si>
    <t>228.869</t>
  </si>
  <si>
    <t>45.64</t>
  </si>
  <si>
    <t>243.411</t>
  </si>
  <si>
    <t>249.228</t>
  </si>
  <si>
    <t>48.884</t>
  </si>
  <si>
    <t>255.939</t>
  </si>
  <si>
    <t>259.966</t>
  </si>
  <si>
    <t>46.646</t>
  </si>
  <si>
    <t>256.611</t>
  </si>
  <si>
    <t>48.436</t>
  </si>
  <si>
    <t>263.099</t>
  </si>
  <si>
    <t>282.451</t>
  </si>
  <si>
    <t>52.128</t>
  </si>
  <si>
    <t>49.435</t>
  </si>
  <si>
    <t>54.365</t>
  </si>
  <si>
    <t>306.948</t>
  </si>
  <si>
    <t>317.351</t>
  </si>
  <si>
    <t>57.497</t>
  </si>
  <si>
    <t>321.938</t>
  </si>
  <si>
    <t>321.267</t>
  </si>
  <si>
    <t>48.256</t>
  </si>
  <si>
    <t>2958.0</t>
  </si>
  <si>
    <t>330.887</t>
  </si>
  <si>
    <t>350.462</t>
  </si>
  <si>
    <t>352.7</t>
  </si>
  <si>
    <t>55.052</t>
  </si>
  <si>
    <t>3235.0</t>
  </si>
  <si>
    <t>361.872</t>
  </si>
  <si>
    <t>366.123</t>
  </si>
  <si>
    <t>3270.0</t>
  </si>
  <si>
    <t>365.787</t>
  </si>
  <si>
    <t>156.45</t>
  </si>
  <si>
    <t>360.306</t>
  </si>
  <si>
    <t>363.215</t>
  </si>
  <si>
    <t>70.473</t>
  </si>
  <si>
    <t>379.994</t>
  </si>
  <si>
    <t>382.007</t>
  </si>
  <si>
    <t>3302.0</t>
  </si>
  <si>
    <t>369.367</t>
  </si>
  <si>
    <t>71.591</t>
  </si>
  <si>
    <t>356.503</t>
  </si>
  <si>
    <t>3172.0</t>
  </si>
  <si>
    <t>354.825</t>
  </si>
  <si>
    <t>72.934</t>
  </si>
  <si>
    <t>344.086</t>
  </si>
  <si>
    <t>341.849</t>
  </si>
  <si>
    <t>350.015</t>
  </si>
  <si>
    <t>339.5</t>
  </si>
  <si>
    <t>320.819</t>
  </si>
  <si>
    <t>69.354</t>
  </si>
  <si>
    <t>311.982</t>
  </si>
  <si>
    <t>65.775</t>
  </si>
  <si>
    <t>294.979</t>
  </si>
  <si>
    <t>274.061</t>
  </si>
  <si>
    <t>271.488</t>
  </si>
  <si>
    <t>274.285</t>
  </si>
  <si>
    <t>62.307</t>
  </si>
  <si>
    <t>2333.0</t>
  </si>
  <si>
    <t>260.973</t>
  </si>
  <si>
    <t>62.195</t>
  </si>
  <si>
    <t>247.326</t>
  </si>
  <si>
    <t>229.204</t>
  </si>
  <si>
    <t>56.49</t>
  </si>
  <si>
    <t>217.571</t>
  </si>
  <si>
    <t>53.694</t>
  </si>
  <si>
    <t>1774.0</t>
  </si>
  <si>
    <t>198.443</t>
  </si>
  <si>
    <t>196.653</t>
  </si>
  <si>
    <t>54.029</t>
  </si>
  <si>
    <t>196.429</t>
  </si>
  <si>
    <t>52.575</t>
  </si>
  <si>
    <t>184.907</t>
  </si>
  <si>
    <t>50.45</t>
  </si>
  <si>
    <t>171.708</t>
  </si>
  <si>
    <t>160.633</t>
  </si>
  <si>
    <t>143.742</t>
  </si>
  <si>
    <t>44.073</t>
  </si>
  <si>
    <t>135.464</t>
  </si>
  <si>
    <t>42.955</t>
  </si>
  <si>
    <t>134.57</t>
  </si>
  <si>
    <t>4786.0</t>
  </si>
  <si>
    <t>135.241</t>
  </si>
  <si>
    <t>129.759</t>
  </si>
  <si>
    <t>126.18</t>
  </si>
  <si>
    <t>38.369</t>
  </si>
  <si>
    <t>122.824</t>
  </si>
  <si>
    <t>3725.0</t>
  </si>
  <si>
    <t>116.336</t>
  </si>
  <si>
    <t>3896.0</t>
  </si>
  <si>
    <t>108.506</t>
  </si>
  <si>
    <t>4044.0</t>
  </si>
  <si>
    <t>114.994</t>
  </si>
  <si>
    <t>114.658</t>
  </si>
  <si>
    <t>4342.0</t>
  </si>
  <si>
    <t>111.862</t>
  </si>
  <si>
    <t>4215.0</t>
  </si>
  <si>
    <t>32.328</t>
  </si>
  <si>
    <t>105.597</t>
  </si>
  <si>
    <t>29.979</t>
  </si>
  <si>
    <t>101.011</t>
  </si>
  <si>
    <t>106.604</t>
  </si>
  <si>
    <t>101.57</t>
  </si>
  <si>
    <t>26.959</t>
  </si>
  <si>
    <t>26.399</t>
  </si>
  <si>
    <t>100.899</t>
  </si>
  <si>
    <t>99.669</t>
  </si>
  <si>
    <t>23.603</t>
  </si>
  <si>
    <t>107.275</t>
  </si>
  <si>
    <t>4564.0</t>
  </si>
  <si>
    <t>21.589</t>
  </si>
  <si>
    <t>117.119</t>
  </si>
  <si>
    <t>121.705</t>
  </si>
  <si>
    <t>123.272</t>
  </si>
  <si>
    <t>4168.0</t>
  </si>
  <si>
    <t>124.055</t>
  </si>
  <si>
    <t>21.254</t>
  </si>
  <si>
    <t>127.41</t>
  </si>
  <si>
    <t>3717.0</t>
  </si>
  <si>
    <t>138.597</t>
  </si>
  <si>
    <t>145.868</t>
  </si>
  <si>
    <t>146.874</t>
  </si>
  <si>
    <t>145.644</t>
  </si>
  <si>
    <t>156.159</t>
  </si>
  <si>
    <t>155.711</t>
  </si>
  <si>
    <t>162.087</t>
  </si>
  <si>
    <t>173.162</t>
  </si>
  <si>
    <t>20.583</t>
  </si>
  <si>
    <t>79.445</t>
  </si>
  <si>
    <t>189.382</t>
  </si>
  <si>
    <t>198.107</t>
  </si>
  <si>
    <t>2041.0</t>
  </si>
  <si>
    <t>207.503</t>
  </si>
  <si>
    <t>213.544</t>
  </si>
  <si>
    <t>221.598</t>
  </si>
  <si>
    <t>2577.0</t>
  </si>
  <si>
    <t>231.777</t>
  </si>
  <si>
    <t>20.918</t>
  </si>
  <si>
    <t>230.211</t>
  </si>
  <si>
    <t>1698.0</t>
  </si>
  <si>
    <t>228.645</t>
  </si>
  <si>
    <t>235.021</t>
  </si>
  <si>
    <t>244.194</t>
  </si>
  <si>
    <t>1387.0</t>
  </si>
  <si>
    <t>1283.0</t>
  </si>
  <si>
    <t>249.899</t>
  </si>
  <si>
    <t>254.038</t>
  </si>
  <si>
    <t>246.207</t>
  </si>
  <si>
    <t>251.689</t>
  </si>
  <si>
    <t>264.105</t>
  </si>
  <si>
    <t>2378.0</t>
  </si>
  <si>
    <t>266.007</t>
  </si>
  <si>
    <t>265.783</t>
  </si>
  <si>
    <t>22.372</t>
  </si>
  <si>
    <t>271.264</t>
  </si>
  <si>
    <t>277.752</t>
  </si>
  <si>
    <t>6100.0</t>
  </si>
  <si>
    <t>56.28</t>
  </si>
  <si>
    <t>264.441</t>
  </si>
  <si>
    <t>267.685</t>
  </si>
  <si>
    <t>275.068</t>
  </si>
  <si>
    <t>286.478</t>
  </si>
  <si>
    <t>290.169</t>
  </si>
  <si>
    <t>287.037</t>
  </si>
  <si>
    <t>282.339</t>
  </si>
  <si>
    <t>59.473</t>
  </si>
  <si>
    <t>4866.0</t>
  </si>
  <si>
    <t>296.993</t>
  </si>
  <si>
    <t>310.863</t>
  </si>
  <si>
    <t>20.471</t>
  </si>
  <si>
    <t>301.355</t>
  </si>
  <si>
    <t>57.161</t>
  </si>
  <si>
    <t>19.911</t>
  </si>
  <si>
    <t>300.572</t>
  </si>
  <si>
    <t>307.508</t>
  </si>
  <si>
    <t>305.158</t>
  </si>
  <si>
    <t>74.443</t>
  </si>
  <si>
    <t>312.318</t>
  </si>
  <si>
    <t>2875.0</t>
  </si>
  <si>
    <t>321.602</t>
  </si>
  <si>
    <t>336.032</t>
  </si>
  <si>
    <t>60.903</t>
  </si>
  <si>
    <t>337.71</t>
  </si>
  <si>
    <t>3625.0</t>
  </si>
  <si>
    <t>337.822</t>
  </si>
  <si>
    <t>337.151</t>
  </si>
  <si>
    <t>337.486</t>
  </si>
  <si>
    <t>355.272</t>
  </si>
  <si>
    <t>368.137</t>
  </si>
  <si>
    <t>25.728</t>
  </si>
  <si>
    <t>354.378</t>
  </si>
  <si>
    <t>3182.0</t>
  </si>
  <si>
    <t>355.944</t>
  </si>
  <si>
    <t>351.134</t>
  </si>
  <si>
    <t>354.713</t>
  </si>
  <si>
    <t>48.993</t>
  </si>
  <si>
    <t>370.821</t>
  </si>
  <si>
    <t>24.893</t>
  </si>
  <si>
    <t>367.689</t>
  </si>
  <si>
    <t>361.984</t>
  </si>
  <si>
    <t>348.225</t>
  </si>
  <si>
    <t>330.439</t>
  </si>
  <si>
    <t>328.985</t>
  </si>
  <si>
    <t>331.67</t>
  </si>
  <si>
    <t>3264.0</t>
  </si>
  <si>
    <t>2850.0</t>
  </si>
  <si>
    <t>318.806</t>
  </si>
  <si>
    <t>304.04</t>
  </si>
  <si>
    <t>286.813</t>
  </si>
  <si>
    <t>21.578</t>
  </si>
  <si>
    <t>274.732</t>
  </si>
  <si>
    <t>270.258</t>
  </si>
  <si>
    <t>277.864</t>
  </si>
  <si>
    <t>272.942</t>
  </si>
  <si>
    <t>256.051</t>
  </si>
  <si>
    <t>20.135</t>
  </si>
  <si>
    <t>239.272</t>
  </si>
  <si>
    <t>229.764</t>
  </si>
  <si>
    <t>212.873</t>
  </si>
  <si>
    <t>203.029</t>
  </si>
  <si>
    <t>203.924</t>
  </si>
  <si>
    <t>204.483</t>
  </si>
  <si>
    <t>204.147</t>
  </si>
  <si>
    <t>192.402</t>
  </si>
  <si>
    <t>19.797</t>
  </si>
  <si>
    <t>178.307</t>
  </si>
  <si>
    <t>171.819</t>
  </si>
  <si>
    <t>12.69</t>
  </si>
  <si>
    <t>164.548</t>
  </si>
  <si>
    <t>167.681</t>
  </si>
  <si>
    <t>3373.0</t>
  </si>
  <si>
    <t>165.331</t>
  </si>
  <si>
    <t>11.857</t>
  </si>
  <si>
    <t>159.738</t>
  </si>
  <si>
    <t>3566.0</t>
  </si>
  <si>
    <t>150.006</t>
  </si>
  <si>
    <t>146.986</t>
  </si>
  <si>
    <t>19.715</t>
  </si>
  <si>
    <t>133.115</t>
  </si>
  <si>
    <t>9.508</t>
  </si>
  <si>
    <t>133.451</t>
  </si>
  <si>
    <t>131.997</t>
  </si>
  <si>
    <t>129.424</t>
  </si>
  <si>
    <t>122.041</t>
  </si>
  <si>
    <t>115.889</t>
  </si>
  <si>
    <t>17.956</t>
  </si>
  <si>
    <t>113.651</t>
  </si>
  <si>
    <t>109.96</t>
  </si>
  <si>
    <t>16.987</t>
  </si>
  <si>
    <t>3826.0</t>
  </si>
  <si>
    <t>103.808</t>
  </si>
  <si>
    <t>16.934</t>
  </si>
  <si>
    <t>104.255</t>
  </si>
  <si>
    <t>17.073</t>
  </si>
  <si>
    <t>97.096</t>
  </si>
  <si>
    <t>25.658</t>
  </si>
  <si>
    <t>88.371</t>
  </si>
  <si>
    <t>88.706</t>
  </si>
  <si>
    <t>14.334</t>
  </si>
  <si>
    <t>86.805</t>
  </si>
  <si>
    <t>7.271</t>
  </si>
  <si>
    <t>85.686</t>
  </si>
  <si>
    <t>82.778</t>
  </si>
  <si>
    <t>19.818</t>
  </si>
  <si>
    <t>74.164</t>
  </si>
  <si>
    <t>72.598</t>
  </si>
  <si>
    <t>70.808</t>
  </si>
  <si>
    <t>67.676</t>
  </si>
  <si>
    <t>5.817</t>
  </si>
  <si>
    <t>6.376</t>
  </si>
  <si>
    <t>57.609</t>
  </si>
  <si>
    <t>51.904</t>
  </si>
  <si>
    <t>52.016</t>
  </si>
  <si>
    <t>51.121</t>
  </si>
  <si>
    <t>11.728</t>
  </si>
  <si>
    <t>9.466</t>
  </si>
  <si>
    <t>57.273</t>
  </si>
  <si>
    <t>3048.0</t>
  </si>
  <si>
    <t>58.504</t>
  </si>
  <si>
    <t>60.405</t>
  </si>
  <si>
    <t>65.663</t>
  </si>
  <si>
    <t>69.802</t>
  </si>
  <si>
    <t>4165.0</t>
  </si>
  <si>
    <t>73.046</t>
  </si>
  <si>
    <t>74.052</t>
  </si>
  <si>
    <t>5.705</t>
  </si>
  <si>
    <t>86.916</t>
  </si>
  <si>
    <t>94.187</t>
  </si>
  <si>
    <t>95.754</t>
  </si>
  <si>
    <t>95.53</t>
  </si>
  <si>
    <t>100.004</t>
  </si>
  <si>
    <t>103.919</t>
  </si>
  <si>
    <t>109.848</t>
  </si>
  <si>
    <t>107.163</t>
  </si>
  <si>
    <t>114.546</t>
  </si>
  <si>
    <t>112.98</t>
  </si>
  <si>
    <t>123.383</t>
  </si>
  <si>
    <t>125.621</t>
  </si>
  <si>
    <t>7.383</t>
  </si>
  <si>
    <t>128.753</t>
  </si>
  <si>
    <t>130.431</t>
  </si>
  <si>
    <t>1149.0</t>
  </si>
  <si>
    <t>138.708</t>
  </si>
  <si>
    <t>141.393</t>
  </si>
  <si>
    <t>8.501</t>
  </si>
  <si>
    <t>154.033</t>
  </si>
  <si>
    <t>166.562</t>
  </si>
  <si>
    <t>168.24</t>
  </si>
  <si>
    <t>164.437</t>
  </si>
  <si>
    <t>167.345</t>
  </si>
  <si>
    <t>170.253</t>
  </si>
  <si>
    <t>167.904</t>
  </si>
  <si>
    <t>183.006</t>
  </si>
  <si>
    <t>189.829</t>
  </si>
  <si>
    <t>185.914</t>
  </si>
  <si>
    <t>185.019</t>
  </si>
  <si>
    <t>173.609</t>
  </si>
  <si>
    <t>1464.0</t>
  </si>
  <si>
    <t>163.765</t>
  </si>
  <si>
    <t>170.142</t>
  </si>
  <si>
    <t>160.186</t>
  </si>
  <si>
    <t>156.047</t>
  </si>
  <si>
    <t>165.443</t>
  </si>
  <si>
    <t>154.705</t>
  </si>
  <si>
    <t>5924.0</t>
  </si>
  <si>
    <t>158.843</t>
  </si>
  <si>
    <t>153.25</t>
  </si>
  <si>
    <t>147.881</t>
  </si>
  <si>
    <t>140.498</t>
  </si>
  <si>
    <t>138.149</t>
  </si>
  <si>
    <t>136.919</t>
  </si>
  <si>
    <t>138.037</t>
  </si>
  <si>
    <t>143.295</t>
  </si>
  <si>
    <t>139.268</t>
  </si>
  <si>
    <t>135.688</t>
  </si>
  <si>
    <t>133.339</t>
  </si>
  <si>
    <t>130.207</t>
  </si>
  <si>
    <t>130.878</t>
  </si>
  <si>
    <t>124.502</t>
  </si>
  <si>
    <t>125.397</t>
  </si>
  <si>
    <t>121.37</t>
  </si>
  <si>
    <t>120.251</t>
  </si>
  <si>
    <t>775.0</t>
  </si>
  <si>
    <t>126.627</t>
  </si>
  <si>
    <t>120.028</t>
  </si>
  <si>
    <t>111.414</t>
  </si>
  <si>
    <t>109.289</t>
  </si>
  <si>
    <t>105.038</t>
  </si>
  <si>
    <t>103.584</t>
  </si>
  <si>
    <t>103.696</t>
  </si>
  <si>
    <t>101.235</t>
  </si>
  <si>
    <t>100.228</t>
  </si>
  <si>
    <t>102.689</t>
  </si>
  <si>
    <t>104.143</t>
  </si>
  <si>
    <t>948.0</t>
  </si>
  <si>
    <t>103.136</t>
  </si>
  <si>
    <t>99.333</t>
  </si>
  <si>
    <t>106.38</t>
  </si>
  <si>
    <t>111.079</t>
  </si>
  <si>
    <t>112.309</t>
  </si>
  <si>
    <t>117.455</t>
  </si>
  <si>
    <t>115.665</t>
  </si>
  <si>
    <t>115.329</t>
  </si>
  <si>
    <t>113.875</t>
  </si>
  <si>
    <t>128.417</t>
  </si>
  <si>
    <t>145.308</t>
  </si>
  <si>
    <t>155.823</t>
  </si>
  <si>
    <t>166.674</t>
  </si>
  <si>
    <t>168.911</t>
  </si>
  <si>
    <t>208.398</t>
  </si>
  <si>
    <t>222.045</t>
  </si>
  <si>
    <t>236.699</t>
  </si>
  <si>
    <t>245.424</t>
  </si>
  <si>
    <t>245.201</t>
  </si>
  <si>
    <t>245.872</t>
  </si>
  <si>
    <t>271.6</t>
  </si>
  <si>
    <t>2548.0</t>
  </si>
  <si>
    <t>285.023</t>
  </si>
  <si>
    <t>290.057</t>
  </si>
  <si>
    <t>13.983</t>
  </si>
  <si>
    <t>285.247</t>
  </si>
  <si>
    <t>283.905</t>
  </si>
  <si>
    <t>284.352</t>
  </si>
  <si>
    <t>283.681</t>
  </si>
  <si>
    <t>282.898</t>
  </si>
  <si>
    <t>282.562</t>
  </si>
  <si>
    <t>276.074</t>
  </si>
  <si>
    <t>14.766</t>
  </si>
  <si>
    <t>266.231</t>
  </si>
  <si>
    <t>261.644</t>
  </si>
  <si>
    <t>260.526</t>
  </si>
  <si>
    <t>260.638</t>
  </si>
  <si>
    <t>235.804</t>
  </si>
  <si>
    <t>237.035</t>
  </si>
  <si>
    <t>224.618</t>
  </si>
  <si>
    <t>222.716</t>
  </si>
  <si>
    <t>221.71</t>
  </si>
  <si>
    <t>210.859</t>
  </si>
  <si>
    <t>211.307</t>
  </si>
  <si>
    <t>1445.0</t>
  </si>
  <si>
    <t>161.64</t>
  </si>
  <si>
    <t>148.552</t>
  </si>
  <si>
    <t>146.427</t>
  </si>
  <si>
    <t>1297.0</t>
  </si>
  <si>
    <t>126.404</t>
  </si>
  <si>
    <t>1431.0</t>
  </si>
  <si>
    <t>115.217</t>
  </si>
  <si>
    <t>12.43</t>
  </si>
  <si>
    <t>113.316</t>
  </si>
  <si>
    <t>110.072</t>
  </si>
  <si>
    <t>112.868</t>
  </si>
  <si>
    <t>104.479</t>
  </si>
  <si>
    <t>103.248</t>
  </si>
  <si>
    <t>100.675</t>
  </si>
  <si>
    <t>102.353</t>
  </si>
  <si>
    <t>104.702</t>
  </si>
  <si>
    <t>105.821</t>
  </si>
  <si>
    <t>105.374</t>
  </si>
  <si>
    <t>106.716</t>
  </si>
  <si>
    <t>106.492</t>
  </si>
  <si>
    <t>1171.0</t>
  </si>
  <si>
    <t>112.197</t>
  </si>
  <si>
    <t>113.204</t>
  </si>
  <si>
    <t>115.553</t>
  </si>
  <si>
    <t>118.014</t>
  </si>
  <si>
    <t>122.377</t>
  </si>
  <si>
    <t>122.936</t>
  </si>
  <si>
    <t>1108.0</t>
  </si>
  <si>
    <t>123.943</t>
  </si>
  <si>
    <t>128.305</t>
  </si>
  <si>
    <t>843.0</t>
  </si>
  <si>
    <t>130.99</t>
  </si>
  <si>
    <t>134.234</t>
  </si>
  <si>
    <t>134.122</t>
  </si>
  <si>
    <t>139.939</t>
  </si>
  <si>
    <t>143.518</t>
  </si>
  <si>
    <t>139.827</t>
  </si>
  <si>
    <t>139.491</t>
  </si>
  <si>
    <t>130.319</t>
  </si>
  <si>
    <t>3174.0</t>
  </si>
  <si>
    <t>128.641</t>
  </si>
  <si>
    <t>132.668</t>
  </si>
  <si>
    <t>136.136</t>
  </si>
  <si>
    <t>136.247</t>
  </si>
  <si>
    <t>134.681</t>
  </si>
  <si>
    <t>131.549</t>
  </si>
  <si>
    <t>129.983</t>
  </si>
  <si>
    <t>130.095</t>
  </si>
  <si>
    <t>2291.0</t>
  </si>
  <si>
    <t>117.79</t>
  </si>
  <si>
    <t>116.448</t>
  </si>
  <si>
    <t>103.472</t>
  </si>
  <si>
    <t>97.208</t>
  </si>
  <si>
    <t>96.201</t>
  </si>
  <si>
    <t>93.404</t>
  </si>
  <si>
    <t>89.489</t>
  </si>
  <si>
    <t>87.588</t>
  </si>
  <si>
    <t>77.632</t>
  </si>
  <si>
    <t>73.717</t>
  </si>
  <si>
    <t>71.256</t>
  </si>
  <si>
    <t>69.578</t>
  </si>
  <si>
    <t>69.242</t>
  </si>
  <si>
    <t>68.571</t>
  </si>
  <si>
    <t>79.757</t>
  </si>
  <si>
    <t>80.205</t>
  </si>
  <si>
    <t>81.323</t>
  </si>
  <si>
    <t>90.272</t>
  </si>
  <si>
    <t>87.7</t>
  </si>
  <si>
    <t>89.601</t>
  </si>
  <si>
    <t>119.021</t>
  </si>
  <si>
    <t>136.807</t>
  </si>
  <si>
    <t>158.508</t>
  </si>
  <si>
    <t>176.965</t>
  </si>
  <si>
    <t>173.721</t>
  </si>
  <si>
    <t>169.47</t>
  </si>
  <si>
    <t>160.298</t>
  </si>
  <si>
    <t>160.745</t>
  </si>
  <si>
    <t>815.0</t>
  </si>
  <si>
    <t>157.501</t>
  </si>
  <si>
    <t>152.244</t>
  </si>
  <si>
    <t>147.098</t>
  </si>
  <si>
    <t>1316.0</t>
  </si>
  <si>
    <t>147.21</t>
  </si>
  <si>
    <t>149.447</t>
  </si>
  <si>
    <t>147.993</t>
  </si>
  <si>
    <t>140.163</t>
  </si>
  <si>
    <t>135.129</t>
  </si>
  <si>
    <t>123.607</t>
  </si>
  <si>
    <t>108.841</t>
  </si>
  <si>
    <t>102.801</t>
  </si>
  <si>
    <t>97.543</t>
  </si>
  <si>
    <t>95.418</t>
  </si>
  <si>
    <t>90.608</t>
  </si>
  <si>
    <t>92.845</t>
  </si>
  <si>
    <t>88.259</t>
  </si>
  <si>
    <t>69.466</t>
  </si>
  <si>
    <t>70.025</t>
  </si>
  <si>
    <t>69.019</t>
  </si>
  <si>
    <t>37.474</t>
  </si>
  <si>
    <t>1.454</t>
  </si>
  <si>
    <t>18.681</t>
  </si>
  <si>
    <t>18.345</t>
  </si>
  <si>
    <t>17.898</t>
  </si>
  <si>
    <t>18.569</t>
  </si>
  <si>
    <t>14.989</t>
  </si>
  <si>
    <t>AZE</t>
  </si>
  <si>
    <t>Azerbaijan</t>
  </si>
  <si>
    <t>4752.0</t>
  </si>
  <si>
    <t>4104.0</t>
  </si>
  <si>
    <t>3649.0</t>
  </si>
  <si>
    <t>3155.0</t>
  </si>
  <si>
    <t>5990.0</t>
  </si>
  <si>
    <t>2351.0</t>
  </si>
  <si>
    <t>4014.0</t>
  </si>
  <si>
    <t>4212.0</t>
  </si>
  <si>
    <t>2226.0</t>
  </si>
  <si>
    <t>4756.0</t>
  </si>
  <si>
    <t>1975.0</t>
  </si>
  <si>
    <t>4207.0</t>
  </si>
  <si>
    <t>106.1</t>
  </si>
  <si>
    <t>29.28</t>
  </si>
  <si>
    <t>19.99</t>
  </si>
  <si>
    <t>6759.0</t>
  </si>
  <si>
    <t>8551.0</t>
  </si>
  <si>
    <t>23.72</t>
  </si>
  <si>
    <t>64.57</t>
  </si>
  <si>
    <t>1.508</t>
  </si>
  <si>
    <t>5170.0</t>
  </si>
  <si>
    <t>2969.0</t>
  </si>
  <si>
    <t>2605.0</t>
  </si>
  <si>
    <t>4059.0</t>
  </si>
  <si>
    <t>41.88</t>
  </si>
  <si>
    <t>42.39</t>
  </si>
  <si>
    <t>3641.0</t>
  </si>
  <si>
    <t>4128.0</t>
  </si>
  <si>
    <t>4247.0</t>
  </si>
  <si>
    <t>48.92</t>
  </si>
  <si>
    <t>43.92</t>
  </si>
  <si>
    <t>9811.0</t>
  </si>
  <si>
    <t>2973.0</t>
  </si>
  <si>
    <t>44.39</t>
  </si>
  <si>
    <t>3127.0</t>
  </si>
  <si>
    <t>2323.0</t>
  </si>
  <si>
    <t>2758.0</t>
  </si>
  <si>
    <t>2331.0</t>
  </si>
  <si>
    <t>1142.0</t>
  </si>
  <si>
    <t>2098.0</t>
  </si>
  <si>
    <t>2422.0</t>
  </si>
  <si>
    <t>2263.0</t>
  </si>
  <si>
    <t>2018.0</t>
  </si>
  <si>
    <t>1.638</t>
  </si>
  <si>
    <t>4131.0</t>
  </si>
  <si>
    <t>2140.0</t>
  </si>
  <si>
    <t>5336.0</t>
  </si>
  <si>
    <t>46.5</t>
  </si>
  <si>
    <t>4376.0</t>
  </si>
  <si>
    <t>51.46</t>
  </si>
  <si>
    <t>3869.0</t>
  </si>
  <si>
    <t>4248.0</t>
  </si>
  <si>
    <t>2417.0</t>
  </si>
  <si>
    <t>1962.0</t>
  </si>
  <si>
    <t>1424.0</t>
  </si>
  <si>
    <t>46.93</t>
  </si>
  <si>
    <t>BHS</t>
  </si>
  <si>
    <t>Bahamas</t>
  </si>
  <si>
    <t>45.47</t>
  </si>
  <si>
    <t>1507.0</t>
  </si>
  <si>
    <t>1476.0</t>
  </si>
  <si>
    <t>2781.0</t>
  </si>
  <si>
    <t>2832.0</t>
  </si>
  <si>
    <t>1391.0</t>
  </si>
  <si>
    <t>941.0</t>
  </si>
  <si>
    <t>1300.0</t>
  </si>
  <si>
    <t>2217.0</t>
  </si>
  <si>
    <t>3473.0</t>
  </si>
  <si>
    <t>13.11</t>
  </si>
  <si>
    <t>2362.0</t>
  </si>
  <si>
    <t>2275.0</t>
  </si>
  <si>
    <t>4825.0</t>
  </si>
  <si>
    <t>1847.0</t>
  </si>
  <si>
    <t>4329.0</t>
  </si>
  <si>
    <t>4649.0</t>
  </si>
  <si>
    <t>7800.0</t>
  </si>
  <si>
    <t>5410.0</t>
  </si>
  <si>
    <t>40.1</t>
  </si>
  <si>
    <t>4037.0</t>
  </si>
  <si>
    <t>2776.0</t>
  </si>
  <si>
    <t>3142.0</t>
  </si>
  <si>
    <t>30.8</t>
  </si>
  <si>
    <t>32.8</t>
  </si>
  <si>
    <t>2.626</t>
  </si>
  <si>
    <t>1.309</t>
  </si>
  <si>
    <t>3.121</t>
  </si>
  <si>
    <t>BHR</t>
  </si>
  <si>
    <t>Bahrain</t>
  </si>
  <si>
    <t>4.387</t>
  </si>
  <si>
    <t>108.1</t>
  </si>
  <si>
    <t>1173.0</t>
  </si>
  <si>
    <t>1097.0</t>
  </si>
  <si>
    <t>3486.0</t>
  </si>
  <si>
    <t>3121.0</t>
  </si>
  <si>
    <t>3687.0</t>
  </si>
  <si>
    <t>4388.0</t>
  </si>
  <si>
    <t>4102.0</t>
  </si>
  <si>
    <t>4196.0</t>
  </si>
  <si>
    <t>113.703</t>
  </si>
  <si>
    <t>4.234</t>
  </si>
  <si>
    <t>4.369</t>
  </si>
  <si>
    <t>7.801</t>
  </si>
  <si>
    <t>5.101</t>
  </si>
  <si>
    <t>5071.0</t>
  </si>
  <si>
    <t>207.877</t>
  </si>
  <si>
    <t>3.686</t>
  </si>
  <si>
    <t>4.343</t>
  </si>
  <si>
    <t>4.811</t>
  </si>
  <si>
    <t>4.633</t>
  </si>
  <si>
    <t>5.866</t>
  </si>
  <si>
    <t>5.903</t>
  </si>
  <si>
    <t>7010.0</t>
  </si>
  <si>
    <t>6.943</t>
  </si>
  <si>
    <t>6.553</t>
  </si>
  <si>
    <t>5.062</t>
  </si>
  <si>
    <t>4.421</t>
  </si>
  <si>
    <t>5.019</t>
  </si>
  <si>
    <t>9394.0</t>
  </si>
  <si>
    <t>6.544</t>
  </si>
  <si>
    <t>6.033</t>
  </si>
  <si>
    <t>8.405</t>
  </si>
  <si>
    <t>15.603</t>
  </si>
  <si>
    <t>8.181</t>
  </si>
  <si>
    <t>8.009</t>
  </si>
  <si>
    <t>7.203</t>
  </si>
  <si>
    <t>7.775</t>
  </si>
  <si>
    <t>6.579</t>
  </si>
  <si>
    <t>7.464</t>
  </si>
  <si>
    <t>5.565</t>
  </si>
  <si>
    <t>10587.0</t>
  </si>
  <si>
    <t>10355.0</t>
  </si>
  <si>
    <t>8.065</t>
  </si>
  <si>
    <t>10069.0</t>
  </si>
  <si>
    <t>6.682</t>
  </si>
  <si>
    <t>6.626</t>
  </si>
  <si>
    <t>7.125</t>
  </si>
  <si>
    <t>6.778</t>
  </si>
  <si>
    <t>7.207</t>
  </si>
  <si>
    <t>6.761</t>
  </si>
  <si>
    <t>6.735</t>
  </si>
  <si>
    <t>6.293</t>
  </si>
  <si>
    <t>4315.0</t>
  </si>
  <si>
    <t>6.111</t>
  </si>
  <si>
    <t>2445.0</t>
  </si>
  <si>
    <t>8.552</t>
  </si>
  <si>
    <t>4213.0</t>
  </si>
  <si>
    <t>8.426</t>
  </si>
  <si>
    <t>3741.0</t>
  </si>
  <si>
    <t>9.182</t>
  </si>
  <si>
    <t>9.244</t>
  </si>
  <si>
    <t>3364.0</t>
  </si>
  <si>
    <t>3349.0</t>
  </si>
  <si>
    <t>711.0</t>
  </si>
  <si>
    <t>10.922</t>
  </si>
  <si>
    <t>6593.0</t>
  </si>
  <si>
    <t>52.05</t>
  </si>
  <si>
    <t>12.378</t>
  </si>
  <si>
    <t>12.612</t>
  </si>
  <si>
    <t>4140.0</t>
  </si>
  <si>
    <t>10.763</t>
  </si>
  <si>
    <t>10.865</t>
  </si>
  <si>
    <t>8088.0</t>
  </si>
  <si>
    <t>49.76</t>
  </si>
  <si>
    <t>11.156</t>
  </si>
  <si>
    <t>12.097</t>
  </si>
  <si>
    <t>11.496</t>
  </si>
  <si>
    <t>55.78</t>
  </si>
  <si>
    <t>6083.0</t>
  </si>
  <si>
    <t>113.55</t>
  </si>
  <si>
    <t>13.341</t>
  </si>
  <si>
    <t>12.651</t>
  </si>
  <si>
    <t>10.844</t>
  </si>
  <si>
    <t>8.842</t>
  </si>
  <si>
    <t>11.12</t>
  </si>
  <si>
    <t>9.692</t>
  </si>
  <si>
    <t>8.556</t>
  </si>
  <si>
    <t>9.162</t>
  </si>
  <si>
    <t>5017.0</t>
  </si>
  <si>
    <t>9.232</t>
  </si>
  <si>
    <t>8.978</t>
  </si>
  <si>
    <t>8.634</t>
  </si>
  <si>
    <t>5799.0</t>
  </si>
  <si>
    <t>4149.0</t>
  </si>
  <si>
    <t>9.544</t>
  </si>
  <si>
    <t>9.896</t>
  </si>
  <si>
    <t>7097.0</t>
  </si>
  <si>
    <t>8.972</t>
  </si>
  <si>
    <t>6895.0</t>
  </si>
  <si>
    <t>4683.0</t>
  </si>
  <si>
    <t>4928.0</t>
  </si>
  <si>
    <t>8.923</t>
  </si>
  <si>
    <t>5581.0</t>
  </si>
  <si>
    <t>5685.0</t>
  </si>
  <si>
    <t>11.839</t>
  </si>
  <si>
    <t>5064.0</t>
  </si>
  <si>
    <t>4455.0</t>
  </si>
  <si>
    <t>11.044</t>
  </si>
  <si>
    <t>11.834</t>
  </si>
  <si>
    <t>4991.0</t>
  </si>
  <si>
    <t>2709.0</t>
  </si>
  <si>
    <t>4077.0</t>
  </si>
  <si>
    <t>3884.0</t>
  </si>
  <si>
    <t>2638.0</t>
  </si>
  <si>
    <t>12.843</t>
  </si>
  <si>
    <t>11.681</t>
  </si>
  <si>
    <t>1613.0</t>
  </si>
  <si>
    <t>1295.0</t>
  </si>
  <si>
    <t>4393.0</t>
  </si>
  <si>
    <t>6330.0</t>
  </si>
  <si>
    <t>4584.0</t>
  </si>
  <si>
    <t>4712.0</t>
  </si>
  <si>
    <t>5197.0</t>
  </si>
  <si>
    <t>11.624</t>
  </si>
  <si>
    <t>3032.0</t>
  </si>
  <si>
    <t>4038.0</t>
  </si>
  <si>
    <t>3265.0</t>
  </si>
  <si>
    <t>10.896</t>
  </si>
  <si>
    <t>4072.0</t>
  </si>
  <si>
    <t>10.967</t>
  </si>
  <si>
    <t>3389.0</t>
  </si>
  <si>
    <t>4355.0</t>
  </si>
  <si>
    <t>4732.0</t>
  </si>
  <si>
    <t>7045.0</t>
  </si>
  <si>
    <t>5152.0</t>
  </si>
  <si>
    <t>11.494</t>
  </si>
  <si>
    <t>10.818</t>
  </si>
  <si>
    <t>6496.0</t>
  </si>
  <si>
    <t>54.99</t>
  </si>
  <si>
    <t>15.966</t>
  </si>
  <si>
    <t>16.119</t>
  </si>
  <si>
    <t>16.272</t>
  </si>
  <si>
    <t>16.425</t>
  </si>
  <si>
    <t>17.137</t>
  </si>
  <si>
    <t>63.01</t>
  </si>
  <si>
    <t>675.0</t>
  </si>
  <si>
    <t>17.854</t>
  </si>
  <si>
    <t>10554.0</t>
  </si>
  <si>
    <t>6845.0</t>
  </si>
  <si>
    <t>5719.0</t>
  </si>
  <si>
    <t>3.174</t>
  </si>
  <si>
    <t>3795.0</t>
  </si>
  <si>
    <t>2.887</t>
  </si>
  <si>
    <t>234.13</t>
  </si>
  <si>
    <t>3.346</t>
  </si>
  <si>
    <t>83.06</t>
  </si>
  <si>
    <t>BGD</t>
  </si>
  <si>
    <t>Bangladesh</t>
  </si>
  <si>
    <t>3686.0</t>
  </si>
  <si>
    <t>7182.0</t>
  </si>
  <si>
    <t>7.697</t>
  </si>
  <si>
    <t>8.686</t>
  </si>
  <si>
    <t>10.295</t>
  </si>
  <si>
    <t>10.457</t>
  </si>
  <si>
    <t>11.153</t>
  </si>
  <si>
    <t>14.511</t>
  </si>
  <si>
    <t>14.927</t>
  </si>
  <si>
    <t>17.097</t>
  </si>
  <si>
    <t>21.424</t>
  </si>
  <si>
    <t>1671.0</t>
  </si>
  <si>
    <t>24.587</t>
  </si>
  <si>
    <t>24.995</t>
  </si>
  <si>
    <t>30.096</t>
  </si>
  <si>
    <t>31.168</t>
  </si>
  <si>
    <t>33.157</t>
  </si>
  <si>
    <t>33.871</t>
  </si>
  <si>
    <t>36.291</t>
  </si>
  <si>
    <t>4336.0</t>
  </si>
  <si>
    <t>40.126</t>
  </si>
  <si>
    <t>42.849</t>
  </si>
  <si>
    <t>43.563</t>
  </si>
  <si>
    <t>7.69</t>
  </si>
  <si>
    <t>1814.0</t>
  </si>
  <si>
    <t>19.69</t>
  </si>
  <si>
    <t>5485.0</t>
  </si>
  <si>
    <t>21.87</t>
  </si>
  <si>
    <t>62.458</t>
  </si>
  <si>
    <t>3674.0</t>
  </si>
  <si>
    <t>4632.0</t>
  </si>
  <si>
    <t>64.414</t>
  </si>
  <si>
    <t>67.862</t>
  </si>
  <si>
    <t>10259.0</t>
  </si>
  <si>
    <t>91.37</t>
  </si>
  <si>
    <t>5462.0</t>
  </si>
  <si>
    <t>78.758</t>
  </si>
  <si>
    <t>80.213</t>
  </si>
  <si>
    <t>8.15</t>
  </si>
  <si>
    <t>4616.0</t>
  </si>
  <si>
    <t>5379.0</t>
  </si>
  <si>
    <t>2150.0</t>
  </si>
  <si>
    <t>2543.0</t>
  </si>
  <si>
    <t>85.45</t>
  </si>
  <si>
    <t>87.74</t>
  </si>
  <si>
    <t>1875.0</t>
  </si>
  <si>
    <t>2127.0</t>
  </si>
  <si>
    <t>3928.0</t>
  </si>
  <si>
    <t>2131.0</t>
  </si>
  <si>
    <t>BRB</t>
  </si>
  <si>
    <t>Barbados</t>
  </si>
  <si>
    <t>18.57</t>
  </si>
  <si>
    <t>1509.0</t>
  </si>
  <si>
    <t>26.73</t>
  </si>
  <si>
    <t>10.81</t>
  </si>
  <si>
    <t>6423.0</t>
  </si>
  <si>
    <t>18.36</t>
  </si>
  <si>
    <t>3941.0</t>
  </si>
  <si>
    <t>4403.0</t>
  </si>
  <si>
    <t>4463.0</t>
  </si>
  <si>
    <t>47.95</t>
  </si>
  <si>
    <t>102.18</t>
  </si>
  <si>
    <t>48.46</t>
  </si>
  <si>
    <t>105.19</t>
  </si>
  <si>
    <t>50.79</t>
  </si>
  <si>
    <t>51.75</t>
  </si>
  <si>
    <t>52.42</t>
  </si>
  <si>
    <t>3.225</t>
  </si>
  <si>
    <t>110.54</t>
  </si>
  <si>
    <t>53.51</t>
  </si>
  <si>
    <t>3.826</t>
  </si>
  <si>
    <t>4.424</t>
  </si>
  <si>
    <t>111.36</t>
  </si>
  <si>
    <t>53.96</t>
  </si>
  <si>
    <t>5.05</t>
  </si>
  <si>
    <t>3.599</t>
  </si>
  <si>
    <t>54.22</t>
  </si>
  <si>
    <t>57.91</t>
  </si>
  <si>
    <t>112.99</t>
  </si>
  <si>
    <t>BLR</t>
  </si>
  <si>
    <t>Belarus</t>
  </si>
  <si>
    <t>1357.0</t>
  </si>
  <si>
    <t>7.099</t>
  </si>
  <si>
    <t>4644.0</t>
  </si>
  <si>
    <t>4335.0</t>
  </si>
  <si>
    <t>12.794</t>
  </si>
  <si>
    <t>6275.0</t>
  </si>
  <si>
    <t>20.404</t>
  </si>
  <si>
    <t>1.404</t>
  </si>
  <si>
    <t>42.9</t>
  </si>
  <si>
    <t>45.4</t>
  </si>
  <si>
    <t>153.899</t>
  </si>
  <si>
    <t>7180.0</t>
  </si>
  <si>
    <t>2.806</t>
  </si>
  <si>
    <t>2.454</t>
  </si>
  <si>
    <t>1.612</t>
  </si>
  <si>
    <t>2136.0</t>
  </si>
  <si>
    <t>2831.0</t>
  </si>
  <si>
    <t>2523.0</t>
  </si>
  <si>
    <t>4127.0</t>
  </si>
  <si>
    <t>5185.0</t>
  </si>
  <si>
    <t>5324.0</t>
  </si>
  <si>
    <t>4861.0</t>
  </si>
  <si>
    <t>2.991</t>
  </si>
  <si>
    <t>4.941</t>
  </si>
  <si>
    <t>7737.0</t>
  </si>
  <si>
    <t>2248.0</t>
  </si>
  <si>
    <t>5133.0</t>
  </si>
  <si>
    <t>7179.0</t>
  </si>
  <si>
    <t>2382.0</t>
  </si>
  <si>
    <t>BEL</t>
  </si>
  <si>
    <t>Belgium</t>
  </si>
  <si>
    <t>5.491</t>
  </si>
  <si>
    <t>2.231</t>
  </si>
  <si>
    <t>8.665</t>
  </si>
  <si>
    <t>15.786</t>
  </si>
  <si>
    <t>12.955</t>
  </si>
  <si>
    <t>4.547</t>
  </si>
  <si>
    <t>22.564</t>
  </si>
  <si>
    <t>18.96</t>
  </si>
  <si>
    <t>31.744</t>
  </si>
  <si>
    <t>26.424</t>
  </si>
  <si>
    <t>8.579</t>
  </si>
  <si>
    <t>42.296</t>
  </si>
  <si>
    <t>37.148</t>
  </si>
  <si>
    <t>55.422</t>
  </si>
  <si>
    <t>51.905</t>
  </si>
  <si>
    <t>14.07</t>
  </si>
  <si>
    <t>72.066</t>
  </si>
  <si>
    <t>67.948</t>
  </si>
  <si>
    <t>19.647</t>
  </si>
  <si>
    <t>95.059</t>
  </si>
  <si>
    <t>87.938</t>
  </si>
  <si>
    <t>118.738</t>
  </si>
  <si>
    <t>110.759</t>
  </si>
  <si>
    <t>27.969</t>
  </si>
  <si>
    <t>142.503</t>
  </si>
  <si>
    <t>128.604</t>
  </si>
  <si>
    <t>161.549</t>
  </si>
  <si>
    <t>144.047</t>
  </si>
  <si>
    <t>2642.0</t>
  </si>
  <si>
    <t>41.781</t>
  </si>
  <si>
    <t>189.088</t>
  </si>
  <si>
    <t>169.356</t>
  </si>
  <si>
    <t>2888.0</t>
  </si>
  <si>
    <t>52.505</t>
  </si>
  <si>
    <t>2721.0</t>
  </si>
  <si>
    <t>233.444</t>
  </si>
  <si>
    <t>200.585</t>
  </si>
  <si>
    <t>59.97</t>
  </si>
  <si>
    <t>266.903</t>
  </si>
  <si>
    <t>224.693</t>
  </si>
  <si>
    <t>67.691</t>
  </si>
  <si>
    <t>313.06</t>
  </si>
  <si>
    <t>249.83</t>
  </si>
  <si>
    <t>74.383</t>
  </si>
  <si>
    <t>4088.0</t>
  </si>
  <si>
    <t>350.723</t>
  </si>
  <si>
    <t>277.284</t>
  </si>
  <si>
    <t>82.447</t>
  </si>
  <si>
    <t>4536.0</t>
  </si>
  <si>
    <t>389.158</t>
  </si>
  <si>
    <t>300.191</t>
  </si>
  <si>
    <t>87.595</t>
  </si>
  <si>
    <t>420.13</t>
  </si>
  <si>
    <t>318.894</t>
  </si>
  <si>
    <t>93.343</t>
  </si>
  <si>
    <t>427.937</t>
  </si>
  <si>
    <t>330.047</t>
  </si>
  <si>
    <t>98.148</t>
  </si>
  <si>
    <t>5219.0</t>
  </si>
  <si>
    <t>447.755</t>
  </si>
  <si>
    <t>3903.0</t>
  </si>
  <si>
    <t>334.851</t>
  </si>
  <si>
    <t>103.381</t>
  </si>
  <si>
    <t>463.112</t>
  </si>
  <si>
    <t>3981.0</t>
  </si>
  <si>
    <t>341.543</t>
  </si>
  <si>
    <t>107.756</t>
  </si>
  <si>
    <t>5562.0</t>
  </si>
  <si>
    <t>477.182</t>
  </si>
  <si>
    <t>334.251</t>
  </si>
  <si>
    <t>108.185</t>
  </si>
  <si>
    <t>474.523</t>
  </si>
  <si>
    <t>322.24</t>
  </si>
  <si>
    <t>108.7</t>
  </si>
  <si>
    <t>482.158</t>
  </si>
  <si>
    <t>306.368</t>
  </si>
  <si>
    <t>494.084</t>
  </si>
  <si>
    <t>292.469</t>
  </si>
  <si>
    <t>109.472</t>
  </si>
  <si>
    <t>489.88</t>
  </si>
  <si>
    <t>286.035</t>
  </si>
  <si>
    <t>110.33</t>
  </si>
  <si>
    <t>274.453</t>
  </si>
  <si>
    <t>109.73</t>
  </si>
  <si>
    <t>483.874</t>
  </si>
  <si>
    <t>265.444</t>
  </si>
  <si>
    <t>108.271</t>
  </si>
  <si>
    <t>5663.0</t>
  </si>
  <si>
    <t>485.847</t>
  </si>
  <si>
    <t>259.353</t>
  </si>
  <si>
    <t>107.327</t>
  </si>
  <si>
    <t>475.123</t>
  </si>
  <si>
    <t>249.916</t>
  </si>
  <si>
    <t>107.499</t>
  </si>
  <si>
    <t>475.466</t>
  </si>
  <si>
    <t>242.795</t>
  </si>
  <si>
    <t>105.183</t>
  </si>
  <si>
    <t>476.496</t>
  </si>
  <si>
    <t>235.932</t>
  </si>
  <si>
    <t>103.295</t>
  </si>
  <si>
    <t>474.608</t>
  </si>
  <si>
    <t>216.885</t>
  </si>
  <si>
    <t>101.408</t>
  </si>
  <si>
    <t>5331.0</t>
  </si>
  <si>
    <t>457.364</t>
  </si>
  <si>
    <t>204.274</t>
  </si>
  <si>
    <t>98.662</t>
  </si>
  <si>
    <t>444.495</t>
  </si>
  <si>
    <t>191.062</t>
  </si>
  <si>
    <t>96.003</t>
  </si>
  <si>
    <t>436.516</t>
  </si>
  <si>
    <t>180.337</t>
  </si>
  <si>
    <t>92.743</t>
  </si>
  <si>
    <t>419.443</t>
  </si>
  <si>
    <t>169.442</t>
  </si>
  <si>
    <t>91.885</t>
  </si>
  <si>
    <t>423.819</t>
  </si>
  <si>
    <t>165.152</t>
  </si>
  <si>
    <t>92.571</t>
  </si>
  <si>
    <t>428.623</t>
  </si>
  <si>
    <t>160.004</t>
  </si>
  <si>
    <t>87.509</t>
  </si>
  <si>
    <t>4765.0</t>
  </si>
  <si>
    <t>408.805</t>
  </si>
  <si>
    <t>160.777</t>
  </si>
  <si>
    <t>85.193</t>
  </si>
  <si>
    <t>4527.0</t>
  </si>
  <si>
    <t>388.386</t>
  </si>
  <si>
    <t>152.112</t>
  </si>
  <si>
    <t>83.219</t>
  </si>
  <si>
    <t>373.458</t>
  </si>
  <si>
    <t>142.76</t>
  </si>
  <si>
    <t>80.131</t>
  </si>
  <si>
    <t>4195.0</t>
  </si>
  <si>
    <t>359.903</t>
  </si>
  <si>
    <t>135.468</t>
  </si>
  <si>
    <t>339.484</t>
  </si>
  <si>
    <t>130.148</t>
  </si>
  <si>
    <t>77.471</t>
  </si>
  <si>
    <t>340.428</t>
  </si>
  <si>
    <t>121.826</t>
  </si>
  <si>
    <t>75.155</t>
  </si>
  <si>
    <t>341.114</t>
  </si>
  <si>
    <t>117.108</t>
  </si>
  <si>
    <t>68.377</t>
  </si>
  <si>
    <t>320.266</t>
  </si>
  <si>
    <t>108.786</t>
  </si>
  <si>
    <t>65.975</t>
  </si>
  <si>
    <t>3609.0</t>
  </si>
  <si>
    <t>309.628</t>
  </si>
  <si>
    <t>106.126</t>
  </si>
  <si>
    <t>64.259</t>
  </si>
  <si>
    <t>290.496</t>
  </si>
  <si>
    <t>101.751</t>
  </si>
  <si>
    <t>59.197</t>
  </si>
  <si>
    <t>266.731</t>
  </si>
  <si>
    <t>94.287</t>
  </si>
  <si>
    <t>58.683</t>
  </si>
  <si>
    <t>264.243</t>
  </si>
  <si>
    <t>83.906</t>
  </si>
  <si>
    <t>56.195</t>
  </si>
  <si>
    <t>261.155</t>
  </si>
  <si>
    <t>78.072</t>
  </si>
  <si>
    <t>74.898</t>
  </si>
  <si>
    <t>49.932</t>
  </si>
  <si>
    <t>246.055</t>
  </si>
  <si>
    <t>71.294</t>
  </si>
  <si>
    <t>231.556</t>
  </si>
  <si>
    <t>64.088</t>
  </si>
  <si>
    <t>43.583</t>
  </si>
  <si>
    <t>219.202</t>
  </si>
  <si>
    <t>61.428</t>
  </si>
  <si>
    <t>43.068</t>
  </si>
  <si>
    <t>56.709</t>
  </si>
  <si>
    <t>190.633</t>
  </si>
  <si>
    <t>56.967</t>
  </si>
  <si>
    <t>40.923</t>
  </si>
  <si>
    <t>39.894</t>
  </si>
  <si>
    <t>191.319</t>
  </si>
  <si>
    <t>53.192</t>
  </si>
  <si>
    <t>36.634</t>
  </si>
  <si>
    <t>178.879</t>
  </si>
  <si>
    <t>48.988</t>
  </si>
  <si>
    <t>34.918</t>
  </si>
  <si>
    <t>168.67</t>
  </si>
  <si>
    <t>47.444</t>
  </si>
  <si>
    <t>32.601</t>
  </si>
  <si>
    <t>159.747</t>
  </si>
  <si>
    <t>42.639</t>
  </si>
  <si>
    <t>58.768</t>
  </si>
  <si>
    <t>31.229</t>
  </si>
  <si>
    <t>150.138</t>
  </si>
  <si>
    <t>41.438</t>
  </si>
  <si>
    <t>29.599</t>
  </si>
  <si>
    <t>139.414</t>
  </si>
  <si>
    <t>39.465</t>
  </si>
  <si>
    <t>29.341</t>
  </si>
  <si>
    <t>138.47</t>
  </si>
  <si>
    <t>38.006</t>
  </si>
  <si>
    <t>139.843</t>
  </si>
  <si>
    <t>38.35</t>
  </si>
  <si>
    <t>26.853</t>
  </si>
  <si>
    <t>131.006</t>
  </si>
  <si>
    <t>37.063</t>
  </si>
  <si>
    <t>23.765</t>
  </si>
  <si>
    <t>124.229</t>
  </si>
  <si>
    <t>36.548</t>
  </si>
  <si>
    <t>22.993</t>
  </si>
  <si>
    <t>119.081</t>
  </si>
  <si>
    <t>116.679</t>
  </si>
  <si>
    <t>33.888</t>
  </si>
  <si>
    <t>21.963</t>
  </si>
  <si>
    <t>111.188</t>
  </si>
  <si>
    <t>33.374</t>
  </si>
  <si>
    <t>112.046</t>
  </si>
  <si>
    <t>32.172</t>
  </si>
  <si>
    <t>21.363</t>
  </si>
  <si>
    <t>111.874</t>
  </si>
  <si>
    <t>31.057</t>
  </si>
  <si>
    <t>19.132</t>
  </si>
  <si>
    <t>17.931</t>
  </si>
  <si>
    <t>90.083</t>
  </si>
  <si>
    <t>27.282</t>
  </si>
  <si>
    <t>16.043</t>
  </si>
  <si>
    <t>24.28</t>
  </si>
  <si>
    <t>14.842</t>
  </si>
  <si>
    <t>76.528</t>
  </si>
  <si>
    <t>14.413</t>
  </si>
  <si>
    <t>70.608</t>
  </si>
  <si>
    <t>22.306</t>
  </si>
  <si>
    <t>70.179</t>
  </si>
  <si>
    <t>21.877</t>
  </si>
  <si>
    <t>77.559</t>
  </si>
  <si>
    <t>14.242</t>
  </si>
  <si>
    <t>70.436</t>
  </si>
  <si>
    <t>21.019</t>
  </si>
  <si>
    <t>14.756</t>
  </si>
  <si>
    <t>20.762</t>
  </si>
  <si>
    <t>63.401</t>
  </si>
  <si>
    <t>18.102</t>
  </si>
  <si>
    <t>11.754</t>
  </si>
  <si>
    <t>60.227</t>
  </si>
  <si>
    <t>18.617</t>
  </si>
  <si>
    <t>10.381</t>
  </si>
  <si>
    <t>55.508</t>
  </si>
  <si>
    <t>18.789</t>
  </si>
  <si>
    <t>9.523</t>
  </si>
  <si>
    <t>17.159</t>
  </si>
  <si>
    <t>9.952</t>
  </si>
  <si>
    <t>49.417</t>
  </si>
  <si>
    <t>9.866</t>
  </si>
  <si>
    <t>49.331</t>
  </si>
  <si>
    <t>8.751</t>
  </si>
  <si>
    <t>45.213</t>
  </si>
  <si>
    <t>15.014</t>
  </si>
  <si>
    <t>8.494</t>
  </si>
  <si>
    <t>41.524</t>
  </si>
  <si>
    <t>41.095</t>
  </si>
  <si>
    <t>36.462</t>
  </si>
  <si>
    <t>13.298</t>
  </si>
  <si>
    <t>7.292</t>
  </si>
  <si>
    <t>34.317</t>
  </si>
  <si>
    <t>5.748</t>
  </si>
  <si>
    <t>31.829</t>
  </si>
  <si>
    <t>12.354</t>
  </si>
  <si>
    <t>29.513</t>
  </si>
  <si>
    <t>12.268</t>
  </si>
  <si>
    <t>4.461</t>
  </si>
  <si>
    <t>11.239</t>
  </si>
  <si>
    <t>25.052</t>
  </si>
  <si>
    <t>25.309</t>
  </si>
  <si>
    <t>25.137</t>
  </si>
  <si>
    <t>11.325</t>
  </si>
  <si>
    <t>3.518</t>
  </si>
  <si>
    <t>24.108</t>
  </si>
  <si>
    <t>3.089</t>
  </si>
  <si>
    <t>21.191</t>
  </si>
  <si>
    <t>20.333</t>
  </si>
  <si>
    <t>9.351</t>
  </si>
  <si>
    <t>20.934</t>
  </si>
  <si>
    <t>17.416</t>
  </si>
  <si>
    <t>14.585</t>
  </si>
  <si>
    <t>14.499</t>
  </si>
  <si>
    <t>6.692</t>
  </si>
  <si>
    <t>10721.0</t>
  </si>
  <si>
    <t>15.271</t>
  </si>
  <si>
    <t>14.156</t>
  </si>
  <si>
    <t>13.727</t>
  </si>
  <si>
    <t>2.402</t>
  </si>
  <si>
    <t>6.091</t>
  </si>
  <si>
    <t>6.006</t>
  </si>
  <si>
    <t>12.869</t>
  </si>
  <si>
    <t>6.263</t>
  </si>
  <si>
    <t>6.434</t>
  </si>
  <si>
    <t>6.863</t>
  </si>
  <si>
    <t>127.403</t>
  </si>
  <si>
    <t>13.813</t>
  </si>
  <si>
    <t>8.236</t>
  </si>
  <si>
    <t>15.529</t>
  </si>
  <si>
    <t>9.609</t>
  </si>
  <si>
    <t>16.387</t>
  </si>
  <si>
    <t>11.582</t>
  </si>
  <si>
    <t>18.703</t>
  </si>
  <si>
    <t>13.555</t>
  </si>
  <si>
    <t>3.775</t>
  </si>
  <si>
    <t>18.017</t>
  </si>
  <si>
    <t>4.032</t>
  </si>
  <si>
    <t>4.204</t>
  </si>
  <si>
    <t>19.904</t>
  </si>
  <si>
    <t>17.244</t>
  </si>
  <si>
    <t>18.274</t>
  </si>
  <si>
    <t>22.907</t>
  </si>
  <si>
    <t>21.706</t>
  </si>
  <si>
    <t>4.804</t>
  </si>
  <si>
    <t>4.976</t>
  </si>
  <si>
    <t>18.188</t>
  </si>
  <si>
    <t>5.405</t>
  </si>
  <si>
    <t>22.735</t>
  </si>
  <si>
    <t>5.233</t>
  </si>
  <si>
    <t>17.673</t>
  </si>
  <si>
    <t>23.851</t>
  </si>
  <si>
    <t>24.451</t>
  </si>
  <si>
    <t>19.389</t>
  </si>
  <si>
    <t>9956.0</t>
  </si>
  <si>
    <t>26.768</t>
  </si>
  <si>
    <t>20.419</t>
  </si>
  <si>
    <t>6.606</t>
  </si>
  <si>
    <t>26.339</t>
  </si>
  <si>
    <t>23.164</t>
  </si>
  <si>
    <t>25.824</t>
  </si>
  <si>
    <t>6.349</t>
  </si>
  <si>
    <t>23.422</t>
  </si>
  <si>
    <t>7.378</t>
  </si>
  <si>
    <t>28.912</t>
  </si>
  <si>
    <t>23.936</t>
  </si>
  <si>
    <t>7.807</t>
  </si>
  <si>
    <t>29.256</t>
  </si>
  <si>
    <t>28.741</t>
  </si>
  <si>
    <t>7.121</t>
  </si>
  <si>
    <t>28.655</t>
  </si>
  <si>
    <t>21.105</t>
  </si>
  <si>
    <t>25.995</t>
  </si>
  <si>
    <t>19.732</t>
  </si>
  <si>
    <t>26.939</t>
  </si>
  <si>
    <t>19.561</t>
  </si>
  <si>
    <t>26.596</t>
  </si>
  <si>
    <t>27.454</t>
  </si>
  <si>
    <t>16.815</t>
  </si>
  <si>
    <t>24.194</t>
  </si>
  <si>
    <t>6.949</t>
  </si>
  <si>
    <t>22.049</t>
  </si>
  <si>
    <t>12.526</t>
  </si>
  <si>
    <t>6.177</t>
  </si>
  <si>
    <t>20.848</t>
  </si>
  <si>
    <t>9.695</t>
  </si>
  <si>
    <t>11.067</t>
  </si>
  <si>
    <t>18.446</t>
  </si>
  <si>
    <t>12.011</t>
  </si>
  <si>
    <t>20.161</t>
  </si>
  <si>
    <t>12.697</t>
  </si>
  <si>
    <t>13.899</t>
  </si>
  <si>
    <t>21.448</t>
  </si>
  <si>
    <t>21.791</t>
  </si>
  <si>
    <t>15.872</t>
  </si>
  <si>
    <t>17.502</t>
  </si>
  <si>
    <t>27.025</t>
  </si>
  <si>
    <t>30.285</t>
  </si>
  <si>
    <t>22.821</t>
  </si>
  <si>
    <t>24.537</t>
  </si>
  <si>
    <t>33.631</t>
  </si>
  <si>
    <t>36.119</t>
  </si>
  <si>
    <t>28.827</t>
  </si>
  <si>
    <t>42.039</t>
  </si>
  <si>
    <t>31.915</t>
  </si>
  <si>
    <t>43.326</t>
  </si>
  <si>
    <t>34.146</t>
  </si>
  <si>
    <t>47.186</t>
  </si>
  <si>
    <t>51.648</t>
  </si>
  <si>
    <t>9.437</t>
  </si>
  <si>
    <t>41.696</t>
  </si>
  <si>
    <t>53.707</t>
  </si>
  <si>
    <t>41.352</t>
  </si>
  <si>
    <t>56.109</t>
  </si>
  <si>
    <t>60.742</t>
  </si>
  <si>
    <t>42.553</t>
  </si>
  <si>
    <t>45.127</t>
  </si>
  <si>
    <t>13.384</t>
  </si>
  <si>
    <t>66.318</t>
  </si>
  <si>
    <t>13.984</t>
  </si>
  <si>
    <t>44.956</t>
  </si>
  <si>
    <t>70.265</t>
  </si>
  <si>
    <t>47.101</t>
  </si>
  <si>
    <t>15.958</t>
  </si>
  <si>
    <t>74.297</t>
  </si>
  <si>
    <t>50.532</t>
  </si>
  <si>
    <t>80.388</t>
  </si>
  <si>
    <t>51.991</t>
  </si>
  <si>
    <t>16.215</t>
  </si>
  <si>
    <t>81.675</t>
  </si>
  <si>
    <t>3.953</t>
  </si>
  <si>
    <t>95.231</t>
  </si>
  <si>
    <t>62.2</t>
  </si>
  <si>
    <t>76.099</t>
  </si>
  <si>
    <t>114.448</t>
  </si>
  <si>
    <t>126.374</t>
  </si>
  <si>
    <t>139.157</t>
  </si>
  <si>
    <t>97.461</t>
  </si>
  <si>
    <t>152.54</t>
  </si>
  <si>
    <t>107.842</t>
  </si>
  <si>
    <t>4.417</t>
  </si>
  <si>
    <t>28.054</t>
  </si>
  <si>
    <t>167.383</t>
  </si>
  <si>
    <t>121.655</t>
  </si>
  <si>
    <t>30.714</t>
  </si>
  <si>
    <t>180.08</t>
  </si>
  <si>
    <t>130.32</t>
  </si>
  <si>
    <t>32.945</t>
  </si>
  <si>
    <t>194.493</t>
  </si>
  <si>
    <t>147.479</t>
  </si>
  <si>
    <t>35.347</t>
  </si>
  <si>
    <t>214.226</t>
  </si>
  <si>
    <t>158.632</t>
  </si>
  <si>
    <t>38.264</t>
  </si>
  <si>
    <t>237.905</t>
  </si>
  <si>
    <t>166.782</t>
  </si>
  <si>
    <t>255.407</t>
  </si>
  <si>
    <t>184.284</t>
  </si>
  <si>
    <t>280.973</t>
  </si>
  <si>
    <t>198.955</t>
  </si>
  <si>
    <t>218.516</t>
  </si>
  <si>
    <t>54.307</t>
  </si>
  <si>
    <t>4056.0</t>
  </si>
  <si>
    <t>347.978</t>
  </si>
  <si>
    <t>59.541</t>
  </si>
  <si>
    <t>378.177</t>
  </si>
  <si>
    <t>270.849</t>
  </si>
  <si>
    <t>413.953</t>
  </si>
  <si>
    <t>292.984</t>
  </si>
  <si>
    <t>5.751</t>
  </si>
  <si>
    <t>69.664</t>
  </si>
  <si>
    <t>451.959</t>
  </si>
  <si>
    <t>316.234</t>
  </si>
  <si>
    <t>78.243</t>
  </si>
  <si>
    <t>5548.0</t>
  </si>
  <si>
    <t>475.981</t>
  </si>
  <si>
    <t>3965.0</t>
  </si>
  <si>
    <t>340.17</t>
  </si>
  <si>
    <t>85.279</t>
  </si>
  <si>
    <t>508.239</t>
  </si>
  <si>
    <t>367.796</t>
  </si>
  <si>
    <t>90.684</t>
  </si>
  <si>
    <t>6187.0</t>
  </si>
  <si>
    <t>530.803</t>
  </si>
  <si>
    <t>382.209</t>
  </si>
  <si>
    <t>94.802</t>
  </si>
  <si>
    <t>6439.0</t>
  </si>
  <si>
    <t>552.423</t>
  </si>
  <si>
    <t>393.448</t>
  </si>
  <si>
    <t>99.606</t>
  </si>
  <si>
    <t>557.828</t>
  </si>
  <si>
    <t>401.77</t>
  </si>
  <si>
    <t>104.925</t>
  </si>
  <si>
    <t>585.453</t>
  </si>
  <si>
    <t>405.974</t>
  </si>
  <si>
    <t>111.703</t>
  </si>
  <si>
    <t>620.543</t>
  </si>
  <si>
    <t>411.722</t>
  </si>
  <si>
    <t>116.078</t>
  </si>
  <si>
    <t>7461.0</t>
  </si>
  <si>
    <t>640.104</t>
  </si>
  <si>
    <t>428.194</t>
  </si>
  <si>
    <t>121.14</t>
  </si>
  <si>
    <t>7411.0</t>
  </si>
  <si>
    <t>635.814</t>
  </si>
  <si>
    <t>420.988</t>
  </si>
  <si>
    <t>122.513</t>
  </si>
  <si>
    <t>625.433</t>
  </si>
  <si>
    <t>4796.0</t>
  </si>
  <si>
    <t>411.465</t>
  </si>
  <si>
    <t>125.172</t>
  </si>
  <si>
    <t>7224.0</t>
  </si>
  <si>
    <t>619.771</t>
  </si>
  <si>
    <t>399.282</t>
  </si>
  <si>
    <t>125.601</t>
  </si>
  <si>
    <t>591.545</t>
  </si>
  <si>
    <t>382.895</t>
  </si>
  <si>
    <t>126.116</t>
  </si>
  <si>
    <t>6955.0</t>
  </si>
  <si>
    <t>596.692</t>
  </si>
  <si>
    <t>368.911</t>
  </si>
  <si>
    <t>126.459</t>
  </si>
  <si>
    <t>7221.0</t>
  </si>
  <si>
    <t>619.513</t>
  </si>
  <si>
    <t>354.412</t>
  </si>
  <si>
    <t>7058.0</t>
  </si>
  <si>
    <t>605.529</t>
  </si>
  <si>
    <t>330.304</t>
  </si>
  <si>
    <t>125.516</t>
  </si>
  <si>
    <t>590.172</t>
  </si>
  <si>
    <t>320.867</t>
  </si>
  <si>
    <t>124.915</t>
  </si>
  <si>
    <t>601.411</t>
  </si>
  <si>
    <t>306.883</t>
  </si>
  <si>
    <t>125.001</t>
  </si>
  <si>
    <t>580.134</t>
  </si>
  <si>
    <t>300.019</t>
  </si>
  <si>
    <t>122.084</t>
  </si>
  <si>
    <t>558.085</t>
  </si>
  <si>
    <t>295.301</t>
  </si>
  <si>
    <t>2.449</t>
  </si>
  <si>
    <t>123.457</t>
  </si>
  <si>
    <t>6518.0</t>
  </si>
  <si>
    <t>559.201</t>
  </si>
  <si>
    <t>285.863</t>
  </si>
  <si>
    <t>120.797</t>
  </si>
  <si>
    <t>564.52</t>
  </si>
  <si>
    <t>272.308</t>
  </si>
  <si>
    <t>2.444</t>
  </si>
  <si>
    <t>6240.0</t>
  </si>
  <si>
    <t>535.35</t>
  </si>
  <si>
    <t>251.889</t>
  </si>
  <si>
    <t>113.505</t>
  </si>
  <si>
    <t>508.754</t>
  </si>
  <si>
    <t>5651.0</t>
  </si>
  <si>
    <t>484.818</t>
  </si>
  <si>
    <t>229.754</t>
  </si>
  <si>
    <t>464.828</t>
  </si>
  <si>
    <t>212.338</t>
  </si>
  <si>
    <t>103.038</t>
  </si>
  <si>
    <t>430.425</t>
  </si>
  <si>
    <t>195.18</t>
  </si>
  <si>
    <t>102.437</t>
  </si>
  <si>
    <t>431.111</t>
  </si>
  <si>
    <t>187.458</t>
  </si>
  <si>
    <t>100.207</t>
  </si>
  <si>
    <t>435.487</t>
  </si>
  <si>
    <t>2111.0</t>
  </si>
  <si>
    <t>181.11</t>
  </si>
  <si>
    <t>410.349</t>
  </si>
  <si>
    <t>174.675</t>
  </si>
  <si>
    <t>392.075</t>
  </si>
  <si>
    <t>168.412</t>
  </si>
  <si>
    <t>88.71</t>
  </si>
  <si>
    <t>375.431</t>
  </si>
  <si>
    <t>159.318</t>
  </si>
  <si>
    <t>85.536</t>
  </si>
  <si>
    <t>361.619</t>
  </si>
  <si>
    <t>151.683</t>
  </si>
  <si>
    <t>342.658</t>
  </si>
  <si>
    <t>148.594</t>
  </si>
  <si>
    <t>342.229</t>
  </si>
  <si>
    <t>142.932</t>
  </si>
  <si>
    <t>77.214</t>
  </si>
  <si>
    <t>344.374</t>
  </si>
  <si>
    <t>135.382</t>
  </si>
  <si>
    <t>73.267</t>
  </si>
  <si>
    <t>318.036</t>
  </si>
  <si>
    <t>127.06</t>
  </si>
  <si>
    <t>71.123</t>
  </si>
  <si>
    <t>307.998</t>
  </si>
  <si>
    <t>123.028</t>
  </si>
  <si>
    <t>67.434</t>
  </si>
  <si>
    <t>293.156</t>
  </si>
  <si>
    <t>117.794</t>
  </si>
  <si>
    <t>286.635</t>
  </si>
  <si>
    <t>64.602</t>
  </si>
  <si>
    <t>271.364</t>
  </si>
  <si>
    <t>116.765</t>
  </si>
  <si>
    <t>275.396</t>
  </si>
  <si>
    <t>116.936</t>
  </si>
  <si>
    <t>62.114</t>
  </si>
  <si>
    <t>280.716</t>
  </si>
  <si>
    <t>118.995</t>
  </si>
  <si>
    <t>58.082</t>
  </si>
  <si>
    <t>269.048</t>
  </si>
  <si>
    <t>119.596</t>
  </si>
  <si>
    <t>56.795</t>
  </si>
  <si>
    <t>260.297</t>
  </si>
  <si>
    <t>115.049</t>
  </si>
  <si>
    <t>56.452</t>
  </si>
  <si>
    <t>254.034</t>
  </si>
  <si>
    <t>115.993</t>
  </si>
  <si>
    <t>2.755</t>
  </si>
  <si>
    <t>248.457</t>
  </si>
  <si>
    <t>112.818</t>
  </si>
  <si>
    <t>3.329</t>
  </si>
  <si>
    <t>53.792</t>
  </si>
  <si>
    <t>237.647</t>
  </si>
  <si>
    <t>109.301</t>
  </si>
  <si>
    <t>52.934</t>
  </si>
  <si>
    <t>245.455</t>
  </si>
  <si>
    <t>112.389</t>
  </si>
  <si>
    <t>52.763</t>
  </si>
  <si>
    <t>247.771</t>
  </si>
  <si>
    <t>110.502</t>
  </si>
  <si>
    <t>50.961</t>
  </si>
  <si>
    <t>237.819</t>
  </si>
  <si>
    <t>232.242</t>
  </si>
  <si>
    <t>112.732</t>
  </si>
  <si>
    <t>48.216</t>
  </si>
  <si>
    <t>230.183</t>
  </si>
  <si>
    <t>224.435</t>
  </si>
  <si>
    <t>114.277</t>
  </si>
  <si>
    <t>46.414</t>
  </si>
  <si>
    <t>216.456</t>
  </si>
  <si>
    <t>115.392</t>
  </si>
  <si>
    <t>46.586</t>
  </si>
  <si>
    <t>217.743</t>
  </si>
  <si>
    <t>46.843</t>
  </si>
  <si>
    <t>223.92</t>
  </si>
  <si>
    <t>111.96</t>
  </si>
  <si>
    <t>45.985</t>
  </si>
  <si>
    <t>219.373</t>
  </si>
  <si>
    <t>111.445</t>
  </si>
  <si>
    <t>43.926</t>
  </si>
  <si>
    <t>211.652</t>
  </si>
  <si>
    <t>44.098</t>
  </si>
  <si>
    <t>209.936</t>
  </si>
  <si>
    <t>195.78</t>
  </si>
  <si>
    <t>106.469</t>
  </si>
  <si>
    <t>196.123</t>
  </si>
  <si>
    <t>42.125</t>
  </si>
  <si>
    <t>202.386</t>
  </si>
  <si>
    <t>99.778</t>
  </si>
  <si>
    <t>43.755</t>
  </si>
  <si>
    <t>209.336</t>
  </si>
  <si>
    <t>100.721</t>
  </si>
  <si>
    <t>42.725</t>
  </si>
  <si>
    <t>207.362</t>
  </si>
  <si>
    <t>200.156</t>
  </si>
  <si>
    <t>97.118</t>
  </si>
  <si>
    <t>42.382</t>
  </si>
  <si>
    <t>187.63</t>
  </si>
  <si>
    <t>91.456</t>
  </si>
  <si>
    <t>41.953</t>
  </si>
  <si>
    <t>178.536</t>
  </si>
  <si>
    <t>41.267</t>
  </si>
  <si>
    <t>182.053</t>
  </si>
  <si>
    <t>92.657</t>
  </si>
  <si>
    <t>40.151</t>
  </si>
  <si>
    <t>90.855</t>
  </si>
  <si>
    <t>39.808</t>
  </si>
  <si>
    <t>190.976</t>
  </si>
  <si>
    <t>87.423</t>
  </si>
  <si>
    <t>36.891</t>
  </si>
  <si>
    <t>182.74</t>
  </si>
  <si>
    <t>82.362</t>
  </si>
  <si>
    <t>34.66</t>
  </si>
  <si>
    <t>178.107</t>
  </si>
  <si>
    <t>4.785</t>
  </si>
  <si>
    <t>32.687</t>
  </si>
  <si>
    <t>173.131</t>
  </si>
  <si>
    <t>82.104</t>
  </si>
  <si>
    <t>32.344</t>
  </si>
  <si>
    <t>1996.0</t>
  </si>
  <si>
    <t>171.243</t>
  </si>
  <si>
    <t>81.332</t>
  </si>
  <si>
    <t>32.516</t>
  </si>
  <si>
    <t>165.324</t>
  </si>
  <si>
    <t>83.648</t>
  </si>
  <si>
    <t>167.726</t>
  </si>
  <si>
    <t>79.187</t>
  </si>
  <si>
    <t>173.302</t>
  </si>
  <si>
    <t>77.815</t>
  </si>
  <si>
    <t>5752.0</t>
  </si>
  <si>
    <t>30.542</t>
  </si>
  <si>
    <t>76.957</t>
  </si>
  <si>
    <t>30.886</t>
  </si>
  <si>
    <t>166.696</t>
  </si>
  <si>
    <t>76.699</t>
  </si>
  <si>
    <t>29.684</t>
  </si>
  <si>
    <t>164.294</t>
  </si>
  <si>
    <t>74.726</t>
  </si>
  <si>
    <t>74.812</t>
  </si>
  <si>
    <t>30.199</t>
  </si>
  <si>
    <t>156.83</t>
  </si>
  <si>
    <t>72.581</t>
  </si>
  <si>
    <t>31.486</t>
  </si>
  <si>
    <t>3303.0</t>
  </si>
  <si>
    <t>31.658</t>
  </si>
  <si>
    <t>30.971</t>
  </si>
  <si>
    <t>168.155</t>
  </si>
  <si>
    <t>77.128</t>
  </si>
  <si>
    <t>166.267</t>
  </si>
  <si>
    <t>28.998</t>
  </si>
  <si>
    <t>166.525</t>
  </si>
  <si>
    <t>78.587</t>
  </si>
  <si>
    <t>164.98</t>
  </si>
  <si>
    <t>79.959</t>
  </si>
  <si>
    <t>161.978</t>
  </si>
  <si>
    <t>82.705</t>
  </si>
  <si>
    <t>27.625</t>
  </si>
  <si>
    <t>85.021</t>
  </si>
  <si>
    <t>27.883</t>
  </si>
  <si>
    <t>167.64</t>
  </si>
  <si>
    <t>165.409</t>
  </si>
  <si>
    <t>80.989</t>
  </si>
  <si>
    <t>158.718</t>
  </si>
  <si>
    <t>79.016</t>
  </si>
  <si>
    <t>27.711</t>
  </si>
  <si>
    <t>156.058</t>
  </si>
  <si>
    <t>78.158</t>
  </si>
  <si>
    <t>155.286</t>
  </si>
  <si>
    <t>4.866</t>
  </si>
  <si>
    <t>150.996</t>
  </si>
  <si>
    <t>153.398</t>
  </si>
  <si>
    <t>71.809</t>
  </si>
  <si>
    <t>158.889</t>
  </si>
  <si>
    <t>26.682</t>
  </si>
  <si>
    <t>153.913</t>
  </si>
  <si>
    <t>73.954</t>
  </si>
  <si>
    <t>153.141</t>
  </si>
  <si>
    <t>75.755</t>
  </si>
  <si>
    <t>26.253</t>
  </si>
  <si>
    <t>150.224</t>
  </si>
  <si>
    <t>76.013</t>
  </si>
  <si>
    <t>26.081</t>
  </si>
  <si>
    <t>149.023</t>
  </si>
  <si>
    <t>141.559</t>
  </si>
  <si>
    <t>25.738</t>
  </si>
  <si>
    <t>1678.0</t>
  </si>
  <si>
    <t>143.961</t>
  </si>
  <si>
    <t>79.616</t>
  </si>
  <si>
    <t>25.91</t>
  </si>
  <si>
    <t>145.677</t>
  </si>
  <si>
    <t>143.618</t>
  </si>
  <si>
    <t>76.613</t>
  </si>
  <si>
    <t>141.731</t>
  </si>
  <si>
    <t>25.223</t>
  </si>
  <si>
    <t>140.873</t>
  </si>
  <si>
    <t>75.412</t>
  </si>
  <si>
    <t>140.186</t>
  </si>
  <si>
    <t>25.566</t>
  </si>
  <si>
    <t>134.438</t>
  </si>
  <si>
    <t>137.098</t>
  </si>
  <si>
    <t>71.552</t>
  </si>
  <si>
    <t>27.368</t>
  </si>
  <si>
    <t>140.015</t>
  </si>
  <si>
    <t>137.269</t>
  </si>
  <si>
    <t>71.037</t>
  </si>
  <si>
    <t>3.469</t>
  </si>
  <si>
    <t>138.127</t>
  </si>
  <si>
    <t>136.24</t>
  </si>
  <si>
    <t>72.238</t>
  </si>
  <si>
    <t>137.87</t>
  </si>
  <si>
    <t>71.637</t>
  </si>
  <si>
    <t>27.111</t>
  </si>
  <si>
    <t>28.226</t>
  </si>
  <si>
    <t>138.899</t>
  </si>
  <si>
    <t>29.856</t>
  </si>
  <si>
    <t>147.65</t>
  </si>
  <si>
    <t>74.469</t>
  </si>
  <si>
    <t>3.485</t>
  </si>
  <si>
    <t>146.792</t>
  </si>
  <si>
    <t>75.327</t>
  </si>
  <si>
    <t>150.052</t>
  </si>
  <si>
    <t>1759.0</t>
  </si>
  <si>
    <t>33.717</t>
  </si>
  <si>
    <t>157.688</t>
  </si>
  <si>
    <t>82.876</t>
  </si>
  <si>
    <t>157.431</t>
  </si>
  <si>
    <t>86.651</t>
  </si>
  <si>
    <t>162.664</t>
  </si>
  <si>
    <t>89.997</t>
  </si>
  <si>
    <t>35.433</t>
  </si>
  <si>
    <t>166.182</t>
  </si>
  <si>
    <t>89.311</t>
  </si>
  <si>
    <t>163.179</t>
  </si>
  <si>
    <t>91.112</t>
  </si>
  <si>
    <t>37.234</t>
  </si>
  <si>
    <t>163.007</t>
  </si>
  <si>
    <t>91.284</t>
  </si>
  <si>
    <t>163.436</t>
  </si>
  <si>
    <t>93.772</t>
  </si>
  <si>
    <t>161.291</t>
  </si>
  <si>
    <t>88.024</t>
  </si>
  <si>
    <t>37.406</t>
  </si>
  <si>
    <t>171.072</t>
  </si>
  <si>
    <t>37.835</t>
  </si>
  <si>
    <t>38.779</t>
  </si>
  <si>
    <t>90.512</t>
  </si>
  <si>
    <t>38.435</t>
  </si>
  <si>
    <t>163.865</t>
  </si>
  <si>
    <t>87.767</t>
  </si>
  <si>
    <t>3.979</t>
  </si>
  <si>
    <t>40.666</t>
  </si>
  <si>
    <t>93.944</t>
  </si>
  <si>
    <t>41.61</t>
  </si>
  <si>
    <t>172.702</t>
  </si>
  <si>
    <t>43.154</t>
  </si>
  <si>
    <t>181.195</t>
  </si>
  <si>
    <t>100.292</t>
  </si>
  <si>
    <t>2565.0</t>
  </si>
  <si>
    <t>44.784</t>
  </si>
  <si>
    <t>100.807</t>
  </si>
  <si>
    <t>45.814</t>
  </si>
  <si>
    <t>182.139</t>
  </si>
  <si>
    <t>105.354</t>
  </si>
  <si>
    <t>183.769</t>
  </si>
  <si>
    <t>111.274</t>
  </si>
  <si>
    <t>184.713</t>
  </si>
  <si>
    <t>112.303</t>
  </si>
  <si>
    <t>47.787</t>
  </si>
  <si>
    <t>185.314</t>
  </si>
  <si>
    <t>116.421</t>
  </si>
  <si>
    <t>48.816</t>
  </si>
  <si>
    <t>192.949</t>
  </si>
  <si>
    <t>118.652</t>
  </si>
  <si>
    <t>2372.0</t>
  </si>
  <si>
    <t>203.502</t>
  </si>
  <si>
    <t>5.227</t>
  </si>
  <si>
    <t>51.562</t>
  </si>
  <si>
    <t>206.075</t>
  </si>
  <si>
    <t>129.376</t>
  </si>
  <si>
    <t>54.565</t>
  </si>
  <si>
    <t>210.365</t>
  </si>
  <si>
    <t>133.151</t>
  </si>
  <si>
    <t>55.937</t>
  </si>
  <si>
    <t>213.883</t>
  </si>
  <si>
    <t>136.068</t>
  </si>
  <si>
    <t>57.224</t>
  </si>
  <si>
    <t>214.741</t>
  </si>
  <si>
    <t>138.299</t>
  </si>
  <si>
    <t>60.141</t>
  </si>
  <si>
    <t>220.317</t>
  </si>
  <si>
    <t>142.846</t>
  </si>
  <si>
    <t>5.917</t>
  </si>
  <si>
    <t>61.085</t>
  </si>
  <si>
    <t>231.041</t>
  </si>
  <si>
    <t>145.248</t>
  </si>
  <si>
    <t>63.487</t>
  </si>
  <si>
    <t>241.937</t>
  </si>
  <si>
    <t>145.076</t>
  </si>
  <si>
    <t>63.23</t>
  </si>
  <si>
    <t>148.251</t>
  </si>
  <si>
    <t>252.061</t>
  </si>
  <si>
    <t>153.227</t>
  </si>
  <si>
    <t>67.777</t>
  </si>
  <si>
    <t>253.862</t>
  </si>
  <si>
    <t>157.345</t>
  </si>
  <si>
    <t>259.611</t>
  </si>
  <si>
    <t>164.895</t>
  </si>
  <si>
    <t>249.744</t>
  </si>
  <si>
    <t>161.72</t>
  </si>
  <si>
    <t>250.774</t>
  </si>
  <si>
    <t>158.117</t>
  </si>
  <si>
    <t>262.099</t>
  </si>
  <si>
    <t>271.707</t>
  </si>
  <si>
    <t>153.57</t>
  </si>
  <si>
    <t>77.986</t>
  </si>
  <si>
    <t>271.45</t>
  </si>
  <si>
    <t>155.629</t>
  </si>
  <si>
    <t>268.447</t>
  </si>
  <si>
    <t>152.197</t>
  </si>
  <si>
    <t>79.359</t>
  </si>
  <si>
    <t>267.418</t>
  </si>
  <si>
    <t>150.396</t>
  </si>
  <si>
    <t>77.643</t>
  </si>
  <si>
    <t>259.267</t>
  </si>
  <si>
    <t>3085.0</t>
  </si>
  <si>
    <t>264.672</t>
  </si>
  <si>
    <t>152.712</t>
  </si>
  <si>
    <t>78.844</t>
  </si>
  <si>
    <t>275.825</t>
  </si>
  <si>
    <t>152.283</t>
  </si>
  <si>
    <t>81.246</t>
  </si>
  <si>
    <t>268.533</t>
  </si>
  <si>
    <t>155.028</t>
  </si>
  <si>
    <t>80.731</t>
  </si>
  <si>
    <t>261.584</t>
  </si>
  <si>
    <t>79.788</t>
  </si>
  <si>
    <t>260.125</t>
  </si>
  <si>
    <t>144.133</t>
  </si>
  <si>
    <t>258.667</t>
  </si>
  <si>
    <t>141.902</t>
  </si>
  <si>
    <t>3.823</t>
  </si>
  <si>
    <t>249.658</t>
  </si>
  <si>
    <t>141.044</t>
  </si>
  <si>
    <t>79.874</t>
  </si>
  <si>
    <t>257.38</t>
  </si>
  <si>
    <t>140.958</t>
  </si>
  <si>
    <t>3140.0</t>
  </si>
  <si>
    <t>269.391</t>
  </si>
  <si>
    <t>139.671</t>
  </si>
  <si>
    <t>266.217</t>
  </si>
  <si>
    <t>80.217</t>
  </si>
  <si>
    <t>264.072</t>
  </si>
  <si>
    <t>256.436</t>
  </si>
  <si>
    <t>144.39</t>
  </si>
  <si>
    <t>252.49</t>
  </si>
  <si>
    <t>142.074</t>
  </si>
  <si>
    <t>244.168</t>
  </si>
  <si>
    <t>140.615</t>
  </si>
  <si>
    <t>247.342</t>
  </si>
  <si>
    <t>253.176</t>
  </si>
  <si>
    <t>132.636</t>
  </si>
  <si>
    <t>245.197</t>
  </si>
  <si>
    <t>76.184</t>
  </si>
  <si>
    <t>240.993</t>
  </si>
  <si>
    <t>123.542</t>
  </si>
  <si>
    <t>74.125</t>
  </si>
  <si>
    <t>238.162</t>
  </si>
  <si>
    <t>121.398</t>
  </si>
  <si>
    <t>73.353</t>
  </si>
  <si>
    <t>70.694</t>
  </si>
  <si>
    <t>222.462</t>
  </si>
  <si>
    <t>115.907</t>
  </si>
  <si>
    <t>70.779</t>
  </si>
  <si>
    <t>227.181</t>
  </si>
  <si>
    <t>115.821</t>
  </si>
  <si>
    <t>236.789</t>
  </si>
  <si>
    <t>115.564</t>
  </si>
  <si>
    <t>68.206</t>
  </si>
  <si>
    <t>223.492</t>
  </si>
  <si>
    <t>112.132</t>
  </si>
  <si>
    <t>64.946</t>
  </si>
  <si>
    <t>212.853</t>
  </si>
  <si>
    <t>102.952</t>
  </si>
  <si>
    <t>62.372</t>
  </si>
  <si>
    <t>197.925</t>
  </si>
  <si>
    <t>100.55</t>
  </si>
  <si>
    <t>5.513</t>
  </si>
  <si>
    <t>60.656</t>
  </si>
  <si>
    <t>186.343</t>
  </si>
  <si>
    <t>97.719</t>
  </si>
  <si>
    <t>60.913</t>
  </si>
  <si>
    <t>193.292</t>
  </si>
  <si>
    <t>96.088</t>
  </si>
  <si>
    <t>58.854</t>
  </si>
  <si>
    <t>180.852</t>
  </si>
  <si>
    <t>8927.0</t>
  </si>
  <si>
    <t>56.624</t>
  </si>
  <si>
    <t>173.731</t>
  </si>
  <si>
    <t>55.251</t>
  </si>
  <si>
    <t>164.037</t>
  </si>
  <si>
    <t>92.485</t>
  </si>
  <si>
    <t>55.165</t>
  </si>
  <si>
    <t>164.466</t>
  </si>
  <si>
    <t>87.252</t>
  </si>
  <si>
    <t>53.278</t>
  </si>
  <si>
    <t>154.771</t>
  </si>
  <si>
    <t>53.106</t>
  </si>
  <si>
    <t>154.6</t>
  </si>
  <si>
    <t>82.962</t>
  </si>
  <si>
    <t>52.591</t>
  </si>
  <si>
    <t>51.047</t>
  </si>
  <si>
    <t>3.681</t>
  </si>
  <si>
    <t>146.02</t>
  </si>
  <si>
    <t>140.701</t>
  </si>
  <si>
    <t>4.135</t>
  </si>
  <si>
    <t>46.328</t>
  </si>
  <si>
    <t>46.672</t>
  </si>
  <si>
    <t>127.918</t>
  </si>
  <si>
    <t>72.667</t>
  </si>
  <si>
    <t>128.776</t>
  </si>
  <si>
    <t>71.208</t>
  </si>
  <si>
    <t>131.435</t>
  </si>
  <si>
    <t>69.235</t>
  </si>
  <si>
    <t>45.556</t>
  </si>
  <si>
    <t>132.722</t>
  </si>
  <si>
    <t>65.718</t>
  </si>
  <si>
    <t>63.058</t>
  </si>
  <si>
    <t>117.194</t>
  </si>
  <si>
    <t>60.484</t>
  </si>
  <si>
    <t>40.237</t>
  </si>
  <si>
    <t>110.673</t>
  </si>
  <si>
    <t>38.693</t>
  </si>
  <si>
    <t>103.467</t>
  </si>
  <si>
    <t>104.582</t>
  </si>
  <si>
    <t>37.663</t>
  </si>
  <si>
    <t>105.697</t>
  </si>
  <si>
    <t>50.704</t>
  </si>
  <si>
    <t>99.434</t>
  </si>
  <si>
    <t>50.875</t>
  </si>
  <si>
    <t>96.432</t>
  </si>
  <si>
    <t>48.387</t>
  </si>
  <si>
    <t>31.315</t>
  </si>
  <si>
    <t>91.198</t>
  </si>
  <si>
    <t>47.015</t>
  </si>
  <si>
    <t>86.394</t>
  </si>
  <si>
    <t>46.243</t>
  </si>
  <si>
    <t>3.849</t>
  </si>
  <si>
    <t>28.398</t>
  </si>
  <si>
    <t>42.897</t>
  </si>
  <si>
    <t>9.98</t>
  </si>
  <si>
    <t>83.048</t>
  </si>
  <si>
    <t>40.065</t>
  </si>
  <si>
    <t>73.096</t>
  </si>
  <si>
    <t>70.093</t>
  </si>
  <si>
    <t>36.376</t>
  </si>
  <si>
    <t>66.061</t>
  </si>
  <si>
    <t>61.857</t>
  </si>
  <si>
    <t>2.965</t>
  </si>
  <si>
    <t>23.679</t>
  </si>
  <si>
    <t>62.029</t>
  </si>
  <si>
    <t>29.427</t>
  </si>
  <si>
    <t>55.851</t>
  </si>
  <si>
    <t>20.076</t>
  </si>
  <si>
    <t>47.358</t>
  </si>
  <si>
    <t>22.478</t>
  </si>
  <si>
    <t>39.293</t>
  </si>
  <si>
    <t>39.379</t>
  </si>
  <si>
    <t>40.409</t>
  </si>
  <si>
    <t>38.607</t>
  </si>
  <si>
    <t>36.205</t>
  </si>
  <si>
    <t>32.773</t>
  </si>
  <si>
    <t>12.783</t>
  </si>
  <si>
    <t>15.185</t>
  </si>
  <si>
    <t>10.982</t>
  </si>
  <si>
    <t>62.36</t>
  </si>
  <si>
    <t>9.008</t>
  </si>
  <si>
    <t>7.141</t>
  </si>
  <si>
    <t>10.553</t>
  </si>
  <si>
    <t>23.336</t>
  </si>
  <si>
    <t>22.135</t>
  </si>
  <si>
    <t>5.458</t>
  </si>
  <si>
    <t>10.724</t>
  </si>
  <si>
    <t>19.475</t>
  </si>
  <si>
    <t>10.124</t>
  </si>
  <si>
    <t>7.721</t>
  </si>
  <si>
    <t>20.676</t>
  </si>
  <si>
    <t>12.183</t>
  </si>
  <si>
    <t>21.277</t>
  </si>
  <si>
    <t>6.34</t>
  </si>
  <si>
    <t>24.022</t>
  </si>
  <si>
    <t>5.981</t>
  </si>
  <si>
    <t>24.794</t>
  </si>
  <si>
    <t>16.129</t>
  </si>
  <si>
    <t>16.644</t>
  </si>
  <si>
    <t>24.708</t>
  </si>
  <si>
    <t>26.167</t>
  </si>
  <si>
    <t>17.845</t>
  </si>
  <si>
    <t>126.41</t>
  </si>
  <si>
    <t>7.893</t>
  </si>
  <si>
    <t>23.078</t>
  </si>
  <si>
    <t>8.408</t>
  </si>
  <si>
    <t>32.859</t>
  </si>
  <si>
    <t>25.395</t>
  </si>
  <si>
    <t>9.094</t>
  </si>
  <si>
    <t>39.637</t>
  </si>
  <si>
    <t>28.569</t>
  </si>
  <si>
    <t>10.638</t>
  </si>
  <si>
    <t>11.668</t>
  </si>
  <si>
    <t>42.468</t>
  </si>
  <si>
    <t>44.012</t>
  </si>
  <si>
    <t>48.902</t>
  </si>
  <si>
    <t>34.489</t>
  </si>
  <si>
    <t>52.162</t>
  </si>
  <si>
    <t>15.357</t>
  </si>
  <si>
    <t>50.017</t>
  </si>
  <si>
    <t>35.004</t>
  </si>
  <si>
    <t>35.604</t>
  </si>
  <si>
    <t>14.671</t>
  </si>
  <si>
    <t>54.479</t>
  </si>
  <si>
    <t>34.832</t>
  </si>
  <si>
    <t>15.614</t>
  </si>
  <si>
    <t>34.575</t>
  </si>
  <si>
    <t>51.133</t>
  </si>
  <si>
    <t>54.136</t>
  </si>
  <si>
    <t>36.033</t>
  </si>
  <si>
    <t>16.472</t>
  </si>
  <si>
    <t>36.805</t>
  </si>
  <si>
    <t>3.571</t>
  </si>
  <si>
    <t>16.558</t>
  </si>
  <si>
    <t>37.577</t>
  </si>
  <si>
    <t>56.366</t>
  </si>
  <si>
    <t>39.036</t>
  </si>
  <si>
    <t>58.597</t>
  </si>
  <si>
    <t>39.722</t>
  </si>
  <si>
    <t>57.396</t>
  </si>
  <si>
    <t>18.875</t>
  </si>
  <si>
    <t>60.398</t>
  </si>
  <si>
    <t>41.867</t>
  </si>
  <si>
    <t>60.827</t>
  </si>
  <si>
    <t>41.009</t>
  </si>
  <si>
    <t>60.313</t>
  </si>
  <si>
    <t>4.744</t>
  </si>
  <si>
    <t>37.749</t>
  </si>
  <si>
    <t>3.641</t>
  </si>
  <si>
    <t>58.425</t>
  </si>
  <si>
    <t>19.218</t>
  </si>
  <si>
    <t>35.261</t>
  </si>
  <si>
    <t>4281.0</t>
  </si>
  <si>
    <t>61.171</t>
  </si>
  <si>
    <t>59.712</t>
  </si>
  <si>
    <t>34.403</t>
  </si>
  <si>
    <t>59.026</t>
  </si>
  <si>
    <t>18.531</t>
  </si>
  <si>
    <t>33.288</t>
  </si>
  <si>
    <t>30.457</t>
  </si>
  <si>
    <t>60.055</t>
  </si>
  <si>
    <t>17.759</t>
  </si>
  <si>
    <t>32.258</t>
  </si>
  <si>
    <t>61.256</t>
  </si>
  <si>
    <t>35.175</t>
  </si>
  <si>
    <t>59.798</t>
  </si>
  <si>
    <t>16.901</t>
  </si>
  <si>
    <t>62.972</t>
  </si>
  <si>
    <t>64.173</t>
  </si>
  <si>
    <t>62.629</t>
  </si>
  <si>
    <t>62.886</t>
  </si>
  <si>
    <t>59.369</t>
  </si>
  <si>
    <t>33.803</t>
  </si>
  <si>
    <t>33.545</t>
  </si>
  <si>
    <t>3.845</t>
  </si>
  <si>
    <t>34.232</t>
  </si>
  <si>
    <t>68.034</t>
  </si>
  <si>
    <t>16.301</t>
  </si>
  <si>
    <t>73.439</t>
  </si>
  <si>
    <t>44.355</t>
  </si>
  <si>
    <t>47.529</t>
  </si>
  <si>
    <t>52.677</t>
  </si>
  <si>
    <t>89.053</t>
  </si>
  <si>
    <t>74.92</t>
  </si>
  <si>
    <t>95.66</t>
  </si>
  <si>
    <t>61.943</t>
  </si>
  <si>
    <t>96.174</t>
  </si>
  <si>
    <t>5.643</t>
  </si>
  <si>
    <t>66.404</t>
  </si>
  <si>
    <t>5.773</t>
  </si>
  <si>
    <t>22.649</t>
  </si>
  <si>
    <t>69.836</t>
  </si>
  <si>
    <t>113.676</t>
  </si>
  <si>
    <t>74.211</t>
  </si>
  <si>
    <t>119.424</t>
  </si>
  <si>
    <t>123.113</t>
  </si>
  <si>
    <t>79.101</t>
  </si>
  <si>
    <t>132.465</t>
  </si>
  <si>
    <t>84.163</t>
  </si>
  <si>
    <t>1564.0</t>
  </si>
  <si>
    <t>134.181</t>
  </si>
  <si>
    <t>90.426</t>
  </si>
  <si>
    <t>139.5</t>
  </si>
  <si>
    <t>91.97</t>
  </si>
  <si>
    <t>27.797</t>
  </si>
  <si>
    <t>92.228</t>
  </si>
  <si>
    <t>154.685</t>
  </si>
  <si>
    <t>93.086</t>
  </si>
  <si>
    <t>160.09</t>
  </si>
  <si>
    <t>99.863</t>
  </si>
  <si>
    <t>31.143</t>
  </si>
  <si>
    <t>163.779</t>
  </si>
  <si>
    <t>104.239</t>
  </si>
  <si>
    <t>166.353</t>
  </si>
  <si>
    <t>103.724</t>
  </si>
  <si>
    <t>161.463</t>
  </si>
  <si>
    <t>106.555</t>
  </si>
  <si>
    <t>178.278</t>
  </si>
  <si>
    <t>110.845</t>
  </si>
  <si>
    <t>184.627</t>
  </si>
  <si>
    <t>195.523</t>
  </si>
  <si>
    <t>123.371</t>
  </si>
  <si>
    <t>198.011</t>
  </si>
  <si>
    <t>206.504</t>
  </si>
  <si>
    <t>43.497</t>
  </si>
  <si>
    <t>214.14</t>
  </si>
  <si>
    <t>228.811</t>
  </si>
  <si>
    <t>232.414</t>
  </si>
  <si>
    <t>144.476</t>
  </si>
  <si>
    <t>48.731</t>
  </si>
  <si>
    <t>243.567</t>
  </si>
  <si>
    <t>3637.0</t>
  </si>
  <si>
    <t>49.503</t>
  </si>
  <si>
    <t>248.543</t>
  </si>
  <si>
    <t>152.626</t>
  </si>
  <si>
    <t>51.733</t>
  </si>
  <si>
    <t>2990.0</t>
  </si>
  <si>
    <t>256.522</t>
  </si>
  <si>
    <t>164.208</t>
  </si>
  <si>
    <t>53.02</t>
  </si>
  <si>
    <t>257.809</t>
  </si>
  <si>
    <t>165.066</t>
  </si>
  <si>
    <t>54.221</t>
  </si>
  <si>
    <t>272.222</t>
  </si>
  <si>
    <t>4.375</t>
  </si>
  <si>
    <t>285.263</t>
  </si>
  <si>
    <t>171.587</t>
  </si>
  <si>
    <t>288.866</t>
  </si>
  <si>
    <t>56.538</t>
  </si>
  <si>
    <t>295.043</t>
  </si>
  <si>
    <t>180.766</t>
  </si>
  <si>
    <t>4111.0</t>
  </si>
  <si>
    <t>299.333</t>
  </si>
  <si>
    <t>185.828</t>
  </si>
  <si>
    <t>58.511</t>
  </si>
  <si>
    <t>299.676</t>
  </si>
  <si>
    <t>2177.0</t>
  </si>
  <si>
    <t>186.772</t>
  </si>
  <si>
    <t>295.215</t>
  </si>
  <si>
    <t>304.223</t>
  </si>
  <si>
    <t>188.745</t>
  </si>
  <si>
    <t>65.203</t>
  </si>
  <si>
    <t>3698.0</t>
  </si>
  <si>
    <t>317.264</t>
  </si>
  <si>
    <t>191.662</t>
  </si>
  <si>
    <t>66.919</t>
  </si>
  <si>
    <t>3750.0</t>
  </si>
  <si>
    <t>321.725</t>
  </si>
  <si>
    <t>193.121</t>
  </si>
  <si>
    <t>319.923</t>
  </si>
  <si>
    <t>193.635</t>
  </si>
  <si>
    <t>318.122</t>
  </si>
  <si>
    <t>191.147</t>
  </si>
  <si>
    <t>68.978</t>
  </si>
  <si>
    <t>309.971</t>
  </si>
  <si>
    <t>189.003</t>
  </si>
  <si>
    <t>303.193</t>
  </si>
  <si>
    <t>188.145</t>
  </si>
  <si>
    <t>69.407</t>
  </si>
  <si>
    <t>307.054</t>
  </si>
  <si>
    <t>186.515</t>
  </si>
  <si>
    <t>314.175</t>
  </si>
  <si>
    <t>180.595</t>
  </si>
  <si>
    <t>69.922</t>
  </si>
  <si>
    <t>304.909</t>
  </si>
  <si>
    <t>175.962</t>
  </si>
  <si>
    <t>301.392</t>
  </si>
  <si>
    <t>171.501</t>
  </si>
  <si>
    <t>70.951</t>
  </si>
  <si>
    <t>3448.0</t>
  </si>
  <si>
    <t>295.815</t>
  </si>
  <si>
    <t>170.128</t>
  </si>
  <si>
    <t>71.895</t>
  </si>
  <si>
    <t>288.609</t>
  </si>
  <si>
    <t>169.613</t>
  </si>
  <si>
    <t>71.981</t>
  </si>
  <si>
    <t>281.488</t>
  </si>
  <si>
    <t>165.581</t>
  </si>
  <si>
    <t>282.088</t>
  </si>
  <si>
    <t>163.951</t>
  </si>
  <si>
    <t>290.153</t>
  </si>
  <si>
    <t>162.064</t>
  </si>
  <si>
    <t>279.858</t>
  </si>
  <si>
    <t>158.289</t>
  </si>
  <si>
    <t>7.333</t>
  </si>
  <si>
    <t>267.675</t>
  </si>
  <si>
    <t>2970.0</t>
  </si>
  <si>
    <t>254.806</t>
  </si>
  <si>
    <t>141.988</t>
  </si>
  <si>
    <t>65.289</t>
  </si>
  <si>
    <t>243.052</t>
  </si>
  <si>
    <t>132.293</t>
  </si>
  <si>
    <t>124.572</t>
  </si>
  <si>
    <t>2168.0</t>
  </si>
  <si>
    <t>63.744</t>
  </si>
  <si>
    <t>117.966</t>
  </si>
  <si>
    <t>226.923</t>
  </si>
  <si>
    <t>114.105</t>
  </si>
  <si>
    <t>104.067</t>
  </si>
  <si>
    <t>6.045</t>
  </si>
  <si>
    <t>199.212</t>
  </si>
  <si>
    <t>98.834</t>
  </si>
  <si>
    <t>188.574</t>
  </si>
  <si>
    <t>95.402</t>
  </si>
  <si>
    <t>176.048</t>
  </si>
  <si>
    <t>90.769</t>
  </si>
  <si>
    <t>54.908</t>
  </si>
  <si>
    <t>53.964</t>
  </si>
  <si>
    <t>166.868</t>
  </si>
  <si>
    <t>81.504</t>
  </si>
  <si>
    <t>163.093</t>
  </si>
  <si>
    <t>160.262</t>
  </si>
  <si>
    <t>79.273</t>
  </si>
  <si>
    <t>6.708</t>
  </si>
  <si>
    <t>46.071</t>
  </si>
  <si>
    <t>154.943</t>
  </si>
  <si>
    <t>45.642</t>
  </si>
  <si>
    <t>151.082</t>
  </si>
  <si>
    <t>83.734</t>
  </si>
  <si>
    <t>146.192</t>
  </si>
  <si>
    <t>151.339</t>
  </si>
  <si>
    <t>88.968</t>
  </si>
  <si>
    <t>44.613</t>
  </si>
  <si>
    <t>162.492</t>
  </si>
  <si>
    <t>161.635</t>
  </si>
  <si>
    <t>161.206</t>
  </si>
  <si>
    <t>103.124</t>
  </si>
  <si>
    <t>161.892</t>
  </si>
  <si>
    <t>110.244</t>
  </si>
  <si>
    <t>168.326</t>
  </si>
  <si>
    <t>171.415</t>
  </si>
  <si>
    <t>173.474</t>
  </si>
  <si>
    <t>175.018</t>
  </si>
  <si>
    <t>110.073</t>
  </si>
  <si>
    <t>180.681</t>
  </si>
  <si>
    <t>113.933</t>
  </si>
  <si>
    <t>179.48</t>
  </si>
  <si>
    <t>119.51</t>
  </si>
  <si>
    <t>186.858</t>
  </si>
  <si>
    <t>120.111</t>
  </si>
  <si>
    <t>7.437</t>
  </si>
  <si>
    <t>33.974</t>
  </si>
  <si>
    <t>199.298</t>
  </si>
  <si>
    <t>123.199</t>
  </si>
  <si>
    <t>207.277</t>
  </si>
  <si>
    <t>131.521</t>
  </si>
  <si>
    <t>220.489</t>
  </si>
  <si>
    <t>234.387</t>
  </si>
  <si>
    <t>153.656</t>
  </si>
  <si>
    <t>244.597</t>
  </si>
  <si>
    <t>249.573</t>
  </si>
  <si>
    <t>167.554</t>
  </si>
  <si>
    <t>260.726</t>
  </si>
  <si>
    <t>177.421</t>
  </si>
  <si>
    <t>283.032</t>
  </si>
  <si>
    <t>188.831</t>
  </si>
  <si>
    <t>294.957</t>
  </si>
  <si>
    <t>199.04</t>
  </si>
  <si>
    <t>307.397</t>
  </si>
  <si>
    <t>202.215</t>
  </si>
  <si>
    <t>317.006</t>
  </si>
  <si>
    <t>328.074</t>
  </si>
  <si>
    <t>321.382</t>
  </si>
  <si>
    <t>33.202</t>
  </si>
  <si>
    <t>329.36</t>
  </si>
  <si>
    <t>216.628</t>
  </si>
  <si>
    <t>350.122</t>
  </si>
  <si>
    <t>218.859</t>
  </si>
  <si>
    <t>356.9</t>
  </si>
  <si>
    <t>2560.0</t>
  </si>
  <si>
    <t>219.631</t>
  </si>
  <si>
    <t>361.361</t>
  </si>
  <si>
    <t>221.004</t>
  </si>
  <si>
    <t>36.977</t>
  </si>
  <si>
    <t>363.678</t>
  </si>
  <si>
    <t>5470.0</t>
  </si>
  <si>
    <t>36.72</t>
  </si>
  <si>
    <t>364.793</t>
  </si>
  <si>
    <t>212.424</t>
  </si>
  <si>
    <t>343.86</t>
  </si>
  <si>
    <t>207.791</t>
  </si>
  <si>
    <t>4141.0</t>
  </si>
  <si>
    <t>355.27</t>
  </si>
  <si>
    <t>209.593</t>
  </si>
  <si>
    <t>371.399</t>
  </si>
  <si>
    <t>359.217</t>
  </si>
  <si>
    <t>350.551</t>
  </si>
  <si>
    <t>189.689</t>
  </si>
  <si>
    <t>336.481</t>
  </si>
  <si>
    <t>178.707</t>
  </si>
  <si>
    <t>329.704</t>
  </si>
  <si>
    <t>177.249</t>
  </si>
  <si>
    <t>308.77</t>
  </si>
  <si>
    <t>3.381</t>
  </si>
  <si>
    <t>311.601</t>
  </si>
  <si>
    <t>167.983</t>
  </si>
  <si>
    <t>3654.0</t>
  </si>
  <si>
    <t>313.489</t>
  </si>
  <si>
    <t>156.487</t>
  </si>
  <si>
    <t>300.62</t>
  </si>
  <si>
    <t>156.659</t>
  </si>
  <si>
    <t>3350.0</t>
  </si>
  <si>
    <t>287.408</t>
  </si>
  <si>
    <t>30.028</t>
  </si>
  <si>
    <t>3253.0</t>
  </si>
  <si>
    <t>279.086</t>
  </si>
  <si>
    <t>147.822</t>
  </si>
  <si>
    <t>268.619</t>
  </si>
  <si>
    <t>137.441</t>
  </si>
  <si>
    <t>28.312</t>
  </si>
  <si>
    <t>251.46</t>
  </si>
  <si>
    <t>130.577</t>
  </si>
  <si>
    <t>250.002</t>
  </si>
  <si>
    <t>125.945</t>
  </si>
  <si>
    <t>3.724</t>
  </si>
  <si>
    <t>213.48</t>
  </si>
  <si>
    <t>241.68</t>
  </si>
  <si>
    <t>116.593</t>
  </si>
  <si>
    <t>233.358</t>
  </si>
  <si>
    <t>111.789</t>
  </si>
  <si>
    <t>223.234</t>
  </si>
  <si>
    <t>95.745</t>
  </si>
  <si>
    <t>3.277</t>
  </si>
  <si>
    <t>196.552</t>
  </si>
  <si>
    <t>90.169</t>
  </si>
  <si>
    <t>86.051</t>
  </si>
  <si>
    <t>83.134</t>
  </si>
  <si>
    <t>81.589</t>
  </si>
  <si>
    <t>79.702</t>
  </si>
  <si>
    <t>164.809</t>
  </si>
  <si>
    <t>169.871</t>
  </si>
  <si>
    <t>84.506</t>
  </si>
  <si>
    <t>177.506</t>
  </si>
  <si>
    <t>172.273</t>
  </si>
  <si>
    <t>172.445</t>
  </si>
  <si>
    <t>169.013</t>
  </si>
  <si>
    <t>3.251</t>
  </si>
  <si>
    <t>86.823</t>
  </si>
  <si>
    <t>89.482</t>
  </si>
  <si>
    <t>87.852</t>
  </si>
  <si>
    <t>184.027</t>
  </si>
  <si>
    <t>91.799</t>
  </si>
  <si>
    <t>190.29</t>
  </si>
  <si>
    <t>94.029</t>
  </si>
  <si>
    <t>192.863</t>
  </si>
  <si>
    <t>194.15</t>
  </si>
  <si>
    <t>98.062</t>
  </si>
  <si>
    <t>195.609</t>
  </si>
  <si>
    <t>101.837</t>
  </si>
  <si>
    <t>101.665</t>
  </si>
  <si>
    <t>208.907</t>
  </si>
  <si>
    <t>15.443</t>
  </si>
  <si>
    <t>215.427</t>
  </si>
  <si>
    <t>106.384</t>
  </si>
  <si>
    <t>2590.0</t>
  </si>
  <si>
    <t>222.205</t>
  </si>
  <si>
    <t>110.159</t>
  </si>
  <si>
    <t>2628.0</t>
  </si>
  <si>
    <t>225.465</t>
  </si>
  <si>
    <t>113.59</t>
  </si>
  <si>
    <t>229.926</t>
  </si>
  <si>
    <t>115.306</t>
  </si>
  <si>
    <t>231.642</t>
  </si>
  <si>
    <t>245.026</t>
  </si>
  <si>
    <t>124.658</t>
  </si>
  <si>
    <t>249.144</t>
  </si>
  <si>
    <t>127.231</t>
  </si>
  <si>
    <t>250.516</t>
  </si>
  <si>
    <t>255.578</t>
  </si>
  <si>
    <t>245.798</t>
  </si>
  <si>
    <t>1549.0</t>
  </si>
  <si>
    <t>132.894</t>
  </si>
  <si>
    <t>62.99</t>
  </si>
  <si>
    <t>255.063</t>
  </si>
  <si>
    <t>131.693</t>
  </si>
  <si>
    <t>264.587</t>
  </si>
  <si>
    <t>129.719</t>
  </si>
  <si>
    <t>133.409</t>
  </si>
  <si>
    <t>258.409</t>
  </si>
  <si>
    <t>131.778</t>
  </si>
  <si>
    <t>266.131</t>
  </si>
  <si>
    <t>269.477</t>
  </si>
  <si>
    <t>259.439</t>
  </si>
  <si>
    <t>130.492</t>
  </si>
  <si>
    <t>263.3</t>
  </si>
  <si>
    <t>274.281</t>
  </si>
  <si>
    <t>273.595</t>
  </si>
  <si>
    <t>130.835</t>
  </si>
  <si>
    <t>134.524</t>
  </si>
  <si>
    <t>134.352</t>
  </si>
  <si>
    <t>259.782</t>
  </si>
  <si>
    <t>131.864</t>
  </si>
  <si>
    <t>248.972</t>
  </si>
  <si>
    <t>131.35</t>
  </si>
  <si>
    <t>14.928</t>
  </si>
  <si>
    <t>252.919</t>
  </si>
  <si>
    <t>1528.0</t>
  </si>
  <si>
    <t>131.092</t>
  </si>
  <si>
    <t>264.158</t>
  </si>
  <si>
    <t>273.509</t>
  </si>
  <si>
    <t>119.767</t>
  </si>
  <si>
    <t>264.758</t>
  </si>
  <si>
    <t>116.507</t>
  </si>
  <si>
    <t>13.212</t>
  </si>
  <si>
    <t>255.235</t>
  </si>
  <si>
    <t>112.904</t>
  </si>
  <si>
    <t>13.126</t>
  </si>
  <si>
    <t>244.082</t>
  </si>
  <si>
    <t>227.867</t>
  </si>
  <si>
    <t>110.416</t>
  </si>
  <si>
    <t>232.929</t>
  </si>
  <si>
    <t>237.304</t>
  </si>
  <si>
    <t>105.783</t>
  </si>
  <si>
    <t>226.323</t>
  </si>
  <si>
    <t>105.526</t>
  </si>
  <si>
    <t>210.194</t>
  </si>
  <si>
    <t>96.517</t>
  </si>
  <si>
    <t>199.984</t>
  </si>
  <si>
    <t>187.287</t>
  </si>
  <si>
    <t>2189.0</t>
  </si>
  <si>
    <t>187.802</t>
  </si>
  <si>
    <t>84.764</t>
  </si>
  <si>
    <t>193.206</t>
  </si>
  <si>
    <t>83.477</t>
  </si>
  <si>
    <t>182.225</t>
  </si>
  <si>
    <t>82.791</t>
  </si>
  <si>
    <t>175.104</t>
  </si>
  <si>
    <t>173.045</t>
  </si>
  <si>
    <t>81.075</t>
  </si>
  <si>
    <t>167.125</t>
  </si>
  <si>
    <t>10.209</t>
  </si>
  <si>
    <t>157.602</t>
  </si>
  <si>
    <t>76.871</t>
  </si>
  <si>
    <t>159.49</t>
  </si>
  <si>
    <t>162.235</t>
  </si>
  <si>
    <t>73.525</t>
  </si>
  <si>
    <t>64.517</t>
  </si>
  <si>
    <t>62.801</t>
  </si>
  <si>
    <t>130.663</t>
  </si>
  <si>
    <t>61.771</t>
  </si>
  <si>
    <t>9.266</t>
  </si>
  <si>
    <t>120.025</t>
  </si>
  <si>
    <t>54.993</t>
  </si>
  <si>
    <t>114.963</t>
  </si>
  <si>
    <t>102.866</t>
  </si>
  <si>
    <t>103.896</t>
  </si>
  <si>
    <t>48.044</t>
  </si>
  <si>
    <t>99.349</t>
  </si>
  <si>
    <t>93.686</t>
  </si>
  <si>
    <t>89.568</t>
  </si>
  <si>
    <t>5464.0</t>
  </si>
  <si>
    <t>4522.0</t>
  </si>
  <si>
    <t>80.903</t>
  </si>
  <si>
    <t>74.983</t>
  </si>
  <si>
    <t>68.806</t>
  </si>
  <si>
    <t>5.319</t>
  </si>
  <si>
    <t>32.087</t>
  </si>
  <si>
    <t>65.09</t>
  </si>
  <si>
    <t>75.241</t>
  </si>
  <si>
    <t>38.521</t>
  </si>
  <si>
    <t>73.868</t>
  </si>
  <si>
    <t>39.122</t>
  </si>
  <si>
    <t>75.927</t>
  </si>
  <si>
    <t>74.554</t>
  </si>
  <si>
    <t>9149.0</t>
  </si>
  <si>
    <t>80.045</t>
  </si>
  <si>
    <t>44.269</t>
  </si>
  <si>
    <t>87.166</t>
  </si>
  <si>
    <t>50.618</t>
  </si>
  <si>
    <t>93.429</t>
  </si>
  <si>
    <t>52.334</t>
  </si>
  <si>
    <t>53.621</t>
  </si>
  <si>
    <t>5.662</t>
  </si>
  <si>
    <t>57.567</t>
  </si>
  <si>
    <t>100.121</t>
  </si>
  <si>
    <t>102.266</t>
  </si>
  <si>
    <t>110.588</t>
  </si>
  <si>
    <t>116.164</t>
  </si>
  <si>
    <t>115.735</t>
  </si>
  <si>
    <t>122.341</t>
  </si>
  <si>
    <t>121.741</t>
  </si>
  <si>
    <t>72.495</t>
  </si>
  <si>
    <t>131.607</t>
  </si>
  <si>
    <t>135.553</t>
  </si>
  <si>
    <t>142.417</t>
  </si>
  <si>
    <t>144.991</t>
  </si>
  <si>
    <t>146.707</t>
  </si>
  <si>
    <t>157.088</t>
  </si>
  <si>
    <t>86.909</t>
  </si>
  <si>
    <t>170.385</t>
  </si>
  <si>
    <t>177.764</t>
  </si>
  <si>
    <t>179.737</t>
  </si>
  <si>
    <t>94.973</t>
  </si>
  <si>
    <t>188.402</t>
  </si>
  <si>
    <t>94.887</t>
  </si>
  <si>
    <t>99.263</t>
  </si>
  <si>
    <t>194.236</t>
  </si>
  <si>
    <t>199.641</t>
  </si>
  <si>
    <t>98.748</t>
  </si>
  <si>
    <t>2229.0</t>
  </si>
  <si>
    <t>191.233</t>
  </si>
  <si>
    <t>98.233</t>
  </si>
  <si>
    <t>184.112</t>
  </si>
  <si>
    <t>96.946</t>
  </si>
  <si>
    <t>188.917</t>
  </si>
  <si>
    <t>96.346</t>
  </si>
  <si>
    <t>186.171</t>
  </si>
  <si>
    <t>94.716</t>
  </si>
  <si>
    <t>196.638</t>
  </si>
  <si>
    <t>176.648</t>
  </si>
  <si>
    <t>93.515</t>
  </si>
  <si>
    <t>155.801</t>
  </si>
  <si>
    <t>83.563</t>
  </si>
  <si>
    <t>162.921</t>
  </si>
  <si>
    <t>160.519</t>
  </si>
  <si>
    <t>75.069</t>
  </si>
  <si>
    <t>73.696</t>
  </si>
  <si>
    <t>144.905</t>
  </si>
  <si>
    <t>137.698</t>
  </si>
  <si>
    <t>138.556</t>
  </si>
  <si>
    <t>68.892</t>
  </si>
  <si>
    <t>141.216</t>
  </si>
  <si>
    <t>1524.0</t>
  </si>
  <si>
    <t>130.749</t>
  </si>
  <si>
    <t>1735.0</t>
  </si>
  <si>
    <t>115.22</t>
  </si>
  <si>
    <t>112.475</t>
  </si>
  <si>
    <t>58.339</t>
  </si>
  <si>
    <t>109.215</t>
  </si>
  <si>
    <t>56.881</t>
  </si>
  <si>
    <t>111.531</t>
  </si>
  <si>
    <t>3336.0</t>
  </si>
  <si>
    <t>84.592</t>
  </si>
  <si>
    <t>4764.0</t>
  </si>
  <si>
    <t>81.761</t>
  </si>
  <si>
    <t>68.463</t>
  </si>
  <si>
    <t>35.518</t>
  </si>
  <si>
    <t>63.315</t>
  </si>
  <si>
    <t>66.833</t>
  </si>
  <si>
    <t>35.089</t>
  </si>
  <si>
    <t>35.776</t>
  </si>
  <si>
    <t>68.291</t>
  </si>
  <si>
    <t>83.992</t>
  </si>
  <si>
    <t>89.397</t>
  </si>
  <si>
    <t>50.275</t>
  </si>
  <si>
    <t>100.636</t>
  </si>
  <si>
    <t>122.684</t>
  </si>
  <si>
    <t>126.202</t>
  </si>
  <si>
    <t>124.743</t>
  </si>
  <si>
    <t>65.632</t>
  </si>
  <si>
    <t>128.862</t>
  </si>
  <si>
    <t>66.232</t>
  </si>
  <si>
    <t>127.575</t>
  </si>
  <si>
    <t>129.634</t>
  </si>
  <si>
    <t>66.576</t>
  </si>
  <si>
    <t>127.66</t>
  </si>
  <si>
    <t>124.143</t>
  </si>
  <si>
    <t>63.659</t>
  </si>
  <si>
    <t>65.031</t>
  </si>
  <si>
    <t>130.921</t>
  </si>
  <si>
    <t>67.262</t>
  </si>
  <si>
    <t>129.462</t>
  </si>
  <si>
    <t>66.747</t>
  </si>
  <si>
    <t>127.746</t>
  </si>
  <si>
    <t>65.546</t>
  </si>
  <si>
    <t>123.628</t>
  </si>
  <si>
    <t>64.002</t>
  </si>
  <si>
    <t>125.687</t>
  </si>
  <si>
    <t>122.77</t>
  </si>
  <si>
    <t>61.685</t>
  </si>
  <si>
    <t>115.478</t>
  </si>
  <si>
    <t>108.614</t>
  </si>
  <si>
    <t>53.535</t>
  </si>
  <si>
    <t>104.496</t>
  </si>
  <si>
    <t>99.091</t>
  </si>
  <si>
    <t>88.367</t>
  </si>
  <si>
    <t>3318.0</t>
  </si>
  <si>
    <t>82.619</t>
  </si>
  <si>
    <t>71.466</t>
  </si>
  <si>
    <t>69.75</t>
  </si>
  <si>
    <t>69.493</t>
  </si>
  <si>
    <t>32.001</t>
  </si>
  <si>
    <t>3.861</t>
  </si>
  <si>
    <t>56.023</t>
  </si>
  <si>
    <t>25.652</t>
  </si>
  <si>
    <t>57.653</t>
  </si>
  <si>
    <t>63.144</t>
  </si>
  <si>
    <t>65.374</t>
  </si>
  <si>
    <t>33.459</t>
  </si>
  <si>
    <t>42.811</t>
  </si>
  <si>
    <t>3.689</t>
  </si>
  <si>
    <t>86.737</t>
  </si>
  <si>
    <t>89.139</t>
  </si>
  <si>
    <t>45.728</t>
  </si>
  <si>
    <t>100.893</t>
  </si>
  <si>
    <t>47.615</t>
  </si>
  <si>
    <t>103.209</t>
  </si>
  <si>
    <t>50.189</t>
  </si>
  <si>
    <t>109.129</t>
  </si>
  <si>
    <t>113.076</t>
  </si>
  <si>
    <t>57.138</t>
  </si>
  <si>
    <t>128.347</t>
  </si>
  <si>
    <t>128.261</t>
  </si>
  <si>
    <t>135.811</t>
  </si>
  <si>
    <t>65.889</t>
  </si>
  <si>
    <t>146.363</t>
  </si>
  <si>
    <t>151.254</t>
  </si>
  <si>
    <t>158.203</t>
  </si>
  <si>
    <t>168.498</t>
  </si>
  <si>
    <t>162.836</t>
  </si>
  <si>
    <t>167.297</t>
  </si>
  <si>
    <t>169.099</t>
  </si>
  <si>
    <t>153.484</t>
  </si>
  <si>
    <t>72.924</t>
  </si>
  <si>
    <t>143.361</t>
  </si>
  <si>
    <t>73.611</t>
  </si>
  <si>
    <t>145.763</t>
  </si>
  <si>
    <t>136.755</t>
  </si>
  <si>
    <t>128.004</t>
  </si>
  <si>
    <t>119.338</t>
  </si>
  <si>
    <t>105.268</t>
  </si>
  <si>
    <t>93.172</t>
  </si>
  <si>
    <t>41.181</t>
  </si>
  <si>
    <t>88.453</t>
  </si>
  <si>
    <t>75.584</t>
  </si>
  <si>
    <t>27.196</t>
  </si>
  <si>
    <t>57.825</t>
  </si>
  <si>
    <t>63.573</t>
  </si>
  <si>
    <t>69.321</t>
  </si>
  <si>
    <t>81.418</t>
  </si>
  <si>
    <t>44.527</t>
  </si>
  <si>
    <t>46.157</t>
  </si>
  <si>
    <t>50.361</t>
  </si>
  <si>
    <t>105.612</t>
  </si>
  <si>
    <t>111.102</t>
  </si>
  <si>
    <t>132.122</t>
  </si>
  <si>
    <t>136.326</t>
  </si>
  <si>
    <t>69.149</t>
  </si>
  <si>
    <t>138.385</t>
  </si>
  <si>
    <t>148.851</t>
  </si>
  <si>
    <t>146.964</t>
  </si>
  <si>
    <t>149.624</t>
  </si>
  <si>
    <t>78.672</t>
  </si>
  <si>
    <t>158.374</t>
  </si>
  <si>
    <t>80.474</t>
  </si>
  <si>
    <t>85.622</t>
  </si>
  <si>
    <t>169.957</t>
  </si>
  <si>
    <t>89.826</t>
  </si>
  <si>
    <t>180.166</t>
  </si>
  <si>
    <t>91.713</t>
  </si>
  <si>
    <t>181.624</t>
  </si>
  <si>
    <t>182.826</t>
  </si>
  <si>
    <t>187.201</t>
  </si>
  <si>
    <t>100.378</t>
  </si>
  <si>
    <t>194.665</t>
  </si>
  <si>
    <t>101.579</t>
  </si>
  <si>
    <t>201.271</t>
  </si>
  <si>
    <t>201.357</t>
  </si>
  <si>
    <t>102.008</t>
  </si>
  <si>
    <t>199.813</t>
  </si>
  <si>
    <t>103.553</t>
  </si>
  <si>
    <t>191.405</t>
  </si>
  <si>
    <t>99.692</t>
  </si>
  <si>
    <t>97.976</t>
  </si>
  <si>
    <t>191.92</t>
  </si>
  <si>
    <t>87.08</t>
  </si>
  <si>
    <t>171.329</t>
  </si>
  <si>
    <t>156.401</t>
  </si>
  <si>
    <t>144.562</t>
  </si>
  <si>
    <t>141.473</t>
  </si>
  <si>
    <t>129.29</t>
  </si>
  <si>
    <t>64.431</t>
  </si>
  <si>
    <t>106.041</t>
  </si>
  <si>
    <t>54.393</t>
  </si>
  <si>
    <t>91.027</t>
  </si>
  <si>
    <t>87.681</t>
  </si>
  <si>
    <t>39.551</t>
  </si>
  <si>
    <t>38.178</t>
  </si>
  <si>
    <t>84.678</t>
  </si>
  <si>
    <t>85.707</t>
  </si>
  <si>
    <t>30.628</t>
  </si>
  <si>
    <t>28.483</t>
  </si>
  <si>
    <t>24.623</t>
  </si>
  <si>
    <t>11.925</t>
  </si>
  <si>
    <t>BLZ</t>
  </si>
  <si>
    <t>Belize</t>
  </si>
  <si>
    <t>3277.0</t>
  </si>
  <si>
    <t>4002.0</t>
  </si>
  <si>
    <t>34.43</t>
  </si>
  <si>
    <t>4520.0</t>
  </si>
  <si>
    <t>5184.0</t>
  </si>
  <si>
    <t>3551.0</t>
  </si>
  <si>
    <t>3.355</t>
  </si>
  <si>
    <t>3089.0</t>
  </si>
  <si>
    <t>3.027</t>
  </si>
  <si>
    <t>3.272</t>
  </si>
  <si>
    <t>2033.0</t>
  </si>
  <si>
    <t>5.747</t>
  </si>
  <si>
    <t>BEN</t>
  </si>
  <si>
    <t>Benin</t>
  </si>
  <si>
    <t>4130.0</t>
  </si>
  <si>
    <t>6377.0</t>
  </si>
  <si>
    <t>4521.0</t>
  </si>
  <si>
    <t>4817.0</t>
  </si>
  <si>
    <t>BMU</t>
  </si>
  <si>
    <t>Bermuda</t>
  </si>
  <si>
    <t>4330.0</t>
  </si>
  <si>
    <t>4143.0</t>
  </si>
  <si>
    <t>8286.0</t>
  </si>
  <si>
    <t>65.22</t>
  </si>
  <si>
    <t>136.63</t>
  </si>
  <si>
    <t>6152.0</t>
  </si>
  <si>
    <t>BTN</t>
  </si>
  <si>
    <t>Bhutan</t>
  </si>
  <si>
    <t>15.762</t>
  </si>
  <si>
    <t>34.891</t>
  </si>
  <si>
    <t>47.225</t>
  </si>
  <si>
    <t>6.299</t>
  </si>
  <si>
    <t>70.905</t>
  </si>
  <si>
    <t>4.759</t>
  </si>
  <si>
    <t>4.846</t>
  </si>
  <si>
    <t>3.927</t>
  </si>
  <si>
    <t>5131.0</t>
  </si>
  <si>
    <t>9.845</t>
  </si>
  <si>
    <t>3.303</t>
  </si>
  <si>
    <t>4989.0</t>
  </si>
  <si>
    <t>3.622</t>
  </si>
  <si>
    <t>3.407</t>
  </si>
  <si>
    <t>3191.0</t>
  </si>
  <si>
    <t>7.073</t>
  </si>
  <si>
    <t>4637.0</t>
  </si>
  <si>
    <t>3931.0</t>
  </si>
  <si>
    <t>1571.0</t>
  </si>
  <si>
    <t>2.127</t>
  </si>
  <si>
    <t>2215.0</t>
  </si>
  <si>
    <t>2.653</t>
  </si>
  <si>
    <t>4692.0</t>
  </si>
  <si>
    <t>1.428</t>
  </si>
  <si>
    <t>6.988</t>
  </si>
  <si>
    <t>8.621</t>
  </si>
  <si>
    <t>6421.0</t>
  </si>
  <si>
    <t>6.783</t>
  </si>
  <si>
    <t>12.957</t>
  </si>
  <si>
    <t>4.161</t>
  </si>
  <si>
    <t>5487.0</t>
  </si>
  <si>
    <t>4153.0</t>
  </si>
  <si>
    <t>BOL</t>
  </si>
  <si>
    <t>Bolivia</t>
  </si>
  <si>
    <t>1183.0</t>
  </si>
  <si>
    <t>12.753</t>
  </si>
  <si>
    <t>17.709</t>
  </si>
  <si>
    <t>2474.0</t>
  </si>
  <si>
    <t>29.229</t>
  </si>
  <si>
    <t>31.206</t>
  </si>
  <si>
    <t>32.818</t>
  </si>
  <si>
    <t>32.974</t>
  </si>
  <si>
    <t>4010.0</t>
  </si>
  <si>
    <t>52.847</t>
  </si>
  <si>
    <t>5619.0</t>
  </si>
  <si>
    <t>6563.0</t>
  </si>
  <si>
    <t>7480.0</t>
  </si>
  <si>
    <t>5646.0</t>
  </si>
  <si>
    <t>73.789</t>
  </si>
  <si>
    <t>9.489</t>
  </si>
  <si>
    <t>88.595</t>
  </si>
  <si>
    <t>107.574</t>
  </si>
  <si>
    <t>12.353</t>
  </si>
  <si>
    <t>115.673</t>
  </si>
  <si>
    <t>10.717</t>
  </si>
  <si>
    <t>109.374</t>
  </si>
  <si>
    <t>120.745</t>
  </si>
  <si>
    <t>13.171</t>
  </si>
  <si>
    <t>124.426</t>
  </si>
  <si>
    <t>13.007</t>
  </si>
  <si>
    <t>139.969</t>
  </si>
  <si>
    <t>12.762</t>
  </si>
  <si>
    <t>141.36</t>
  </si>
  <si>
    <t>12.925</t>
  </si>
  <si>
    <t>142.832</t>
  </si>
  <si>
    <t>144.55</t>
  </si>
  <si>
    <t>146.268</t>
  </si>
  <si>
    <t>147.904</t>
  </si>
  <si>
    <t>13.825</t>
  </si>
  <si>
    <t>152.076</t>
  </si>
  <si>
    <t>14.561</t>
  </si>
  <si>
    <t>152.649</t>
  </si>
  <si>
    <t>15.134</t>
  </si>
  <si>
    <t>154.203</t>
  </si>
  <si>
    <t>16.034</t>
  </si>
  <si>
    <t>166.229</t>
  </si>
  <si>
    <t>17.343</t>
  </si>
  <si>
    <t>185.862</t>
  </si>
  <si>
    <t>192.488</t>
  </si>
  <si>
    <t>17.179</t>
  </si>
  <si>
    <t>194.124</t>
  </si>
  <si>
    <t>17.261</t>
  </si>
  <si>
    <t>193.143</t>
  </si>
  <si>
    <t>17.997</t>
  </si>
  <si>
    <t>193.879</t>
  </si>
  <si>
    <t>18.488</t>
  </si>
  <si>
    <t>197.151</t>
  </si>
  <si>
    <t>17.588</t>
  </si>
  <si>
    <t>199.033</t>
  </si>
  <si>
    <t>198.378</t>
  </si>
  <si>
    <t>197.969</t>
  </si>
  <si>
    <t>16.688</t>
  </si>
  <si>
    <t>196.497</t>
  </si>
  <si>
    <t>194.779</t>
  </si>
  <si>
    <t>16.525</t>
  </si>
  <si>
    <t>196.17</t>
  </si>
  <si>
    <t>197.888</t>
  </si>
  <si>
    <t>188.807</t>
  </si>
  <si>
    <t>181.117</t>
  </si>
  <si>
    <t>180.218</t>
  </si>
  <si>
    <t>17.506</t>
  </si>
  <si>
    <t>180.545</t>
  </si>
  <si>
    <t>179.563</t>
  </si>
  <si>
    <t>18.652</t>
  </si>
  <si>
    <t>184.308</t>
  </si>
  <si>
    <t>19.224</t>
  </si>
  <si>
    <t>184.553</t>
  </si>
  <si>
    <t>18.979</t>
  </si>
  <si>
    <t>182.59</t>
  </si>
  <si>
    <t>179.809</t>
  </si>
  <si>
    <t>177.518</t>
  </si>
  <si>
    <t>175.064</t>
  </si>
  <si>
    <t>174.082</t>
  </si>
  <si>
    <t>171.464</t>
  </si>
  <si>
    <t>16.607</t>
  </si>
  <si>
    <t>169.828</t>
  </si>
  <si>
    <t>15.952</t>
  </si>
  <si>
    <t>166.311</t>
  </si>
  <si>
    <t>164.756</t>
  </si>
  <si>
    <t>15.461</t>
  </si>
  <si>
    <t>162.057</t>
  </si>
  <si>
    <t>160.257</t>
  </si>
  <si>
    <t>14.725</t>
  </si>
  <si>
    <t>157.803</t>
  </si>
  <si>
    <t>14.316</t>
  </si>
  <si>
    <t>156.003</t>
  </si>
  <si>
    <t>13.743</t>
  </si>
  <si>
    <t>153.14</t>
  </si>
  <si>
    <t>13.416</t>
  </si>
  <si>
    <t>150.686</t>
  </si>
  <si>
    <t>13.334</t>
  </si>
  <si>
    <t>150.359</t>
  </si>
  <si>
    <t>143.732</t>
  </si>
  <si>
    <t>13.252</t>
  </si>
  <si>
    <t>140.624</t>
  </si>
  <si>
    <t>137.76</t>
  </si>
  <si>
    <t>13.662</t>
  </si>
  <si>
    <t>134.815</t>
  </si>
  <si>
    <t>130.234</t>
  </si>
  <si>
    <t>12.434</t>
  </si>
  <si>
    <t>125.899</t>
  </si>
  <si>
    <t>11.616</t>
  </si>
  <si>
    <t>121.481</t>
  </si>
  <si>
    <t>11.862</t>
  </si>
  <si>
    <t>111.337</t>
  </si>
  <si>
    <t>110.765</t>
  </si>
  <si>
    <t>109.783</t>
  </si>
  <si>
    <t>11.453</t>
  </si>
  <si>
    <t>108.147</t>
  </si>
  <si>
    <t>12.271</t>
  </si>
  <si>
    <t>107.492</t>
  </si>
  <si>
    <t>11.698</t>
  </si>
  <si>
    <t>105.447</t>
  </si>
  <si>
    <t>11.535</t>
  </si>
  <si>
    <t>103.811</t>
  </si>
  <si>
    <t>102.748</t>
  </si>
  <si>
    <t>12.107</t>
  </si>
  <si>
    <t>100.457</t>
  </si>
  <si>
    <t>12.189</t>
  </si>
  <si>
    <t>100.048</t>
  </si>
  <si>
    <t>12.516</t>
  </si>
  <si>
    <t>99.721</t>
  </si>
  <si>
    <t>98.657</t>
  </si>
  <si>
    <t>96.776</t>
  </si>
  <si>
    <t>93.995</t>
  </si>
  <si>
    <t>94.485</t>
  </si>
  <si>
    <t>8501.0</t>
  </si>
  <si>
    <t>11.207</t>
  </si>
  <si>
    <t>11.126</t>
  </si>
  <si>
    <t>94.976</t>
  </si>
  <si>
    <t>10.798</t>
  </si>
  <si>
    <t>10.471</t>
  </si>
  <si>
    <t>89.332</t>
  </si>
  <si>
    <t>10.307</t>
  </si>
  <si>
    <t>87.205</t>
  </si>
  <si>
    <t>85.241</t>
  </si>
  <si>
    <t>10.226</t>
  </si>
  <si>
    <t>82.133</t>
  </si>
  <si>
    <t>8832.0</t>
  </si>
  <si>
    <t>10.062</t>
  </si>
  <si>
    <t>80.169</t>
  </si>
  <si>
    <t>10.144</t>
  </si>
  <si>
    <t>81.724</t>
  </si>
  <si>
    <t>80.742</t>
  </si>
  <si>
    <t>9.653</t>
  </si>
  <si>
    <t>76.897</t>
  </si>
  <si>
    <t>73.052</t>
  </si>
  <si>
    <t>10.389</t>
  </si>
  <si>
    <t>9.408</t>
  </si>
  <si>
    <t>71.498</t>
  </si>
  <si>
    <t>70.026</t>
  </si>
  <si>
    <t>70.189</t>
  </si>
  <si>
    <t>9.326</t>
  </si>
  <si>
    <t>70.598</t>
  </si>
  <si>
    <t>69.944</t>
  </si>
  <si>
    <t>72.725</t>
  </si>
  <si>
    <t>9.735</t>
  </si>
  <si>
    <t>69.044</t>
  </si>
  <si>
    <t>16.17</t>
  </si>
  <si>
    <t>68.717</t>
  </si>
  <si>
    <t>67.408</t>
  </si>
  <si>
    <t>68.062</t>
  </si>
  <si>
    <t>66.099</t>
  </si>
  <si>
    <t>64.054</t>
  </si>
  <si>
    <t>64.136</t>
  </si>
  <si>
    <t>64.217</t>
  </si>
  <si>
    <t>8.671</t>
  </si>
  <si>
    <t>62.745</t>
  </si>
  <si>
    <t>62.418</t>
  </si>
  <si>
    <t>2408.0</t>
  </si>
  <si>
    <t>8.344</t>
  </si>
  <si>
    <t>62.172</t>
  </si>
  <si>
    <t>61.927</t>
  </si>
  <si>
    <t>61.763</t>
  </si>
  <si>
    <t>8598.0</t>
  </si>
  <si>
    <t>7.772</t>
  </si>
  <si>
    <t>60.372</t>
  </si>
  <si>
    <t>7.608</t>
  </si>
  <si>
    <t>60.127</t>
  </si>
  <si>
    <t>7.281</t>
  </si>
  <si>
    <t>61.109</t>
  </si>
  <si>
    <t>61.518</t>
  </si>
  <si>
    <t>60.782</t>
  </si>
  <si>
    <t>6.217</t>
  </si>
  <si>
    <t>61.272</t>
  </si>
  <si>
    <t>57.182</t>
  </si>
  <si>
    <t>6.054</t>
  </si>
  <si>
    <t>56.037</t>
  </si>
  <si>
    <t>5897.0</t>
  </si>
  <si>
    <t>55.301</t>
  </si>
  <si>
    <t>54.073</t>
  </si>
  <si>
    <t>53.501</t>
  </si>
  <si>
    <t>51.374</t>
  </si>
  <si>
    <t>6.381</t>
  </si>
  <si>
    <t>50.883</t>
  </si>
  <si>
    <t>51.537</t>
  </si>
  <si>
    <t>51.947</t>
  </si>
  <si>
    <t>52.601</t>
  </si>
  <si>
    <t>51.456</t>
  </si>
  <si>
    <t>5.808</t>
  </si>
  <si>
    <t>50.638</t>
  </si>
  <si>
    <t>5.726</t>
  </si>
  <si>
    <t>5.154</t>
  </si>
  <si>
    <t>47.938</t>
  </si>
  <si>
    <t>47.856</t>
  </si>
  <si>
    <t>5254.0</t>
  </si>
  <si>
    <t>50.065</t>
  </si>
  <si>
    <t>49.492</t>
  </si>
  <si>
    <t>197.768</t>
  </si>
  <si>
    <t>5.563</t>
  </si>
  <si>
    <t>48.592</t>
  </si>
  <si>
    <t>5.317</t>
  </si>
  <si>
    <t>48.429</t>
  </si>
  <si>
    <t>5.072</t>
  </si>
  <si>
    <t>5514.0</t>
  </si>
  <si>
    <t>47.284</t>
  </si>
  <si>
    <t>4.663</t>
  </si>
  <si>
    <t>44.666</t>
  </si>
  <si>
    <t>42.866</t>
  </si>
  <si>
    <t>40.657</t>
  </si>
  <si>
    <t>39.021</t>
  </si>
  <si>
    <t>37.303</t>
  </si>
  <si>
    <t>36.158</t>
  </si>
  <si>
    <t>36.812</t>
  </si>
  <si>
    <t>36.567</t>
  </si>
  <si>
    <t>36.485</t>
  </si>
  <si>
    <t>36.076</t>
  </si>
  <si>
    <t>34.931</t>
  </si>
  <si>
    <t>35.585</t>
  </si>
  <si>
    <t>36.403</t>
  </si>
  <si>
    <t>39.103</t>
  </si>
  <si>
    <t>5.645</t>
  </si>
  <si>
    <t>38.612</t>
  </si>
  <si>
    <t>40.821</t>
  </si>
  <si>
    <t>35.913</t>
  </si>
  <si>
    <t>36.976</t>
  </si>
  <si>
    <t>42.621</t>
  </si>
  <si>
    <t>5240.0</t>
  </si>
  <si>
    <t>35.422</t>
  </si>
  <si>
    <t>35.504</t>
  </si>
  <si>
    <t>35.994</t>
  </si>
  <si>
    <t>36.322</t>
  </si>
  <si>
    <t>4.581</t>
  </si>
  <si>
    <t>42.948</t>
  </si>
  <si>
    <t>7.117</t>
  </si>
  <si>
    <t>47.611</t>
  </si>
  <si>
    <t>39.267</t>
  </si>
  <si>
    <t>50.474</t>
  </si>
  <si>
    <t>7.362</t>
  </si>
  <si>
    <t>52.765</t>
  </si>
  <si>
    <t>5502.0</t>
  </si>
  <si>
    <t>41.721</t>
  </si>
  <si>
    <t>37.385</t>
  </si>
  <si>
    <t>31.25</t>
  </si>
  <si>
    <t>5.399</t>
  </si>
  <si>
    <t>37.794</t>
  </si>
  <si>
    <t>36.24</t>
  </si>
  <si>
    <t>5.236</t>
  </si>
  <si>
    <t>38.121</t>
  </si>
  <si>
    <t>39.348</t>
  </si>
  <si>
    <t>41.394</t>
  </si>
  <si>
    <t>40.985</t>
  </si>
  <si>
    <t>41.803</t>
  </si>
  <si>
    <t>42.457</t>
  </si>
  <si>
    <t>42.702</t>
  </si>
  <si>
    <t>46.629</t>
  </si>
  <si>
    <t>48.347</t>
  </si>
  <si>
    <t>48.674</t>
  </si>
  <si>
    <t>47.202</t>
  </si>
  <si>
    <t>49.329</t>
  </si>
  <si>
    <t>52.437</t>
  </si>
  <si>
    <t>53.255</t>
  </si>
  <si>
    <t>53.337</t>
  </si>
  <si>
    <t>7.444</t>
  </si>
  <si>
    <t>53.828</t>
  </si>
  <si>
    <t>54.237</t>
  </si>
  <si>
    <t>54.401</t>
  </si>
  <si>
    <t>54.564</t>
  </si>
  <si>
    <t>55.137</t>
  </si>
  <si>
    <t>55.546</t>
  </si>
  <si>
    <t>55.791</t>
  </si>
  <si>
    <t>55.628</t>
  </si>
  <si>
    <t>57.755</t>
  </si>
  <si>
    <t>8.017</t>
  </si>
  <si>
    <t>59.636</t>
  </si>
  <si>
    <t>57.591</t>
  </si>
  <si>
    <t>59.145</t>
  </si>
  <si>
    <t>8.099</t>
  </si>
  <si>
    <t>58.982</t>
  </si>
  <si>
    <t>57.918</t>
  </si>
  <si>
    <t>59.963</t>
  </si>
  <si>
    <t>60.045</t>
  </si>
  <si>
    <t>63.317</t>
  </si>
  <si>
    <t>63.399</t>
  </si>
  <si>
    <t>61.354</t>
  </si>
  <si>
    <t>67.735</t>
  </si>
  <si>
    <t>8.999</t>
  </si>
  <si>
    <t>69.535</t>
  </si>
  <si>
    <t>69.862</t>
  </si>
  <si>
    <t>71.253</t>
  </si>
  <si>
    <t>71.907</t>
  </si>
  <si>
    <t>72.971</t>
  </si>
  <si>
    <t>75.588</t>
  </si>
  <si>
    <t>3353.0</t>
  </si>
  <si>
    <t>9.817</t>
  </si>
  <si>
    <t>76.406</t>
  </si>
  <si>
    <t>76.325</t>
  </si>
  <si>
    <t>78.042</t>
  </si>
  <si>
    <t>9.898</t>
  </si>
  <si>
    <t>76.161</t>
  </si>
  <si>
    <t>78.206</t>
  </si>
  <si>
    <t>79.597</t>
  </si>
  <si>
    <t>81.887</t>
  </si>
  <si>
    <t>83.769</t>
  </si>
  <si>
    <t>10.635</t>
  </si>
  <si>
    <t>92.358</t>
  </si>
  <si>
    <t>94.894</t>
  </si>
  <si>
    <t>95.794</t>
  </si>
  <si>
    <t>98.903</t>
  </si>
  <si>
    <t>107.656</t>
  </si>
  <si>
    <t>114.119</t>
  </si>
  <si>
    <t>121.89</t>
  </si>
  <si>
    <t>124.017</t>
  </si>
  <si>
    <t>127.944</t>
  </si>
  <si>
    <t>132.525</t>
  </si>
  <si>
    <t>12.598</t>
  </si>
  <si>
    <t>136.37</t>
  </si>
  <si>
    <t>139.151</t>
  </si>
  <si>
    <t>145.859</t>
  </si>
  <si>
    <t>149.295</t>
  </si>
  <si>
    <t>149.868</t>
  </si>
  <si>
    <t>14.807</t>
  </si>
  <si>
    <t>148.068</t>
  </si>
  <si>
    <t>15.052</t>
  </si>
  <si>
    <t>147.414</t>
  </si>
  <si>
    <t>15.707</t>
  </si>
  <si>
    <t>148.395</t>
  </si>
  <si>
    <t>16.852</t>
  </si>
  <si>
    <t>149.622</t>
  </si>
  <si>
    <t>146.677</t>
  </si>
  <si>
    <t>144.387</t>
  </si>
  <si>
    <t>145.041</t>
  </si>
  <si>
    <t>15.788</t>
  </si>
  <si>
    <t>142.751</t>
  </si>
  <si>
    <t>143.65</t>
  </si>
  <si>
    <t>15.543</t>
  </si>
  <si>
    <t>138.251</t>
  </si>
  <si>
    <t>15.216</t>
  </si>
  <si>
    <t>134.734</t>
  </si>
  <si>
    <t>126.88</t>
  </si>
  <si>
    <t>123.036</t>
  </si>
  <si>
    <t>14.152</t>
  </si>
  <si>
    <t>114.773</t>
  </si>
  <si>
    <t>111.092</t>
  </si>
  <si>
    <t>105.366</t>
  </si>
  <si>
    <t>11.944</t>
  </si>
  <si>
    <t>101.848</t>
  </si>
  <si>
    <t>98.985</t>
  </si>
  <si>
    <t>90.231</t>
  </si>
  <si>
    <t>84.341</t>
  </si>
  <si>
    <t>81.233</t>
  </si>
  <si>
    <t>75.916</t>
  </si>
  <si>
    <t>70.516</t>
  </si>
  <si>
    <t>66.917</t>
  </si>
  <si>
    <t>63.726</t>
  </si>
  <si>
    <t>57.264</t>
  </si>
  <si>
    <t>52.846</t>
  </si>
  <si>
    <t>45.484</t>
  </si>
  <si>
    <t>39.594</t>
  </si>
  <si>
    <t>36.649</t>
  </si>
  <si>
    <t>3290.0</t>
  </si>
  <si>
    <t>32.559</t>
  </si>
  <si>
    <t>4.008</t>
  </si>
  <si>
    <t>31.004</t>
  </si>
  <si>
    <t>28.059</t>
  </si>
  <si>
    <t>28.141</t>
  </si>
  <si>
    <t>26.505</t>
  </si>
  <si>
    <t>4.172</t>
  </si>
  <si>
    <t>25.687</t>
  </si>
  <si>
    <t>23.478</t>
  </si>
  <si>
    <t>24.951</t>
  </si>
  <si>
    <t>24.133</t>
  </si>
  <si>
    <t>23.887</t>
  </si>
  <si>
    <t>23.396</t>
  </si>
  <si>
    <t>24.296</t>
  </si>
  <si>
    <t>22.906</t>
  </si>
  <si>
    <t>22.497</t>
  </si>
  <si>
    <t>22.006</t>
  </si>
  <si>
    <t>21.597</t>
  </si>
  <si>
    <t>20.615</t>
  </si>
  <si>
    <t>21.515</t>
  </si>
  <si>
    <t>21.188</t>
  </si>
  <si>
    <t>21.433</t>
  </si>
  <si>
    <t>3.436</t>
  </si>
  <si>
    <t>20.779</t>
  </si>
  <si>
    <t>20.288</t>
  </si>
  <si>
    <t>19.306</t>
  </si>
  <si>
    <t>18.161</t>
  </si>
  <si>
    <t>5253.0</t>
  </si>
  <si>
    <t>18.897</t>
  </si>
  <si>
    <t>18.733</t>
  </si>
  <si>
    <t>2.863</t>
  </si>
  <si>
    <t>2.781</t>
  </si>
  <si>
    <t>15.379</t>
  </si>
  <si>
    <t>16.116</t>
  </si>
  <si>
    <t>15.625</t>
  </si>
  <si>
    <t>3533.0</t>
  </si>
  <si>
    <t>4604.0</t>
  </si>
  <si>
    <t>17.016</t>
  </si>
  <si>
    <t>13.989</t>
  </si>
  <si>
    <t>13.907</t>
  </si>
  <si>
    <t>14.398</t>
  </si>
  <si>
    <t>13.498</t>
  </si>
  <si>
    <t>1.882</t>
  </si>
  <si>
    <t>17.834</t>
  </si>
  <si>
    <t>7076.0</t>
  </si>
  <si>
    <t>16.361</t>
  </si>
  <si>
    <t>12.025</t>
  </si>
  <si>
    <t>59.07</t>
  </si>
  <si>
    <t>13.089</t>
  </si>
  <si>
    <t>2.045</t>
  </si>
  <si>
    <t>14.071</t>
  </si>
  <si>
    <t>14.234</t>
  </si>
  <si>
    <t>14.643</t>
  </si>
  <si>
    <t>16.443</t>
  </si>
  <si>
    <t>20.042</t>
  </si>
  <si>
    <t>20.206</t>
  </si>
  <si>
    <t>21.269</t>
  </si>
  <si>
    <t>23.642</t>
  </si>
  <si>
    <t>23.233</t>
  </si>
  <si>
    <t>24.051</t>
  </si>
  <si>
    <t>25.114</t>
  </si>
  <si>
    <t>26.75</t>
  </si>
  <si>
    <t>29.859</t>
  </si>
  <si>
    <t>29.286</t>
  </si>
  <si>
    <t>30.841</t>
  </si>
  <si>
    <t>31.986</t>
  </si>
  <si>
    <t>31.659</t>
  </si>
  <si>
    <t>31.495</t>
  </si>
  <si>
    <t>31.822</t>
  </si>
  <si>
    <t>33.704</t>
  </si>
  <si>
    <t>4.336</t>
  </si>
  <si>
    <t>34.358</t>
  </si>
  <si>
    <t>117.07</t>
  </si>
  <si>
    <t>34.767</t>
  </si>
  <si>
    <t>33.949</t>
  </si>
  <si>
    <t>117.49</t>
  </si>
  <si>
    <t>31.332</t>
  </si>
  <si>
    <t>29.368</t>
  </si>
  <si>
    <t>29.614</t>
  </si>
  <si>
    <t>27.405</t>
  </si>
  <si>
    <t>27.568</t>
  </si>
  <si>
    <t>28.387</t>
  </si>
  <si>
    <t>26.096</t>
  </si>
  <si>
    <t>3.763</t>
  </si>
  <si>
    <t>22.087</t>
  </si>
  <si>
    <t>19.879</t>
  </si>
  <si>
    <t>19.552</t>
  </si>
  <si>
    <t>17.915</t>
  </si>
  <si>
    <t>118.92</t>
  </si>
  <si>
    <t>15.298</t>
  </si>
  <si>
    <t>7.199</t>
  </si>
  <si>
    <t>BES</t>
  </si>
  <si>
    <t>Bonaire Sint Eustatius and Saba</t>
  </si>
  <si>
    <t>BIH</t>
  </si>
  <si>
    <t>Bosnia and Herzegovina</t>
  </si>
  <si>
    <t>29.88</t>
  </si>
  <si>
    <t>40.553</t>
  </si>
  <si>
    <t>69.302</t>
  </si>
  <si>
    <t>5708.0</t>
  </si>
  <si>
    <t>2940.0</t>
  </si>
  <si>
    <t>3403.0</t>
  </si>
  <si>
    <t>2814.0</t>
  </si>
  <si>
    <t>BWA</t>
  </si>
  <si>
    <t>Botswana</t>
  </si>
  <si>
    <t>22.394</t>
  </si>
  <si>
    <t>1333.0</t>
  </si>
  <si>
    <t>4518.0</t>
  </si>
  <si>
    <t>5275.0</t>
  </si>
  <si>
    <t>1.917</t>
  </si>
  <si>
    <t>3161.0</t>
  </si>
  <si>
    <t>5516.0</t>
  </si>
  <si>
    <t>4763.0</t>
  </si>
  <si>
    <t>6131.0</t>
  </si>
  <si>
    <t>5496.0</t>
  </si>
  <si>
    <t>1.924</t>
  </si>
  <si>
    <t>5953.0</t>
  </si>
  <si>
    <t>5045.0</t>
  </si>
  <si>
    <t>3682.0</t>
  </si>
  <si>
    <t>5211.0</t>
  </si>
  <si>
    <t>62.88</t>
  </si>
  <si>
    <t>BRA</t>
  </si>
  <si>
    <t>Brazil</t>
  </si>
  <si>
    <t>29.672</t>
  </si>
  <si>
    <t>138.684</t>
  </si>
  <si>
    <t>20.57</t>
  </si>
  <si>
    <t>3474.0</t>
  </si>
  <si>
    <t>6079.0</t>
  </si>
  <si>
    <t>85.79</t>
  </si>
  <si>
    <t>63.66</t>
  </si>
  <si>
    <t>30.14</t>
  </si>
  <si>
    <t>6237.0</t>
  </si>
  <si>
    <t>139.88</t>
  </si>
  <si>
    <t>4055.0</t>
  </si>
  <si>
    <t>54.02</t>
  </si>
  <si>
    <t>VGB</t>
  </si>
  <si>
    <t>British Virgin Islands</t>
  </si>
  <si>
    <t>53.31</t>
  </si>
  <si>
    <t>BRN</t>
  </si>
  <si>
    <t>Brunei</t>
  </si>
  <si>
    <t>6090.0</t>
  </si>
  <si>
    <t>129.01</t>
  </si>
  <si>
    <t>5731.0</t>
  </si>
  <si>
    <t>4047.0</t>
  </si>
  <si>
    <t>8149.0</t>
  </si>
  <si>
    <t>BGR</t>
  </si>
  <si>
    <t>Bulgaria</t>
  </si>
  <si>
    <t>5.456</t>
  </si>
  <si>
    <t>38.632</t>
  </si>
  <si>
    <t>5.603</t>
  </si>
  <si>
    <t>53.819</t>
  </si>
  <si>
    <t>42.023</t>
  </si>
  <si>
    <t>19.463</t>
  </si>
  <si>
    <t>23.739</t>
  </si>
  <si>
    <t>39.369</t>
  </si>
  <si>
    <t>53.377</t>
  </si>
  <si>
    <t>4.718</t>
  </si>
  <si>
    <t>64.141</t>
  </si>
  <si>
    <t>71.218</t>
  </si>
  <si>
    <t>3.981</t>
  </si>
  <si>
    <t>81.245</t>
  </si>
  <si>
    <t>4.571</t>
  </si>
  <si>
    <t>91.714</t>
  </si>
  <si>
    <t>5.898</t>
  </si>
  <si>
    <t>103.068</t>
  </si>
  <si>
    <t>121.351</t>
  </si>
  <si>
    <t>126.955</t>
  </si>
  <si>
    <t>8.994</t>
  </si>
  <si>
    <t>4973.0</t>
  </si>
  <si>
    <t>55.832</t>
  </si>
  <si>
    <t>105.427</t>
  </si>
  <si>
    <t>9.142</t>
  </si>
  <si>
    <t>108.671</t>
  </si>
  <si>
    <t>112.357</t>
  </si>
  <si>
    <t>108.228</t>
  </si>
  <si>
    <t>105.574</t>
  </si>
  <si>
    <t>120.024</t>
  </si>
  <si>
    <t>143.174</t>
  </si>
  <si>
    <t>4362.0</t>
  </si>
  <si>
    <t>192.717</t>
  </si>
  <si>
    <t>13.713</t>
  </si>
  <si>
    <t>240.786</t>
  </si>
  <si>
    <t>326.897</t>
  </si>
  <si>
    <t>30.965</t>
  </si>
  <si>
    <t>430.849</t>
  </si>
  <si>
    <t>41.286</t>
  </si>
  <si>
    <t>615.752</t>
  </si>
  <si>
    <t>44.677</t>
  </si>
  <si>
    <t>805.52</t>
  </si>
  <si>
    <t>6365.0</t>
  </si>
  <si>
    <t>938.52</t>
  </si>
  <si>
    <t>72.693</t>
  </si>
  <si>
    <t>978.331</t>
  </si>
  <si>
    <t>75.789</t>
  </si>
  <si>
    <t>1008.411</t>
  </si>
  <si>
    <t>85.816</t>
  </si>
  <si>
    <t>1031.708</t>
  </si>
  <si>
    <t>902.837</t>
  </si>
  <si>
    <t>69.891</t>
  </si>
  <si>
    <t>740.642</t>
  </si>
  <si>
    <t>57.948</t>
  </si>
  <si>
    <t>631.971</t>
  </si>
  <si>
    <t>54.114</t>
  </si>
  <si>
    <t>581.691</t>
  </si>
  <si>
    <t>46.889</t>
  </si>
  <si>
    <t>475.232</t>
  </si>
  <si>
    <t>41.433</t>
  </si>
  <si>
    <t>415.514</t>
  </si>
  <si>
    <t>41.139</t>
  </si>
  <si>
    <t>427.753</t>
  </si>
  <si>
    <t>461.371</t>
  </si>
  <si>
    <t>221.067</t>
  </si>
  <si>
    <t>41.876</t>
  </si>
  <si>
    <t>517.992</t>
  </si>
  <si>
    <t>595.256</t>
  </si>
  <si>
    <t>62.371</t>
  </si>
  <si>
    <t>738.578</t>
  </si>
  <si>
    <t>73.283</t>
  </si>
  <si>
    <t>887.207</t>
  </si>
  <si>
    <t>90.239</t>
  </si>
  <si>
    <t>1120.621</t>
  </si>
  <si>
    <t>107.491</t>
  </si>
  <si>
    <t>1316.287</t>
  </si>
  <si>
    <t>110.293</t>
  </si>
  <si>
    <t>1446.633</t>
  </si>
  <si>
    <t>111.325</t>
  </si>
  <si>
    <t>1526.846</t>
  </si>
  <si>
    <t>117.813</t>
  </si>
  <si>
    <t>9799.0</t>
  </si>
  <si>
    <t>1444.864</t>
  </si>
  <si>
    <t>112.799</t>
  </si>
  <si>
    <t>1267.776</t>
  </si>
  <si>
    <t>105.279</t>
  </si>
  <si>
    <t>1102.927</t>
  </si>
  <si>
    <t>93.926</t>
  </si>
  <si>
    <t>6670.0</t>
  </si>
  <si>
    <t>983.492</t>
  </si>
  <si>
    <t>78.886</t>
  </si>
  <si>
    <t>797.705</t>
  </si>
  <si>
    <t>71.513</t>
  </si>
  <si>
    <t>645.684</t>
  </si>
  <si>
    <t>56.473</t>
  </si>
  <si>
    <t>520.941</t>
  </si>
  <si>
    <t>47.479</t>
  </si>
  <si>
    <t>433.798</t>
  </si>
  <si>
    <t>363.759</t>
  </si>
  <si>
    <t>35.535</t>
  </si>
  <si>
    <t>309.203</t>
  </si>
  <si>
    <t>13.86</t>
  </si>
  <si>
    <t>243.293</t>
  </si>
  <si>
    <t>26.394</t>
  </si>
  <si>
    <t>220.438</t>
  </si>
  <si>
    <t>2.857</t>
  </si>
  <si>
    <t>16.367</t>
  </si>
  <si>
    <t>141.7</t>
  </si>
  <si>
    <t>12.091</t>
  </si>
  <si>
    <t>106.459</t>
  </si>
  <si>
    <t>11.354</t>
  </si>
  <si>
    <t>12.681</t>
  </si>
  <si>
    <t>134.769</t>
  </si>
  <si>
    <t>14.892</t>
  </si>
  <si>
    <t>177.972</t>
  </si>
  <si>
    <t>23.592</t>
  </si>
  <si>
    <t>270.129</t>
  </si>
  <si>
    <t>36.568</t>
  </si>
  <si>
    <t>423.624</t>
  </si>
  <si>
    <t>47.774</t>
  </si>
  <si>
    <t>551.169</t>
  </si>
  <si>
    <t>48.511</t>
  </si>
  <si>
    <t>635.068</t>
  </si>
  <si>
    <t>56.916</t>
  </si>
  <si>
    <t>675.911</t>
  </si>
  <si>
    <t>59.717</t>
  </si>
  <si>
    <t>727.666</t>
  </si>
  <si>
    <t>66.205</t>
  </si>
  <si>
    <t>759.663</t>
  </si>
  <si>
    <t>5472.0</t>
  </si>
  <si>
    <t>67.827</t>
  </si>
  <si>
    <t>770.132</t>
  </si>
  <si>
    <t>832.503</t>
  </si>
  <si>
    <t>5683.0</t>
  </si>
  <si>
    <t>82.277</t>
  </si>
  <si>
    <t>940.289</t>
  </si>
  <si>
    <t>89.65</t>
  </si>
  <si>
    <t>1080.072</t>
  </si>
  <si>
    <t>102.625</t>
  </si>
  <si>
    <t>1201.571</t>
  </si>
  <si>
    <t>110.145</t>
  </si>
  <si>
    <t>8526.0</t>
  </si>
  <si>
    <t>1257.16</t>
  </si>
  <si>
    <t>7451.0</t>
  </si>
  <si>
    <t>113.094</t>
  </si>
  <si>
    <t>1140.821</t>
  </si>
  <si>
    <t>114.569</t>
  </si>
  <si>
    <t>1032.298</t>
  </si>
  <si>
    <t>105.722</t>
  </si>
  <si>
    <t>6470.0</t>
  </si>
  <si>
    <t>954.002</t>
  </si>
  <si>
    <t>50.84</t>
  </si>
  <si>
    <t>92.451</t>
  </si>
  <si>
    <t>840.761</t>
  </si>
  <si>
    <t>4.109</t>
  </si>
  <si>
    <t>86.553</t>
  </si>
  <si>
    <t>731.5</t>
  </si>
  <si>
    <t>4.681</t>
  </si>
  <si>
    <t>634.035</t>
  </si>
  <si>
    <t>3.367</t>
  </si>
  <si>
    <t>70.924</t>
  </si>
  <si>
    <t>610.738</t>
  </si>
  <si>
    <t>69.007</t>
  </si>
  <si>
    <t>660.134</t>
  </si>
  <si>
    <t>85.521</t>
  </si>
  <si>
    <t>772.639</t>
  </si>
  <si>
    <t>6.371</t>
  </si>
  <si>
    <t>81.687</t>
  </si>
  <si>
    <t>775.44</t>
  </si>
  <si>
    <t>77.116</t>
  </si>
  <si>
    <t>5347.0</t>
  </si>
  <si>
    <t>788.416</t>
  </si>
  <si>
    <t>78.591</t>
  </si>
  <si>
    <t>855.063</t>
  </si>
  <si>
    <t>29.75</t>
  </si>
  <si>
    <t>29.79</t>
  </si>
  <si>
    <t>92.156</t>
  </si>
  <si>
    <t>925.102</t>
  </si>
  <si>
    <t>3.673</t>
  </si>
  <si>
    <t>88.618</t>
  </si>
  <si>
    <t>843.562</t>
  </si>
  <si>
    <t>720.589</t>
  </si>
  <si>
    <t>67.974</t>
  </si>
  <si>
    <t>538.488</t>
  </si>
  <si>
    <t>417.431</t>
  </si>
  <si>
    <t>42.466</t>
  </si>
  <si>
    <t>346.36</t>
  </si>
  <si>
    <t>34.798</t>
  </si>
  <si>
    <t>303.01</t>
  </si>
  <si>
    <t>290.624</t>
  </si>
  <si>
    <t>25.656</t>
  </si>
  <si>
    <t>215.425</t>
  </si>
  <si>
    <t>18.579</t>
  </si>
  <si>
    <t>17.104</t>
  </si>
  <si>
    <t>145.976</t>
  </si>
  <si>
    <t>136.834</t>
  </si>
  <si>
    <t>11.059</t>
  </si>
  <si>
    <t>118.402</t>
  </si>
  <si>
    <t>10.616</t>
  </si>
  <si>
    <t>95.253</t>
  </si>
  <si>
    <t>7.373</t>
  </si>
  <si>
    <t>25.76</t>
  </si>
  <si>
    <t>54.851</t>
  </si>
  <si>
    <t>46.004</t>
  </si>
  <si>
    <t>39.959</t>
  </si>
  <si>
    <t>40.254</t>
  </si>
  <si>
    <t>49.986</t>
  </si>
  <si>
    <t>61.487</t>
  </si>
  <si>
    <t>6.193</t>
  </si>
  <si>
    <t>116.486</t>
  </si>
  <si>
    <t>7.078</t>
  </si>
  <si>
    <t>141.11</t>
  </si>
  <si>
    <t>153.348</t>
  </si>
  <si>
    <t>156.887</t>
  </si>
  <si>
    <t>7.815</t>
  </si>
  <si>
    <t>135.654</t>
  </si>
  <si>
    <t>123.121</t>
  </si>
  <si>
    <t>109.555</t>
  </si>
  <si>
    <t>4.276</t>
  </si>
  <si>
    <t>81.982</t>
  </si>
  <si>
    <t>99.824</t>
  </si>
  <si>
    <t>104.395</t>
  </si>
  <si>
    <t>102.773</t>
  </si>
  <si>
    <t>22.65</t>
  </si>
  <si>
    <t>97.317</t>
  </si>
  <si>
    <t>9.584</t>
  </si>
  <si>
    <t>85.374</t>
  </si>
  <si>
    <t>79.771</t>
  </si>
  <si>
    <t>57.358</t>
  </si>
  <si>
    <t>51.902</t>
  </si>
  <si>
    <t>57.063</t>
  </si>
  <si>
    <t>5.308</t>
  </si>
  <si>
    <t>53.082</t>
  </si>
  <si>
    <t>51.755</t>
  </si>
  <si>
    <t>5.013</t>
  </si>
  <si>
    <t>54.557</t>
  </si>
  <si>
    <t>51.165</t>
  </si>
  <si>
    <t>31.259</t>
  </si>
  <si>
    <t>28.605</t>
  </si>
  <si>
    <t>2.949</t>
  </si>
  <si>
    <t>28.016</t>
  </si>
  <si>
    <t>34.356</t>
  </si>
  <si>
    <t>34.208</t>
  </si>
  <si>
    <t>42.908</t>
  </si>
  <si>
    <t>50.133</t>
  </si>
  <si>
    <t>50.575</t>
  </si>
  <si>
    <t>48.659</t>
  </si>
  <si>
    <t>48.364</t>
  </si>
  <si>
    <t>43.645</t>
  </si>
  <si>
    <t>36.125</t>
  </si>
  <si>
    <t>33.914</t>
  </si>
  <si>
    <t>32.292</t>
  </si>
  <si>
    <t>25.067</t>
  </si>
  <si>
    <t>15.777</t>
  </si>
  <si>
    <t>BFA</t>
  </si>
  <si>
    <t>Burkina Faso</t>
  </si>
  <si>
    <t>BDI</t>
  </si>
  <si>
    <t>Burundi</t>
  </si>
  <si>
    <t>KHM</t>
  </si>
  <si>
    <t>Cambodia</t>
  </si>
  <si>
    <t>6106.0</t>
  </si>
  <si>
    <t>170.58</t>
  </si>
  <si>
    <t>3918.0</t>
  </si>
  <si>
    <t>4218.0</t>
  </si>
  <si>
    <t>CMR</t>
  </si>
  <si>
    <t>Cameroon</t>
  </si>
  <si>
    <t>3301.0</t>
  </si>
  <si>
    <t>6168.0</t>
  </si>
  <si>
    <t>5004.0</t>
  </si>
  <si>
    <t>CAN</t>
  </si>
  <si>
    <t>Canada</t>
  </si>
  <si>
    <t>5.279</t>
  </si>
  <si>
    <t>21.74</t>
  </si>
  <si>
    <t>5.851</t>
  </si>
  <si>
    <t>14.849</t>
  </si>
  <si>
    <t>15.499</t>
  </si>
  <si>
    <t>6.059</t>
  </si>
  <si>
    <t>17.371</t>
  </si>
  <si>
    <t>6.605</t>
  </si>
  <si>
    <t>18.125</t>
  </si>
  <si>
    <t>33.052</t>
  </si>
  <si>
    <t>11.988</t>
  </si>
  <si>
    <t>35.211</t>
  </si>
  <si>
    <t>14.147</t>
  </si>
  <si>
    <t>43.012</t>
  </si>
  <si>
    <t>44.624</t>
  </si>
  <si>
    <t>13.236</t>
  </si>
  <si>
    <t>46.159</t>
  </si>
  <si>
    <t>13.497</t>
  </si>
  <si>
    <t>47.641</t>
  </si>
  <si>
    <t>8.504</t>
  </si>
  <si>
    <t>13.002</t>
  </si>
  <si>
    <t>49.695</t>
  </si>
  <si>
    <t>13.757</t>
  </si>
  <si>
    <t>13.575</t>
  </si>
  <si>
    <t>53.024</t>
  </si>
  <si>
    <t>13.705</t>
  </si>
  <si>
    <t>53.934</t>
  </si>
  <si>
    <t>13.653</t>
  </si>
  <si>
    <t>55.624</t>
  </si>
  <si>
    <t>13.393</t>
  </si>
  <si>
    <t>59.057</t>
  </si>
  <si>
    <t>13.783</t>
  </si>
  <si>
    <t>60.929</t>
  </si>
  <si>
    <t>13.627</t>
  </si>
  <si>
    <t>62.568</t>
  </si>
  <si>
    <t>13.419</t>
  </si>
  <si>
    <t>66.572</t>
  </si>
  <si>
    <t>14.069</t>
  </si>
  <si>
    <t>68.445</t>
  </si>
  <si>
    <t>69.927</t>
  </si>
  <si>
    <t>70.421</t>
  </si>
  <si>
    <t>71.383</t>
  </si>
  <si>
    <t>13.523</t>
  </si>
  <si>
    <t>74.244</t>
  </si>
  <si>
    <t>75.388</t>
  </si>
  <si>
    <t>13.262</t>
  </si>
  <si>
    <t>76.818</t>
  </si>
  <si>
    <t>13.054</t>
  </si>
  <si>
    <t>76.532</t>
  </si>
  <si>
    <t>12.924</t>
  </si>
  <si>
    <t>77.443</t>
  </si>
  <si>
    <t>77.781</t>
  </si>
  <si>
    <t>12.768</t>
  </si>
  <si>
    <t>79.679</t>
  </si>
  <si>
    <t>12.742</t>
  </si>
  <si>
    <t>80.641</t>
  </si>
  <si>
    <t>12.534</t>
  </si>
  <si>
    <t>81.135</t>
  </si>
  <si>
    <t>12.716</t>
  </si>
  <si>
    <t>80.693</t>
  </si>
  <si>
    <t>12.118</t>
  </si>
  <si>
    <t>80.277</t>
  </si>
  <si>
    <t>79.029</t>
  </si>
  <si>
    <t>11.442</t>
  </si>
  <si>
    <t>80.329</t>
  </si>
  <si>
    <t>80.199</t>
  </si>
  <si>
    <t>27.189</t>
  </si>
  <si>
    <t>81.161</t>
  </si>
  <si>
    <t>78.951</t>
  </si>
  <si>
    <t>10.428</t>
  </si>
  <si>
    <t>10.272</t>
  </si>
  <si>
    <t>78.301</t>
  </si>
  <si>
    <t>78.067</t>
  </si>
  <si>
    <t>76.714</t>
  </si>
  <si>
    <t>9.726</t>
  </si>
  <si>
    <t>78.743</t>
  </si>
  <si>
    <t>9.648</t>
  </si>
  <si>
    <t>70.447</t>
  </si>
  <si>
    <t>8.998</t>
  </si>
  <si>
    <t>68.497</t>
  </si>
  <si>
    <t>8.738</t>
  </si>
  <si>
    <t>66.755</t>
  </si>
  <si>
    <t>35.605</t>
  </si>
  <si>
    <t>65.662</t>
  </si>
  <si>
    <t>37.238</t>
  </si>
  <si>
    <t>65.636</t>
  </si>
  <si>
    <t>9.102</t>
  </si>
  <si>
    <t>62.958</t>
  </si>
  <si>
    <t>8.296</t>
  </si>
  <si>
    <t>60.409</t>
  </si>
  <si>
    <t>7.905</t>
  </si>
  <si>
    <t>58.589</t>
  </si>
  <si>
    <t>58.225</t>
  </si>
  <si>
    <t>58.355</t>
  </si>
  <si>
    <t>7.827</t>
  </si>
  <si>
    <t>56.457</t>
  </si>
  <si>
    <t>7.385</t>
  </si>
  <si>
    <t>54.298</t>
  </si>
  <si>
    <t>50.423</t>
  </si>
  <si>
    <t>6.787</t>
  </si>
  <si>
    <t>47.979</t>
  </si>
  <si>
    <t>6.813</t>
  </si>
  <si>
    <t>46.991</t>
  </si>
  <si>
    <t>6.475</t>
  </si>
  <si>
    <t>46.055</t>
  </si>
  <si>
    <t>6.163</t>
  </si>
  <si>
    <t>40.308</t>
  </si>
  <si>
    <t>37.629</t>
  </si>
  <si>
    <t>36.303</t>
  </si>
  <si>
    <t>5.175</t>
  </si>
  <si>
    <t>35.679</t>
  </si>
  <si>
    <t>34.144</t>
  </si>
  <si>
    <t>4.733</t>
  </si>
  <si>
    <t>31.934</t>
  </si>
  <si>
    <t>27.799</t>
  </si>
  <si>
    <t>25.511</t>
  </si>
  <si>
    <t>24.965</t>
  </si>
  <si>
    <t>24.887</t>
  </si>
  <si>
    <t>24.471</t>
  </si>
  <si>
    <t>3.693</t>
  </si>
  <si>
    <t>24.002</t>
  </si>
  <si>
    <t>23.014</t>
  </si>
  <si>
    <t>21.532</t>
  </si>
  <si>
    <t>21.454</t>
  </si>
  <si>
    <t>2.783</t>
  </si>
  <si>
    <t>20.362</t>
  </si>
  <si>
    <t>18.541</t>
  </si>
  <si>
    <t>18.307</t>
  </si>
  <si>
    <t>17.631</t>
  </si>
  <si>
    <t>17.085</t>
  </si>
  <si>
    <t>16.773</t>
  </si>
  <si>
    <t>15.629</t>
  </si>
  <si>
    <t>15.109</t>
  </si>
  <si>
    <t>14.667</t>
  </si>
  <si>
    <t>13.939</t>
  </si>
  <si>
    <t>14.329</t>
  </si>
  <si>
    <t>13.601</t>
  </si>
  <si>
    <t>13.288</t>
  </si>
  <si>
    <t>12.898</t>
  </si>
  <si>
    <t>14.199</t>
  </si>
  <si>
    <t>12.092</t>
  </si>
  <si>
    <t>10.792</t>
  </si>
  <si>
    <t>9.934</t>
  </si>
  <si>
    <t>1.976</t>
  </si>
  <si>
    <t>8.582</t>
  </si>
  <si>
    <t>6.839</t>
  </si>
  <si>
    <t>6.657</t>
  </si>
  <si>
    <t>6.241</t>
  </si>
  <si>
    <t>5.877</t>
  </si>
  <si>
    <t>6.345</t>
  </si>
  <si>
    <t>6.969</t>
  </si>
  <si>
    <t>6.995</t>
  </si>
  <si>
    <t>6.865</t>
  </si>
  <si>
    <t>6.449</t>
  </si>
  <si>
    <t>7.359</t>
  </si>
  <si>
    <t>7.983</t>
  </si>
  <si>
    <t>2.132</t>
  </si>
  <si>
    <t>8.608</t>
  </si>
  <si>
    <t>9.596</t>
  </si>
  <si>
    <t>10.376</t>
  </si>
  <si>
    <t>11.286</t>
  </si>
  <si>
    <t>12.014</t>
  </si>
  <si>
    <t>14.615</t>
  </si>
  <si>
    <t>15.187</t>
  </si>
  <si>
    <t>15.863</t>
  </si>
  <si>
    <t>15.811</t>
  </si>
  <si>
    <t>16.565</t>
  </si>
  <si>
    <t>17.033</t>
  </si>
  <si>
    <t>18.151</t>
  </si>
  <si>
    <t>3.797</t>
  </si>
  <si>
    <t>19.114</t>
  </si>
  <si>
    <t>3.719</t>
  </si>
  <si>
    <t>19.868</t>
  </si>
  <si>
    <t>3.901</t>
  </si>
  <si>
    <t>21.324</t>
  </si>
  <si>
    <t>21.428</t>
  </si>
  <si>
    <t>4.187</t>
  </si>
  <si>
    <t>22.442</t>
  </si>
  <si>
    <t>4.837</t>
  </si>
  <si>
    <t>22.728</t>
  </si>
  <si>
    <t>4.967</t>
  </si>
  <si>
    <t>24.211</t>
  </si>
  <si>
    <t>24.627</t>
  </si>
  <si>
    <t>5.149</t>
  </si>
  <si>
    <t>25.459</t>
  </si>
  <si>
    <t>5.357</t>
  </si>
  <si>
    <t>5.435</t>
  </si>
  <si>
    <t>25.485</t>
  </si>
  <si>
    <t>5.669</t>
  </si>
  <si>
    <t>26.681</t>
  </si>
  <si>
    <t>5.461</t>
  </si>
  <si>
    <t>26.993</t>
  </si>
  <si>
    <t>26.889</t>
  </si>
  <si>
    <t>27.461</t>
  </si>
  <si>
    <t>28.683</t>
  </si>
  <si>
    <t>29.151</t>
  </si>
  <si>
    <t>29.932</t>
  </si>
  <si>
    <t>30.686</t>
  </si>
  <si>
    <t>5.799</t>
  </si>
  <si>
    <t>30.322</t>
  </si>
  <si>
    <t>31.102</t>
  </si>
  <si>
    <t>5.825</t>
  </si>
  <si>
    <t>34.404</t>
  </si>
  <si>
    <t>35.081</t>
  </si>
  <si>
    <t>36.173</t>
  </si>
  <si>
    <t>36.017</t>
  </si>
  <si>
    <t>36.277</t>
  </si>
  <si>
    <t>38.721</t>
  </si>
  <si>
    <t>7.255</t>
  </si>
  <si>
    <t>39.735</t>
  </si>
  <si>
    <t>42.206</t>
  </si>
  <si>
    <t>43.506</t>
  </si>
  <si>
    <t>45.457</t>
  </si>
  <si>
    <t>8.894</t>
  </si>
  <si>
    <t>46.861</t>
  </si>
  <si>
    <t>9.804</t>
  </si>
  <si>
    <t>47.719</t>
  </si>
  <si>
    <t>10.454</t>
  </si>
  <si>
    <t>50.293</t>
  </si>
  <si>
    <t>51.828</t>
  </si>
  <si>
    <t>50.944</t>
  </si>
  <si>
    <t>2004.0</t>
  </si>
  <si>
    <t>52.114</t>
  </si>
  <si>
    <t>10.974</t>
  </si>
  <si>
    <t>53.778</t>
  </si>
  <si>
    <t>54.714</t>
  </si>
  <si>
    <t>11.702</t>
  </si>
  <si>
    <t>58.641</t>
  </si>
  <si>
    <t>11.832</t>
  </si>
  <si>
    <t>63.686</t>
  </si>
  <si>
    <t>65.012</t>
  </si>
  <si>
    <t>3.095</t>
  </si>
  <si>
    <t>12.222</t>
  </si>
  <si>
    <t>12.664</t>
  </si>
  <si>
    <t>67.561</t>
  </si>
  <si>
    <t>70.629</t>
  </si>
  <si>
    <t>72.242</t>
  </si>
  <si>
    <t>73.594</t>
  </si>
  <si>
    <t>14.459</t>
  </si>
  <si>
    <t>75.518</t>
  </si>
  <si>
    <t>77.104</t>
  </si>
  <si>
    <t>78.717</t>
  </si>
  <si>
    <t>14.901</t>
  </si>
  <si>
    <t>81.421</t>
  </si>
  <si>
    <t>15.317</t>
  </si>
  <si>
    <t>15.655</t>
  </si>
  <si>
    <t>82.669</t>
  </si>
  <si>
    <t>15.759</t>
  </si>
  <si>
    <t>16.799</t>
  </si>
  <si>
    <t>83.944</t>
  </si>
  <si>
    <t>16.903</t>
  </si>
  <si>
    <t>83.398</t>
  </si>
  <si>
    <t>84.152</t>
  </si>
  <si>
    <t>16.929</t>
  </si>
  <si>
    <t>86.934</t>
  </si>
  <si>
    <t>90.627</t>
  </si>
  <si>
    <t>89.665</t>
  </si>
  <si>
    <t>90.185</t>
  </si>
  <si>
    <t>18.099</t>
  </si>
  <si>
    <t>90.341</t>
  </si>
  <si>
    <t>18.281</t>
  </si>
  <si>
    <t>89.899</t>
  </si>
  <si>
    <t>18.359</t>
  </si>
  <si>
    <t>91.147</t>
  </si>
  <si>
    <t>18.229</t>
  </si>
  <si>
    <t>95.1</t>
  </si>
  <si>
    <t>18.255</t>
  </si>
  <si>
    <t>94.294</t>
  </si>
  <si>
    <t>18.177</t>
  </si>
  <si>
    <t>93.279</t>
  </si>
  <si>
    <t>18.047</t>
  </si>
  <si>
    <t>88.547</t>
  </si>
  <si>
    <t>18.203</t>
  </si>
  <si>
    <t>92.161</t>
  </si>
  <si>
    <t>18.515</t>
  </si>
  <si>
    <t>98.689</t>
  </si>
  <si>
    <t>101.107</t>
  </si>
  <si>
    <t>19.348</t>
  </si>
  <si>
    <t>104.67</t>
  </si>
  <si>
    <t>20.18</t>
  </si>
  <si>
    <t>110.989</t>
  </si>
  <si>
    <t>20.622</t>
  </si>
  <si>
    <t>111.327</t>
  </si>
  <si>
    <t>20.466</t>
  </si>
  <si>
    <t>109.689</t>
  </si>
  <si>
    <t>20.232</t>
  </si>
  <si>
    <t>108.596</t>
  </si>
  <si>
    <t>114.109</t>
  </si>
  <si>
    <t>20.908</t>
  </si>
  <si>
    <t>117.438</t>
  </si>
  <si>
    <t>21.818</t>
  </si>
  <si>
    <t>119.44</t>
  </si>
  <si>
    <t>2.704</t>
  </si>
  <si>
    <t>22.156</t>
  </si>
  <si>
    <t>121.417</t>
  </si>
  <si>
    <t>22.052</t>
  </si>
  <si>
    <t>121.209</t>
  </si>
  <si>
    <t>121.651</t>
  </si>
  <si>
    <t>22.364</t>
  </si>
  <si>
    <t>120.585</t>
  </si>
  <si>
    <t>121.911</t>
  </si>
  <si>
    <t>22.494</t>
  </si>
  <si>
    <t>22.91</t>
  </si>
  <si>
    <t>128.204</t>
  </si>
  <si>
    <t>23.092</t>
  </si>
  <si>
    <t>23.482</t>
  </si>
  <si>
    <t>128.152</t>
  </si>
  <si>
    <t>23.248</t>
  </si>
  <si>
    <t>126.67</t>
  </si>
  <si>
    <t>23.118</t>
  </si>
  <si>
    <t>4778.0</t>
  </si>
  <si>
    <t>124.251</t>
  </si>
  <si>
    <t>122.717</t>
  </si>
  <si>
    <t>22.832</t>
  </si>
  <si>
    <t>124.277</t>
  </si>
  <si>
    <t>22.702</t>
  </si>
  <si>
    <t>123.445</t>
  </si>
  <si>
    <t>22.78</t>
  </si>
  <si>
    <t>120.481</t>
  </si>
  <si>
    <t>118.686</t>
  </si>
  <si>
    <t>22.078</t>
  </si>
  <si>
    <t>116.294</t>
  </si>
  <si>
    <t>114.499</t>
  </si>
  <si>
    <t>111.093</t>
  </si>
  <si>
    <t>111.457</t>
  </si>
  <si>
    <t>22.104</t>
  </si>
  <si>
    <t>109.324</t>
  </si>
  <si>
    <t>22.234</t>
  </si>
  <si>
    <t>21.662</t>
  </si>
  <si>
    <t>103.993</t>
  </si>
  <si>
    <t>21.922</t>
  </si>
  <si>
    <t>102.225</t>
  </si>
  <si>
    <t>97.18</t>
  </si>
  <si>
    <t>96.27</t>
  </si>
  <si>
    <t>3.589</t>
  </si>
  <si>
    <t>20.778</t>
  </si>
  <si>
    <t>91.173</t>
  </si>
  <si>
    <t>19.738</t>
  </si>
  <si>
    <t>92.681</t>
  </si>
  <si>
    <t>89.249</t>
  </si>
  <si>
    <t>18.906</t>
  </si>
  <si>
    <t>86.232</t>
  </si>
  <si>
    <t>18.437</t>
  </si>
  <si>
    <t>82.748</t>
  </si>
  <si>
    <t>18.645</t>
  </si>
  <si>
    <t>82.097</t>
  </si>
  <si>
    <t>79.263</t>
  </si>
  <si>
    <t>77.208</t>
  </si>
  <si>
    <t>16.747</t>
  </si>
  <si>
    <t>73.178</t>
  </si>
  <si>
    <t>16.201</t>
  </si>
  <si>
    <t>70.395</t>
  </si>
  <si>
    <t>15.967</t>
  </si>
  <si>
    <t>68.159</t>
  </si>
  <si>
    <t>67.743</t>
  </si>
  <si>
    <t>15.551</t>
  </si>
  <si>
    <t>65.532</t>
  </si>
  <si>
    <t>66.703</t>
  </si>
  <si>
    <t>14.979</t>
  </si>
  <si>
    <t>64.154</t>
  </si>
  <si>
    <t>63.582</t>
  </si>
  <si>
    <t>14.121</t>
  </si>
  <si>
    <t>61.736</t>
  </si>
  <si>
    <t>14.641</t>
  </si>
  <si>
    <t>14.719</t>
  </si>
  <si>
    <t>62.724</t>
  </si>
  <si>
    <t>14.745</t>
  </si>
  <si>
    <t>61.398</t>
  </si>
  <si>
    <t>15.265</t>
  </si>
  <si>
    <t>61.267</t>
  </si>
  <si>
    <t>59.499</t>
  </si>
  <si>
    <t>14.823</t>
  </si>
  <si>
    <t>58.771</t>
  </si>
  <si>
    <t>14.407</t>
  </si>
  <si>
    <t>56.977</t>
  </si>
  <si>
    <t>14.797</t>
  </si>
  <si>
    <t>57.289</t>
  </si>
  <si>
    <t>57.445</t>
  </si>
  <si>
    <t>15.005</t>
  </si>
  <si>
    <t>56.821</t>
  </si>
  <si>
    <t>14.563</t>
  </si>
  <si>
    <t>55.962</t>
  </si>
  <si>
    <t>55.936</t>
  </si>
  <si>
    <t>14.225</t>
  </si>
  <si>
    <t>54.948</t>
  </si>
  <si>
    <t>54.558</t>
  </si>
  <si>
    <t>54.532</t>
  </si>
  <si>
    <t>54.662</t>
  </si>
  <si>
    <t>13.965</t>
  </si>
  <si>
    <t>54.428</t>
  </si>
  <si>
    <t>14.043</t>
  </si>
  <si>
    <t>55.494</t>
  </si>
  <si>
    <t>57.549</t>
  </si>
  <si>
    <t>14.433</t>
  </si>
  <si>
    <t>15.343</t>
  </si>
  <si>
    <t>57.003</t>
  </si>
  <si>
    <t>57.757</t>
  </si>
  <si>
    <t>15.291</t>
  </si>
  <si>
    <t>58.017</t>
  </si>
  <si>
    <t>15.083</t>
  </si>
  <si>
    <t>58.797</t>
  </si>
  <si>
    <t>59.811</t>
  </si>
  <si>
    <t>15.369</t>
  </si>
  <si>
    <t>60.149</t>
  </si>
  <si>
    <t>16.175</t>
  </si>
  <si>
    <t>16.591</t>
  </si>
  <si>
    <t>62.802</t>
  </si>
  <si>
    <t>16.617</t>
  </si>
  <si>
    <t>17.293</t>
  </si>
  <si>
    <t>64.934</t>
  </si>
  <si>
    <t>17.553</t>
  </si>
  <si>
    <t>65.376</t>
  </si>
  <si>
    <t>18.021</t>
  </si>
  <si>
    <t>67.197</t>
  </si>
  <si>
    <t>18.333</t>
  </si>
  <si>
    <t>68.939</t>
  </si>
  <si>
    <t>69.043</t>
  </si>
  <si>
    <t>69.979</t>
  </si>
  <si>
    <t>18.776</t>
  </si>
  <si>
    <t>70.369</t>
  </si>
  <si>
    <t>19.608</t>
  </si>
  <si>
    <t>74.868</t>
  </si>
  <si>
    <t>21.298</t>
  </si>
  <si>
    <t>3.061</t>
  </si>
  <si>
    <t>22.338</t>
  </si>
  <si>
    <t>4758.0</t>
  </si>
  <si>
    <t>81.707</t>
  </si>
  <si>
    <t>23.326</t>
  </si>
  <si>
    <t>83.346</t>
  </si>
  <si>
    <t>23.898</t>
  </si>
  <si>
    <t>85.01</t>
  </si>
  <si>
    <t>87.714</t>
  </si>
  <si>
    <t>25.901</t>
  </si>
  <si>
    <t>91.927</t>
  </si>
  <si>
    <t>26.369</t>
  </si>
  <si>
    <t>95.386</t>
  </si>
  <si>
    <t>26.733</t>
  </si>
  <si>
    <t>98.246</t>
  </si>
  <si>
    <t>27.175</t>
  </si>
  <si>
    <t>100.977</t>
  </si>
  <si>
    <t>27.825</t>
  </si>
  <si>
    <t>101.991</t>
  </si>
  <si>
    <t>29.255</t>
  </si>
  <si>
    <t>105.008</t>
  </si>
  <si>
    <t>109.116</t>
  </si>
  <si>
    <t>30.842</t>
  </si>
  <si>
    <t>111.535</t>
  </si>
  <si>
    <t>31.622</t>
  </si>
  <si>
    <t>114.577</t>
  </si>
  <si>
    <t>31.596</t>
  </si>
  <si>
    <t>114.942</t>
  </si>
  <si>
    <t>32.792</t>
  </si>
  <si>
    <t>33.624</t>
  </si>
  <si>
    <t>4500.0</t>
  </si>
  <si>
    <t>117.022</t>
  </si>
  <si>
    <t>34.014</t>
  </si>
  <si>
    <t>116.632</t>
  </si>
  <si>
    <t>34.691</t>
  </si>
  <si>
    <t>115.93</t>
  </si>
  <si>
    <t>34.899</t>
  </si>
  <si>
    <t>117.594</t>
  </si>
  <si>
    <t>35.549</t>
  </si>
  <si>
    <t>118.634</t>
  </si>
  <si>
    <t>35.497</t>
  </si>
  <si>
    <t>118.218</t>
  </si>
  <si>
    <t>35.445</t>
  </si>
  <si>
    <t>35.887</t>
  </si>
  <si>
    <t>115.124</t>
  </si>
  <si>
    <t>113.953</t>
  </si>
  <si>
    <t>36.043</t>
  </si>
  <si>
    <t>112.731</t>
  </si>
  <si>
    <t>36.069</t>
  </si>
  <si>
    <t>114.083</t>
  </si>
  <si>
    <t>115.436</t>
  </si>
  <si>
    <t>35.991</t>
  </si>
  <si>
    <t>112.601</t>
  </si>
  <si>
    <t>35.757</t>
  </si>
  <si>
    <t>109.897</t>
  </si>
  <si>
    <t>108.31</t>
  </si>
  <si>
    <t>34.326</t>
  </si>
  <si>
    <t>34.066</t>
  </si>
  <si>
    <t>102.927</t>
  </si>
  <si>
    <t>33.806</t>
  </si>
  <si>
    <t>102.433</t>
  </si>
  <si>
    <t>33.468</t>
  </si>
  <si>
    <t>103.915</t>
  </si>
  <si>
    <t>33.312</t>
  </si>
  <si>
    <t>100.769</t>
  </si>
  <si>
    <t>101.185</t>
  </si>
  <si>
    <t>99.495</t>
  </si>
  <si>
    <t>99.105</t>
  </si>
  <si>
    <t>94.112</t>
  </si>
  <si>
    <t>3.418</t>
  </si>
  <si>
    <t>33.234</t>
  </si>
  <si>
    <t>94.632</t>
  </si>
  <si>
    <t>96.166</t>
  </si>
  <si>
    <t>32.428</t>
  </si>
  <si>
    <t>92.603</t>
  </si>
  <si>
    <t>31.076</t>
  </si>
  <si>
    <t>90.315</t>
  </si>
  <si>
    <t>88.235</t>
  </si>
  <si>
    <t>29.646</t>
  </si>
  <si>
    <t>85.218</t>
  </si>
  <si>
    <t>29.021</t>
  </si>
  <si>
    <t>84.776</t>
  </si>
  <si>
    <t>28.293</t>
  </si>
  <si>
    <t>81.213</t>
  </si>
  <si>
    <t>82.045</t>
  </si>
  <si>
    <t>27.903</t>
  </si>
  <si>
    <t>27.565</t>
  </si>
  <si>
    <t>78.119</t>
  </si>
  <si>
    <t>75.934</t>
  </si>
  <si>
    <t>26.005</t>
  </si>
  <si>
    <t>72.346</t>
  </si>
  <si>
    <t>68.575</t>
  </si>
  <si>
    <t>24.445</t>
  </si>
  <si>
    <t>67.119</t>
  </si>
  <si>
    <t>24.419</t>
  </si>
  <si>
    <t>65.714</t>
  </si>
  <si>
    <t>22.598</t>
  </si>
  <si>
    <t>61.137</t>
  </si>
  <si>
    <t>21.064</t>
  </si>
  <si>
    <t>57.835</t>
  </si>
  <si>
    <t>54.584</t>
  </si>
  <si>
    <t>19.322</t>
  </si>
  <si>
    <t>52.946</t>
  </si>
  <si>
    <t>18.932</t>
  </si>
  <si>
    <t>52.66</t>
  </si>
  <si>
    <t>18.463</t>
  </si>
  <si>
    <t>51.698</t>
  </si>
  <si>
    <t>17.891</t>
  </si>
  <si>
    <t>50.215</t>
  </si>
  <si>
    <t>17.527</t>
  </si>
  <si>
    <t>48.135</t>
  </si>
  <si>
    <t>17.059</t>
  </si>
  <si>
    <t>46.419</t>
  </si>
  <si>
    <t>16.643</t>
  </si>
  <si>
    <t>43.896</t>
  </si>
  <si>
    <t>41.972</t>
  </si>
  <si>
    <t>15.837</t>
  </si>
  <si>
    <t>41.712</t>
  </si>
  <si>
    <t>40.776</t>
  </si>
  <si>
    <t>40.152</t>
  </si>
  <si>
    <t>38.279</t>
  </si>
  <si>
    <t>13.367</t>
  </si>
  <si>
    <t>36.095</t>
  </si>
  <si>
    <t>32.168</t>
  </si>
  <si>
    <t>32.636</t>
  </si>
  <si>
    <t>12.248</t>
  </si>
  <si>
    <t>30.348</t>
  </si>
  <si>
    <t>11.962</t>
  </si>
  <si>
    <t>29.464</t>
  </si>
  <si>
    <t>11.676</t>
  </si>
  <si>
    <t>28.267</t>
  </si>
  <si>
    <t>27.721</t>
  </si>
  <si>
    <t>10.766</t>
  </si>
  <si>
    <t>26.551</t>
  </si>
  <si>
    <t>10.662</t>
  </si>
  <si>
    <t>26.109</t>
  </si>
  <si>
    <t>10.298</t>
  </si>
  <si>
    <t>26.031</t>
  </si>
  <si>
    <t>24.341</t>
  </si>
  <si>
    <t>9.362</t>
  </si>
  <si>
    <t>23.352</t>
  </si>
  <si>
    <t>9.076</t>
  </si>
  <si>
    <t>21.584</t>
  </si>
  <si>
    <t>8.036</t>
  </si>
  <si>
    <t>20.804</t>
  </si>
  <si>
    <t>7.489</t>
  </si>
  <si>
    <t>20.544</t>
  </si>
  <si>
    <t>20.284</t>
  </si>
  <si>
    <t>7.151</t>
  </si>
  <si>
    <t>18.802</t>
  </si>
  <si>
    <t>18.567</t>
  </si>
  <si>
    <t>17.683</t>
  </si>
  <si>
    <t>17.215</t>
  </si>
  <si>
    <t>16.279</t>
  </si>
  <si>
    <t>5.487</t>
  </si>
  <si>
    <t>15.473</t>
  </si>
  <si>
    <t>15.785</t>
  </si>
  <si>
    <t>5.331</t>
  </si>
  <si>
    <t>15.239</t>
  </si>
  <si>
    <t>14.693</t>
  </si>
  <si>
    <t>5.097</t>
  </si>
  <si>
    <t>4.889</t>
  </si>
  <si>
    <t>13.731</t>
  </si>
  <si>
    <t>4.915</t>
  </si>
  <si>
    <t>4.447</t>
  </si>
  <si>
    <t>12.352</t>
  </si>
  <si>
    <t>4.213</t>
  </si>
  <si>
    <t>4.577</t>
  </si>
  <si>
    <t>4.551</t>
  </si>
  <si>
    <t>4.473</t>
  </si>
  <si>
    <t>4.655</t>
  </si>
  <si>
    <t>14.251</t>
  </si>
  <si>
    <t>5.305</t>
  </si>
  <si>
    <t>16.097</t>
  </si>
  <si>
    <t>62.62</t>
  </si>
  <si>
    <t>16.409</t>
  </si>
  <si>
    <t>16.981</t>
  </si>
  <si>
    <t>18.489</t>
  </si>
  <si>
    <t>19.088</t>
  </si>
  <si>
    <t>22.286</t>
  </si>
  <si>
    <t>28.345</t>
  </si>
  <si>
    <t>9.492</t>
  </si>
  <si>
    <t>30.218</t>
  </si>
  <si>
    <t>30.972</t>
  </si>
  <si>
    <t>10.246</t>
  </si>
  <si>
    <t>31.856</t>
  </si>
  <si>
    <t>10.688</t>
  </si>
  <si>
    <t>33.494</t>
  </si>
  <si>
    <t>34.821</t>
  </si>
  <si>
    <t>35.783</t>
  </si>
  <si>
    <t>38.695</t>
  </si>
  <si>
    <t>39.943</t>
  </si>
  <si>
    <t>40.906</t>
  </si>
  <si>
    <t>13.913</t>
  </si>
  <si>
    <t>46.627</t>
  </si>
  <si>
    <t>15.057</t>
  </si>
  <si>
    <t>47.329</t>
  </si>
  <si>
    <t>49.721</t>
  </si>
  <si>
    <t>40.698</t>
  </si>
  <si>
    <t>51.542</t>
  </si>
  <si>
    <t>17.605</t>
  </si>
  <si>
    <t>54.688</t>
  </si>
  <si>
    <t>55.104</t>
  </si>
  <si>
    <t>17.787</t>
  </si>
  <si>
    <t>55.234</t>
  </si>
  <si>
    <t>17.475</t>
  </si>
  <si>
    <t>55.702</t>
  </si>
  <si>
    <t>48.421</t>
  </si>
  <si>
    <t>18.411</t>
  </si>
  <si>
    <t>58.745</t>
  </si>
  <si>
    <t>61.372</t>
  </si>
  <si>
    <t>19.036</t>
  </si>
  <si>
    <t>62.152</t>
  </si>
  <si>
    <t>63.322</t>
  </si>
  <si>
    <t>19.244</t>
  </si>
  <si>
    <t>15.447</t>
  </si>
  <si>
    <t>15.889</t>
  </si>
  <si>
    <t>54.636</t>
  </si>
  <si>
    <t>19.712</t>
  </si>
  <si>
    <t>65.142</t>
  </si>
  <si>
    <t>19.842</t>
  </si>
  <si>
    <t>64.622</t>
  </si>
  <si>
    <t>55.598</t>
  </si>
  <si>
    <t>15.733</t>
  </si>
  <si>
    <t>15.681</t>
  </si>
  <si>
    <t>65.688</t>
  </si>
  <si>
    <t>66.286</t>
  </si>
  <si>
    <t>67.015</t>
  </si>
  <si>
    <t>18.958</t>
  </si>
  <si>
    <t>67.431</t>
  </si>
  <si>
    <t>66.442</t>
  </si>
  <si>
    <t>18.619</t>
  </si>
  <si>
    <t>2491.0</t>
  </si>
  <si>
    <t>64.778</t>
  </si>
  <si>
    <t>2508.0</t>
  </si>
  <si>
    <t>64.986</t>
  </si>
  <si>
    <t>18.672</t>
  </si>
  <si>
    <t>64.908</t>
  </si>
  <si>
    <t>65.194</t>
  </si>
  <si>
    <t>64.336</t>
  </si>
  <si>
    <t>63.608</t>
  </si>
  <si>
    <t>63.062</t>
  </si>
  <si>
    <t>17.579</t>
  </si>
  <si>
    <t>16.383</t>
  </si>
  <si>
    <t>58.667</t>
  </si>
  <si>
    <t>16.487</t>
  </si>
  <si>
    <t>57.575</t>
  </si>
  <si>
    <t>57.107</t>
  </si>
  <si>
    <t>16.019</t>
  </si>
  <si>
    <t>15.993</t>
  </si>
  <si>
    <t>54.766</t>
  </si>
  <si>
    <t>15.941</t>
  </si>
  <si>
    <t>53.362</t>
  </si>
  <si>
    <t>52.296</t>
  </si>
  <si>
    <t>52.634</t>
  </si>
  <si>
    <t>15.031</t>
  </si>
  <si>
    <t>52.374</t>
  </si>
  <si>
    <t>53.596</t>
  </si>
  <si>
    <t>50.866</t>
  </si>
  <si>
    <t>50.345</t>
  </si>
  <si>
    <t>50.111</t>
  </si>
  <si>
    <t>13.106</t>
  </si>
  <si>
    <t>1916.0</t>
  </si>
  <si>
    <t>49.825</t>
  </si>
  <si>
    <t>50.033</t>
  </si>
  <si>
    <t>48.759</t>
  </si>
  <si>
    <t>13.028</t>
  </si>
  <si>
    <t>48.889</t>
  </si>
  <si>
    <t>46.289</t>
  </si>
  <si>
    <t>12.196</t>
  </si>
  <si>
    <t>46.705</t>
  </si>
  <si>
    <t>12.274</t>
  </si>
  <si>
    <t>46.471</t>
  </si>
  <si>
    <t>45.925</t>
  </si>
  <si>
    <t>46.107</t>
  </si>
  <si>
    <t>45.509</t>
  </si>
  <si>
    <t>45.118</t>
  </si>
  <si>
    <t>11.598</t>
  </si>
  <si>
    <t>44.494</t>
  </si>
  <si>
    <t>43.948</t>
  </si>
  <si>
    <t>44.182</t>
  </si>
  <si>
    <t>41.192</t>
  </si>
  <si>
    <t>11.312</t>
  </si>
  <si>
    <t>41.504</t>
  </si>
  <si>
    <t>11.546</t>
  </si>
  <si>
    <t>42.492</t>
  </si>
  <si>
    <t>42.752</t>
  </si>
  <si>
    <t>42.258</t>
  </si>
  <si>
    <t>11.806</t>
  </si>
  <si>
    <t>40.022</t>
  </si>
  <si>
    <t>11.884</t>
  </si>
  <si>
    <t>41.244</t>
  </si>
  <si>
    <t>40.282</t>
  </si>
  <si>
    <t>11.182</t>
  </si>
  <si>
    <t>11.052</t>
  </si>
  <si>
    <t>39.553</t>
  </si>
  <si>
    <t>39.319</t>
  </si>
  <si>
    <t>11.026</t>
  </si>
  <si>
    <t>39.891</t>
  </si>
  <si>
    <t>11.416</t>
  </si>
  <si>
    <t>39.501</t>
  </si>
  <si>
    <t>39.969</t>
  </si>
  <si>
    <t>41.322</t>
  </si>
  <si>
    <t>43.116</t>
  </si>
  <si>
    <t>43.454</t>
  </si>
  <si>
    <t>46.679</t>
  </si>
  <si>
    <t>46.783</t>
  </si>
  <si>
    <t>47.771</t>
  </si>
  <si>
    <t>56.379</t>
  </si>
  <si>
    <t>4.031</t>
  </si>
  <si>
    <t>77.989</t>
  </si>
  <si>
    <t>13.861</t>
  </si>
  <si>
    <t>87.428</t>
  </si>
  <si>
    <t>14.303</t>
  </si>
  <si>
    <t>86.83</t>
  </si>
  <si>
    <t>100.509</t>
  </si>
  <si>
    <t>111.145</t>
  </si>
  <si>
    <t>123.731</t>
  </si>
  <si>
    <t>138.398</t>
  </si>
  <si>
    <t>150.308</t>
  </si>
  <si>
    <t>159.436</t>
  </si>
  <si>
    <t>175.351</t>
  </si>
  <si>
    <t>186.715</t>
  </si>
  <si>
    <t>23.768</t>
  </si>
  <si>
    <t>193.762</t>
  </si>
  <si>
    <t>25.303</t>
  </si>
  <si>
    <t>210.327</t>
  </si>
  <si>
    <t>222.368</t>
  </si>
  <si>
    <t>26.759</t>
  </si>
  <si>
    <t>233.498</t>
  </si>
  <si>
    <t>27.747</t>
  </si>
  <si>
    <t>242.938</t>
  </si>
  <si>
    <t>28.501</t>
  </si>
  <si>
    <t>250.193</t>
  </si>
  <si>
    <t>9986.0</t>
  </si>
  <si>
    <t>259.685</t>
  </si>
  <si>
    <t>266.784</t>
  </si>
  <si>
    <t>275.34</t>
  </si>
  <si>
    <t>275.314</t>
  </si>
  <si>
    <t>279.37</t>
  </si>
  <si>
    <t>31.154</t>
  </si>
  <si>
    <t>278.798</t>
  </si>
  <si>
    <t>276.978</t>
  </si>
  <si>
    <t>31.414</t>
  </si>
  <si>
    <t>10673.0</t>
  </si>
  <si>
    <t>277.55</t>
  </si>
  <si>
    <t>31.362</t>
  </si>
  <si>
    <t>10836.0</t>
  </si>
  <si>
    <t>281.789</t>
  </si>
  <si>
    <t>32.064</t>
  </si>
  <si>
    <t>11022.0</t>
  </si>
  <si>
    <t>286.626</t>
  </si>
  <si>
    <t>30.998</t>
  </si>
  <si>
    <t>10734.0</t>
  </si>
  <si>
    <t>279.136</t>
  </si>
  <si>
    <t>274.455</t>
  </si>
  <si>
    <t>10448.0</t>
  </si>
  <si>
    <t>271.699</t>
  </si>
  <si>
    <t>261.843</t>
  </si>
  <si>
    <t>257.734</t>
  </si>
  <si>
    <t>29.62</t>
  </si>
  <si>
    <t>259.269</t>
  </si>
  <si>
    <t>258.905</t>
  </si>
  <si>
    <t>28.579</t>
  </si>
  <si>
    <t>9708.0</t>
  </si>
  <si>
    <t>252.455</t>
  </si>
  <si>
    <t>244.29</t>
  </si>
  <si>
    <t>27.487</t>
  </si>
  <si>
    <t>237.919</t>
  </si>
  <si>
    <t>26.967</t>
  </si>
  <si>
    <t>229.675</t>
  </si>
  <si>
    <t>26.083</t>
  </si>
  <si>
    <t>223.512</t>
  </si>
  <si>
    <t>223.408</t>
  </si>
  <si>
    <t>26.213</t>
  </si>
  <si>
    <t>25.381</t>
  </si>
  <si>
    <t>215.476</t>
  </si>
  <si>
    <t>24.861</t>
  </si>
  <si>
    <t>210.796</t>
  </si>
  <si>
    <t>23.924</t>
  </si>
  <si>
    <t>202.838</t>
  </si>
  <si>
    <t>194.829</t>
  </si>
  <si>
    <t>188.457</t>
  </si>
  <si>
    <t>190.642</t>
  </si>
  <si>
    <t>186.013</t>
  </si>
  <si>
    <t>180.292</t>
  </si>
  <si>
    <t>19.946</t>
  </si>
  <si>
    <t>175.767</t>
  </si>
  <si>
    <t>19.764</t>
  </si>
  <si>
    <t>170.618</t>
  </si>
  <si>
    <t>18.984</t>
  </si>
  <si>
    <t>165.157</t>
  </si>
  <si>
    <t>161.412</t>
  </si>
  <si>
    <t>17.449</t>
  </si>
  <si>
    <t>6177.0</t>
  </si>
  <si>
    <t>160.632</t>
  </si>
  <si>
    <t>6041.0</t>
  </si>
  <si>
    <t>157.095</t>
  </si>
  <si>
    <t>154.807</t>
  </si>
  <si>
    <t>16.305</t>
  </si>
  <si>
    <t>146.485</t>
  </si>
  <si>
    <t>5425.0</t>
  </si>
  <si>
    <t>141.076</t>
  </si>
  <si>
    <t>136.942</t>
  </si>
  <si>
    <t>136.188</t>
  </si>
  <si>
    <t>5138.0</t>
  </si>
  <si>
    <t>133.613</t>
  </si>
  <si>
    <t>129.738</t>
  </si>
  <si>
    <t>126.54</t>
  </si>
  <si>
    <t>122.795</t>
  </si>
  <si>
    <t>13.158</t>
  </si>
  <si>
    <t>120.039</t>
  </si>
  <si>
    <t>121.027</t>
  </si>
  <si>
    <t>13.132</t>
  </si>
  <si>
    <t>120.923</t>
  </si>
  <si>
    <t>117.542</t>
  </si>
  <si>
    <t>118.296</t>
  </si>
  <si>
    <t>12.144</t>
  </si>
  <si>
    <t>113.615</t>
  </si>
  <si>
    <t>110.729</t>
  </si>
  <si>
    <t>107.998</t>
  </si>
  <si>
    <t>11.234</t>
  </si>
  <si>
    <t>108.024</t>
  </si>
  <si>
    <t>108.622</t>
  </si>
  <si>
    <t>10.636</t>
  </si>
  <si>
    <t>107.426</t>
  </si>
  <si>
    <t>10.506</t>
  </si>
  <si>
    <t>105.138</t>
  </si>
  <si>
    <t>102.485</t>
  </si>
  <si>
    <t>9.336</t>
  </si>
  <si>
    <t>101.367</t>
  </si>
  <si>
    <t>100.847</t>
  </si>
  <si>
    <t>102.641</t>
  </si>
  <si>
    <t>103.759</t>
  </si>
  <si>
    <t>104.072</t>
  </si>
  <si>
    <t>104.28</t>
  </si>
  <si>
    <t>105.632</t>
  </si>
  <si>
    <t>9.284</t>
  </si>
  <si>
    <t>107.868</t>
  </si>
  <si>
    <t>110.105</t>
  </si>
  <si>
    <t>110.469</t>
  </si>
  <si>
    <t>113.459</t>
  </si>
  <si>
    <t>113.797</t>
  </si>
  <si>
    <t>117.568</t>
  </si>
  <si>
    <t>8.816</t>
  </si>
  <si>
    <t>119.284</t>
  </si>
  <si>
    <t>121.937</t>
  </si>
  <si>
    <t>128.36</t>
  </si>
  <si>
    <t>132.781</t>
  </si>
  <si>
    <t>136.292</t>
  </si>
  <si>
    <t>5242.0</t>
  </si>
  <si>
    <t>136.318</t>
  </si>
  <si>
    <t>5526.0</t>
  </si>
  <si>
    <t>143.703</t>
  </si>
  <si>
    <t>143.391</t>
  </si>
  <si>
    <t>10.116</t>
  </si>
  <si>
    <t>147.864</t>
  </si>
  <si>
    <t>10.142</t>
  </si>
  <si>
    <t>153.637</t>
  </si>
  <si>
    <t>156.549</t>
  </si>
  <si>
    <t>162.192</t>
  </si>
  <si>
    <t>162.296</t>
  </si>
  <si>
    <t>6509.0</t>
  </si>
  <si>
    <t>169.266</t>
  </si>
  <si>
    <t>170.67</t>
  </si>
  <si>
    <t>6613.0</t>
  </si>
  <si>
    <t>176.833</t>
  </si>
  <si>
    <t>182.242</t>
  </si>
  <si>
    <t>183.204</t>
  </si>
  <si>
    <t>182.138</t>
  </si>
  <si>
    <t>184.557</t>
  </si>
  <si>
    <t>7060.0</t>
  </si>
  <si>
    <t>183.594</t>
  </si>
  <si>
    <t>184.01</t>
  </si>
  <si>
    <t>186.689</t>
  </si>
  <si>
    <t>189.341</t>
  </si>
  <si>
    <t>187.209</t>
  </si>
  <si>
    <t>187.677</t>
  </si>
  <si>
    <t>186.767</t>
  </si>
  <si>
    <t>182.892</t>
  </si>
  <si>
    <t>180.812</t>
  </si>
  <si>
    <t>7048.0</t>
  </si>
  <si>
    <t>183.282</t>
  </si>
  <si>
    <t>184.947</t>
  </si>
  <si>
    <t>183.568</t>
  </si>
  <si>
    <t>10.948</t>
  </si>
  <si>
    <t>184.193</t>
  </si>
  <si>
    <t>178.003</t>
  </si>
  <si>
    <t>173.973</t>
  </si>
  <si>
    <t>168.928</t>
  </si>
  <si>
    <t>171.45</t>
  </si>
  <si>
    <t>9.258</t>
  </si>
  <si>
    <t>6579.0</t>
  </si>
  <si>
    <t>171.086</t>
  </si>
  <si>
    <t>166.613</t>
  </si>
  <si>
    <t>166.977</t>
  </si>
  <si>
    <t>160.398</t>
  </si>
  <si>
    <t>153.351</t>
  </si>
  <si>
    <t>150.672</t>
  </si>
  <si>
    <t>152.571</t>
  </si>
  <si>
    <t>151.712</t>
  </si>
  <si>
    <t>149.58</t>
  </si>
  <si>
    <t>148.722</t>
  </si>
  <si>
    <t>141.675</t>
  </si>
  <si>
    <t>130.128</t>
  </si>
  <si>
    <t>132.053</t>
  </si>
  <si>
    <t>131.247</t>
  </si>
  <si>
    <t>7.671</t>
  </si>
  <si>
    <t>131.689</t>
  </si>
  <si>
    <t>129.998</t>
  </si>
  <si>
    <t>129.322</t>
  </si>
  <si>
    <t>122.431</t>
  </si>
  <si>
    <t>117.516</t>
  </si>
  <si>
    <t>114.213</t>
  </si>
  <si>
    <t>6.423</t>
  </si>
  <si>
    <t>115.774</t>
  </si>
  <si>
    <t>114.239</t>
  </si>
  <si>
    <t>6.007</t>
  </si>
  <si>
    <t>107.374</t>
  </si>
  <si>
    <t>103.889</t>
  </si>
  <si>
    <t>99.859</t>
  </si>
  <si>
    <t>5.045</t>
  </si>
  <si>
    <t>97.648</t>
  </si>
  <si>
    <t>96.972</t>
  </si>
  <si>
    <t>96.66</t>
  </si>
  <si>
    <t>94.086</t>
  </si>
  <si>
    <t>91.277</t>
  </si>
  <si>
    <t>89.743</t>
  </si>
  <si>
    <t>86.102</t>
  </si>
  <si>
    <t>85.868</t>
  </si>
  <si>
    <t>82.435</t>
  </si>
  <si>
    <t>82.201</t>
  </si>
  <si>
    <t>83.528</t>
  </si>
  <si>
    <t>85.088</t>
  </si>
  <si>
    <t>85.608</t>
  </si>
  <si>
    <t>85.348</t>
  </si>
  <si>
    <t>4.057</t>
  </si>
  <si>
    <t>4.005</t>
  </si>
  <si>
    <t>82.591</t>
  </si>
  <si>
    <t>82.982</t>
  </si>
  <si>
    <t>86.986</t>
  </si>
  <si>
    <t>88.469</t>
  </si>
  <si>
    <t>3406.0</t>
  </si>
  <si>
    <t>88.573</t>
  </si>
  <si>
    <t>86.96</t>
  </si>
  <si>
    <t>87.61</t>
  </si>
  <si>
    <t>89.301</t>
  </si>
  <si>
    <t>96.634</t>
  </si>
  <si>
    <t>99.235</t>
  </si>
  <si>
    <t>5.201</t>
  </si>
  <si>
    <t>102.017</t>
  </si>
  <si>
    <t>102.771</t>
  </si>
  <si>
    <t>5.409</t>
  </si>
  <si>
    <t>103.863</t>
  </si>
  <si>
    <t>109.22</t>
  </si>
  <si>
    <t>112.913</t>
  </si>
  <si>
    <t>112.835</t>
  </si>
  <si>
    <t>119.726</t>
  </si>
  <si>
    <t>5.253</t>
  </si>
  <si>
    <t>119.648</t>
  </si>
  <si>
    <t>123.575</t>
  </si>
  <si>
    <t>128.074</t>
  </si>
  <si>
    <t>134.809</t>
  </si>
  <si>
    <t>134.575</t>
  </si>
  <si>
    <t>6.137</t>
  </si>
  <si>
    <t>135.719</t>
  </si>
  <si>
    <t>132.079</t>
  </si>
  <si>
    <t>132.131</t>
  </si>
  <si>
    <t>137.124</t>
  </si>
  <si>
    <t>6.709</t>
  </si>
  <si>
    <t>139.048</t>
  </si>
  <si>
    <t>7.177</t>
  </si>
  <si>
    <t>143.417</t>
  </si>
  <si>
    <t>142.923</t>
  </si>
  <si>
    <t>142.299</t>
  </si>
  <si>
    <t>5313.0</t>
  </si>
  <si>
    <t>138.164</t>
  </si>
  <si>
    <t>137.358</t>
  </si>
  <si>
    <t>137.046</t>
  </si>
  <si>
    <t>140.114</t>
  </si>
  <si>
    <t>142.091</t>
  </si>
  <si>
    <t>135.641</t>
  </si>
  <si>
    <t>133.821</t>
  </si>
  <si>
    <t>6.917</t>
  </si>
  <si>
    <t>135.511</t>
  </si>
  <si>
    <t>134.445</t>
  </si>
  <si>
    <t>138.58</t>
  </si>
  <si>
    <t>138.762</t>
  </si>
  <si>
    <t>135.095</t>
  </si>
  <si>
    <t>132.729</t>
  </si>
  <si>
    <t>133.431</t>
  </si>
  <si>
    <t>6.683</t>
  </si>
  <si>
    <t>134.835</t>
  </si>
  <si>
    <t>134.861</t>
  </si>
  <si>
    <t>137.176</t>
  </si>
  <si>
    <t>136.994</t>
  </si>
  <si>
    <t>135.147</t>
  </si>
  <si>
    <t>134.783</t>
  </si>
  <si>
    <t>136.682</t>
  </si>
  <si>
    <t>135.745</t>
  </si>
  <si>
    <t>138.71</t>
  </si>
  <si>
    <t>138.866</t>
  </si>
  <si>
    <t>134.029</t>
  </si>
  <si>
    <t>132.755</t>
  </si>
  <si>
    <t>133.483</t>
  </si>
  <si>
    <t>131.871</t>
  </si>
  <si>
    <t>5069.0</t>
  </si>
  <si>
    <t>131.819</t>
  </si>
  <si>
    <t>127.814</t>
  </si>
  <si>
    <t>123.887</t>
  </si>
  <si>
    <t>123.861</t>
  </si>
  <si>
    <t>125.265</t>
  </si>
  <si>
    <t>5.721</t>
  </si>
  <si>
    <t>122.769</t>
  </si>
  <si>
    <t>125.708</t>
  </si>
  <si>
    <t>5.695</t>
  </si>
  <si>
    <t>125.786</t>
  </si>
  <si>
    <t>123.679</t>
  </si>
  <si>
    <t>120.897</t>
  </si>
  <si>
    <t>120.455</t>
  </si>
  <si>
    <t>122.015</t>
  </si>
  <si>
    <t>121.833</t>
  </si>
  <si>
    <t>63.61</t>
  </si>
  <si>
    <t>121.989</t>
  </si>
  <si>
    <t>120.767</t>
  </si>
  <si>
    <t>118.452</t>
  </si>
  <si>
    <t>118.088</t>
  </si>
  <si>
    <t>120.507</t>
  </si>
  <si>
    <t>121.547</t>
  </si>
  <si>
    <t>121.521</t>
  </si>
  <si>
    <t>5.617</t>
  </si>
  <si>
    <t>122.535</t>
  </si>
  <si>
    <t>122.665</t>
  </si>
  <si>
    <t>122.873</t>
  </si>
  <si>
    <t>125.187</t>
  </si>
  <si>
    <t>131.195</t>
  </si>
  <si>
    <t>130.805</t>
  </si>
  <si>
    <t>133.353</t>
  </si>
  <si>
    <t>6.267</t>
  </si>
  <si>
    <t>132.105</t>
  </si>
  <si>
    <t>132.963</t>
  </si>
  <si>
    <t>138.45</t>
  </si>
  <si>
    <t>140.868</t>
  </si>
  <si>
    <t>140.998</t>
  </si>
  <si>
    <t>144.223</t>
  </si>
  <si>
    <t>142.169</t>
  </si>
  <si>
    <t>146.928</t>
  </si>
  <si>
    <t>5955.0</t>
  </si>
  <si>
    <t>154.859</t>
  </si>
  <si>
    <t>155.587</t>
  </si>
  <si>
    <t>156.341</t>
  </si>
  <si>
    <t>155.769</t>
  </si>
  <si>
    <t>7.463</t>
  </si>
  <si>
    <t>160.684</t>
  </si>
  <si>
    <t>162.114</t>
  </si>
  <si>
    <t>159.514</t>
  </si>
  <si>
    <t>159.982</t>
  </si>
  <si>
    <t>166.457</t>
  </si>
  <si>
    <t>167.003</t>
  </si>
  <si>
    <t>164.611</t>
  </si>
  <si>
    <t>166.665</t>
  </si>
  <si>
    <t>167.029</t>
  </si>
  <si>
    <t>166.145</t>
  </si>
  <si>
    <t>165.781</t>
  </si>
  <si>
    <t>163.675</t>
  </si>
  <si>
    <t>6238.0</t>
  </si>
  <si>
    <t>162.218</t>
  </si>
  <si>
    <t>6.527</t>
  </si>
  <si>
    <t>163.025</t>
  </si>
  <si>
    <t>162.765</t>
  </si>
  <si>
    <t>163.181</t>
  </si>
  <si>
    <t>158.786</t>
  </si>
  <si>
    <t>158.084</t>
  </si>
  <si>
    <t>158.604</t>
  </si>
  <si>
    <t>158.188</t>
  </si>
  <si>
    <t>158.63</t>
  </si>
  <si>
    <t>150.906</t>
  </si>
  <si>
    <t>147.838</t>
  </si>
  <si>
    <t>146.902</t>
  </si>
  <si>
    <t>147.136</t>
  </si>
  <si>
    <t>146.615</t>
  </si>
  <si>
    <t>148.436</t>
  </si>
  <si>
    <t>148.28</t>
  </si>
  <si>
    <t>144.717</t>
  </si>
  <si>
    <t>142.377</t>
  </si>
  <si>
    <t>142.247</t>
  </si>
  <si>
    <t>143.183</t>
  </si>
  <si>
    <t>141.909</t>
  </si>
  <si>
    <t>5400.0</t>
  </si>
  <si>
    <t>140.426</t>
  </si>
  <si>
    <t>139.932</t>
  </si>
  <si>
    <t>142.637</t>
  </si>
  <si>
    <t>142.039</t>
  </si>
  <si>
    <t>142.611</t>
  </si>
  <si>
    <t>142.715</t>
  </si>
  <si>
    <t>144.665</t>
  </si>
  <si>
    <t>146.121</t>
  </si>
  <si>
    <t>146.199</t>
  </si>
  <si>
    <t>146.746</t>
  </si>
  <si>
    <t>145.315</t>
  </si>
  <si>
    <t>5624.0</t>
  </si>
  <si>
    <t>146.251</t>
  </si>
  <si>
    <t>5631.0</t>
  </si>
  <si>
    <t>146.433</t>
  </si>
  <si>
    <t>144.795</t>
  </si>
  <si>
    <t>143.157</t>
  </si>
  <si>
    <t>142.325</t>
  </si>
  <si>
    <t>140.218</t>
  </si>
  <si>
    <t>143.729</t>
  </si>
  <si>
    <t>144.899</t>
  </si>
  <si>
    <t>143.495</t>
  </si>
  <si>
    <t>143.443</t>
  </si>
  <si>
    <t>142.819</t>
  </si>
  <si>
    <t>143.079</t>
  </si>
  <si>
    <t>144.275</t>
  </si>
  <si>
    <t>142.975</t>
  </si>
  <si>
    <t>142.689</t>
  </si>
  <si>
    <t>138.372</t>
  </si>
  <si>
    <t>136.604</t>
  </si>
  <si>
    <t>140.166</t>
  </si>
  <si>
    <t>141.571</t>
  </si>
  <si>
    <t>144.847</t>
  </si>
  <si>
    <t>5504.0</t>
  </si>
  <si>
    <t>143.131</t>
  </si>
  <si>
    <t>144.145</t>
  </si>
  <si>
    <t>147.422</t>
  </si>
  <si>
    <t>147.162</t>
  </si>
  <si>
    <t>5679.0</t>
  </si>
  <si>
    <t>147.682</t>
  </si>
  <si>
    <t>147.37</t>
  </si>
  <si>
    <t>149.034</t>
  </si>
  <si>
    <t>147.786</t>
  </si>
  <si>
    <t>145.133</t>
  </si>
  <si>
    <t>144.613</t>
  </si>
  <si>
    <t>136.032</t>
  </si>
  <si>
    <t>6.215</t>
  </si>
  <si>
    <t>135.329</t>
  </si>
  <si>
    <t>133.015</t>
  </si>
  <si>
    <t>129.088</t>
  </si>
  <si>
    <t>128.464</t>
  </si>
  <si>
    <t>126.124</t>
  </si>
  <si>
    <t>122.353</t>
  </si>
  <si>
    <t>121.677</t>
  </si>
  <si>
    <t>124.459</t>
  </si>
  <si>
    <t>122.249</t>
  </si>
  <si>
    <t>4618.0</t>
  </si>
  <si>
    <t>120.091</t>
  </si>
  <si>
    <t>119.934</t>
  </si>
  <si>
    <t>114.812</t>
  </si>
  <si>
    <t>113.251</t>
  </si>
  <si>
    <t>113.719</t>
  </si>
  <si>
    <t>113.433</t>
  </si>
  <si>
    <t>108.986</t>
  </si>
  <si>
    <t>4.525</t>
  </si>
  <si>
    <t>106.75</t>
  </si>
  <si>
    <t>101.549</t>
  </si>
  <si>
    <t>101.939</t>
  </si>
  <si>
    <t>102.979</t>
  </si>
  <si>
    <t>101.887</t>
  </si>
  <si>
    <t>101.237</t>
  </si>
  <si>
    <t>101.003</t>
  </si>
  <si>
    <t>100.171</t>
  </si>
  <si>
    <t>4.265</t>
  </si>
  <si>
    <t>99.365</t>
  </si>
  <si>
    <t>101.497</t>
  </si>
  <si>
    <t>99.781</t>
  </si>
  <si>
    <t>100.093</t>
  </si>
  <si>
    <t>96.92</t>
  </si>
  <si>
    <t>93.982</t>
  </si>
  <si>
    <t>94.606</t>
  </si>
  <si>
    <t>94.398</t>
  </si>
  <si>
    <t>95.88</t>
  </si>
  <si>
    <t>96.842</t>
  </si>
  <si>
    <t>97.414</t>
  </si>
  <si>
    <t>98.61</t>
  </si>
  <si>
    <t>96.348</t>
  </si>
  <si>
    <t>96.868</t>
  </si>
  <si>
    <t>97.466</t>
  </si>
  <si>
    <t>98.012</t>
  </si>
  <si>
    <t>97.336</t>
  </si>
  <si>
    <t>97.284</t>
  </si>
  <si>
    <t>3783.0</t>
  </si>
  <si>
    <t>98.376</t>
  </si>
  <si>
    <t>94.918</t>
  </si>
  <si>
    <t>95.958</t>
  </si>
  <si>
    <t>96.244</t>
  </si>
  <si>
    <t>96.53</t>
  </si>
  <si>
    <t>95.854</t>
  </si>
  <si>
    <t>95.542</t>
  </si>
  <si>
    <t>94.138</t>
  </si>
  <si>
    <t>91.615</t>
  </si>
  <si>
    <t>90.419</t>
  </si>
  <si>
    <t>89.379</t>
  </si>
  <si>
    <t>3.199</t>
  </si>
  <si>
    <t>88.859</t>
  </si>
  <si>
    <t>89.587</t>
  </si>
  <si>
    <t>90.029</t>
  </si>
  <si>
    <t>90.107</t>
  </si>
  <si>
    <t>86.622</t>
  </si>
  <si>
    <t>87.038</t>
  </si>
  <si>
    <t>87.012</t>
  </si>
  <si>
    <t>88.027</t>
  </si>
  <si>
    <t>84.698</t>
  </si>
  <si>
    <t>84.386</t>
  </si>
  <si>
    <t>87.948</t>
  </si>
  <si>
    <t>87.922</t>
  </si>
  <si>
    <t>87.116</t>
  </si>
  <si>
    <t>84.984</t>
  </si>
  <si>
    <t>81.889</t>
  </si>
  <si>
    <t>82.565</t>
  </si>
  <si>
    <t>82.305</t>
  </si>
  <si>
    <t>82.513</t>
  </si>
  <si>
    <t>84.282</t>
  </si>
  <si>
    <t>3.537</t>
  </si>
  <si>
    <t>84.646</t>
  </si>
  <si>
    <t>86.674</t>
  </si>
  <si>
    <t>84.516</t>
  </si>
  <si>
    <t>82.878</t>
  </si>
  <si>
    <t>80.823</t>
  </si>
  <si>
    <t>79.471</t>
  </si>
  <si>
    <t>81.447</t>
  </si>
  <si>
    <t>80.251</t>
  </si>
  <si>
    <t>79.887</t>
  </si>
  <si>
    <t>79.913</t>
  </si>
  <si>
    <t>77.391</t>
  </si>
  <si>
    <t>76.454</t>
  </si>
  <si>
    <t>76.428</t>
  </si>
  <si>
    <t>77.338</t>
  </si>
  <si>
    <t>77.495</t>
  </si>
  <si>
    <t>74.426</t>
  </si>
  <si>
    <t>73.646</t>
  </si>
  <si>
    <t>72.164</t>
  </si>
  <si>
    <t>71.773</t>
  </si>
  <si>
    <t>73.516</t>
  </si>
  <si>
    <t>72.138</t>
  </si>
  <si>
    <t>71.669</t>
  </si>
  <si>
    <t>70.239</t>
  </si>
  <si>
    <t>69.173</t>
  </si>
  <si>
    <t>68.705</t>
  </si>
  <si>
    <t>69.017</t>
  </si>
  <si>
    <t>67.873</t>
  </si>
  <si>
    <t>67.847</t>
  </si>
  <si>
    <t>69.563</t>
  </si>
  <si>
    <t>69.641</t>
  </si>
  <si>
    <t>69.589</t>
  </si>
  <si>
    <t>66.807</t>
  </si>
  <si>
    <t>65.168</t>
  </si>
  <si>
    <t>2.652</t>
  </si>
  <si>
    <t>62.672</t>
  </si>
  <si>
    <t>63.088</t>
  </si>
  <si>
    <t>63.712</t>
  </si>
  <si>
    <t>62.074</t>
  </si>
  <si>
    <t>61.97</t>
  </si>
  <si>
    <t>61.293</t>
  </si>
  <si>
    <t>60.175</t>
  </si>
  <si>
    <t>56.327</t>
  </si>
  <si>
    <t>55.442</t>
  </si>
  <si>
    <t>55.078</t>
  </si>
  <si>
    <t>54.064</t>
  </si>
  <si>
    <t>53.414</t>
  </si>
  <si>
    <t>51.984</t>
  </si>
  <si>
    <t>51.724</t>
  </si>
  <si>
    <t>49.617</t>
  </si>
  <si>
    <t>48.161</t>
  </si>
  <si>
    <t>47.459</t>
  </si>
  <si>
    <t>46.315</t>
  </si>
  <si>
    <t>46.263</t>
  </si>
  <si>
    <t>45.639</t>
  </si>
  <si>
    <t>45.873</t>
  </si>
  <si>
    <t>45.691</t>
  </si>
  <si>
    <t>45.847</t>
  </si>
  <si>
    <t>44.832</t>
  </si>
  <si>
    <t>42.882</t>
  </si>
  <si>
    <t>42.622</t>
  </si>
  <si>
    <t>43.272</t>
  </si>
  <si>
    <t>43.142</t>
  </si>
  <si>
    <t>43.064</t>
  </si>
  <si>
    <t>42.362</t>
  </si>
  <si>
    <t>41.998</t>
  </si>
  <si>
    <t>41.764</t>
  </si>
  <si>
    <t>41.556</t>
  </si>
  <si>
    <t>39.423</t>
  </si>
  <si>
    <t>39.683</t>
  </si>
  <si>
    <t>39.579</t>
  </si>
  <si>
    <t>39.761</t>
  </si>
  <si>
    <t>39.839</t>
  </si>
  <si>
    <t>38.955</t>
  </si>
  <si>
    <t>38.669</t>
  </si>
  <si>
    <t>39.059</t>
  </si>
  <si>
    <t>CPV</t>
  </si>
  <si>
    <t>Cape Verde</t>
  </si>
  <si>
    <t>4048.0</t>
  </si>
  <si>
    <t>CYM</t>
  </si>
  <si>
    <t>Cayman Islands</t>
  </si>
  <si>
    <t>34.33</t>
  </si>
  <si>
    <t>3536.0</t>
  </si>
  <si>
    <t>CAF</t>
  </si>
  <si>
    <t>Central African Republic</t>
  </si>
  <si>
    <t>TCD</t>
  </si>
  <si>
    <t>Chad</t>
  </si>
  <si>
    <t>12.345</t>
  </si>
  <si>
    <t>CHL</t>
  </si>
  <si>
    <t>Chile</t>
  </si>
  <si>
    <t>8.825</t>
  </si>
  <si>
    <t>10.202</t>
  </si>
  <si>
    <t>14.283</t>
  </si>
  <si>
    <t>17.191</t>
  </si>
  <si>
    <t>33.667</t>
  </si>
  <si>
    <t>18.466</t>
  </si>
  <si>
    <t>32.851</t>
  </si>
  <si>
    <t>18.364</t>
  </si>
  <si>
    <t>32.443</t>
  </si>
  <si>
    <t>19.537</t>
  </si>
  <si>
    <t>30.759</t>
  </si>
  <si>
    <t>29.586</t>
  </si>
  <si>
    <t>19.741</t>
  </si>
  <si>
    <t>28.617</t>
  </si>
  <si>
    <t>28.464</t>
  </si>
  <si>
    <t>19.333</t>
  </si>
  <si>
    <t>27.444</t>
  </si>
  <si>
    <t>19.843</t>
  </si>
  <si>
    <t>9.947</t>
  </si>
  <si>
    <t>28.056</t>
  </si>
  <si>
    <t>19.588</t>
  </si>
  <si>
    <t>19.639</t>
  </si>
  <si>
    <t>9.335</t>
  </si>
  <si>
    <t>29.484</t>
  </si>
  <si>
    <t>30.861</t>
  </si>
  <si>
    <t>19.027</t>
  </si>
  <si>
    <t>31.525</t>
  </si>
  <si>
    <t>19.231</t>
  </si>
  <si>
    <t>19.996</t>
  </si>
  <si>
    <t>32.392</t>
  </si>
  <si>
    <t>20.353</t>
  </si>
  <si>
    <t>11.222</t>
  </si>
  <si>
    <t>32.239</t>
  </si>
  <si>
    <t>20.965</t>
  </si>
  <si>
    <t>11.937</t>
  </si>
  <si>
    <t>32.341</t>
  </si>
  <si>
    <t>21.169</t>
  </si>
  <si>
    <t>32.596</t>
  </si>
  <si>
    <t>21.322</t>
  </si>
  <si>
    <t>12.498</t>
  </si>
  <si>
    <t>33.361</t>
  </si>
  <si>
    <t>11.783</t>
  </si>
  <si>
    <t>35.146</t>
  </si>
  <si>
    <t>21.731</t>
  </si>
  <si>
    <t>11.375</t>
  </si>
  <si>
    <t>36.065</t>
  </si>
  <si>
    <t>21.833</t>
  </si>
  <si>
    <t>37.442</t>
  </si>
  <si>
    <t>40.605</t>
  </si>
  <si>
    <t>21.373</t>
  </si>
  <si>
    <t>10.508</t>
  </si>
  <si>
    <t>45.757</t>
  </si>
  <si>
    <t>21.68</t>
  </si>
  <si>
    <t>47.695</t>
  </si>
  <si>
    <t>22.904</t>
  </si>
  <si>
    <t>11.324</t>
  </si>
  <si>
    <t>51.674</t>
  </si>
  <si>
    <t>23.669</t>
  </si>
  <si>
    <t>55.194</t>
  </si>
  <si>
    <t>23.975</t>
  </si>
  <si>
    <t>60.652</t>
  </si>
  <si>
    <t>24.791</t>
  </si>
  <si>
    <t>13.161</t>
  </si>
  <si>
    <t>65.549</t>
  </si>
  <si>
    <t>25.148</t>
  </si>
  <si>
    <t>13.059</t>
  </si>
  <si>
    <t>25.913</t>
  </si>
  <si>
    <t>13.977</t>
  </si>
  <si>
    <t>76.414</t>
  </si>
  <si>
    <t>15.864</t>
  </si>
  <si>
    <t>81.362</t>
  </si>
  <si>
    <t>28.821</t>
  </si>
  <si>
    <t>15.813</t>
  </si>
  <si>
    <t>84.423</t>
  </si>
  <si>
    <t>15.609</t>
  </si>
  <si>
    <t>92.533</t>
  </si>
  <si>
    <t>16.834</t>
  </si>
  <si>
    <t>98.196</t>
  </si>
  <si>
    <t>32.749</t>
  </si>
  <si>
    <t>18.313</t>
  </si>
  <si>
    <t>102.633</t>
  </si>
  <si>
    <t>109.214</t>
  </si>
  <si>
    <t>36.269</t>
  </si>
  <si>
    <t>21.629</t>
  </si>
  <si>
    <t>114.315</t>
  </si>
  <si>
    <t>38.309</t>
  </si>
  <si>
    <t>23.108</t>
  </si>
  <si>
    <t>123.497</t>
  </si>
  <si>
    <t>39.227</t>
  </si>
  <si>
    <t>23.465</t>
  </si>
  <si>
    <t>130.485</t>
  </si>
  <si>
    <t>41.166</t>
  </si>
  <si>
    <t>25.556</t>
  </si>
  <si>
    <t>136.913</t>
  </si>
  <si>
    <t>44.685</t>
  </si>
  <si>
    <t>146.554</t>
  </si>
  <si>
    <t>46.114</t>
  </si>
  <si>
    <t>29.688</t>
  </si>
  <si>
    <t>157.164</t>
  </si>
  <si>
    <t>48.103</t>
  </si>
  <si>
    <t>164.458</t>
  </si>
  <si>
    <t>50.297</t>
  </si>
  <si>
    <t>31.627</t>
  </si>
  <si>
    <t>173.844</t>
  </si>
  <si>
    <t>54.173</t>
  </si>
  <si>
    <t>33.718</t>
  </si>
  <si>
    <t>179.252</t>
  </si>
  <si>
    <t>55.602</t>
  </si>
  <si>
    <t>34.687</t>
  </si>
  <si>
    <t>187.311</t>
  </si>
  <si>
    <t>57.897</t>
  </si>
  <si>
    <t>35.758</t>
  </si>
  <si>
    <t>197.36</t>
  </si>
  <si>
    <t>61.315</t>
  </si>
  <si>
    <t>34.432</t>
  </si>
  <si>
    <t>201.849</t>
  </si>
  <si>
    <t>63.814</t>
  </si>
  <si>
    <t>36.524</t>
  </si>
  <si>
    <t>206.44</t>
  </si>
  <si>
    <t>65.753</t>
  </si>
  <si>
    <t>38.258</t>
  </si>
  <si>
    <t>211.235</t>
  </si>
  <si>
    <t>40.298</t>
  </si>
  <si>
    <t>211.847</t>
  </si>
  <si>
    <t>69.936</t>
  </si>
  <si>
    <t>38.513</t>
  </si>
  <si>
    <t>212.715</t>
  </si>
  <si>
    <t>70.548</t>
  </si>
  <si>
    <t>39.023</t>
  </si>
  <si>
    <t>209.705</t>
  </si>
  <si>
    <t>73.761</t>
  </si>
  <si>
    <t>4117.0</t>
  </si>
  <si>
    <t>210.011</t>
  </si>
  <si>
    <t>74.017</t>
  </si>
  <si>
    <t>209.909</t>
  </si>
  <si>
    <t>38.054</t>
  </si>
  <si>
    <t>207.664</t>
  </si>
  <si>
    <t>76.312</t>
  </si>
  <si>
    <t>38.87</t>
  </si>
  <si>
    <t>207.511</t>
  </si>
  <si>
    <t>77.587</t>
  </si>
  <si>
    <t>37.748</t>
  </si>
  <si>
    <t>210.572</t>
  </si>
  <si>
    <t>38.105</t>
  </si>
  <si>
    <t>213.939</t>
  </si>
  <si>
    <t>79.475</t>
  </si>
  <si>
    <t>41.013</t>
  </si>
  <si>
    <t>216.642</t>
  </si>
  <si>
    <t>80.648</t>
  </si>
  <si>
    <t>214.806</t>
  </si>
  <si>
    <t>80.444</t>
  </si>
  <si>
    <t>39.482</t>
  </si>
  <si>
    <t>216.693</t>
  </si>
  <si>
    <t>81.107</t>
  </si>
  <si>
    <t>40.043</t>
  </si>
  <si>
    <t>220.57</t>
  </si>
  <si>
    <t>82.535</t>
  </si>
  <si>
    <t>221.182</t>
  </si>
  <si>
    <t>84.015</t>
  </si>
  <si>
    <t>40.962</t>
  </si>
  <si>
    <t>218.275</t>
  </si>
  <si>
    <t>84.474</t>
  </si>
  <si>
    <t>217.203</t>
  </si>
  <si>
    <t>87.483</t>
  </si>
  <si>
    <t>42.696</t>
  </si>
  <si>
    <t>214.908</t>
  </si>
  <si>
    <t>87.891</t>
  </si>
  <si>
    <t>43.053</t>
  </si>
  <si>
    <t>212.051</t>
  </si>
  <si>
    <t>88.095</t>
  </si>
  <si>
    <t>211.031</t>
  </si>
  <si>
    <t>91.513</t>
  </si>
  <si>
    <t>46.573</t>
  </si>
  <si>
    <t>206.287</t>
  </si>
  <si>
    <t>94.115</t>
  </si>
  <si>
    <t>47.644</t>
  </si>
  <si>
    <t>205.879</t>
  </si>
  <si>
    <t>97.481</t>
  </si>
  <si>
    <t>49.684</t>
  </si>
  <si>
    <t>206.95</t>
  </si>
  <si>
    <t>99.522</t>
  </si>
  <si>
    <t>202.716</t>
  </si>
  <si>
    <t>101.817</t>
  </si>
  <si>
    <t>50.756</t>
  </si>
  <si>
    <t>200.166</t>
  </si>
  <si>
    <t>102.736</t>
  </si>
  <si>
    <t>50.858</t>
  </si>
  <si>
    <t>200.37</t>
  </si>
  <si>
    <t>102.48</t>
  </si>
  <si>
    <t>194.402</t>
  </si>
  <si>
    <t>104.368</t>
  </si>
  <si>
    <t>49.225</t>
  </si>
  <si>
    <t>193.484</t>
  </si>
  <si>
    <t>49.327</t>
  </si>
  <si>
    <t>187.107</t>
  </si>
  <si>
    <t>106.408</t>
  </si>
  <si>
    <t>183.077</t>
  </si>
  <si>
    <t>106.612</t>
  </si>
  <si>
    <t>46.828</t>
  </si>
  <si>
    <t>179.966</t>
  </si>
  <si>
    <t>108.602</t>
  </si>
  <si>
    <t>46.522</t>
  </si>
  <si>
    <t>178.435</t>
  </si>
  <si>
    <t>45.808</t>
  </si>
  <si>
    <t>167.519</t>
  </si>
  <si>
    <t>107.429</t>
  </si>
  <si>
    <t>162.928</t>
  </si>
  <si>
    <t>105.847</t>
  </si>
  <si>
    <t>42.543</t>
  </si>
  <si>
    <t>159.97</t>
  </si>
  <si>
    <t>107.071</t>
  </si>
  <si>
    <t>156.552</t>
  </si>
  <si>
    <t>107.48</t>
  </si>
  <si>
    <t>39.176</t>
  </si>
  <si>
    <t>152.471</t>
  </si>
  <si>
    <t>105.949</t>
  </si>
  <si>
    <t>147.013</t>
  </si>
  <si>
    <t>37.289</t>
  </si>
  <si>
    <t>141.861</t>
  </si>
  <si>
    <t>105.541</t>
  </si>
  <si>
    <t>145.125</t>
  </si>
  <si>
    <t>105.082</t>
  </si>
  <si>
    <t>144.768</t>
  </si>
  <si>
    <t>104.725</t>
  </si>
  <si>
    <t>138.647</t>
  </si>
  <si>
    <t>101.97</t>
  </si>
  <si>
    <t>38.666</t>
  </si>
  <si>
    <t>139.718</t>
  </si>
  <si>
    <t>101.511</t>
  </si>
  <si>
    <t>136.148</t>
  </si>
  <si>
    <t>134.209</t>
  </si>
  <si>
    <t>101.766</t>
  </si>
  <si>
    <t>38.717</t>
  </si>
  <si>
    <t>132.628</t>
  </si>
  <si>
    <t>98.502</t>
  </si>
  <si>
    <t>36.371</t>
  </si>
  <si>
    <t>126.609</t>
  </si>
  <si>
    <t>97.685</t>
  </si>
  <si>
    <t>36.932</t>
  </si>
  <si>
    <t>123.293</t>
  </si>
  <si>
    <t>95.798</t>
  </si>
  <si>
    <t>35.299</t>
  </si>
  <si>
    <t>119.773</t>
  </si>
  <si>
    <t>92.89</t>
  </si>
  <si>
    <t>34.024</t>
  </si>
  <si>
    <t>112.683</t>
  </si>
  <si>
    <t>32.188</t>
  </si>
  <si>
    <t>109.979</t>
  </si>
  <si>
    <t>91.411</t>
  </si>
  <si>
    <t>29.331</t>
  </si>
  <si>
    <t>109.163</t>
  </si>
  <si>
    <t>89.983</t>
  </si>
  <si>
    <t>106.204</t>
  </si>
  <si>
    <t>89.422</t>
  </si>
  <si>
    <t>105.235</t>
  </si>
  <si>
    <t>88.146</t>
  </si>
  <si>
    <t>28.311</t>
  </si>
  <si>
    <t>100.644</t>
  </si>
  <si>
    <t>86.106</t>
  </si>
  <si>
    <t>27.138</t>
  </si>
  <si>
    <t>99.726</t>
  </si>
  <si>
    <t>85.188</t>
  </si>
  <si>
    <t>99.114</t>
  </si>
  <si>
    <t>83.453</t>
  </si>
  <si>
    <t>95.951</t>
  </si>
  <si>
    <t>82.229</t>
  </si>
  <si>
    <t>91.717</t>
  </si>
  <si>
    <t>81.209</t>
  </si>
  <si>
    <t>79.322</t>
  </si>
  <si>
    <t>90.595</t>
  </si>
  <si>
    <t>77.995</t>
  </si>
  <si>
    <t>92.074</t>
  </si>
  <si>
    <t>75.751</t>
  </si>
  <si>
    <t>90.391</t>
  </si>
  <si>
    <t>74.629</t>
  </si>
  <si>
    <t>23.057</t>
  </si>
  <si>
    <t>88.555</t>
  </si>
  <si>
    <t>88.044</t>
  </si>
  <si>
    <t>89.371</t>
  </si>
  <si>
    <t>73.302</t>
  </si>
  <si>
    <t>87.738</t>
  </si>
  <si>
    <t>72.384</t>
  </si>
  <si>
    <t>21.884</t>
  </si>
  <si>
    <t>85.953</t>
  </si>
  <si>
    <t>82.484</t>
  </si>
  <si>
    <t>71.415</t>
  </si>
  <si>
    <t>80.852</t>
  </si>
  <si>
    <t>69.273</t>
  </si>
  <si>
    <t>68.762</t>
  </si>
  <si>
    <t>66.569</t>
  </si>
  <si>
    <t>18.721</t>
  </si>
  <si>
    <t>19.435</t>
  </si>
  <si>
    <t>65.294</t>
  </si>
  <si>
    <t>64.682</t>
  </si>
  <si>
    <t>64.018</t>
  </si>
  <si>
    <t>18.976</t>
  </si>
  <si>
    <t>75.802</t>
  </si>
  <si>
    <t>64.222</t>
  </si>
  <si>
    <t>18.874</t>
  </si>
  <si>
    <t>74.833</t>
  </si>
  <si>
    <t>63.865</t>
  </si>
  <si>
    <t>18.16</t>
  </si>
  <si>
    <t>60.703</t>
  </si>
  <si>
    <t>74.323</t>
  </si>
  <si>
    <t>73.608</t>
  </si>
  <si>
    <t>59.019</t>
  </si>
  <si>
    <t>17.701</t>
  </si>
  <si>
    <t>72.639</t>
  </si>
  <si>
    <t>57.132</t>
  </si>
  <si>
    <t>16.476</t>
  </si>
  <si>
    <t>72.945</t>
  </si>
  <si>
    <t>54.939</t>
  </si>
  <si>
    <t>71.721</t>
  </si>
  <si>
    <t>54.683</t>
  </si>
  <si>
    <t>16.578</t>
  </si>
  <si>
    <t>53.969</t>
  </si>
  <si>
    <t>69.426</t>
  </si>
  <si>
    <t>52.388</t>
  </si>
  <si>
    <t>16.068</t>
  </si>
  <si>
    <t>69.375</t>
  </si>
  <si>
    <t>51.725</t>
  </si>
  <si>
    <t>16.221</t>
  </si>
  <si>
    <t>51.572</t>
  </si>
  <si>
    <t>70.191</t>
  </si>
  <si>
    <t>51.215</t>
  </si>
  <si>
    <t>67.334</t>
  </si>
  <si>
    <t>51.623</t>
  </si>
  <si>
    <t>69.528</t>
  </si>
  <si>
    <t>16.732</t>
  </si>
  <si>
    <t>48.919</t>
  </si>
  <si>
    <t>70.089</t>
  </si>
  <si>
    <t>16.323</t>
  </si>
  <si>
    <t>70.038</t>
  </si>
  <si>
    <t>49.429</t>
  </si>
  <si>
    <t>16.374</t>
  </si>
  <si>
    <t>70.956</t>
  </si>
  <si>
    <t>49.072</t>
  </si>
  <si>
    <t>48.307</t>
  </si>
  <si>
    <t>72.333</t>
  </si>
  <si>
    <t>14.793</t>
  </si>
  <si>
    <t>47.542</t>
  </si>
  <si>
    <t>15.354</t>
  </si>
  <si>
    <t>46.318</t>
  </si>
  <si>
    <t>15.558</t>
  </si>
  <si>
    <t>46.369</t>
  </si>
  <si>
    <t>72.537</t>
  </si>
  <si>
    <t>17.038</t>
  </si>
  <si>
    <t>48.052</t>
  </si>
  <si>
    <t>69.783</t>
  </si>
  <si>
    <t>18.415</t>
  </si>
  <si>
    <t>46.216</t>
  </si>
  <si>
    <t>17.905</t>
  </si>
  <si>
    <t>64.988</t>
  </si>
  <si>
    <t>46.165</t>
  </si>
  <si>
    <t>66.314</t>
  </si>
  <si>
    <t>45.655</t>
  </si>
  <si>
    <t>65.396</t>
  </si>
  <si>
    <t>46.012</t>
  </si>
  <si>
    <t>16.017</t>
  </si>
  <si>
    <t>63.355</t>
  </si>
  <si>
    <t>45.604</t>
  </si>
  <si>
    <t>62.794</t>
  </si>
  <si>
    <t>45.961</t>
  </si>
  <si>
    <t>15.456</t>
  </si>
  <si>
    <t>63.049</t>
  </si>
  <si>
    <t>46.675</t>
  </si>
  <si>
    <t>14.997</t>
  </si>
  <si>
    <t>15.099</t>
  </si>
  <si>
    <t>61.621</t>
  </si>
  <si>
    <t>46.267</t>
  </si>
  <si>
    <t>15.405</t>
  </si>
  <si>
    <t>61.468</t>
  </si>
  <si>
    <t>45.451</t>
  </si>
  <si>
    <t>62.437</t>
  </si>
  <si>
    <t>62.182</t>
  </si>
  <si>
    <t>45.297</t>
  </si>
  <si>
    <t>16.527</t>
  </si>
  <si>
    <t>45.093</t>
  </si>
  <si>
    <t>16.629</t>
  </si>
  <si>
    <t>61.519</t>
  </si>
  <si>
    <t>44.124</t>
  </si>
  <si>
    <t>43.308</t>
  </si>
  <si>
    <t>44.277</t>
  </si>
  <si>
    <t>63.661</t>
  </si>
  <si>
    <t>64.324</t>
  </si>
  <si>
    <t>43.665</t>
  </si>
  <si>
    <t>14.946</t>
  </si>
  <si>
    <t>43.512</t>
  </si>
  <si>
    <t>14.844</t>
  </si>
  <si>
    <t>63.151</t>
  </si>
  <si>
    <t>43.206</t>
  </si>
  <si>
    <t>14.742</t>
  </si>
  <si>
    <t>63.253</t>
  </si>
  <si>
    <t>41.727</t>
  </si>
  <si>
    <t>61.417</t>
  </si>
  <si>
    <t>41.421</t>
  </si>
  <si>
    <t>14.895</t>
  </si>
  <si>
    <t>61.723</t>
  </si>
  <si>
    <t>41.676</t>
  </si>
  <si>
    <t>60.805</t>
  </si>
  <si>
    <t>40.349</t>
  </si>
  <si>
    <t>60.397</t>
  </si>
  <si>
    <t>58.152</t>
  </si>
  <si>
    <t>39.686</t>
  </si>
  <si>
    <t>55.551</t>
  </si>
  <si>
    <t>14.028</t>
  </si>
  <si>
    <t>55.092</t>
  </si>
  <si>
    <t>40.094</t>
  </si>
  <si>
    <t>14.385</t>
  </si>
  <si>
    <t>55.908</t>
  </si>
  <si>
    <t>40.502</t>
  </si>
  <si>
    <t>39.584</t>
  </si>
  <si>
    <t>13.314</t>
  </si>
  <si>
    <t>54.071</t>
  </si>
  <si>
    <t>55.398</t>
  </si>
  <si>
    <t>39.278</t>
  </si>
  <si>
    <t>13.008</t>
  </si>
  <si>
    <t>39.125</t>
  </si>
  <si>
    <t>56.112</t>
  </si>
  <si>
    <t>13.722</t>
  </si>
  <si>
    <t>53.714</t>
  </si>
  <si>
    <t>52.592</t>
  </si>
  <si>
    <t>37.187</t>
  </si>
  <si>
    <t>13.824</t>
  </si>
  <si>
    <t>52.694</t>
  </si>
  <si>
    <t>36.881</t>
  </si>
  <si>
    <t>14.181</t>
  </si>
  <si>
    <t>51.827</t>
  </si>
  <si>
    <t>51.419</t>
  </si>
  <si>
    <t>38.003</t>
  </si>
  <si>
    <t>49.735</t>
  </si>
  <si>
    <t>38.156</t>
  </si>
  <si>
    <t>50.144</t>
  </si>
  <si>
    <t>38.972</t>
  </si>
  <si>
    <t>50.399</t>
  </si>
  <si>
    <t>38.564</t>
  </si>
  <si>
    <t>49.786</t>
  </si>
  <si>
    <t>37.901</t>
  </si>
  <si>
    <t>13.926</t>
  </si>
  <si>
    <t>48.715</t>
  </si>
  <si>
    <t>37.085</t>
  </si>
  <si>
    <t>48.205</t>
  </si>
  <si>
    <t>37.391</t>
  </si>
  <si>
    <t>13.467</t>
  </si>
  <si>
    <t>48.358</t>
  </si>
  <si>
    <t>36.983</t>
  </si>
  <si>
    <t>12.702</t>
  </si>
  <si>
    <t>13.569</t>
  </si>
  <si>
    <t>47.491</t>
  </si>
  <si>
    <t>37.493</t>
  </si>
  <si>
    <t>13.365</t>
  </si>
  <si>
    <t>48.409</t>
  </si>
  <si>
    <t>36.728</t>
  </si>
  <si>
    <t>36.779</t>
  </si>
  <si>
    <t>12.906</t>
  </si>
  <si>
    <t>48.562</t>
  </si>
  <si>
    <t>47.593</t>
  </si>
  <si>
    <t>13.773</t>
  </si>
  <si>
    <t>36.473</t>
  </si>
  <si>
    <t>36.575</t>
  </si>
  <si>
    <t>49.378</t>
  </si>
  <si>
    <t>50.041</t>
  </si>
  <si>
    <t>35.912</t>
  </si>
  <si>
    <t>52.184</t>
  </si>
  <si>
    <t>35.452</t>
  </si>
  <si>
    <t>35.707</t>
  </si>
  <si>
    <t>12.549</t>
  </si>
  <si>
    <t>52.133</t>
  </si>
  <si>
    <t>35.401</t>
  </si>
  <si>
    <t>12.192</t>
  </si>
  <si>
    <t>51.368</t>
  </si>
  <si>
    <t>35.861</t>
  </si>
  <si>
    <t>52.235</t>
  </si>
  <si>
    <t>35.197</t>
  </si>
  <si>
    <t>51.164</t>
  </si>
  <si>
    <t>50.195</t>
  </si>
  <si>
    <t>35.044</t>
  </si>
  <si>
    <t>47.236</t>
  </si>
  <si>
    <t>33.565</t>
  </si>
  <si>
    <t>12.396</t>
  </si>
  <si>
    <t>33.514</t>
  </si>
  <si>
    <t>33.412</t>
  </si>
  <si>
    <t>12.141</t>
  </si>
  <si>
    <t>45.859</t>
  </si>
  <si>
    <t>47.848</t>
  </si>
  <si>
    <t>34.228</t>
  </si>
  <si>
    <t>11.171</t>
  </si>
  <si>
    <t>49.939</t>
  </si>
  <si>
    <t>33.208</t>
  </si>
  <si>
    <t>32.494</t>
  </si>
  <si>
    <t>53.153</t>
  </si>
  <si>
    <t>32.035</t>
  </si>
  <si>
    <t>54.122</t>
  </si>
  <si>
    <t>32.137</t>
  </si>
  <si>
    <t>32.545</t>
  </si>
  <si>
    <t>31.984</t>
  </si>
  <si>
    <t>56.775</t>
  </si>
  <si>
    <t>34.075</t>
  </si>
  <si>
    <t>14.538</t>
  </si>
  <si>
    <t>56.622</t>
  </si>
  <si>
    <t>34.279</t>
  </si>
  <si>
    <t>57.489</t>
  </si>
  <si>
    <t>58.305</t>
  </si>
  <si>
    <t>60.601</t>
  </si>
  <si>
    <t>16.936</t>
  </si>
  <si>
    <t>62.284</t>
  </si>
  <si>
    <t>35.656</t>
  </si>
  <si>
    <t>34.585</t>
  </si>
  <si>
    <t>61.825</t>
  </si>
  <si>
    <t>67.181</t>
  </si>
  <si>
    <t>39.074</t>
  </si>
  <si>
    <t>67.232</t>
  </si>
  <si>
    <t>70.446</t>
  </si>
  <si>
    <t>72.231</t>
  </si>
  <si>
    <t>40.145</t>
  </si>
  <si>
    <t>41.829</t>
  </si>
  <si>
    <t>17.548</t>
  </si>
  <si>
    <t>43.971</t>
  </si>
  <si>
    <t>20.914</t>
  </si>
  <si>
    <t>86.718</t>
  </si>
  <si>
    <t>44.532</t>
  </si>
  <si>
    <t>92.686</t>
  </si>
  <si>
    <t>95.441</t>
  </si>
  <si>
    <t>27.648</t>
  </si>
  <si>
    <t>96.206</t>
  </si>
  <si>
    <t>47.899</t>
  </si>
  <si>
    <t>27.495</t>
  </si>
  <si>
    <t>99.828</t>
  </si>
  <si>
    <t>101.052</t>
  </si>
  <si>
    <t>29.841</t>
  </si>
  <si>
    <t>105.439</t>
  </si>
  <si>
    <t>51.011</t>
  </si>
  <si>
    <t>107.684</t>
  </si>
  <si>
    <t>52.286</t>
  </si>
  <si>
    <t>28.923</t>
  </si>
  <si>
    <t>109.673</t>
  </si>
  <si>
    <t>112.938</t>
  </si>
  <si>
    <t>116.508</t>
  </si>
  <si>
    <t>54.734</t>
  </si>
  <si>
    <t>29.127</t>
  </si>
  <si>
    <t>117.733</t>
  </si>
  <si>
    <t>55.143</t>
  </si>
  <si>
    <t>120.691</t>
  </si>
  <si>
    <t>58.662</t>
  </si>
  <si>
    <t>121.507</t>
  </si>
  <si>
    <t>60.856</t>
  </si>
  <si>
    <t>122.375</t>
  </si>
  <si>
    <t>33.616</t>
  </si>
  <si>
    <t>123.701</t>
  </si>
  <si>
    <t>35.248</t>
  </si>
  <si>
    <t>124.109</t>
  </si>
  <si>
    <t>64.426</t>
  </si>
  <si>
    <t>125.486</t>
  </si>
  <si>
    <t>64.886</t>
  </si>
  <si>
    <t>126.506</t>
  </si>
  <si>
    <t>65.651</t>
  </si>
  <si>
    <t>127.629</t>
  </si>
  <si>
    <t>67.742</t>
  </si>
  <si>
    <t>36.014</t>
  </si>
  <si>
    <t>127.476</t>
  </si>
  <si>
    <t>34.942</t>
  </si>
  <si>
    <t>130.332</t>
  </si>
  <si>
    <t>71.109</t>
  </si>
  <si>
    <t>131.148</t>
  </si>
  <si>
    <t>71.925</t>
  </si>
  <si>
    <t>74.119</t>
  </si>
  <si>
    <t>127.935</t>
  </si>
  <si>
    <t>74.272</t>
  </si>
  <si>
    <t>128.394</t>
  </si>
  <si>
    <t>74.374</t>
  </si>
  <si>
    <t>126.711</t>
  </si>
  <si>
    <t>125.792</t>
  </si>
  <si>
    <t>77.026</t>
  </si>
  <si>
    <t>122.987</t>
  </si>
  <si>
    <t>75.853</t>
  </si>
  <si>
    <t>121.865</t>
  </si>
  <si>
    <t>76.669</t>
  </si>
  <si>
    <t>119.365</t>
  </si>
  <si>
    <t>76.975</t>
  </si>
  <si>
    <t>118.804</t>
  </si>
  <si>
    <t>76.822</t>
  </si>
  <si>
    <t>117.019</t>
  </si>
  <si>
    <t>77.791</t>
  </si>
  <si>
    <t>115.386</t>
  </si>
  <si>
    <t>114.723</t>
  </si>
  <si>
    <t>78.454</t>
  </si>
  <si>
    <t>113.754</t>
  </si>
  <si>
    <t>113.142</t>
  </si>
  <si>
    <t>78.046</t>
  </si>
  <si>
    <t>112.53</t>
  </si>
  <si>
    <t>79.169</t>
  </si>
  <si>
    <t>36.677</t>
  </si>
  <si>
    <t>111.407</t>
  </si>
  <si>
    <t>111.305</t>
  </si>
  <si>
    <t>112.989</t>
  </si>
  <si>
    <t>80.546</t>
  </si>
  <si>
    <t>80.036</t>
  </si>
  <si>
    <t>37.136</t>
  </si>
  <si>
    <t>79.373</t>
  </si>
  <si>
    <t>114.366</t>
  </si>
  <si>
    <t>80.291</t>
  </si>
  <si>
    <t>116.151</t>
  </si>
  <si>
    <t>119.212</t>
  </si>
  <si>
    <t>80.801</t>
  </si>
  <si>
    <t>83.658</t>
  </si>
  <si>
    <t>35.963</t>
  </si>
  <si>
    <t>117.784</t>
  </si>
  <si>
    <t>83.096</t>
  </si>
  <si>
    <t>119.569</t>
  </si>
  <si>
    <t>83.402</t>
  </si>
  <si>
    <t>84.576</t>
  </si>
  <si>
    <t>119.314</t>
  </si>
  <si>
    <t>84.627</t>
  </si>
  <si>
    <t>84.372</t>
  </si>
  <si>
    <t>85.443</t>
  </si>
  <si>
    <t>121.711</t>
  </si>
  <si>
    <t>85.851</t>
  </si>
  <si>
    <t>39.329</t>
  </si>
  <si>
    <t>122.273</t>
  </si>
  <si>
    <t>87.279</t>
  </si>
  <si>
    <t>124.415</t>
  </si>
  <si>
    <t>87.789</t>
  </si>
  <si>
    <t>130.791</t>
  </si>
  <si>
    <t>89.524</t>
  </si>
  <si>
    <t>132.832</t>
  </si>
  <si>
    <t>89.473</t>
  </si>
  <si>
    <t>138.035</t>
  </si>
  <si>
    <t>90.646</t>
  </si>
  <si>
    <t>40.196</t>
  </si>
  <si>
    <t>139.259</t>
  </si>
  <si>
    <t>142.473</t>
  </si>
  <si>
    <t>93.809</t>
  </si>
  <si>
    <t>43.461</t>
  </si>
  <si>
    <t>149.767</t>
  </si>
  <si>
    <t>150.379</t>
  </si>
  <si>
    <t>97.43</t>
  </si>
  <si>
    <t>48.664</t>
  </si>
  <si>
    <t>150.277</t>
  </si>
  <si>
    <t>98.247</t>
  </si>
  <si>
    <t>50.348</t>
  </si>
  <si>
    <t>99.981</t>
  </si>
  <si>
    <t>154.664</t>
  </si>
  <si>
    <t>102.787</t>
  </si>
  <si>
    <t>52.082</t>
  </si>
  <si>
    <t>156.348</t>
  </si>
  <si>
    <t>160.939</t>
  </si>
  <si>
    <t>53.612</t>
  </si>
  <si>
    <t>158.337</t>
  </si>
  <si>
    <t>108.806</t>
  </si>
  <si>
    <t>55.449</t>
  </si>
  <si>
    <t>163.387</t>
  </si>
  <si>
    <t>109.775</t>
  </si>
  <si>
    <t>166.856</t>
  </si>
  <si>
    <t>111.866</t>
  </si>
  <si>
    <t>170.07</t>
  </si>
  <si>
    <t>113.601</t>
  </si>
  <si>
    <t>57.081</t>
  </si>
  <si>
    <t>175.375</t>
  </si>
  <si>
    <t>57.693</t>
  </si>
  <si>
    <t>179.303</t>
  </si>
  <si>
    <t>115.743</t>
  </si>
  <si>
    <t>59.223</t>
  </si>
  <si>
    <t>181.904</t>
  </si>
  <si>
    <t>117.886</t>
  </si>
  <si>
    <t>59.325</t>
  </si>
  <si>
    <t>189.097</t>
  </si>
  <si>
    <t>189.709</t>
  </si>
  <si>
    <t>123.242</t>
  </si>
  <si>
    <t>61.672</t>
  </si>
  <si>
    <t>62.539</t>
  </si>
  <si>
    <t>198.789</t>
  </si>
  <si>
    <t>128.241</t>
  </si>
  <si>
    <t>64.529</t>
  </si>
  <si>
    <t>129.516</t>
  </si>
  <si>
    <t>66.926</t>
  </si>
  <si>
    <t>202.257</t>
  </si>
  <si>
    <t>132.118</t>
  </si>
  <si>
    <t>66.722</t>
  </si>
  <si>
    <t>204.706</t>
  </si>
  <si>
    <t>135.127</t>
  </si>
  <si>
    <t>206.389</t>
  </si>
  <si>
    <t>136.862</t>
  </si>
  <si>
    <t>211.643</t>
  </si>
  <si>
    <t>139.208</t>
  </si>
  <si>
    <t>212.46</t>
  </si>
  <si>
    <t>143.034</t>
  </si>
  <si>
    <t>73.251</t>
  </si>
  <si>
    <t>212.153</t>
  </si>
  <si>
    <t>146.248</t>
  </si>
  <si>
    <t>73.812</t>
  </si>
  <si>
    <t>216.081</t>
  </si>
  <si>
    <t>147.115</t>
  </si>
  <si>
    <t>72.027</t>
  </si>
  <si>
    <t>215.877</t>
  </si>
  <si>
    <t>147.064</t>
  </si>
  <si>
    <t>73.863</t>
  </si>
  <si>
    <t>218.836</t>
  </si>
  <si>
    <t>222.764</t>
  </si>
  <si>
    <t>154.511</t>
  </si>
  <si>
    <t>76.567</t>
  </si>
  <si>
    <t>222.458</t>
  </si>
  <si>
    <t>155.277</t>
  </si>
  <si>
    <t>78.352</t>
  </si>
  <si>
    <t>225.059</t>
  </si>
  <si>
    <t>156.858</t>
  </si>
  <si>
    <t>228.834</t>
  </si>
  <si>
    <t>160.123</t>
  </si>
  <si>
    <t>226.896</t>
  </si>
  <si>
    <t>86.565</t>
  </si>
  <si>
    <t>226.487</t>
  </si>
  <si>
    <t>86.361</t>
  </si>
  <si>
    <t>224.753</t>
  </si>
  <si>
    <t>163.897</t>
  </si>
  <si>
    <t>86.769</t>
  </si>
  <si>
    <t>220.111</t>
  </si>
  <si>
    <t>220.162</t>
  </si>
  <si>
    <t>166.142</t>
  </si>
  <si>
    <t>84.321</t>
  </si>
  <si>
    <t>216.489</t>
  </si>
  <si>
    <t>167.162</t>
  </si>
  <si>
    <t>81.821</t>
  </si>
  <si>
    <t>168.743</t>
  </si>
  <si>
    <t>211.184</t>
  </si>
  <si>
    <t>210.521</t>
  </si>
  <si>
    <t>172.008</t>
  </si>
  <si>
    <t>78.812</t>
  </si>
  <si>
    <t>208.328</t>
  </si>
  <si>
    <t>173.487</t>
  </si>
  <si>
    <t>205.165</t>
  </si>
  <si>
    <t>172.161</t>
  </si>
  <si>
    <t>203.176</t>
  </si>
  <si>
    <t>172.977</t>
  </si>
  <si>
    <t>200.931</t>
  </si>
  <si>
    <t>172.11</t>
  </si>
  <si>
    <t>199.503</t>
  </si>
  <si>
    <t>171.039</t>
  </si>
  <si>
    <t>76.261</t>
  </si>
  <si>
    <t>200.217</t>
  </si>
  <si>
    <t>171.549</t>
  </si>
  <si>
    <t>173.742</t>
  </si>
  <si>
    <t>72.996</t>
  </si>
  <si>
    <t>196.085</t>
  </si>
  <si>
    <t>172.212</t>
  </si>
  <si>
    <t>71.976</t>
  </si>
  <si>
    <t>194.861</t>
  </si>
  <si>
    <t>173.232</t>
  </si>
  <si>
    <t>70.344</t>
  </si>
  <si>
    <t>194.453</t>
  </si>
  <si>
    <t>170.631</t>
  </si>
  <si>
    <t>68.711</t>
  </si>
  <si>
    <t>170.172</t>
  </si>
  <si>
    <t>67.436</t>
  </si>
  <si>
    <t>188.995</t>
  </si>
  <si>
    <t>169.253</t>
  </si>
  <si>
    <t>67.589</t>
  </si>
  <si>
    <t>168.488</t>
  </si>
  <si>
    <t>67.844</t>
  </si>
  <si>
    <t>182.261</t>
  </si>
  <si>
    <t>67.946</t>
  </si>
  <si>
    <t>179.507</t>
  </si>
  <si>
    <t>166.295</t>
  </si>
  <si>
    <t>178.486</t>
  </si>
  <si>
    <t>162.622</t>
  </si>
  <si>
    <t>176.089</t>
  </si>
  <si>
    <t>62.386</t>
  </si>
  <si>
    <t>173.283</t>
  </si>
  <si>
    <t>160.072</t>
  </si>
  <si>
    <t>172.263</t>
  </si>
  <si>
    <t>160.531</t>
  </si>
  <si>
    <t>60.907</t>
  </si>
  <si>
    <t>168.437</t>
  </si>
  <si>
    <t>160.021</t>
  </si>
  <si>
    <t>60.499</t>
  </si>
  <si>
    <t>167.978</t>
  </si>
  <si>
    <t>158.235</t>
  </si>
  <si>
    <t>59.836</t>
  </si>
  <si>
    <t>169.866</t>
  </si>
  <si>
    <t>154.868</t>
  </si>
  <si>
    <t>58.101</t>
  </si>
  <si>
    <t>166.499</t>
  </si>
  <si>
    <t>151.808</t>
  </si>
  <si>
    <t>166.244</t>
  </si>
  <si>
    <t>167.417</t>
  </si>
  <si>
    <t>150.635</t>
  </si>
  <si>
    <t>55.806</t>
  </si>
  <si>
    <t>170.325</t>
  </si>
  <si>
    <t>173.589</t>
  </si>
  <si>
    <t>151.451</t>
  </si>
  <si>
    <t>175.528</t>
  </si>
  <si>
    <t>151.961</t>
  </si>
  <si>
    <t>55.959</t>
  </si>
  <si>
    <t>175.885</t>
  </si>
  <si>
    <t>151.604</t>
  </si>
  <si>
    <t>178.843</t>
  </si>
  <si>
    <t>149.716</t>
  </si>
  <si>
    <t>57.642</t>
  </si>
  <si>
    <t>181.037</t>
  </si>
  <si>
    <t>152.573</t>
  </si>
  <si>
    <t>180.272</t>
  </si>
  <si>
    <t>151.706</t>
  </si>
  <si>
    <t>61.162</t>
  </si>
  <si>
    <t>181.139</t>
  </si>
  <si>
    <t>152.012</t>
  </si>
  <si>
    <t>57.846</t>
  </si>
  <si>
    <t>184.914</t>
  </si>
  <si>
    <t>154.919</t>
  </si>
  <si>
    <t>59.274</t>
  </si>
  <si>
    <t>187.617</t>
  </si>
  <si>
    <t>154.358</t>
  </si>
  <si>
    <t>191.137</t>
  </si>
  <si>
    <t>154.205</t>
  </si>
  <si>
    <t>195.014</t>
  </si>
  <si>
    <t>153.746</t>
  </si>
  <si>
    <t>203.737</t>
  </si>
  <si>
    <t>206.491</t>
  </si>
  <si>
    <t>159.51</t>
  </si>
  <si>
    <t>75.445</t>
  </si>
  <si>
    <t>207.971</t>
  </si>
  <si>
    <t>160.276</t>
  </si>
  <si>
    <t>207.052</t>
  </si>
  <si>
    <t>162.877</t>
  </si>
  <si>
    <t>206.695</t>
  </si>
  <si>
    <t>161.704</t>
  </si>
  <si>
    <t>206.848</t>
  </si>
  <si>
    <t>164.203</t>
  </si>
  <si>
    <t>74.221</t>
  </si>
  <si>
    <t>208.226</t>
  </si>
  <si>
    <t>74.731</t>
  </si>
  <si>
    <t>210.878</t>
  </si>
  <si>
    <t>210.164</t>
  </si>
  <si>
    <t>165.377</t>
  </si>
  <si>
    <t>207.409</t>
  </si>
  <si>
    <t>165.632</t>
  </si>
  <si>
    <t>74.068</t>
  </si>
  <si>
    <t>211.082</t>
  </si>
  <si>
    <t>166.55</t>
  </si>
  <si>
    <t>214.602</t>
  </si>
  <si>
    <t>167.264</t>
  </si>
  <si>
    <t>215.265</t>
  </si>
  <si>
    <t>166.601</t>
  </si>
  <si>
    <t>211.694</t>
  </si>
  <si>
    <t>168.947</t>
  </si>
  <si>
    <t>72.843</t>
  </si>
  <si>
    <t>209.348</t>
  </si>
  <si>
    <t>167.672</t>
  </si>
  <si>
    <t>211.337</t>
  </si>
  <si>
    <t>167.927</t>
  </si>
  <si>
    <t>212.613</t>
  </si>
  <si>
    <t>167.825</t>
  </si>
  <si>
    <t>70.293</t>
  </si>
  <si>
    <t>209.246</t>
  </si>
  <si>
    <t>167.06</t>
  </si>
  <si>
    <t>70.497</t>
  </si>
  <si>
    <t>207.716</t>
  </si>
  <si>
    <t>168.386</t>
  </si>
  <si>
    <t>71.313</t>
  </si>
  <si>
    <t>205.726</t>
  </si>
  <si>
    <t>203.992</t>
  </si>
  <si>
    <t>167.621</t>
  </si>
  <si>
    <t>199.401</t>
  </si>
  <si>
    <t>69.681</t>
  </si>
  <si>
    <t>195.626</t>
  </si>
  <si>
    <t>164.765</t>
  </si>
  <si>
    <t>191.647</t>
  </si>
  <si>
    <t>165.071</t>
  </si>
  <si>
    <t>67.487</t>
  </si>
  <si>
    <t>185.016</t>
  </si>
  <si>
    <t>164.867</t>
  </si>
  <si>
    <t>66.161</t>
  </si>
  <si>
    <t>164.714</t>
  </si>
  <si>
    <t>58.509</t>
  </si>
  <si>
    <t>171.804</t>
  </si>
  <si>
    <t>59.172</t>
  </si>
  <si>
    <t>165.53</t>
  </si>
  <si>
    <t>158.388</t>
  </si>
  <si>
    <t>161.755</t>
  </si>
  <si>
    <t>157.674</t>
  </si>
  <si>
    <t>56.928</t>
  </si>
  <si>
    <t>156.144</t>
  </si>
  <si>
    <t>154.001</t>
  </si>
  <si>
    <t>155.583</t>
  </si>
  <si>
    <t>57.387</t>
  </si>
  <si>
    <t>148.135</t>
  </si>
  <si>
    <t>56.265</t>
  </si>
  <si>
    <t>144.105</t>
  </si>
  <si>
    <t>152.726</t>
  </si>
  <si>
    <t>55.041</t>
  </si>
  <si>
    <t>139.004</t>
  </si>
  <si>
    <t>150.124</t>
  </si>
  <si>
    <t>136.352</t>
  </si>
  <si>
    <t>148.033</t>
  </si>
  <si>
    <t>52.643</t>
  </si>
  <si>
    <t>131.199</t>
  </si>
  <si>
    <t>147.166</t>
  </si>
  <si>
    <t>50.909</t>
  </si>
  <si>
    <t>125.894</t>
  </si>
  <si>
    <t>144.003</t>
  </si>
  <si>
    <t>120.487</t>
  </si>
  <si>
    <t>141.912</t>
  </si>
  <si>
    <t>47.389</t>
  </si>
  <si>
    <t>116.049</t>
  </si>
  <si>
    <t>136.301</t>
  </si>
  <si>
    <t>49.582</t>
  </si>
  <si>
    <t>111.713</t>
  </si>
  <si>
    <t>133.546</t>
  </si>
  <si>
    <t>107.531</t>
  </si>
  <si>
    <t>128.802</t>
  </si>
  <si>
    <t>106.102</t>
  </si>
  <si>
    <t>124.823</t>
  </si>
  <si>
    <t>102.123</t>
  </si>
  <si>
    <t>121.609</t>
  </si>
  <si>
    <t>101.562</t>
  </si>
  <si>
    <t>99.012</t>
  </si>
  <si>
    <t>118.957</t>
  </si>
  <si>
    <t>95.594</t>
  </si>
  <si>
    <t>91.105</t>
  </si>
  <si>
    <t>86.208</t>
  </si>
  <si>
    <t>28.107</t>
  </si>
  <si>
    <t>105.694</t>
  </si>
  <si>
    <t>27.801</t>
  </si>
  <si>
    <t>103.297</t>
  </si>
  <si>
    <t>26.373</t>
  </si>
  <si>
    <t>73.965</t>
  </si>
  <si>
    <t>71.517</t>
  </si>
  <si>
    <t>100.491</t>
  </si>
  <si>
    <t>69.834</t>
  </si>
  <si>
    <t>23.312</t>
  </si>
  <si>
    <t>67.997</t>
  </si>
  <si>
    <t>67.385</t>
  </si>
  <si>
    <t>92.482</t>
  </si>
  <si>
    <t>66.977</t>
  </si>
  <si>
    <t>20.863</t>
  </si>
  <si>
    <t>85.137</t>
  </si>
  <si>
    <t>20.506</t>
  </si>
  <si>
    <t>84.066</t>
  </si>
  <si>
    <t>20.302</t>
  </si>
  <si>
    <t>58.713</t>
  </si>
  <si>
    <t>80.138</t>
  </si>
  <si>
    <t>18.823</t>
  </si>
  <si>
    <t>77.332</t>
  </si>
  <si>
    <t>53.102</t>
  </si>
  <si>
    <t>69.885</t>
  </si>
  <si>
    <t>49.123</t>
  </si>
  <si>
    <t>68.507</t>
  </si>
  <si>
    <t>15.507</t>
  </si>
  <si>
    <t>65.192</t>
  </si>
  <si>
    <t>63.304</t>
  </si>
  <si>
    <t>60.142</t>
  </si>
  <si>
    <t>44.787</t>
  </si>
  <si>
    <t>44.583</t>
  </si>
  <si>
    <t>56.367</t>
  </si>
  <si>
    <t>14.691</t>
  </si>
  <si>
    <t>43.359</t>
  </si>
  <si>
    <t>54.836</t>
  </si>
  <si>
    <t>41.064</t>
  </si>
  <si>
    <t>54.581</t>
  </si>
  <si>
    <t>14.079</t>
  </si>
  <si>
    <t>50.807</t>
  </si>
  <si>
    <t>49.276</t>
  </si>
  <si>
    <t>49.837</t>
  </si>
  <si>
    <t>49.021</t>
  </si>
  <si>
    <t>34.483</t>
  </si>
  <si>
    <t>44.175</t>
  </si>
  <si>
    <t>42.951</t>
  </si>
  <si>
    <t>11.018</t>
  </si>
  <si>
    <t>11.069</t>
  </si>
  <si>
    <t>41.625</t>
  </si>
  <si>
    <t>28.872</t>
  </si>
  <si>
    <t>10.406</t>
  </si>
  <si>
    <t>9.488</t>
  </si>
  <si>
    <t>27.597</t>
  </si>
  <si>
    <t>37.595</t>
  </si>
  <si>
    <t>25.301</t>
  </si>
  <si>
    <t>24.383</t>
  </si>
  <si>
    <t>8.366</t>
  </si>
  <si>
    <t>23.414</t>
  </si>
  <si>
    <t>8.315</t>
  </si>
  <si>
    <t>22.088</t>
  </si>
  <si>
    <t>7.907</t>
  </si>
  <si>
    <t>22.496</t>
  </si>
  <si>
    <t>31.423</t>
  </si>
  <si>
    <t>7.039</t>
  </si>
  <si>
    <t>30.453</t>
  </si>
  <si>
    <t>6.733</t>
  </si>
  <si>
    <t>29.433</t>
  </si>
  <si>
    <t>7.193</t>
  </si>
  <si>
    <t>29.382</t>
  </si>
  <si>
    <t>28.566</t>
  </si>
  <si>
    <t>7.397</t>
  </si>
  <si>
    <t>19.384</t>
  </si>
  <si>
    <t>28.209</t>
  </si>
  <si>
    <t>7.499</t>
  </si>
  <si>
    <t>26.985</t>
  </si>
  <si>
    <t>26.168</t>
  </si>
  <si>
    <t>24.536</t>
  </si>
  <si>
    <t>24.281</t>
  </si>
  <si>
    <t>23.618</t>
  </si>
  <si>
    <t>6.223</t>
  </si>
  <si>
    <t>6.172</t>
  </si>
  <si>
    <t>6.019</t>
  </si>
  <si>
    <t>22.343</t>
  </si>
  <si>
    <t>5.815</t>
  </si>
  <si>
    <t>22.139</t>
  </si>
  <si>
    <t>5.509</t>
  </si>
  <si>
    <t>22.19</t>
  </si>
  <si>
    <t>5.407</t>
  </si>
  <si>
    <t>21.067</t>
  </si>
  <si>
    <t>15.711</t>
  </si>
  <si>
    <t>20.761</t>
  </si>
  <si>
    <t>5.611</t>
  </si>
  <si>
    <t>20.098</t>
  </si>
  <si>
    <t>19.945</t>
  </si>
  <si>
    <t>5.203</t>
  </si>
  <si>
    <t>17.089</t>
  </si>
  <si>
    <t>19.282</t>
  </si>
  <si>
    <t>18.568</t>
  </si>
  <si>
    <t>4.795</t>
  </si>
  <si>
    <t>5.356</t>
  </si>
  <si>
    <t>18.925</t>
  </si>
  <si>
    <t>6.121</t>
  </si>
  <si>
    <t>19.078</t>
  </si>
  <si>
    <t>20.251</t>
  </si>
  <si>
    <t>5.968</t>
  </si>
  <si>
    <t>20.557</t>
  </si>
  <si>
    <t>6.427</t>
  </si>
  <si>
    <t>24.026</t>
  </si>
  <si>
    <t>18.262</t>
  </si>
  <si>
    <t>27.291</t>
  </si>
  <si>
    <t>26.577</t>
  </si>
  <si>
    <t>19.486</t>
  </si>
  <si>
    <t>26.883</t>
  </si>
  <si>
    <t>7.652</t>
  </si>
  <si>
    <t>27.342</t>
  </si>
  <si>
    <t>9.233</t>
  </si>
  <si>
    <t>21.271</t>
  </si>
  <si>
    <t>8.774</t>
  </si>
  <si>
    <t>9.539</t>
  </si>
  <si>
    <t>9.743</t>
  </si>
  <si>
    <t>34.381</t>
  </si>
  <si>
    <t>23.363</t>
  </si>
  <si>
    <t>10.253</t>
  </si>
  <si>
    <t>22.292</t>
  </si>
  <si>
    <t>22.955</t>
  </si>
  <si>
    <t>34.789</t>
  </si>
  <si>
    <t>24.434</t>
  </si>
  <si>
    <t>25.199</t>
  </si>
  <si>
    <t>25.097</t>
  </si>
  <si>
    <t>10.814</t>
  </si>
  <si>
    <t>25.505</t>
  </si>
  <si>
    <t>39.635</t>
  </si>
  <si>
    <t>10.916</t>
  </si>
  <si>
    <t>40.911</t>
  </si>
  <si>
    <t>42.135</t>
  </si>
  <si>
    <t>27.699</t>
  </si>
  <si>
    <t>12.243</t>
  </si>
  <si>
    <t>12.294</t>
  </si>
  <si>
    <t>30.147</t>
  </si>
  <si>
    <t>30.198</t>
  </si>
  <si>
    <t>44.022</t>
  </si>
  <si>
    <t>30.555</t>
  </si>
  <si>
    <t>44.838</t>
  </si>
  <si>
    <t>31.831</t>
  </si>
  <si>
    <t>14.232</t>
  </si>
  <si>
    <t>45.195</t>
  </si>
  <si>
    <t>44.991</t>
  </si>
  <si>
    <t>34.126</t>
  </si>
  <si>
    <t>13.671</t>
  </si>
  <si>
    <t>35.503</t>
  </si>
  <si>
    <t>44.736</t>
  </si>
  <si>
    <t>35.095</t>
  </si>
  <si>
    <t>12.855</t>
  </si>
  <si>
    <t>44.226</t>
  </si>
  <si>
    <t>42.645</t>
  </si>
  <si>
    <t>42.186</t>
  </si>
  <si>
    <t>11.732</t>
  </si>
  <si>
    <t>34.177</t>
  </si>
  <si>
    <t>33.769</t>
  </si>
  <si>
    <t>9.998</t>
  </si>
  <si>
    <t>10.355</t>
  </si>
  <si>
    <t>31.933</t>
  </si>
  <si>
    <t>8.927</t>
  </si>
  <si>
    <t>9.131</t>
  </si>
  <si>
    <t>31.014</t>
  </si>
  <si>
    <t>8.417</t>
  </si>
  <si>
    <t>29.943</t>
  </si>
  <si>
    <t>31.219</t>
  </si>
  <si>
    <t>29.637</t>
  </si>
  <si>
    <t>7.805</t>
  </si>
  <si>
    <t>28.158</t>
  </si>
  <si>
    <t>6.784</t>
  </si>
  <si>
    <t>30.351</t>
  </si>
  <si>
    <t>27.087</t>
  </si>
  <si>
    <t>26.628</t>
  </si>
  <si>
    <t>26.117</t>
  </si>
  <si>
    <t>30.963</t>
  </si>
  <si>
    <t>26.475</t>
  </si>
  <si>
    <t>26.066</t>
  </si>
  <si>
    <t>31.678</t>
  </si>
  <si>
    <t>38.207</t>
  </si>
  <si>
    <t>6.529</t>
  </si>
  <si>
    <t>38.819</t>
  </si>
  <si>
    <t>43.104</t>
  </si>
  <si>
    <t>21.782</t>
  </si>
  <si>
    <t>45.91</t>
  </si>
  <si>
    <t>21.475</t>
  </si>
  <si>
    <t>5.764</t>
  </si>
  <si>
    <t>52.031</t>
  </si>
  <si>
    <t>58.356</t>
  </si>
  <si>
    <t>21.527</t>
  </si>
  <si>
    <t>64.069</t>
  </si>
  <si>
    <t>21.016</t>
  </si>
  <si>
    <t>66.263</t>
  </si>
  <si>
    <t>20.455</t>
  </si>
  <si>
    <t>7.754</t>
  </si>
  <si>
    <t>7.856</t>
  </si>
  <si>
    <t>83.964</t>
  </si>
  <si>
    <t>90.085</t>
  </si>
  <si>
    <t>7.703</t>
  </si>
  <si>
    <t>97.379</t>
  </si>
  <si>
    <t>8.264</t>
  </si>
  <si>
    <t>102.991</t>
  </si>
  <si>
    <t>110.897</t>
  </si>
  <si>
    <t>9.029</t>
  </si>
  <si>
    <t>122.63</t>
  </si>
  <si>
    <t>24.179</t>
  </si>
  <si>
    <t>12.447</t>
  </si>
  <si>
    <t>140.687</t>
  </si>
  <si>
    <t>14.589</t>
  </si>
  <si>
    <t>146.809</t>
  </si>
  <si>
    <t>30.657</t>
  </si>
  <si>
    <t>17.497</t>
  </si>
  <si>
    <t>160.429</t>
  </si>
  <si>
    <t>33.259</t>
  </si>
  <si>
    <t>19.792</t>
  </si>
  <si>
    <t>168.641</t>
  </si>
  <si>
    <t>173.64</t>
  </si>
  <si>
    <t>22.241</t>
  </si>
  <si>
    <t>177.007</t>
  </si>
  <si>
    <t>177.823</t>
  </si>
  <si>
    <t>24.332</t>
  </si>
  <si>
    <t>180.374</t>
  </si>
  <si>
    <t>180.476</t>
  </si>
  <si>
    <t>179.354</t>
  </si>
  <si>
    <t>44.889</t>
  </si>
  <si>
    <t>23.873</t>
  </si>
  <si>
    <t>177.058</t>
  </si>
  <si>
    <t>24.689</t>
  </si>
  <si>
    <t>174.967</t>
  </si>
  <si>
    <t>48.868</t>
  </si>
  <si>
    <t>25.454</t>
  </si>
  <si>
    <t>173.691</t>
  </si>
  <si>
    <t>172.875</t>
  </si>
  <si>
    <t>50.705</t>
  </si>
  <si>
    <t>170.835</t>
  </si>
  <si>
    <t>169.049</t>
  </si>
  <si>
    <t>51.266</t>
  </si>
  <si>
    <t>165.173</t>
  </si>
  <si>
    <t>25.964</t>
  </si>
  <si>
    <t>162.571</t>
  </si>
  <si>
    <t>53.204</t>
  </si>
  <si>
    <t>25.403</t>
  </si>
  <si>
    <t>158.133</t>
  </si>
  <si>
    <t>153.44</t>
  </si>
  <si>
    <t>55.755</t>
  </si>
  <si>
    <t>150.431</t>
  </si>
  <si>
    <t>56.418</t>
  </si>
  <si>
    <t>25.862</t>
  </si>
  <si>
    <t>148.951</t>
  </si>
  <si>
    <t>54.632</t>
  </si>
  <si>
    <t>146.758</t>
  </si>
  <si>
    <t>143.289</t>
  </si>
  <si>
    <t>56.469</t>
  </si>
  <si>
    <t>137.933</t>
  </si>
  <si>
    <t>23.567</t>
  </si>
  <si>
    <t>124.517</t>
  </si>
  <si>
    <t>53.561</t>
  </si>
  <si>
    <t>22.853</t>
  </si>
  <si>
    <t>114.672</t>
  </si>
  <si>
    <t>99.879</t>
  </si>
  <si>
    <t>96.053</t>
  </si>
  <si>
    <t>91.921</t>
  </si>
  <si>
    <t>49.531</t>
  </si>
  <si>
    <t>47.746</t>
  </si>
  <si>
    <t>77.281</t>
  </si>
  <si>
    <t>45.706</t>
  </si>
  <si>
    <t>74.425</t>
  </si>
  <si>
    <t>44.634</t>
  </si>
  <si>
    <t>13.263</t>
  </si>
  <si>
    <t>43.41</t>
  </si>
  <si>
    <t>64.835</t>
  </si>
  <si>
    <t>39.533</t>
  </si>
  <si>
    <t>11.477</t>
  </si>
  <si>
    <t>56.061</t>
  </si>
  <si>
    <t>37.952</t>
  </si>
  <si>
    <t>54.224</t>
  </si>
  <si>
    <t>51.521</t>
  </si>
  <si>
    <t>9.386</t>
  </si>
  <si>
    <t>32.698</t>
  </si>
  <si>
    <t>30.045</t>
  </si>
  <si>
    <t>27.852</t>
  </si>
  <si>
    <t>26.526</t>
  </si>
  <si>
    <t>30.249</t>
  </si>
  <si>
    <t>28.719</t>
  </si>
  <si>
    <t>4.999</t>
  </si>
  <si>
    <t>4.591</t>
  </si>
  <si>
    <t>21.118</t>
  </si>
  <si>
    <t>3.928</t>
  </si>
  <si>
    <t>22.547</t>
  </si>
  <si>
    <t>17.242</t>
  </si>
  <si>
    <t>15.048</t>
  </si>
  <si>
    <t>18.109</t>
  </si>
  <si>
    <t>16.783</t>
  </si>
  <si>
    <t>11.273</t>
  </si>
  <si>
    <t>10.661</t>
  </si>
  <si>
    <t>2.398</t>
  </si>
  <si>
    <t>20.659</t>
  </si>
  <si>
    <t>8.723</t>
  </si>
  <si>
    <t>8.111</t>
  </si>
  <si>
    <t>8.213</t>
  </si>
  <si>
    <t>2.551</t>
  </si>
  <si>
    <t>29.178</t>
  </si>
  <si>
    <t>7.295</t>
  </si>
  <si>
    <t>29.076</t>
  </si>
  <si>
    <t>31.117</t>
  </si>
  <si>
    <t>33.106</t>
  </si>
  <si>
    <t>39.737</t>
  </si>
  <si>
    <t>4.642</t>
  </si>
  <si>
    <t>45.042</t>
  </si>
  <si>
    <t>4.948</t>
  </si>
  <si>
    <t>4.438</t>
  </si>
  <si>
    <t>48.613</t>
  </si>
  <si>
    <t>48.154</t>
  </si>
  <si>
    <t>50.96</t>
  </si>
  <si>
    <t>9.641</t>
  </si>
  <si>
    <t>9.794</t>
  </si>
  <si>
    <t>52.745</t>
  </si>
  <si>
    <t>53.051</t>
  </si>
  <si>
    <t>53.459</t>
  </si>
  <si>
    <t>53.816</t>
  </si>
  <si>
    <t>4.183</t>
  </si>
  <si>
    <t>53.918</t>
  </si>
  <si>
    <t>53.408</t>
  </si>
  <si>
    <t>54.377</t>
  </si>
  <si>
    <t>58.611</t>
  </si>
  <si>
    <t>58.407</t>
  </si>
  <si>
    <t>56.724</t>
  </si>
  <si>
    <t>57.234</t>
  </si>
  <si>
    <t>56.673</t>
  </si>
  <si>
    <t>55.704</t>
  </si>
  <si>
    <t>52.898</t>
  </si>
  <si>
    <t>50.654</t>
  </si>
  <si>
    <t>51.062</t>
  </si>
  <si>
    <t>50.246</t>
  </si>
  <si>
    <t>4.693</t>
  </si>
  <si>
    <t>46.981</t>
  </si>
  <si>
    <t>46.879</t>
  </si>
  <si>
    <t>46.777</t>
  </si>
  <si>
    <t>47.338</t>
  </si>
  <si>
    <t>45.348</t>
  </si>
  <si>
    <t>40.656</t>
  </si>
  <si>
    <t>40.451</t>
  </si>
  <si>
    <t>41.982</t>
  </si>
  <si>
    <t>7.448</t>
  </si>
  <si>
    <t>38.411</t>
  </si>
  <si>
    <t>3.316</t>
  </si>
  <si>
    <t>38.462</t>
  </si>
  <si>
    <t>37.544</t>
  </si>
  <si>
    <t>32.953</t>
  </si>
  <si>
    <t>29.025</t>
  </si>
  <si>
    <t>33.463</t>
  </si>
  <si>
    <t>31.882</t>
  </si>
  <si>
    <t>6.325</t>
  </si>
  <si>
    <t>6.274</t>
  </si>
  <si>
    <t>25.046</t>
  </si>
  <si>
    <t>26.322</t>
  </si>
  <si>
    <t>33.973</t>
  </si>
  <si>
    <t>40.247</t>
  </si>
  <si>
    <t>43.716</t>
  </si>
  <si>
    <t>43.155</t>
  </si>
  <si>
    <t>42.033</t>
  </si>
  <si>
    <t>3.877</t>
  </si>
  <si>
    <t>41.268</t>
  </si>
  <si>
    <t>40.809</t>
  </si>
  <si>
    <t>40.707</t>
  </si>
  <si>
    <t>32.902</t>
  </si>
  <si>
    <t>30.402</t>
  </si>
  <si>
    <t>30.912</t>
  </si>
  <si>
    <t>6.478</t>
  </si>
  <si>
    <t>29.535</t>
  </si>
  <si>
    <t>26.219</t>
  </si>
  <si>
    <t>28.668</t>
  </si>
  <si>
    <t>30.606</t>
  </si>
  <si>
    <t>5.152</t>
  </si>
  <si>
    <t>34.534</t>
  </si>
  <si>
    <t>36.422</t>
  </si>
  <si>
    <t>36.218</t>
  </si>
  <si>
    <t>17.344</t>
  </si>
  <si>
    <t>18.517</t>
  </si>
  <si>
    <t>18.772</t>
  </si>
  <si>
    <t>21.986</t>
  </si>
  <si>
    <t>20.608</t>
  </si>
  <si>
    <t>24.638</t>
  </si>
  <si>
    <t>25.607</t>
  </si>
  <si>
    <t>23.516</t>
  </si>
  <si>
    <t>22.445</t>
  </si>
  <si>
    <t>CHN</t>
  </si>
  <si>
    <t>China</t>
  </si>
  <si>
    <t>COL</t>
  </si>
  <si>
    <t>Colombia</t>
  </si>
  <si>
    <t>COM</t>
  </si>
  <si>
    <t>Comoros</t>
  </si>
  <si>
    <t>COG</t>
  </si>
  <si>
    <t>Congo</t>
  </si>
  <si>
    <t>COK</t>
  </si>
  <si>
    <t>Cook Islands</t>
  </si>
  <si>
    <t>CRI</t>
  </si>
  <si>
    <t>Costa 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Arial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le2" displayName="Table2" ref="A1:Z65536" totalsRowShown="0">
  <tableColumns count="26">
    <tableColumn id="1" name="iso_code" dataDxfId="12"/>
    <tableColumn id="2" name="continent" dataDxfId="11"/>
    <tableColumn id="3" name="location" dataDxfId="10"/>
    <tableColumn id="4" name="date" dataDxfId="9"/>
    <tableColumn id="63" name="population" dataDxfId="8"/>
    <tableColumn id="5" name="total_cases"/>
    <tableColumn id="6" name="new_cases"/>
    <tableColumn id="7" name="new_cases_smoothed"/>
    <tableColumn id="8" name="total_deaths"/>
    <tableColumn id="9" name="new_deaths"/>
    <tableColumn id="10" name="new_deaths_smoothed"/>
    <tableColumn id="11" name="total_cases_per_million"/>
    <tableColumn id="12" name="new_cases_per_million"/>
    <tableColumn id="13" name="new_cases_smoothed_per_million"/>
    <tableColumn id="14" name="total_deaths_per_million"/>
    <tableColumn id="15" name="new_deaths_per_million"/>
    <tableColumn id="16" name="new_deaths_smoothed_per_million"/>
    <tableColumn id="17" name="reproduction_rate"/>
    <tableColumn id="18" name="icu_patients" dataDxfId="7"/>
    <tableColumn id="19" name="icu_patients_per_million" dataDxfId="6"/>
    <tableColumn id="20" name="hosp_patients" dataDxfId="5"/>
    <tableColumn id="21" name="hosp_patients_per_million" dataDxfId="4"/>
    <tableColumn id="22" name="weekly_icu_admissions" dataDxfId="3"/>
    <tableColumn id="23" name="weekly_icu_admissions_per_million" dataDxfId="2"/>
    <tableColumn id="24" name="weekly_hosp_admissions" dataDxfId="1"/>
    <tableColumn id="25" name="weekly_hosp_admissions_per_mill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5536"/>
  <sheetViews>
    <sheetView tabSelected="1" workbookViewId="0">
      <selection activeCell="Z15" sqref="Z15"/>
    </sheetView>
  </sheetViews>
  <sheetFormatPr defaultRowHeight="14.25" x14ac:dyDescent="0.2"/>
  <cols>
    <col min="1" max="1" width="11.25" bestFit="1" customWidth="1"/>
    <col min="2" max="2" width="13" bestFit="1" customWidth="1"/>
    <col min="3" max="3" width="28.375" bestFit="1" customWidth="1"/>
    <col min="4" max="4" width="9.875" bestFit="1" customWidth="1"/>
    <col min="5" max="5" width="12.25" bestFit="1" customWidth="1"/>
    <col min="6" max="6" width="12.875" bestFit="1" customWidth="1"/>
    <col min="7" max="7" width="12.625" bestFit="1" customWidth="1"/>
    <col min="8" max="8" width="22.625" bestFit="1" customWidth="1"/>
    <col min="9" max="9" width="13.75" bestFit="1" customWidth="1"/>
    <col min="10" max="10" width="13.5" bestFit="1" customWidth="1"/>
    <col min="11" max="11" width="23.625" bestFit="1" customWidth="1"/>
    <col min="12" max="12" width="24" bestFit="1" customWidth="1"/>
    <col min="13" max="13" width="23.75" bestFit="1" customWidth="1"/>
    <col min="14" max="14" width="33.75" bestFit="1" customWidth="1"/>
    <col min="15" max="15" width="24.875" bestFit="1" customWidth="1"/>
    <col min="16" max="16" width="24.625" bestFit="1" customWidth="1"/>
    <col min="17" max="17" width="34.625" bestFit="1" customWidth="1"/>
    <col min="18" max="18" width="19.125" bestFit="1" customWidth="1"/>
    <col min="19" max="19" width="13.625" bestFit="1" customWidth="1"/>
    <col min="20" max="20" width="24.75" bestFit="1" customWidth="1"/>
    <col min="21" max="21" width="15.5" bestFit="1" customWidth="1"/>
    <col min="22" max="22" width="26.5" bestFit="1" customWidth="1"/>
    <col min="23" max="23" width="23.75" bestFit="1" customWidth="1"/>
    <col min="24" max="24" width="34.75" bestFit="1" customWidth="1"/>
    <col min="25" max="25" width="25.5" bestFit="1" customWidth="1"/>
    <col min="26" max="26" width="36.625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25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</row>
    <row r="2" spans="1:26" x14ac:dyDescent="0.2">
      <c r="A2" s="1" t="s">
        <v>26</v>
      </c>
      <c r="B2" s="1" t="s">
        <v>27</v>
      </c>
      <c r="C2" s="1" t="s">
        <v>28</v>
      </c>
      <c r="D2" s="2">
        <v>43833</v>
      </c>
      <c r="E2">
        <v>41128772</v>
      </c>
      <c r="G2">
        <v>0</v>
      </c>
      <c r="J2">
        <v>0</v>
      </c>
      <c r="M2">
        <v>0</v>
      </c>
      <c r="P2">
        <v>0</v>
      </c>
      <c r="S2" s="1" t="s">
        <v>29</v>
      </c>
      <c r="T2" s="1" t="s">
        <v>29</v>
      </c>
      <c r="U2" s="1" t="s">
        <v>29</v>
      </c>
      <c r="V2" s="1" t="s">
        <v>29</v>
      </c>
      <c r="W2" s="1" t="s">
        <v>29</v>
      </c>
      <c r="X2" s="1" t="s">
        <v>29</v>
      </c>
      <c r="Y2" s="1" t="s">
        <v>29</v>
      </c>
      <c r="Z2" s="1" t="s">
        <v>29</v>
      </c>
    </row>
    <row r="3" spans="1:26" x14ac:dyDescent="0.2">
      <c r="A3" s="1" t="s">
        <v>26</v>
      </c>
      <c r="B3" s="1" t="s">
        <v>27</v>
      </c>
      <c r="C3" s="1" t="s">
        <v>28</v>
      </c>
      <c r="D3" s="2">
        <v>43834</v>
      </c>
      <c r="E3">
        <v>41128772</v>
      </c>
      <c r="G3">
        <v>0</v>
      </c>
      <c r="J3">
        <v>0</v>
      </c>
      <c r="M3">
        <v>0</v>
      </c>
      <c r="P3">
        <v>0</v>
      </c>
      <c r="S3" s="1" t="s">
        <v>29</v>
      </c>
      <c r="T3" s="1" t="s">
        <v>29</v>
      </c>
      <c r="U3" s="1" t="s">
        <v>29</v>
      </c>
      <c r="V3" s="1" t="s">
        <v>29</v>
      </c>
      <c r="W3" s="1" t="s">
        <v>29</v>
      </c>
      <c r="X3" s="1" t="s">
        <v>29</v>
      </c>
      <c r="Y3" s="1" t="s">
        <v>29</v>
      </c>
      <c r="Z3" s="1" t="s">
        <v>29</v>
      </c>
    </row>
    <row r="4" spans="1:26" x14ac:dyDescent="0.2">
      <c r="A4" s="1" t="s">
        <v>26</v>
      </c>
      <c r="B4" s="1" t="s">
        <v>27</v>
      </c>
      <c r="C4" s="1" t="s">
        <v>28</v>
      </c>
      <c r="D4" s="2">
        <v>43835</v>
      </c>
      <c r="E4">
        <v>41128772</v>
      </c>
      <c r="G4">
        <v>0</v>
      </c>
      <c r="J4">
        <v>0</v>
      </c>
      <c r="M4">
        <v>0</v>
      </c>
      <c r="P4">
        <v>0</v>
      </c>
      <c r="S4" s="1" t="s">
        <v>29</v>
      </c>
      <c r="T4" s="1" t="s">
        <v>29</v>
      </c>
      <c r="U4" s="1" t="s">
        <v>29</v>
      </c>
      <c r="V4" s="1" t="s">
        <v>29</v>
      </c>
      <c r="W4" s="1" t="s">
        <v>29</v>
      </c>
      <c r="X4" s="1" t="s">
        <v>29</v>
      </c>
      <c r="Y4" s="1" t="s">
        <v>29</v>
      </c>
      <c r="Z4" s="1" t="s">
        <v>29</v>
      </c>
    </row>
    <row r="5" spans="1:26" x14ac:dyDescent="0.2">
      <c r="A5" s="1" t="s">
        <v>26</v>
      </c>
      <c r="B5" s="1" t="s">
        <v>27</v>
      </c>
      <c r="C5" s="1" t="s">
        <v>28</v>
      </c>
      <c r="D5" s="2">
        <v>43836</v>
      </c>
      <c r="E5">
        <v>41128772</v>
      </c>
      <c r="G5">
        <v>0</v>
      </c>
      <c r="J5">
        <v>0</v>
      </c>
      <c r="M5">
        <v>0</v>
      </c>
      <c r="P5">
        <v>0</v>
      </c>
      <c r="S5" s="1" t="s">
        <v>29</v>
      </c>
      <c r="T5" s="1" t="s">
        <v>29</v>
      </c>
      <c r="U5" s="1" t="s">
        <v>29</v>
      </c>
      <c r="V5" s="1" t="s">
        <v>29</v>
      </c>
      <c r="W5" s="1" t="s">
        <v>29</v>
      </c>
      <c r="X5" s="1" t="s">
        <v>29</v>
      </c>
      <c r="Y5" s="1" t="s">
        <v>29</v>
      </c>
      <c r="Z5" s="1" t="s">
        <v>29</v>
      </c>
    </row>
    <row r="6" spans="1:26" x14ac:dyDescent="0.2">
      <c r="A6" s="1" t="s">
        <v>26</v>
      </c>
      <c r="B6" s="1" t="s">
        <v>27</v>
      </c>
      <c r="C6" s="1" t="s">
        <v>28</v>
      </c>
      <c r="D6" s="2">
        <v>43837</v>
      </c>
      <c r="E6">
        <v>41128772</v>
      </c>
      <c r="G6">
        <v>0</v>
      </c>
      <c r="J6">
        <v>0</v>
      </c>
      <c r="M6">
        <v>0</v>
      </c>
      <c r="P6">
        <v>0</v>
      </c>
      <c r="S6" s="1" t="s">
        <v>29</v>
      </c>
      <c r="T6" s="1" t="s">
        <v>29</v>
      </c>
      <c r="U6" s="1" t="s">
        <v>29</v>
      </c>
      <c r="V6" s="1" t="s">
        <v>29</v>
      </c>
      <c r="W6" s="1" t="s">
        <v>29</v>
      </c>
      <c r="X6" s="1" t="s">
        <v>29</v>
      </c>
      <c r="Y6" s="1" t="s">
        <v>29</v>
      </c>
      <c r="Z6" s="1" t="s">
        <v>29</v>
      </c>
    </row>
    <row r="7" spans="1:26" x14ac:dyDescent="0.2">
      <c r="A7" s="1" t="s">
        <v>26</v>
      </c>
      <c r="B7" s="1" t="s">
        <v>27</v>
      </c>
      <c r="C7" s="1" t="s">
        <v>28</v>
      </c>
      <c r="D7" s="2">
        <v>43838</v>
      </c>
      <c r="E7">
        <v>41128772</v>
      </c>
      <c r="G7">
        <v>0</v>
      </c>
      <c r="H7">
        <v>0</v>
      </c>
      <c r="J7">
        <v>0</v>
      </c>
      <c r="K7">
        <v>0</v>
      </c>
      <c r="M7">
        <v>0</v>
      </c>
      <c r="N7">
        <v>0</v>
      </c>
      <c r="P7">
        <v>0</v>
      </c>
      <c r="Q7">
        <v>0</v>
      </c>
      <c r="S7" s="1" t="s">
        <v>29</v>
      </c>
      <c r="T7" s="1" t="s">
        <v>29</v>
      </c>
      <c r="U7" s="1" t="s">
        <v>29</v>
      </c>
      <c r="V7" s="1" t="s">
        <v>29</v>
      </c>
      <c r="W7" s="1" t="s">
        <v>29</v>
      </c>
      <c r="X7" s="1" t="s">
        <v>29</v>
      </c>
      <c r="Y7" s="1" t="s">
        <v>29</v>
      </c>
      <c r="Z7" s="1" t="s">
        <v>29</v>
      </c>
    </row>
    <row r="8" spans="1:26" x14ac:dyDescent="0.2">
      <c r="A8" s="1" t="s">
        <v>26</v>
      </c>
      <c r="B8" s="1" t="s">
        <v>27</v>
      </c>
      <c r="C8" s="1" t="s">
        <v>28</v>
      </c>
      <c r="D8" s="2">
        <v>43839</v>
      </c>
      <c r="E8">
        <v>41128772</v>
      </c>
      <c r="G8">
        <v>0</v>
      </c>
      <c r="H8">
        <v>0</v>
      </c>
      <c r="J8">
        <v>0</v>
      </c>
      <c r="K8">
        <v>0</v>
      </c>
      <c r="M8">
        <v>0</v>
      </c>
      <c r="N8">
        <v>0</v>
      </c>
      <c r="P8">
        <v>0</v>
      </c>
      <c r="Q8">
        <v>0</v>
      </c>
      <c r="S8" s="1" t="s">
        <v>29</v>
      </c>
      <c r="T8" s="1" t="s">
        <v>29</v>
      </c>
      <c r="U8" s="1" t="s">
        <v>29</v>
      </c>
      <c r="V8" s="1" t="s">
        <v>29</v>
      </c>
      <c r="W8" s="1" t="s">
        <v>29</v>
      </c>
      <c r="X8" s="1" t="s">
        <v>29</v>
      </c>
      <c r="Y8" s="1" t="s">
        <v>29</v>
      </c>
      <c r="Z8" s="1" t="s">
        <v>29</v>
      </c>
    </row>
    <row r="9" spans="1:26" x14ac:dyDescent="0.2">
      <c r="A9" s="1" t="s">
        <v>26</v>
      </c>
      <c r="B9" s="1" t="s">
        <v>27</v>
      </c>
      <c r="C9" s="1" t="s">
        <v>28</v>
      </c>
      <c r="D9" s="2">
        <v>43840</v>
      </c>
      <c r="E9">
        <v>41128772</v>
      </c>
      <c r="G9">
        <v>0</v>
      </c>
      <c r="H9">
        <v>0</v>
      </c>
      <c r="J9">
        <v>0</v>
      </c>
      <c r="K9">
        <v>0</v>
      </c>
      <c r="M9">
        <v>0</v>
      </c>
      <c r="N9">
        <v>0</v>
      </c>
      <c r="P9">
        <v>0</v>
      </c>
      <c r="Q9">
        <v>0</v>
      </c>
      <c r="S9" s="1" t="s">
        <v>29</v>
      </c>
      <c r="T9" s="1" t="s">
        <v>29</v>
      </c>
      <c r="U9" s="1" t="s">
        <v>29</v>
      </c>
      <c r="V9" s="1" t="s">
        <v>29</v>
      </c>
      <c r="W9" s="1" t="s">
        <v>29</v>
      </c>
      <c r="X9" s="1" t="s">
        <v>29</v>
      </c>
      <c r="Y9" s="1" t="s">
        <v>29</v>
      </c>
      <c r="Z9" s="1" t="s">
        <v>29</v>
      </c>
    </row>
    <row r="10" spans="1:26" x14ac:dyDescent="0.2">
      <c r="A10" s="1" t="s">
        <v>26</v>
      </c>
      <c r="B10" s="1" t="s">
        <v>27</v>
      </c>
      <c r="C10" s="1" t="s">
        <v>28</v>
      </c>
      <c r="D10" s="2">
        <v>43841</v>
      </c>
      <c r="E10">
        <v>41128772</v>
      </c>
      <c r="G10">
        <v>0</v>
      </c>
      <c r="H10">
        <v>0</v>
      </c>
      <c r="J10">
        <v>0</v>
      </c>
      <c r="K10">
        <v>0</v>
      </c>
      <c r="M10">
        <v>0</v>
      </c>
      <c r="N10">
        <v>0</v>
      </c>
      <c r="P10">
        <v>0</v>
      </c>
      <c r="Q10">
        <v>0</v>
      </c>
      <c r="S10" s="1" t="s">
        <v>29</v>
      </c>
      <c r="T10" s="1" t="s">
        <v>29</v>
      </c>
      <c r="U10" s="1" t="s">
        <v>29</v>
      </c>
      <c r="V10" s="1" t="s">
        <v>29</v>
      </c>
      <c r="W10" s="1" t="s">
        <v>29</v>
      </c>
      <c r="X10" s="1" t="s">
        <v>29</v>
      </c>
      <c r="Y10" s="1" t="s">
        <v>29</v>
      </c>
      <c r="Z10" s="1" t="s">
        <v>29</v>
      </c>
    </row>
    <row r="11" spans="1:26" x14ac:dyDescent="0.2">
      <c r="A11" s="1" t="s">
        <v>26</v>
      </c>
      <c r="B11" s="1" t="s">
        <v>27</v>
      </c>
      <c r="C11" s="1" t="s">
        <v>28</v>
      </c>
      <c r="D11" s="2">
        <v>43842</v>
      </c>
      <c r="E11">
        <v>41128772</v>
      </c>
      <c r="G11">
        <v>0</v>
      </c>
      <c r="H11">
        <v>0</v>
      </c>
      <c r="J11">
        <v>0</v>
      </c>
      <c r="K11">
        <v>0</v>
      </c>
      <c r="M11">
        <v>0</v>
      </c>
      <c r="N11">
        <v>0</v>
      </c>
      <c r="P11">
        <v>0</v>
      </c>
      <c r="Q11">
        <v>0</v>
      </c>
      <c r="S11" s="1" t="s">
        <v>29</v>
      </c>
      <c r="T11" s="1" t="s">
        <v>29</v>
      </c>
      <c r="U11" s="1" t="s">
        <v>29</v>
      </c>
      <c r="V11" s="1" t="s">
        <v>29</v>
      </c>
      <c r="W11" s="1" t="s">
        <v>29</v>
      </c>
      <c r="X11" s="1" t="s">
        <v>29</v>
      </c>
      <c r="Y11" s="1" t="s">
        <v>29</v>
      </c>
      <c r="Z11" s="1" t="s">
        <v>29</v>
      </c>
    </row>
    <row r="12" spans="1:26" x14ac:dyDescent="0.2">
      <c r="A12" s="1" t="s">
        <v>26</v>
      </c>
      <c r="B12" s="1" t="s">
        <v>27</v>
      </c>
      <c r="C12" s="1" t="s">
        <v>28</v>
      </c>
      <c r="D12" s="2">
        <v>43843</v>
      </c>
      <c r="E12">
        <v>41128772</v>
      </c>
      <c r="G12">
        <v>0</v>
      </c>
      <c r="H12">
        <v>0</v>
      </c>
      <c r="J12">
        <v>0</v>
      </c>
      <c r="K12">
        <v>0</v>
      </c>
      <c r="M12">
        <v>0</v>
      </c>
      <c r="N12">
        <v>0</v>
      </c>
      <c r="P12">
        <v>0</v>
      </c>
      <c r="Q12">
        <v>0</v>
      </c>
      <c r="S12" s="1" t="s">
        <v>29</v>
      </c>
      <c r="T12" s="1" t="s">
        <v>29</v>
      </c>
      <c r="U12" s="1" t="s">
        <v>29</v>
      </c>
      <c r="V12" s="1" t="s">
        <v>29</v>
      </c>
      <c r="W12" s="1" t="s">
        <v>29</v>
      </c>
      <c r="X12" s="1" t="s">
        <v>29</v>
      </c>
      <c r="Y12" s="1" t="s">
        <v>29</v>
      </c>
      <c r="Z12" s="1" t="s">
        <v>29</v>
      </c>
    </row>
    <row r="13" spans="1:26" x14ac:dyDescent="0.2">
      <c r="A13" s="1" t="s">
        <v>26</v>
      </c>
      <c r="B13" s="1" t="s">
        <v>27</v>
      </c>
      <c r="C13" s="1" t="s">
        <v>28</v>
      </c>
      <c r="D13" s="2">
        <v>43844</v>
      </c>
      <c r="E13">
        <v>41128772</v>
      </c>
      <c r="G13">
        <v>0</v>
      </c>
      <c r="H13">
        <v>0</v>
      </c>
      <c r="J13">
        <v>0</v>
      </c>
      <c r="K13">
        <v>0</v>
      </c>
      <c r="M13">
        <v>0</v>
      </c>
      <c r="N13">
        <v>0</v>
      </c>
      <c r="P13">
        <v>0</v>
      </c>
      <c r="Q13">
        <v>0</v>
      </c>
      <c r="S13" s="1" t="s">
        <v>29</v>
      </c>
      <c r="T13" s="1" t="s">
        <v>29</v>
      </c>
      <c r="U13" s="1" t="s">
        <v>29</v>
      </c>
      <c r="V13" s="1" t="s">
        <v>29</v>
      </c>
      <c r="W13" s="1" t="s">
        <v>29</v>
      </c>
      <c r="X13" s="1" t="s">
        <v>29</v>
      </c>
      <c r="Y13" s="1" t="s">
        <v>29</v>
      </c>
      <c r="Z13" s="1" t="s">
        <v>29</v>
      </c>
    </row>
    <row r="14" spans="1:26" x14ac:dyDescent="0.2">
      <c r="A14" s="1" t="s">
        <v>26</v>
      </c>
      <c r="B14" s="1" t="s">
        <v>27</v>
      </c>
      <c r="C14" s="1" t="s">
        <v>28</v>
      </c>
      <c r="D14" s="2">
        <v>43845</v>
      </c>
      <c r="E14">
        <v>41128772</v>
      </c>
      <c r="G14">
        <v>0</v>
      </c>
      <c r="H14">
        <v>0</v>
      </c>
      <c r="J14">
        <v>0</v>
      </c>
      <c r="K14">
        <v>0</v>
      </c>
      <c r="M14">
        <v>0</v>
      </c>
      <c r="N14">
        <v>0</v>
      </c>
      <c r="P14">
        <v>0</v>
      </c>
      <c r="Q14">
        <v>0</v>
      </c>
      <c r="S14" s="1" t="s">
        <v>29</v>
      </c>
      <c r="T14" s="1" t="s">
        <v>29</v>
      </c>
      <c r="U14" s="1" t="s">
        <v>29</v>
      </c>
      <c r="V14" s="1" t="s">
        <v>29</v>
      </c>
      <c r="W14" s="1" t="s">
        <v>29</v>
      </c>
      <c r="X14" s="1" t="s">
        <v>29</v>
      </c>
      <c r="Y14" s="1" t="s">
        <v>29</v>
      </c>
      <c r="Z14" s="1" t="s">
        <v>29</v>
      </c>
    </row>
    <row r="15" spans="1:26" x14ac:dyDescent="0.2">
      <c r="A15" s="1" t="s">
        <v>26</v>
      </c>
      <c r="B15" s="1" t="s">
        <v>27</v>
      </c>
      <c r="C15" s="1" t="s">
        <v>28</v>
      </c>
      <c r="D15" s="2">
        <v>43846</v>
      </c>
      <c r="E15">
        <v>41128772</v>
      </c>
      <c r="G15">
        <v>0</v>
      </c>
      <c r="H15">
        <v>0</v>
      </c>
      <c r="J15">
        <v>0</v>
      </c>
      <c r="K15">
        <v>0</v>
      </c>
      <c r="M15">
        <v>0</v>
      </c>
      <c r="N15">
        <v>0</v>
      </c>
      <c r="P15">
        <v>0</v>
      </c>
      <c r="Q15">
        <v>0</v>
      </c>
      <c r="S15" s="1" t="s">
        <v>29</v>
      </c>
      <c r="T15" s="1" t="s">
        <v>29</v>
      </c>
      <c r="U15" s="1" t="s">
        <v>29</v>
      </c>
      <c r="V15" s="1" t="s">
        <v>29</v>
      </c>
      <c r="W15" s="1" t="s">
        <v>29</v>
      </c>
      <c r="X15" s="1" t="s">
        <v>29</v>
      </c>
      <c r="Y15" s="1" t="s">
        <v>29</v>
      </c>
      <c r="Z15" s="1" t="s">
        <v>29</v>
      </c>
    </row>
    <row r="16" spans="1:26" x14ac:dyDescent="0.2">
      <c r="A16" s="1" t="s">
        <v>26</v>
      </c>
      <c r="B16" s="1" t="s">
        <v>27</v>
      </c>
      <c r="C16" s="1" t="s">
        <v>28</v>
      </c>
      <c r="D16" s="2">
        <v>43847</v>
      </c>
      <c r="E16">
        <v>41128772</v>
      </c>
      <c r="G16">
        <v>0</v>
      </c>
      <c r="H16">
        <v>0</v>
      </c>
      <c r="J16">
        <v>0</v>
      </c>
      <c r="K16">
        <v>0</v>
      </c>
      <c r="M16">
        <v>0</v>
      </c>
      <c r="N16">
        <v>0</v>
      </c>
      <c r="P16">
        <v>0</v>
      </c>
      <c r="Q16">
        <v>0</v>
      </c>
      <c r="S16" s="1" t="s">
        <v>29</v>
      </c>
      <c r="T16" s="1" t="s">
        <v>29</v>
      </c>
      <c r="U16" s="1" t="s">
        <v>29</v>
      </c>
      <c r="V16" s="1" t="s">
        <v>29</v>
      </c>
      <c r="W16" s="1" t="s">
        <v>29</v>
      </c>
      <c r="X16" s="1" t="s">
        <v>29</v>
      </c>
      <c r="Y16" s="1" t="s">
        <v>29</v>
      </c>
      <c r="Z16" s="1" t="s">
        <v>29</v>
      </c>
    </row>
    <row r="17" spans="1:26" x14ac:dyDescent="0.2">
      <c r="A17" s="1" t="s">
        <v>26</v>
      </c>
      <c r="B17" s="1" t="s">
        <v>27</v>
      </c>
      <c r="C17" s="1" t="s">
        <v>28</v>
      </c>
      <c r="D17" s="2">
        <v>43848</v>
      </c>
      <c r="E17">
        <v>41128772</v>
      </c>
      <c r="G17">
        <v>0</v>
      </c>
      <c r="H17">
        <v>0</v>
      </c>
      <c r="J17">
        <v>0</v>
      </c>
      <c r="K17">
        <v>0</v>
      </c>
      <c r="M17">
        <v>0</v>
      </c>
      <c r="N17">
        <v>0</v>
      </c>
      <c r="P17">
        <v>0</v>
      </c>
      <c r="Q17">
        <v>0</v>
      </c>
      <c r="S17" s="1" t="s">
        <v>29</v>
      </c>
      <c r="T17" s="1" t="s">
        <v>29</v>
      </c>
      <c r="U17" s="1" t="s">
        <v>29</v>
      </c>
      <c r="V17" s="1" t="s">
        <v>29</v>
      </c>
      <c r="W17" s="1" t="s">
        <v>29</v>
      </c>
      <c r="X17" s="1" t="s">
        <v>29</v>
      </c>
      <c r="Y17" s="1" t="s">
        <v>29</v>
      </c>
      <c r="Z17" s="1" t="s">
        <v>29</v>
      </c>
    </row>
    <row r="18" spans="1:26" x14ac:dyDescent="0.2">
      <c r="A18" s="1" t="s">
        <v>26</v>
      </c>
      <c r="B18" s="1" t="s">
        <v>27</v>
      </c>
      <c r="C18" s="1" t="s">
        <v>28</v>
      </c>
      <c r="D18" s="2">
        <v>43849</v>
      </c>
      <c r="E18">
        <v>41128772</v>
      </c>
      <c r="G18">
        <v>0</v>
      </c>
      <c r="H18">
        <v>0</v>
      </c>
      <c r="J18">
        <v>0</v>
      </c>
      <c r="K18">
        <v>0</v>
      </c>
      <c r="M18">
        <v>0</v>
      </c>
      <c r="N18">
        <v>0</v>
      </c>
      <c r="P18">
        <v>0</v>
      </c>
      <c r="Q18">
        <v>0</v>
      </c>
      <c r="S18" s="1" t="s">
        <v>29</v>
      </c>
      <c r="T18" s="1" t="s">
        <v>29</v>
      </c>
      <c r="U18" s="1" t="s">
        <v>29</v>
      </c>
      <c r="V18" s="1" t="s">
        <v>29</v>
      </c>
      <c r="W18" s="1" t="s">
        <v>29</v>
      </c>
      <c r="X18" s="1" t="s">
        <v>29</v>
      </c>
      <c r="Y18" s="1" t="s">
        <v>29</v>
      </c>
      <c r="Z18" s="1" t="s">
        <v>29</v>
      </c>
    </row>
    <row r="19" spans="1:26" x14ac:dyDescent="0.2">
      <c r="A19" s="1" t="s">
        <v>26</v>
      </c>
      <c r="B19" s="1" t="s">
        <v>27</v>
      </c>
      <c r="C19" s="1" t="s">
        <v>28</v>
      </c>
      <c r="D19" s="2">
        <v>43850</v>
      </c>
      <c r="E19">
        <v>41128772</v>
      </c>
      <c r="G19">
        <v>0</v>
      </c>
      <c r="H19">
        <v>0</v>
      </c>
      <c r="J19">
        <v>0</v>
      </c>
      <c r="K19">
        <v>0</v>
      </c>
      <c r="M19">
        <v>0</v>
      </c>
      <c r="N19">
        <v>0</v>
      </c>
      <c r="P19">
        <v>0</v>
      </c>
      <c r="Q19">
        <v>0</v>
      </c>
      <c r="S19" s="1" t="s">
        <v>29</v>
      </c>
      <c r="T19" s="1" t="s">
        <v>29</v>
      </c>
      <c r="U19" s="1" t="s">
        <v>29</v>
      </c>
      <c r="V19" s="1" t="s">
        <v>29</v>
      </c>
      <c r="W19" s="1" t="s">
        <v>29</v>
      </c>
      <c r="X19" s="1" t="s">
        <v>29</v>
      </c>
      <c r="Y19" s="1" t="s">
        <v>29</v>
      </c>
      <c r="Z19" s="1" t="s">
        <v>29</v>
      </c>
    </row>
    <row r="20" spans="1:26" x14ac:dyDescent="0.2">
      <c r="A20" s="1" t="s">
        <v>26</v>
      </c>
      <c r="B20" s="1" t="s">
        <v>27</v>
      </c>
      <c r="C20" s="1" t="s">
        <v>28</v>
      </c>
      <c r="D20" s="2">
        <v>43851</v>
      </c>
      <c r="E20">
        <v>41128772</v>
      </c>
      <c r="G20">
        <v>0</v>
      </c>
      <c r="H20">
        <v>0</v>
      </c>
      <c r="J20">
        <v>0</v>
      </c>
      <c r="K20">
        <v>0</v>
      </c>
      <c r="M20">
        <v>0</v>
      </c>
      <c r="N20">
        <v>0</v>
      </c>
      <c r="P20">
        <v>0</v>
      </c>
      <c r="Q20">
        <v>0</v>
      </c>
      <c r="S20" s="1" t="s">
        <v>29</v>
      </c>
      <c r="T20" s="1" t="s">
        <v>29</v>
      </c>
      <c r="U20" s="1" t="s">
        <v>29</v>
      </c>
      <c r="V20" s="1" t="s">
        <v>29</v>
      </c>
      <c r="W20" s="1" t="s">
        <v>29</v>
      </c>
      <c r="X20" s="1" t="s">
        <v>29</v>
      </c>
      <c r="Y20" s="1" t="s">
        <v>29</v>
      </c>
      <c r="Z20" s="1" t="s">
        <v>29</v>
      </c>
    </row>
    <row r="21" spans="1:26" x14ac:dyDescent="0.2">
      <c r="A21" s="1" t="s">
        <v>26</v>
      </c>
      <c r="B21" s="1" t="s">
        <v>27</v>
      </c>
      <c r="C21" s="1" t="s">
        <v>28</v>
      </c>
      <c r="D21" s="2">
        <v>43852</v>
      </c>
      <c r="E21">
        <v>41128772</v>
      </c>
      <c r="G21">
        <v>0</v>
      </c>
      <c r="H21">
        <v>0</v>
      </c>
      <c r="J21">
        <v>0</v>
      </c>
      <c r="K21">
        <v>0</v>
      </c>
      <c r="M21">
        <v>0</v>
      </c>
      <c r="N21">
        <v>0</v>
      </c>
      <c r="P21">
        <v>0</v>
      </c>
      <c r="Q21">
        <v>0</v>
      </c>
      <c r="S21" s="1" t="s">
        <v>29</v>
      </c>
      <c r="T21" s="1" t="s">
        <v>29</v>
      </c>
      <c r="U21" s="1" t="s">
        <v>29</v>
      </c>
      <c r="V21" s="1" t="s">
        <v>29</v>
      </c>
      <c r="W21" s="1" t="s">
        <v>29</v>
      </c>
      <c r="X21" s="1" t="s">
        <v>29</v>
      </c>
      <c r="Y21" s="1" t="s">
        <v>29</v>
      </c>
      <c r="Z21" s="1" t="s">
        <v>29</v>
      </c>
    </row>
    <row r="22" spans="1:26" x14ac:dyDescent="0.2">
      <c r="A22" s="1" t="s">
        <v>26</v>
      </c>
      <c r="B22" s="1" t="s">
        <v>27</v>
      </c>
      <c r="C22" s="1" t="s">
        <v>28</v>
      </c>
      <c r="D22" s="2">
        <v>43853</v>
      </c>
      <c r="E22">
        <v>41128772</v>
      </c>
      <c r="G22">
        <v>0</v>
      </c>
      <c r="H22">
        <v>0</v>
      </c>
      <c r="J22">
        <v>0</v>
      </c>
      <c r="K22">
        <v>0</v>
      </c>
      <c r="M22">
        <v>0</v>
      </c>
      <c r="N22">
        <v>0</v>
      </c>
      <c r="P22">
        <v>0</v>
      </c>
      <c r="Q22">
        <v>0</v>
      </c>
      <c r="S22" s="1" t="s">
        <v>29</v>
      </c>
      <c r="T22" s="1" t="s">
        <v>29</v>
      </c>
      <c r="U22" s="1" t="s">
        <v>29</v>
      </c>
      <c r="V22" s="1" t="s">
        <v>29</v>
      </c>
      <c r="W22" s="1" t="s">
        <v>29</v>
      </c>
      <c r="X22" s="1" t="s">
        <v>29</v>
      </c>
      <c r="Y22" s="1" t="s">
        <v>29</v>
      </c>
      <c r="Z22" s="1" t="s">
        <v>29</v>
      </c>
    </row>
    <row r="23" spans="1:26" x14ac:dyDescent="0.2">
      <c r="A23" s="1" t="s">
        <v>26</v>
      </c>
      <c r="B23" s="1" t="s">
        <v>27</v>
      </c>
      <c r="C23" s="1" t="s">
        <v>28</v>
      </c>
      <c r="D23" s="2">
        <v>43854</v>
      </c>
      <c r="E23">
        <v>41128772</v>
      </c>
      <c r="G23">
        <v>0</v>
      </c>
      <c r="H23">
        <v>0</v>
      </c>
      <c r="J23">
        <v>0</v>
      </c>
      <c r="K23">
        <v>0</v>
      </c>
      <c r="M23">
        <v>0</v>
      </c>
      <c r="N23">
        <v>0</v>
      </c>
      <c r="P23">
        <v>0</v>
      </c>
      <c r="Q23">
        <v>0</v>
      </c>
      <c r="S23" s="1" t="s">
        <v>29</v>
      </c>
      <c r="T23" s="1" t="s">
        <v>29</v>
      </c>
      <c r="U23" s="1" t="s">
        <v>29</v>
      </c>
      <c r="V23" s="1" t="s">
        <v>29</v>
      </c>
      <c r="W23" s="1" t="s">
        <v>29</v>
      </c>
      <c r="X23" s="1" t="s">
        <v>29</v>
      </c>
      <c r="Y23" s="1" t="s">
        <v>29</v>
      </c>
      <c r="Z23" s="1" t="s">
        <v>29</v>
      </c>
    </row>
    <row r="24" spans="1:26" x14ac:dyDescent="0.2">
      <c r="A24" s="1" t="s">
        <v>26</v>
      </c>
      <c r="B24" s="1" t="s">
        <v>27</v>
      </c>
      <c r="C24" s="1" t="s">
        <v>28</v>
      </c>
      <c r="D24" s="2">
        <v>43855</v>
      </c>
      <c r="E24">
        <v>41128772</v>
      </c>
      <c r="G24">
        <v>0</v>
      </c>
      <c r="H24">
        <v>0</v>
      </c>
      <c r="J24">
        <v>0</v>
      </c>
      <c r="K24">
        <v>0</v>
      </c>
      <c r="M24">
        <v>0</v>
      </c>
      <c r="N24">
        <v>0</v>
      </c>
      <c r="P24">
        <v>0</v>
      </c>
      <c r="Q24">
        <v>0</v>
      </c>
      <c r="S24" s="1" t="s">
        <v>29</v>
      </c>
      <c r="T24" s="1" t="s">
        <v>29</v>
      </c>
      <c r="U24" s="1" t="s">
        <v>29</v>
      </c>
      <c r="V24" s="1" t="s">
        <v>29</v>
      </c>
      <c r="W24" s="1" t="s">
        <v>29</v>
      </c>
      <c r="X24" s="1" t="s">
        <v>29</v>
      </c>
      <c r="Y24" s="1" t="s">
        <v>29</v>
      </c>
      <c r="Z24" s="1" t="s">
        <v>29</v>
      </c>
    </row>
    <row r="25" spans="1:26" x14ac:dyDescent="0.2">
      <c r="A25" s="1" t="s">
        <v>26</v>
      </c>
      <c r="B25" s="1" t="s">
        <v>27</v>
      </c>
      <c r="C25" s="1" t="s">
        <v>28</v>
      </c>
      <c r="D25" s="2">
        <v>43856</v>
      </c>
      <c r="E25">
        <v>41128772</v>
      </c>
      <c r="G25">
        <v>0</v>
      </c>
      <c r="H25">
        <v>0</v>
      </c>
      <c r="J25">
        <v>0</v>
      </c>
      <c r="K25">
        <v>0</v>
      </c>
      <c r="M25">
        <v>0</v>
      </c>
      <c r="N25">
        <v>0</v>
      </c>
      <c r="P25">
        <v>0</v>
      </c>
      <c r="Q25">
        <v>0</v>
      </c>
      <c r="S25" s="1" t="s">
        <v>29</v>
      </c>
      <c r="T25" s="1" t="s">
        <v>29</v>
      </c>
      <c r="U25" s="1" t="s">
        <v>29</v>
      </c>
      <c r="V25" s="1" t="s">
        <v>29</v>
      </c>
      <c r="W25" s="1" t="s">
        <v>29</v>
      </c>
      <c r="X25" s="1" t="s">
        <v>29</v>
      </c>
      <c r="Y25" s="1" t="s">
        <v>29</v>
      </c>
      <c r="Z25" s="1" t="s">
        <v>29</v>
      </c>
    </row>
    <row r="26" spans="1:26" x14ac:dyDescent="0.2">
      <c r="A26" s="1" t="s">
        <v>26</v>
      </c>
      <c r="B26" s="1" t="s">
        <v>27</v>
      </c>
      <c r="C26" s="1" t="s">
        <v>28</v>
      </c>
      <c r="D26" s="2">
        <v>43857</v>
      </c>
      <c r="E26">
        <v>41128772</v>
      </c>
      <c r="G26">
        <v>0</v>
      </c>
      <c r="H26">
        <v>0</v>
      </c>
      <c r="J26">
        <v>0</v>
      </c>
      <c r="K26">
        <v>0</v>
      </c>
      <c r="M26">
        <v>0</v>
      </c>
      <c r="N26">
        <v>0</v>
      </c>
      <c r="P26">
        <v>0</v>
      </c>
      <c r="Q26">
        <v>0</v>
      </c>
      <c r="S26" s="1" t="s">
        <v>29</v>
      </c>
      <c r="T26" s="1" t="s">
        <v>29</v>
      </c>
      <c r="U26" s="1" t="s">
        <v>29</v>
      </c>
      <c r="V26" s="1" t="s">
        <v>29</v>
      </c>
      <c r="W26" s="1" t="s">
        <v>29</v>
      </c>
      <c r="X26" s="1" t="s">
        <v>29</v>
      </c>
      <c r="Y26" s="1" t="s">
        <v>29</v>
      </c>
      <c r="Z26" s="1" t="s">
        <v>29</v>
      </c>
    </row>
    <row r="27" spans="1:26" x14ac:dyDescent="0.2">
      <c r="A27" s="1" t="s">
        <v>26</v>
      </c>
      <c r="B27" s="1" t="s">
        <v>27</v>
      </c>
      <c r="C27" s="1" t="s">
        <v>28</v>
      </c>
      <c r="D27" s="2">
        <v>43858</v>
      </c>
      <c r="E27">
        <v>41128772</v>
      </c>
      <c r="G27">
        <v>0</v>
      </c>
      <c r="H27">
        <v>0</v>
      </c>
      <c r="J27">
        <v>0</v>
      </c>
      <c r="K27">
        <v>0</v>
      </c>
      <c r="M27">
        <v>0</v>
      </c>
      <c r="N27">
        <v>0</v>
      </c>
      <c r="P27">
        <v>0</v>
      </c>
      <c r="Q27">
        <v>0</v>
      </c>
      <c r="S27" s="1" t="s">
        <v>29</v>
      </c>
      <c r="T27" s="1" t="s">
        <v>29</v>
      </c>
      <c r="U27" s="1" t="s">
        <v>29</v>
      </c>
      <c r="V27" s="1" t="s">
        <v>29</v>
      </c>
      <c r="W27" s="1" t="s">
        <v>29</v>
      </c>
      <c r="X27" s="1" t="s">
        <v>29</v>
      </c>
      <c r="Y27" s="1" t="s">
        <v>29</v>
      </c>
      <c r="Z27" s="1" t="s">
        <v>29</v>
      </c>
    </row>
    <row r="28" spans="1:26" x14ac:dyDescent="0.2">
      <c r="A28" s="1" t="s">
        <v>26</v>
      </c>
      <c r="B28" s="1" t="s">
        <v>27</v>
      </c>
      <c r="C28" s="1" t="s">
        <v>28</v>
      </c>
      <c r="D28" s="2">
        <v>43859</v>
      </c>
      <c r="E28">
        <v>41128772</v>
      </c>
      <c r="G28">
        <v>0</v>
      </c>
      <c r="H28">
        <v>0</v>
      </c>
      <c r="J28">
        <v>0</v>
      </c>
      <c r="K28">
        <v>0</v>
      </c>
      <c r="M28">
        <v>0</v>
      </c>
      <c r="N28">
        <v>0</v>
      </c>
      <c r="P28">
        <v>0</v>
      </c>
      <c r="Q28">
        <v>0</v>
      </c>
      <c r="S28" s="1" t="s">
        <v>29</v>
      </c>
      <c r="T28" s="1" t="s">
        <v>29</v>
      </c>
      <c r="U28" s="1" t="s">
        <v>29</v>
      </c>
      <c r="V28" s="1" t="s">
        <v>29</v>
      </c>
      <c r="W28" s="1" t="s">
        <v>29</v>
      </c>
      <c r="X28" s="1" t="s">
        <v>29</v>
      </c>
      <c r="Y28" s="1" t="s">
        <v>29</v>
      </c>
      <c r="Z28" s="1" t="s">
        <v>29</v>
      </c>
    </row>
    <row r="29" spans="1:26" x14ac:dyDescent="0.2">
      <c r="A29" s="1" t="s">
        <v>26</v>
      </c>
      <c r="B29" s="1" t="s">
        <v>27</v>
      </c>
      <c r="C29" s="1" t="s">
        <v>28</v>
      </c>
      <c r="D29" s="2">
        <v>43860</v>
      </c>
      <c r="E29">
        <v>41128772</v>
      </c>
      <c r="G29">
        <v>0</v>
      </c>
      <c r="H29">
        <v>0</v>
      </c>
      <c r="J29">
        <v>0</v>
      </c>
      <c r="K29">
        <v>0</v>
      </c>
      <c r="M29">
        <v>0</v>
      </c>
      <c r="N29">
        <v>0</v>
      </c>
      <c r="P29">
        <v>0</v>
      </c>
      <c r="Q29">
        <v>0</v>
      </c>
      <c r="S29" s="1" t="s">
        <v>29</v>
      </c>
      <c r="T29" s="1" t="s">
        <v>29</v>
      </c>
      <c r="U29" s="1" t="s">
        <v>29</v>
      </c>
      <c r="V29" s="1" t="s">
        <v>29</v>
      </c>
      <c r="W29" s="1" t="s">
        <v>29</v>
      </c>
      <c r="X29" s="1" t="s">
        <v>29</v>
      </c>
      <c r="Y29" s="1" t="s">
        <v>29</v>
      </c>
      <c r="Z29" s="1" t="s">
        <v>29</v>
      </c>
    </row>
    <row r="30" spans="1:26" x14ac:dyDescent="0.2">
      <c r="A30" s="1" t="s">
        <v>26</v>
      </c>
      <c r="B30" s="1" t="s">
        <v>27</v>
      </c>
      <c r="C30" s="1" t="s">
        <v>28</v>
      </c>
      <c r="D30" s="2">
        <v>43861</v>
      </c>
      <c r="E30">
        <v>41128772</v>
      </c>
      <c r="G30">
        <v>0</v>
      </c>
      <c r="H30">
        <v>0</v>
      </c>
      <c r="J30">
        <v>0</v>
      </c>
      <c r="K30">
        <v>0</v>
      </c>
      <c r="M30">
        <v>0</v>
      </c>
      <c r="N30">
        <v>0</v>
      </c>
      <c r="P30">
        <v>0</v>
      </c>
      <c r="Q30">
        <v>0</v>
      </c>
      <c r="S30" s="1" t="s">
        <v>29</v>
      </c>
      <c r="T30" s="1" t="s">
        <v>29</v>
      </c>
      <c r="U30" s="1" t="s">
        <v>29</v>
      </c>
      <c r="V30" s="1" t="s">
        <v>29</v>
      </c>
      <c r="W30" s="1" t="s">
        <v>29</v>
      </c>
      <c r="X30" s="1" t="s">
        <v>29</v>
      </c>
      <c r="Y30" s="1" t="s">
        <v>29</v>
      </c>
      <c r="Z30" s="1" t="s">
        <v>29</v>
      </c>
    </row>
    <row r="31" spans="1:26" x14ac:dyDescent="0.2">
      <c r="A31" s="1" t="s">
        <v>26</v>
      </c>
      <c r="B31" s="1" t="s">
        <v>27</v>
      </c>
      <c r="C31" s="1" t="s">
        <v>28</v>
      </c>
      <c r="D31" s="2">
        <v>43862</v>
      </c>
      <c r="E31">
        <v>41128772</v>
      </c>
      <c r="G31">
        <v>0</v>
      </c>
      <c r="H31">
        <v>0</v>
      </c>
      <c r="J31">
        <v>0</v>
      </c>
      <c r="K31">
        <v>0</v>
      </c>
      <c r="M31">
        <v>0</v>
      </c>
      <c r="N31">
        <v>0</v>
      </c>
      <c r="P31">
        <v>0</v>
      </c>
      <c r="Q31">
        <v>0</v>
      </c>
      <c r="S31" s="1" t="s">
        <v>29</v>
      </c>
      <c r="T31" s="1" t="s">
        <v>29</v>
      </c>
      <c r="U31" s="1" t="s">
        <v>29</v>
      </c>
      <c r="V31" s="1" t="s">
        <v>29</v>
      </c>
      <c r="W31" s="1" t="s">
        <v>29</v>
      </c>
      <c r="X31" s="1" t="s">
        <v>29</v>
      </c>
      <c r="Y31" s="1" t="s">
        <v>29</v>
      </c>
      <c r="Z31" s="1" t="s">
        <v>29</v>
      </c>
    </row>
    <row r="32" spans="1:26" x14ac:dyDescent="0.2">
      <c r="A32" s="1" t="s">
        <v>26</v>
      </c>
      <c r="B32" s="1" t="s">
        <v>27</v>
      </c>
      <c r="C32" s="1" t="s">
        <v>28</v>
      </c>
      <c r="D32" s="2">
        <v>43863</v>
      </c>
      <c r="E32">
        <v>41128772</v>
      </c>
      <c r="G32">
        <v>0</v>
      </c>
      <c r="H32">
        <v>0</v>
      </c>
      <c r="J32">
        <v>0</v>
      </c>
      <c r="K32">
        <v>0</v>
      </c>
      <c r="M32">
        <v>0</v>
      </c>
      <c r="N32">
        <v>0</v>
      </c>
      <c r="P32">
        <v>0</v>
      </c>
      <c r="Q32">
        <v>0</v>
      </c>
      <c r="S32" s="1" t="s">
        <v>29</v>
      </c>
      <c r="T32" s="1" t="s">
        <v>29</v>
      </c>
      <c r="U32" s="1" t="s">
        <v>29</v>
      </c>
      <c r="V32" s="1" t="s">
        <v>29</v>
      </c>
      <c r="W32" s="1" t="s">
        <v>29</v>
      </c>
      <c r="X32" s="1" t="s">
        <v>29</v>
      </c>
      <c r="Y32" s="1" t="s">
        <v>29</v>
      </c>
      <c r="Z32" s="1" t="s">
        <v>29</v>
      </c>
    </row>
    <row r="33" spans="1:26" x14ac:dyDescent="0.2">
      <c r="A33" s="1" t="s">
        <v>26</v>
      </c>
      <c r="B33" s="1" t="s">
        <v>27</v>
      </c>
      <c r="C33" s="1" t="s">
        <v>28</v>
      </c>
      <c r="D33" s="2">
        <v>43864</v>
      </c>
      <c r="E33">
        <v>41128772</v>
      </c>
      <c r="G33">
        <v>0</v>
      </c>
      <c r="H33">
        <v>0</v>
      </c>
      <c r="J33">
        <v>0</v>
      </c>
      <c r="K33">
        <v>0</v>
      </c>
      <c r="M33">
        <v>0</v>
      </c>
      <c r="N33">
        <v>0</v>
      </c>
      <c r="P33">
        <v>0</v>
      </c>
      <c r="Q33">
        <v>0</v>
      </c>
      <c r="S33" s="1" t="s">
        <v>29</v>
      </c>
      <c r="T33" s="1" t="s">
        <v>29</v>
      </c>
      <c r="U33" s="1" t="s">
        <v>29</v>
      </c>
      <c r="V33" s="1" t="s">
        <v>29</v>
      </c>
      <c r="W33" s="1" t="s">
        <v>29</v>
      </c>
      <c r="X33" s="1" t="s">
        <v>29</v>
      </c>
      <c r="Y33" s="1" t="s">
        <v>29</v>
      </c>
      <c r="Z33" s="1" t="s">
        <v>29</v>
      </c>
    </row>
    <row r="34" spans="1:26" x14ac:dyDescent="0.2">
      <c r="A34" s="1" t="s">
        <v>26</v>
      </c>
      <c r="B34" s="1" t="s">
        <v>27</v>
      </c>
      <c r="C34" s="1" t="s">
        <v>28</v>
      </c>
      <c r="D34" s="2">
        <v>43865</v>
      </c>
      <c r="E34">
        <v>41128772</v>
      </c>
      <c r="G34">
        <v>0</v>
      </c>
      <c r="H34">
        <v>0</v>
      </c>
      <c r="J34">
        <v>0</v>
      </c>
      <c r="K34">
        <v>0</v>
      </c>
      <c r="M34">
        <v>0</v>
      </c>
      <c r="N34">
        <v>0</v>
      </c>
      <c r="P34">
        <v>0</v>
      </c>
      <c r="Q34">
        <v>0</v>
      </c>
      <c r="S34" s="1" t="s">
        <v>29</v>
      </c>
      <c r="T34" s="1" t="s">
        <v>29</v>
      </c>
      <c r="U34" s="1" t="s">
        <v>29</v>
      </c>
      <c r="V34" s="1" t="s">
        <v>29</v>
      </c>
      <c r="W34" s="1" t="s">
        <v>29</v>
      </c>
      <c r="X34" s="1" t="s">
        <v>29</v>
      </c>
      <c r="Y34" s="1" t="s">
        <v>29</v>
      </c>
      <c r="Z34" s="1" t="s">
        <v>29</v>
      </c>
    </row>
    <row r="35" spans="1:26" x14ac:dyDescent="0.2">
      <c r="A35" s="1" t="s">
        <v>26</v>
      </c>
      <c r="B35" s="1" t="s">
        <v>27</v>
      </c>
      <c r="C35" s="1" t="s">
        <v>28</v>
      </c>
      <c r="D35" s="2">
        <v>43866</v>
      </c>
      <c r="E35">
        <v>41128772</v>
      </c>
      <c r="G35">
        <v>0</v>
      </c>
      <c r="H35">
        <v>0</v>
      </c>
      <c r="J35">
        <v>0</v>
      </c>
      <c r="K35">
        <v>0</v>
      </c>
      <c r="M35">
        <v>0</v>
      </c>
      <c r="N35">
        <v>0</v>
      </c>
      <c r="P35">
        <v>0</v>
      </c>
      <c r="Q35">
        <v>0</v>
      </c>
      <c r="S35" s="1" t="s">
        <v>29</v>
      </c>
      <c r="T35" s="1" t="s">
        <v>29</v>
      </c>
      <c r="U35" s="1" t="s">
        <v>29</v>
      </c>
      <c r="V35" s="1" t="s">
        <v>29</v>
      </c>
      <c r="W35" s="1" t="s">
        <v>29</v>
      </c>
      <c r="X35" s="1" t="s">
        <v>29</v>
      </c>
      <c r="Y35" s="1" t="s">
        <v>29</v>
      </c>
      <c r="Z35" s="1" t="s">
        <v>29</v>
      </c>
    </row>
    <row r="36" spans="1:26" x14ac:dyDescent="0.2">
      <c r="A36" s="1" t="s">
        <v>26</v>
      </c>
      <c r="B36" s="1" t="s">
        <v>27</v>
      </c>
      <c r="C36" s="1" t="s">
        <v>28</v>
      </c>
      <c r="D36" s="2">
        <v>43867</v>
      </c>
      <c r="E36">
        <v>41128772</v>
      </c>
      <c r="G36">
        <v>0</v>
      </c>
      <c r="H36">
        <v>0</v>
      </c>
      <c r="J36">
        <v>0</v>
      </c>
      <c r="K36">
        <v>0</v>
      </c>
      <c r="M36">
        <v>0</v>
      </c>
      <c r="N36">
        <v>0</v>
      </c>
      <c r="P36">
        <v>0</v>
      </c>
      <c r="Q36">
        <v>0</v>
      </c>
      <c r="S36" s="1" t="s">
        <v>29</v>
      </c>
      <c r="T36" s="1" t="s">
        <v>29</v>
      </c>
      <c r="U36" s="1" t="s">
        <v>29</v>
      </c>
      <c r="V36" s="1" t="s">
        <v>29</v>
      </c>
      <c r="W36" s="1" t="s">
        <v>29</v>
      </c>
      <c r="X36" s="1" t="s">
        <v>29</v>
      </c>
      <c r="Y36" s="1" t="s">
        <v>29</v>
      </c>
      <c r="Z36" s="1" t="s">
        <v>29</v>
      </c>
    </row>
    <row r="37" spans="1:26" x14ac:dyDescent="0.2">
      <c r="A37" s="1" t="s">
        <v>26</v>
      </c>
      <c r="B37" s="1" t="s">
        <v>27</v>
      </c>
      <c r="C37" s="1" t="s">
        <v>28</v>
      </c>
      <c r="D37" s="2">
        <v>43868</v>
      </c>
      <c r="E37">
        <v>41128772</v>
      </c>
      <c r="G37">
        <v>0</v>
      </c>
      <c r="H37">
        <v>0</v>
      </c>
      <c r="J37">
        <v>0</v>
      </c>
      <c r="K37">
        <v>0</v>
      </c>
      <c r="M37">
        <v>0</v>
      </c>
      <c r="N37">
        <v>0</v>
      </c>
      <c r="P37">
        <v>0</v>
      </c>
      <c r="Q37">
        <v>0</v>
      </c>
      <c r="S37" s="1" t="s">
        <v>29</v>
      </c>
      <c r="T37" s="1" t="s">
        <v>29</v>
      </c>
      <c r="U37" s="1" t="s">
        <v>29</v>
      </c>
      <c r="V37" s="1" t="s">
        <v>29</v>
      </c>
      <c r="W37" s="1" t="s">
        <v>29</v>
      </c>
      <c r="X37" s="1" t="s">
        <v>29</v>
      </c>
      <c r="Y37" s="1" t="s">
        <v>29</v>
      </c>
      <c r="Z37" s="1" t="s">
        <v>29</v>
      </c>
    </row>
    <row r="38" spans="1:26" x14ac:dyDescent="0.2">
      <c r="A38" s="1" t="s">
        <v>26</v>
      </c>
      <c r="B38" s="1" t="s">
        <v>27</v>
      </c>
      <c r="C38" s="1" t="s">
        <v>28</v>
      </c>
      <c r="D38" s="2">
        <v>43869</v>
      </c>
      <c r="E38">
        <v>41128772</v>
      </c>
      <c r="G38">
        <v>0</v>
      </c>
      <c r="H38">
        <v>0</v>
      </c>
      <c r="J38">
        <v>0</v>
      </c>
      <c r="K38">
        <v>0</v>
      </c>
      <c r="M38">
        <v>0</v>
      </c>
      <c r="N38">
        <v>0</v>
      </c>
      <c r="P38">
        <v>0</v>
      </c>
      <c r="Q38">
        <v>0</v>
      </c>
      <c r="S38" s="1" t="s">
        <v>29</v>
      </c>
      <c r="T38" s="1" t="s">
        <v>29</v>
      </c>
      <c r="U38" s="1" t="s">
        <v>29</v>
      </c>
      <c r="V38" s="1" t="s">
        <v>29</v>
      </c>
      <c r="W38" s="1" t="s">
        <v>29</v>
      </c>
      <c r="X38" s="1" t="s">
        <v>29</v>
      </c>
      <c r="Y38" s="1" t="s">
        <v>29</v>
      </c>
      <c r="Z38" s="1" t="s">
        <v>29</v>
      </c>
    </row>
    <row r="39" spans="1:26" x14ac:dyDescent="0.2">
      <c r="A39" s="1" t="s">
        <v>26</v>
      </c>
      <c r="B39" s="1" t="s">
        <v>27</v>
      </c>
      <c r="C39" s="1" t="s">
        <v>28</v>
      </c>
      <c r="D39" s="2">
        <v>43870</v>
      </c>
      <c r="E39">
        <v>41128772</v>
      </c>
      <c r="G39">
        <v>0</v>
      </c>
      <c r="H39">
        <v>0</v>
      </c>
      <c r="J39">
        <v>0</v>
      </c>
      <c r="K39">
        <v>0</v>
      </c>
      <c r="M39">
        <v>0</v>
      </c>
      <c r="N39">
        <v>0</v>
      </c>
      <c r="P39">
        <v>0</v>
      </c>
      <c r="Q39">
        <v>0</v>
      </c>
      <c r="S39" s="1" t="s">
        <v>29</v>
      </c>
      <c r="T39" s="1" t="s">
        <v>29</v>
      </c>
      <c r="U39" s="1" t="s">
        <v>29</v>
      </c>
      <c r="V39" s="1" t="s">
        <v>29</v>
      </c>
      <c r="W39" s="1" t="s">
        <v>29</v>
      </c>
      <c r="X39" s="1" t="s">
        <v>29</v>
      </c>
      <c r="Y39" s="1" t="s">
        <v>29</v>
      </c>
      <c r="Z39" s="1" t="s">
        <v>29</v>
      </c>
    </row>
    <row r="40" spans="1:26" x14ac:dyDescent="0.2">
      <c r="A40" s="1" t="s">
        <v>26</v>
      </c>
      <c r="B40" s="1" t="s">
        <v>27</v>
      </c>
      <c r="C40" s="1" t="s">
        <v>28</v>
      </c>
      <c r="D40" s="2">
        <v>43871</v>
      </c>
      <c r="E40">
        <v>41128772</v>
      </c>
      <c r="G40">
        <v>0</v>
      </c>
      <c r="H40">
        <v>0</v>
      </c>
      <c r="J40">
        <v>0</v>
      </c>
      <c r="K40">
        <v>0</v>
      </c>
      <c r="M40">
        <v>0</v>
      </c>
      <c r="N40">
        <v>0</v>
      </c>
      <c r="P40">
        <v>0</v>
      </c>
      <c r="Q40">
        <v>0</v>
      </c>
      <c r="S40" s="1" t="s">
        <v>29</v>
      </c>
      <c r="T40" s="1" t="s">
        <v>29</v>
      </c>
      <c r="U40" s="1" t="s">
        <v>29</v>
      </c>
      <c r="V40" s="1" t="s">
        <v>29</v>
      </c>
      <c r="W40" s="1" t="s">
        <v>29</v>
      </c>
      <c r="X40" s="1" t="s">
        <v>29</v>
      </c>
      <c r="Y40" s="1" t="s">
        <v>29</v>
      </c>
      <c r="Z40" s="1" t="s">
        <v>29</v>
      </c>
    </row>
    <row r="41" spans="1:26" x14ac:dyDescent="0.2">
      <c r="A41" s="1" t="s">
        <v>26</v>
      </c>
      <c r="B41" s="1" t="s">
        <v>27</v>
      </c>
      <c r="C41" s="1" t="s">
        <v>28</v>
      </c>
      <c r="D41" s="2">
        <v>43872</v>
      </c>
      <c r="E41">
        <v>41128772</v>
      </c>
      <c r="G41">
        <v>0</v>
      </c>
      <c r="H41">
        <v>0</v>
      </c>
      <c r="J41">
        <v>0</v>
      </c>
      <c r="K41">
        <v>0</v>
      </c>
      <c r="M41">
        <v>0</v>
      </c>
      <c r="N41">
        <v>0</v>
      </c>
      <c r="P41">
        <v>0</v>
      </c>
      <c r="Q41">
        <v>0</v>
      </c>
      <c r="S41" s="1" t="s">
        <v>29</v>
      </c>
      <c r="T41" s="1" t="s">
        <v>29</v>
      </c>
      <c r="U41" s="1" t="s">
        <v>29</v>
      </c>
      <c r="V41" s="1" t="s">
        <v>29</v>
      </c>
      <c r="W41" s="1" t="s">
        <v>29</v>
      </c>
      <c r="X41" s="1" t="s">
        <v>29</v>
      </c>
      <c r="Y41" s="1" t="s">
        <v>29</v>
      </c>
      <c r="Z41" s="1" t="s">
        <v>29</v>
      </c>
    </row>
    <row r="42" spans="1:26" x14ac:dyDescent="0.2">
      <c r="A42" s="1" t="s">
        <v>26</v>
      </c>
      <c r="B42" s="1" t="s">
        <v>27</v>
      </c>
      <c r="C42" s="1" t="s">
        <v>28</v>
      </c>
      <c r="D42" s="2">
        <v>43873</v>
      </c>
      <c r="E42">
        <v>41128772</v>
      </c>
      <c r="G42">
        <v>0</v>
      </c>
      <c r="H42">
        <v>0</v>
      </c>
      <c r="J42">
        <v>0</v>
      </c>
      <c r="K42">
        <v>0</v>
      </c>
      <c r="M42">
        <v>0</v>
      </c>
      <c r="N42">
        <v>0</v>
      </c>
      <c r="P42">
        <v>0</v>
      </c>
      <c r="Q42">
        <v>0</v>
      </c>
      <c r="S42" s="1" t="s">
        <v>29</v>
      </c>
      <c r="T42" s="1" t="s">
        <v>29</v>
      </c>
      <c r="U42" s="1" t="s">
        <v>29</v>
      </c>
      <c r="V42" s="1" t="s">
        <v>29</v>
      </c>
      <c r="W42" s="1" t="s">
        <v>29</v>
      </c>
      <c r="X42" s="1" t="s">
        <v>29</v>
      </c>
      <c r="Y42" s="1" t="s">
        <v>29</v>
      </c>
      <c r="Z42" s="1" t="s">
        <v>29</v>
      </c>
    </row>
    <row r="43" spans="1:26" x14ac:dyDescent="0.2">
      <c r="A43" s="1" t="s">
        <v>26</v>
      </c>
      <c r="B43" s="1" t="s">
        <v>27</v>
      </c>
      <c r="C43" s="1" t="s">
        <v>28</v>
      </c>
      <c r="D43" s="2">
        <v>43874</v>
      </c>
      <c r="E43">
        <v>41128772</v>
      </c>
      <c r="G43">
        <v>0</v>
      </c>
      <c r="H43">
        <v>0</v>
      </c>
      <c r="J43">
        <v>0</v>
      </c>
      <c r="K43">
        <v>0</v>
      </c>
      <c r="M43">
        <v>0</v>
      </c>
      <c r="N43">
        <v>0</v>
      </c>
      <c r="P43">
        <v>0</v>
      </c>
      <c r="Q43">
        <v>0</v>
      </c>
      <c r="S43" s="1" t="s">
        <v>29</v>
      </c>
      <c r="T43" s="1" t="s">
        <v>29</v>
      </c>
      <c r="U43" s="1" t="s">
        <v>29</v>
      </c>
      <c r="V43" s="1" t="s">
        <v>29</v>
      </c>
      <c r="W43" s="1" t="s">
        <v>29</v>
      </c>
      <c r="X43" s="1" t="s">
        <v>29</v>
      </c>
      <c r="Y43" s="1" t="s">
        <v>29</v>
      </c>
      <c r="Z43" s="1" t="s">
        <v>29</v>
      </c>
    </row>
    <row r="44" spans="1:26" x14ac:dyDescent="0.2">
      <c r="A44" s="1" t="s">
        <v>26</v>
      </c>
      <c r="B44" s="1" t="s">
        <v>27</v>
      </c>
      <c r="C44" s="1" t="s">
        <v>28</v>
      </c>
      <c r="D44" s="2">
        <v>43875</v>
      </c>
      <c r="E44">
        <v>41128772</v>
      </c>
      <c r="G44">
        <v>0</v>
      </c>
      <c r="H44">
        <v>0</v>
      </c>
      <c r="J44">
        <v>0</v>
      </c>
      <c r="K44">
        <v>0</v>
      </c>
      <c r="M44">
        <v>0</v>
      </c>
      <c r="N44">
        <v>0</v>
      </c>
      <c r="P44">
        <v>0</v>
      </c>
      <c r="Q44">
        <v>0</v>
      </c>
      <c r="S44" s="1" t="s">
        <v>29</v>
      </c>
      <c r="T44" s="1" t="s">
        <v>29</v>
      </c>
      <c r="U44" s="1" t="s">
        <v>29</v>
      </c>
      <c r="V44" s="1" t="s">
        <v>29</v>
      </c>
      <c r="W44" s="1" t="s">
        <v>29</v>
      </c>
      <c r="X44" s="1" t="s">
        <v>29</v>
      </c>
      <c r="Y44" s="1" t="s">
        <v>29</v>
      </c>
      <c r="Z44" s="1" t="s">
        <v>29</v>
      </c>
    </row>
    <row r="45" spans="1:26" x14ac:dyDescent="0.2">
      <c r="A45" s="1" t="s">
        <v>26</v>
      </c>
      <c r="B45" s="1" t="s">
        <v>27</v>
      </c>
      <c r="C45" s="1" t="s">
        <v>28</v>
      </c>
      <c r="D45" s="2">
        <v>43876</v>
      </c>
      <c r="E45">
        <v>41128772</v>
      </c>
      <c r="G45">
        <v>0</v>
      </c>
      <c r="H45">
        <v>0</v>
      </c>
      <c r="J45">
        <v>0</v>
      </c>
      <c r="K45">
        <v>0</v>
      </c>
      <c r="M45">
        <v>0</v>
      </c>
      <c r="N45">
        <v>0</v>
      </c>
      <c r="P45">
        <v>0</v>
      </c>
      <c r="Q45">
        <v>0</v>
      </c>
      <c r="S45" s="1" t="s">
        <v>29</v>
      </c>
      <c r="T45" s="1" t="s">
        <v>29</v>
      </c>
      <c r="U45" s="1" t="s">
        <v>29</v>
      </c>
      <c r="V45" s="1" t="s">
        <v>29</v>
      </c>
      <c r="W45" s="1" t="s">
        <v>29</v>
      </c>
      <c r="X45" s="1" t="s">
        <v>29</v>
      </c>
      <c r="Y45" s="1" t="s">
        <v>29</v>
      </c>
      <c r="Z45" s="1" t="s">
        <v>29</v>
      </c>
    </row>
    <row r="46" spans="1:26" x14ac:dyDescent="0.2">
      <c r="A46" s="1" t="s">
        <v>26</v>
      </c>
      <c r="B46" s="1" t="s">
        <v>27</v>
      </c>
      <c r="C46" s="1" t="s">
        <v>28</v>
      </c>
      <c r="D46" s="2">
        <v>43877</v>
      </c>
      <c r="E46">
        <v>41128772</v>
      </c>
      <c r="G46">
        <v>0</v>
      </c>
      <c r="H46">
        <v>0</v>
      </c>
      <c r="J46">
        <v>0</v>
      </c>
      <c r="K46">
        <v>0</v>
      </c>
      <c r="M46">
        <v>0</v>
      </c>
      <c r="N46">
        <v>0</v>
      </c>
      <c r="P46">
        <v>0</v>
      </c>
      <c r="Q46">
        <v>0</v>
      </c>
      <c r="S46" s="1" t="s">
        <v>29</v>
      </c>
      <c r="T46" s="1" t="s">
        <v>29</v>
      </c>
      <c r="U46" s="1" t="s">
        <v>29</v>
      </c>
      <c r="V46" s="1" t="s">
        <v>29</v>
      </c>
      <c r="W46" s="1" t="s">
        <v>29</v>
      </c>
      <c r="X46" s="1" t="s">
        <v>29</v>
      </c>
      <c r="Y46" s="1" t="s">
        <v>29</v>
      </c>
      <c r="Z46" s="1" t="s">
        <v>29</v>
      </c>
    </row>
    <row r="47" spans="1:26" x14ac:dyDescent="0.2">
      <c r="A47" s="1" t="s">
        <v>26</v>
      </c>
      <c r="B47" s="1" t="s">
        <v>27</v>
      </c>
      <c r="C47" s="1" t="s">
        <v>28</v>
      </c>
      <c r="D47" s="2">
        <v>43878</v>
      </c>
      <c r="E47">
        <v>41128772</v>
      </c>
      <c r="G47">
        <v>0</v>
      </c>
      <c r="H47">
        <v>0</v>
      </c>
      <c r="J47">
        <v>0</v>
      </c>
      <c r="K47">
        <v>0</v>
      </c>
      <c r="M47">
        <v>0</v>
      </c>
      <c r="N47">
        <v>0</v>
      </c>
      <c r="P47">
        <v>0</v>
      </c>
      <c r="Q47">
        <v>0</v>
      </c>
      <c r="S47" s="1" t="s">
        <v>29</v>
      </c>
      <c r="T47" s="1" t="s">
        <v>29</v>
      </c>
      <c r="U47" s="1" t="s">
        <v>29</v>
      </c>
      <c r="V47" s="1" t="s">
        <v>29</v>
      </c>
      <c r="W47" s="1" t="s">
        <v>29</v>
      </c>
      <c r="X47" s="1" t="s">
        <v>29</v>
      </c>
      <c r="Y47" s="1" t="s">
        <v>29</v>
      </c>
      <c r="Z47" s="1" t="s">
        <v>29</v>
      </c>
    </row>
    <row r="48" spans="1:26" x14ac:dyDescent="0.2">
      <c r="A48" s="1" t="s">
        <v>26</v>
      </c>
      <c r="B48" s="1" t="s">
        <v>27</v>
      </c>
      <c r="C48" s="1" t="s">
        <v>28</v>
      </c>
      <c r="D48" s="2">
        <v>43879</v>
      </c>
      <c r="E48">
        <v>41128772</v>
      </c>
      <c r="G48">
        <v>0</v>
      </c>
      <c r="H48">
        <v>0</v>
      </c>
      <c r="J48">
        <v>0</v>
      </c>
      <c r="K48">
        <v>0</v>
      </c>
      <c r="M48">
        <v>0</v>
      </c>
      <c r="N48">
        <v>0</v>
      </c>
      <c r="P48">
        <v>0</v>
      </c>
      <c r="Q48">
        <v>0</v>
      </c>
      <c r="S48" s="1" t="s">
        <v>29</v>
      </c>
      <c r="T48" s="1" t="s">
        <v>29</v>
      </c>
      <c r="U48" s="1" t="s">
        <v>29</v>
      </c>
      <c r="V48" s="1" t="s">
        <v>29</v>
      </c>
      <c r="W48" s="1" t="s">
        <v>29</v>
      </c>
      <c r="X48" s="1" t="s">
        <v>29</v>
      </c>
      <c r="Y48" s="1" t="s">
        <v>29</v>
      </c>
      <c r="Z48" s="1" t="s">
        <v>29</v>
      </c>
    </row>
    <row r="49" spans="1:26" x14ac:dyDescent="0.2">
      <c r="A49" s="1" t="s">
        <v>26</v>
      </c>
      <c r="B49" s="1" t="s">
        <v>27</v>
      </c>
      <c r="C49" s="1" t="s">
        <v>28</v>
      </c>
      <c r="D49" s="2">
        <v>43880</v>
      </c>
      <c r="E49">
        <v>41128772</v>
      </c>
      <c r="G49">
        <v>0</v>
      </c>
      <c r="H49">
        <v>0</v>
      </c>
      <c r="J49">
        <v>0</v>
      </c>
      <c r="K49">
        <v>0</v>
      </c>
      <c r="M49">
        <v>0</v>
      </c>
      <c r="N49">
        <v>0</v>
      </c>
      <c r="P49">
        <v>0</v>
      </c>
      <c r="Q49">
        <v>0</v>
      </c>
      <c r="S49" s="1" t="s">
        <v>29</v>
      </c>
      <c r="T49" s="1" t="s">
        <v>29</v>
      </c>
      <c r="U49" s="1" t="s">
        <v>29</v>
      </c>
      <c r="V49" s="1" t="s">
        <v>29</v>
      </c>
      <c r="W49" s="1" t="s">
        <v>29</v>
      </c>
      <c r="X49" s="1" t="s">
        <v>29</v>
      </c>
      <c r="Y49" s="1" t="s">
        <v>29</v>
      </c>
      <c r="Z49" s="1" t="s">
        <v>29</v>
      </c>
    </row>
    <row r="50" spans="1:26" x14ac:dyDescent="0.2">
      <c r="A50" s="1" t="s">
        <v>26</v>
      </c>
      <c r="B50" s="1" t="s">
        <v>27</v>
      </c>
      <c r="C50" s="1" t="s">
        <v>28</v>
      </c>
      <c r="D50" s="2">
        <v>43881</v>
      </c>
      <c r="E50">
        <v>41128772</v>
      </c>
      <c r="G50">
        <v>0</v>
      </c>
      <c r="H50">
        <v>0</v>
      </c>
      <c r="J50">
        <v>0</v>
      </c>
      <c r="K50">
        <v>0</v>
      </c>
      <c r="M50">
        <v>0</v>
      </c>
      <c r="N50">
        <v>0</v>
      </c>
      <c r="P50">
        <v>0</v>
      </c>
      <c r="Q50">
        <v>0</v>
      </c>
      <c r="S50" s="1" t="s">
        <v>29</v>
      </c>
      <c r="T50" s="1" t="s">
        <v>29</v>
      </c>
      <c r="U50" s="1" t="s">
        <v>29</v>
      </c>
      <c r="V50" s="1" t="s">
        <v>29</v>
      </c>
      <c r="W50" s="1" t="s">
        <v>29</v>
      </c>
      <c r="X50" s="1" t="s">
        <v>29</v>
      </c>
      <c r="Y50" s="1" t="s">
        <v>29</v>
      </c>
      <c r="Z50" s="1" t="s">
        <v>29</v>
      </c>
    </row>
    <row r="51" spans="1:26" x14ac:dyDescent="0.2">
      <c r="A51" s="1" t="s">
        <v>26</v>
      </c>
      <c r="B51" s="1" t="s">
        <v>27</v>
      </c>
      <c r="C51" s="1" t="s">
        <v>28</v>
      </c>
      <c r="D51" s="2">
        <v>43882</v>
      </c>
      <c r="E51">
        <v>41128772</v>
      </c>
      <c r="G51">
        <v>0</v>
      </c>
      <c r="H51">
        <v>0</v>
      </c>
      <c r="J51">
        <v>0</v>
      </c>
      <c r="K51">
        <v>0</v>
      </c>
      <c r="M51">
        <v>0</v>
      </c>
      <c r="N51">
        <v>0</v>
      </c>
      <c r="P51">
        <v>0</v>
      </c>
      <c r="Q51">
        <v>0</v>
      </c>
      <c r="S51" s="1" t="s">
        <v>29</v>
      </c>
      <c r="T51" s="1" t="s">
        <v>29</v>
      </c>
      <c r="U51" s="1" t="s">
        <v>29</v>
      </c>
      <c r="V51" s="1" t="s">
        <v>29</v>
      </c>
      <c r="W51" s="1" t="s">
        <v>29</v>
      </c>
      <c r="X51" s="1" t="s">
        <v>29</v>
      </c>
      <c r="Y51" s="1" t="s">
        <v>29</v>
      </c>
      <c r="Z51" s="1" t="s">
        <v>29</v>
      </c>
    </row>
    <row r="52" spans="1:26" x14ac:dyDescent="0.2">
      <c r="A52" s="1" t="s">
        <v>26</v>
      </c>
      <c r="B52" s="1" t="s">
        <v>27</v>
      </c>
      <c r="C52" s="1" t="s">
        <v>28</v>
      </c>
      <c r="D52" s="2">
        <v>43883</v>
      </c>
      <c r="E52">
        <v>41128772</v>
      </c>
      <c r="G52">
        <v>0</v>
      </c>
      <c r="H52">
        <v>0</v>
      </c>
      <c r="J52">
        <v>0</v>
      </c>
      <c r="K52">
        <v>0</v>
      </c>
      <c r="M52">
        <v>0</v>
      </c>
      <c r="N52">
        <v>0</v>
      </c>
      <c r="P52">
        <v>0</v>
      </c>
      <c r="Q52">
        <v>0</v>
      </c>
      <c r="S52" s="1" t="s">
        <v>29</v>
      </c>
      <c r="T52" s="1" t="s">
        <v>29</v>
      </c>
      <c r="U52" s="1" t="s">
        <v>29</v>
      </c>
      <c r="V52" s="1" t="s">
        <v>29</v>
      </c>
      <c r="W52" s="1" t="s">
        <v>29</v>
      </c>
      <c r="X52" s="1" t="s">
        <v>29</v>
      </c>
      <c r="Y52" s="1" t="s">
        <v>29</v>
      </c>
      <c r="Z52" s="1" t="s">
        <v>29</v>
      </c>
    </row>
    <row r="53" spans="1:26" x14ac:dyDescent="0.2">
      <c r="A53" s="1" t="s">
        <v>26</v>
      </c>
      <c r="B53" s="1" t="s">
        <v>27</v>
      </c>
      <c r="C53" s="1" t="s">
        <v>28</v>
      </c>
      <c r="D53" s="2">
        <v>43884</v>
      </c>
      <c r="E53">
        <v>41128772</v>
      </c>
      <c r="G53">
        <v>0</v>
      </c>
      <c r="H53">
        <v>0</v>
      </c>
      <c r="J53">
        <v>0</v>
      </c>
      <c r="K53">
        <v>0</v>
      </c>
      <c r="M53">
        <v>0</v>
      </c>
      <c r="N53">
        <v>0</v>
      </c>
      <c r="P53">
        <v>0</v>
      </c>
      <c r="Q53">
        <v>0</v>
      </c>
      <c r="S53" s="1" t="s">
        <v>29</v>
      </c>
      <c r="T53" s="1" t="s">
        <v>29</v>
      </c>
      <c r="U53" s="1" t="s">
        <v>29</v>
      </c>
      <c r="V53" s="1" t="s">
        <v>29</v>
      </c>
      <c r="W53" s="1" t="s">
        <v>29</v>
      </c>
      <c r="X53" s="1" t="s">
        <v>29</v>
      </c>
      <c r="Y53" s="1" t="s">
        <v>29</v>
      </c>
      <c r="Z53" s="1" t="s">
        <v>29</v>
      </c>
    </row>
    <row r="54" spans="1:26" x14ac:dyDescent="0.2">
      <c r="A54" s="1" t="s">
        <v>26</v>
      </c>
      <c r="B54" s="1" t="s">
        <v>27</v>
      </c>
      <c r="C54" s="1" t="s">
        <v>28</v>
      </c>
      <c r="D54" s="2">
        <v>43885</v>
      </c>
      <c r="E54">
        <v>41128772</v>
      </c>
      <c r="G54">
        <v>0</v>
      </c>
      <c r="H54">
        <v>0</v>
      </c>
      <c r="J54">
        <v>0</v>
      </c>
      <c r="K54">
        <v>0</v>
      </c>
      <c r="M54">
        <v>0</v>
      </c>
      <c r="N54">
        <v>0</v>
      </c>
      <c r="P54">
        <v>0</v>
      </c>
      <c r="Q54">
        <v>0</v>
      </c>
      <c r="S54" s="1" t="s">
        <v>29</v>
      </c>
      <c r="T54" s="1" t="s">
        <v>29</v>
      </c>
      <c r="U54" s="1" t="s">
        <v>29</v>
      </c>
      <c r="V54" s="1" t="s">
        <v>29</v>
      </c>
      <c r="W54" s="1" t="s">
        <v>29</v>
      </c>
      <c r="X54" s="1" t="s">
        <v>29</v>
      </c>
      <c r="Y54" s="1" t="s">
        <v>29</v>
      </c>
      <c r="Z54" s="1" t="s">
        <v>29</v>
      </c>
    </row>
    <row r="55" spans="1:26" x14ac:dyDescent="0.2">
      <c r="A55" s="1" t="s">
        <v>26</v>
      </c>
      <c r="B55" s="1" t="s">
        <v>27</v>
      </c>
      <c r="C55" s="1" t="s">
        <v>28</v>
      </c>
      <c r="D55" s="2">
        <v>43886</v>
      </c>
      <c r="E55">
        <v>41128772</v>
      </c>
      <c r="G55">
        <v>0</v>
      </c>
      <c r="H55">
        <v>0</v>
      </c>
      <c r="J55">
        <v>0</v>
      </c>
      <c r="K55">
        <v>0</v>
      </c>
      <c r="M55">
        <v>0</v>
      </c>
      <c r="N55">
        <v>0</v>
      </c>
      <c r="P55">
        <v>0</v>
      </c>
      <c r="Q55">
        <v>0</v>
      </c>
      <c r="S55" s="1" t="s">
        <v>29</v>
      </c>
      <c r="T55" s="1" t="s">
        <v>29</v>
      </c>
      <c r="U55" s="1" t="s">
        <v>29</v>
      </c>
      <c r="V55" s="1" t="s">
        <v>29</v>
      </c>
      <c r="W55" s="1" t="s">
        <v>29</v>
      </c>
      <c r="X55" s="1" t="s">
        <v>29</v>
      </c>
      <c r="Y55" s="1" t="s">
        <v>29</v>
      </c>
      <c r="Z55" s="1" t="s">
        <v>29</v>
      </c>
    </row>
    <row r="56" spans="1:26" x14ac:dyDescent="0.2">
      <c r="A56" s="1" t="s">
        <v>26</v>
      </c>
      <c r="B56" s="1" t="s">
        <v>27</v>
      </c>
      <c r="C56" s="1" t="s">
        <v>28</v>
      </c>
      <c r="D56" s="2">
        <v>43887</v>
      </c>
      <c r="E56">
        <v>41128772</v>
      </c>
      <c r="F56">
        <v>1</v>
      </c>
      <c r="G56">
        <v>1</v>
      </c>
      <c r="H56">
        <v>0.14299999999999999</v>
      </c>
      <c r="J56">
        <v>0</v>
      </c>
      <c r="K56">
        <v>0</v>
      </c>
      <c r="L56">
        <v>2.4E-2</v>
      </c>
      <c r="M56">
        <v>2.4E-2</v>
      </c>
      <c r="N56">
        <v>3.0000000000000001E-3</v>
      </c>
      <c r="P56">
        <v>0</v>
      </c>
      <c r="Q56">
        <v>0</v>
      </c>
      <c r="S56" s="1" t="s">
        <v>29</v>
      </c>
      <c r="T56" s="1" t="s">
        <v>29</v>
      </c>
      <c r="U56" s="1" t="s">
        <v>29</v>
      </c>
      <c r="V56" s="1" t="s">
        <v>29</v>
      </c>
      <c r="W56" s="1" t="s">
        <v>29</v>
      </c>
      <c r="X56" s="1" t="s">
        <v>29</v>
      </c>
      <c r="Y56" s="1" t="s">
        <v>29</v>
      </c>
      <c r="Z56" s="1" t="s">
        <v>29</v>
      </c>
    </row>
    <row r="57" spans="1:26" x14ac:dyDescent="0.2">
      <c r="A57" s="1" t="s">
        <v>26</v>
      </c>
      <c r="B57" s="1" t="s">
        <v>27</v>
      </c>
      <c r="C57" s="1" t="s">
        <v>28</v>
      </c>
      <c r="D57" s="2">
        <v>43888</v>
      </c>
      <c r="E57">
        <v>41128772</v>
      </c>
      <c r="F57">
        <v>1</v>
      </c>
      <c r="G57">
        <v>0</v>
      </c>
      <c r="H57">
        <v>0.14299999999999999</v>
      </c>
      <c r="J57">
        <v>0</v>
      </c>
      <c r="K57">
        <v>0</v>
      </c>
      <c r="L57">
        <v>2.4E-2</v>
      </c>
      <c r="M57">
        <v>0</v>
      </c>
      <c r="N57">
        <v>3.0000000000000001E-3</v>
      </c>
      <c r="P57">
        <v>0</v>
      </c>
      <c r="Q57">
        <v>0</v>
      </c>
      <c r="S57" s="1" t="s">
        <v>29</v>
      </c>
      <c r="T57" s="1" t="s">
        <v>29</v>
      </c>
      <c r="U57" s="1" t="s">
        <v>29</v>
      </c>
      <c r="V57" s="1" t="s">
        <v>29</v>
      </c>
      <c r="W57" s="1" t="s">
        <v>29</v>
      </c>
      <c r="X57" s="1" t="s">
        <v>29</v>
      </c>
      <c r="Y57" s="1" t="s">
        <v>29</v>
      </c>
      <c r="Z57" s="1" t="s">
        <v>29</v>
      </c>
    </row>
    <row r="58" spans="1:26" x14ac:dyDescent="0.2">
      <c r="A58" s="1" t="s">
        <v>26</v>
      </c>
      <c r="B58" s="1" t="s">
        <v>27</v>
      </c>
      <c r="C58" s="1" t="s">
        <v>28</v>
      </c>
      <c r="D58" s="2">
        <v>43889</v>
      </c>
      <c r="E58">
        <v>41128772</v>
      </c>
      <c r="F58">
        <v>1</v>
      </c>
      <c r="G58">
        <v>0</v>
      </c>
      <c r="H58">
        <v>0.14299999999999999</v>
      </c>
      <c r="J58">
        <v>0</v>
      </c>
      <c r="K58">
        <v>0</v>
      </c>
      <c r="L58">
        <v>2.4E-2</v>
      </c>
      <c r="M58">
        <v>0</v>
      </c>
      <c r="N58">
        <v>3.0000000000000001E-3</v>
      </c>
      <c r="P58">
        <v>0</v>
      </c>
      <c r="Q58">
        <v>0</v>
      </c>
      <c r="S58" s="1" t="s">
        <v>29</v>
      </c>
      <c r="T58" s="1" t="s">
        <v>29</v>
      </c>
      <c r="U58" s="1" t="s">
        <v>29</v>
      </c>
      <c r="V58" s="1" t="s">
        <v>29</v>
      </c>
      <c r="W58" s="1" t="s">
        <v>29</v>
      </c>
      <c r="X58" s="1" t="s">
        <v>29</v>
      </c>
      <c r="Y58" s="1" t="s">
        <v>29</v>
      </c>
      <c r="Z58" s="1" t="s">
        <v>29</v>
      </c>
    </row>
    <row r="59" spans="1:26" x14ac:dyDescent="0.2">
      <c r="A59" s="1" t="s">
        <v>26</v>
      </c>
      <c r="B59" s="1" t="s">
        <v>27</v>
      </c>
      <c r="C59" s="1" t="s">
        <v>28</v>
      </c>
      <c r="D59" s="2">
        <v>43890</v>
      </c>
      <c r="E59">
        <v>41128772</v>
      </c>
      <c r="F59">
        <v>1</v>
      </c>
      <c r="G59">
        <v>0</v>
      </c>
      <c r="H59">
        <v>0.14299999999999999</v>
      </c>
      <c r="J59">
        <v>0</v>
      </c>
      <c r="K59">
        <v>0</v>
      </c>
      <c r="L59">
        <v>2.4E-2</v>
      </c>
      <c r="M59">
        <v>0</v>
      </c>
      <c r="N59">
        <v>3.0000000000000001E-3</v>
      </c>
      <c r="P59">
        <v>0</v>
      </c>
      <c r="Q59">
        <v>0</v>
      </c>
      <c r="S59" s="1" t="s">
        <v>29</v>
      </c>
      <c r="T59" s="1" t="s">
        <v>29</v>
      </c>
      <c r="U59" s="1" t="s">
        <v>29</v>
      </c>
      <c r="V59" s="1" t="s">
        <v>29</v>
      </c>
      <c r="W59" s="1" t="s">
        <v>29</v>
      </c>
      <c r="X59" s="1" t="s">
        <v>29</v>
      </c>
      <c r="Y59" s="1" t="s">
        <v>29</v>
      </c>
      <c r="Z59" s="1" t="s">
        <v>29</v>
      </c>
    </row>
    <row r="60" spans="1:26" x14ac:dyDescent="0.2">
      <c r="A60" s="1" t="s">
        <v>26</v>
      </c>
      <c r="B60" s="1" t="s">
        <v>27</v>
      </c>
      <c r="C60" s="1" t="s">
        <v>28</v>
      </c>
      <c r="D60" s="2">
        <v>43891</v>
      </c>
      <c r="E60">
        <v>41128772</v>
      </c>
      <c r="F60">
        <v>1</v>
      </c>
      <c r="G60">
        <v>0</v>
      </c>
      <c r="H60">
        <v>0.14299999999999999</v>
      </c>
      <c r="J60">
        <v>0</v>
      </c>
      <c r="K60">
        <v>0</v>
      </c>
      <c r="L60">
        <v>2.4E-2</v>
      </c>
      <c r="M60">
        <v>0</v>
      </c>
      <c r="N60">
        <v>3.0000000000000001E-3</v>
      </c>
      <c r="P60">
        <v>0</v>
      </c>
      <c r="Q60">
        <v>0</v>
      </c>
      <c r="S60" s="1" t="s">
        <v>29</v>
      </c>
      <c r="T60" s="1" t="s">
        <v>29</v>
      </c>
      <c r="U60" s="1" t="s">
        <v>29</v>
      </c>
      <c r="V60" s="1" t="s">
        <v>29</v>
      </c>
      <c r="W60" s="1" t="s">
        <v>29</v>
      </c>
      <c r="X60" s="1" t="s">
        <v>29</v>
      </c>
      <c r="Y60" s="1" t="s">
        <v>29</v>
      </c>
      <c r="Z60" s="1" t="s">
        <v>29</v>
      </c>
    </row>
    <row r="61" spans="1:26" x14ac:dyDescent="0.2">
      <c r="A61" s="1" t="s">
        <v>26</v>
      </c>
      <c r="B61" s="1" t="s">
        <v>27</v>
      </c>
      <c r="C61" s="1" t="s">
        <v>28</v>
      </c>
      <c r="D61" s="2">
        <v>43892</v>
      </c>
      <c r="E61">
        <v>41128772</v>
      </c>
      <c r="F61">
        <v>1</v>
      </c>
      <c r="G61">
        <v>0</v>
      </c>
      <c r="H61">
        <v>0.14299999999999999</v>
      </c>
      <c r="J61">
        <v>0</v>
      </c>
      <c r="K61">
        <v>0</v>
      </c>
      <c r="L61">
        <v>2.4E-2</v>
      </c>
      <c r="M61">
        <v>0</v>
      </c>
      <c r="N61">
        <v>3.0000000000000001E-3</v>
      </c>
      <c r="P61">
        <v>0</v>
      </c>
      <c r="Q61">
        <v>0</v>
      </c>
      <c r="S61" s="1" t="s">
        <v>29</v>
      </c>
      <c r="T61" s="1" t="s">
        <v>29</v>
      </c>
      <c r="U61" s="1" t="s">
        <v>29</v>
      </c>
      <c r="V61" s="1" t="s">
        <v>29</v>
      </c>
      <c r="W61" s="1" t="s">
        <v>29</v>
      </c>
      <c r="X61" s="1" t="s">
        <v>29</v>
      </c>
      <c r="Y61" s="1" t="s">
        <v>29</v>
      </c>
      <c r="Z61" s="1" t="s">
        <v>29</v>
      </c>
    </row>
    <row r="62" spans="1:26" x14ac:dyDescent="0.2">
      <c r="A62" s="1" t="s">
        <v>26</v>
      </c>
      <c r="B62" s="1" t="s">
        <v>27</v>
      </c>
      <c r="C62" s="1" t="s">
        <v>28</v>
      </c>
      <c r="D62" s="2">
        <v>43893</v>
      </c>
      <c r="E62">
        <v>41128772</v>
      </c>
      <c r="F62">
        <v>1</v>
      </c>
      <c r="G62">
        <v>0</v>
      </c>
      <c r="H62">
        <v>0.14299999999999999</v>
      </c>
      <c r="J62">
        <v>0</v>
      </c>
      <c r="K62">
        <v>0</v>
      </c>
      <c r="L62">
        <v>2.4E-2</v>
      </c>
      <c r="M62">
        <v>0</v>
      </c>
      <c r="N62">
        <v>3.0000000000000001E-3</v>
      </c>
      <c r="P62">
        <v>0</v>
      </c>
      <c r="Q62">
        <v>0</v>
      </c>
      <c r="S62" s="1" t="s">
        <v>29</v>
      </c>
      <c r="T62" s="1" t="s">
        <v>29</v>
      </c>
      <c r="U62" s="1" t="s">
        <v>29</v>
      </c>
      <c r="V62" s="1" t="s">
        <v>29</v>
      </c>
      <c r="W62" s="1" t="s">
        <v>29</v>
      </c>
      <c r="X62" s="1" t="s">
        <v>29</v>
      </c>
      <c r="Y62" s="1" t="s">
        <v>29</v>
      </c>
      <c r="Z62" s="1" t="s">
        <v>29</v>
      </c>
    </row>
    <row r="63" spans="1:26" x14ac:dyDescent="0.2">
      <c r="A63" s="1" t="s">
        <v>26</v>
      </c>
      <c r="B63" s="1" t="s">
        <v>27</v>
      </c>
      <c r="C63" s="1" t="s">
        <v>28</v>
      </c>
      <c r="D63" s="2">
        <v>43894</v>
      </c>
      <c r="E63">
        <v>41128772</v>
      </c>
      <c r="F63">
        <v>1</v>
      </c>
      <c r="G63">
        <v>0</v>
      </c>
      <c r="H63">
        <v>0</v>
      </c>
      <c r="J63">
        <v>0</v>
      </c>
      <c r="K63">
        <v>0</v>
      </c>
      <c r="L63">
        <v>2.4E-2</v>
      </c>
      <c r="M63">
        <v>0</v>
      </c>
      <c r="N63">
        <v>0</v>
      </c>
      <c r="P63">
        <v>0</v>
      </c>
      <c r="Q63">
        <v>0</v>
      </c>
      <c r="S63" s="1" t="s">
        <v>29</v>
      </c>
      <c r="T63" s="1" t="s">
        <v>29</v>
      </c>
      <c r="U63" s="1" t="s">
        <v>29</v>
      </c>
      <c r="V63" s="1" t="s">
        <v>29</v>
      </c>
      <c r="W63" s="1" t="s">
        <v>29</v>
      </c>
      <c r="X63" s="1" t="s">
        <v>29</v>
      </c>
      <c r="Y63" s="1" t="s">
        <v>29</v>
      </c>
      <c r="Z63" s="1" t="s">
        <v>29</v>
      </c>
    </row>
    <row r="64" spans="1:26" x14ac:dyDescent="0.2">
      <c r="A64" s="1" t="s">
        <v>26</v>
      </c>
      <c r="B64" s="1" t="s">
        <v>27</v>
      </c>
      <c r="C64" s="1" t="s">
        <v>28</v>
      </c>
      <c r="D64" s="2">
        <v>43895</v>
      </c>
      <c r="E64">
        <v>41128772</v>
      </c>
      <c r="F64">
        <v>1</v>
      </c>
      <c r="G64">
        <v>0</v>
      </c>
      <c r="H64">
        <v>0</v>
      </c>
      <c r="J64">
        <v>0</v>
      </c>
      <c r="K64">
        <v>0</v>
      </c>
      <c r="L64">
        <v>2.4E-2</v>
      </c>
      <c r="M64">
        <v>0</v>
      </c>
      <c r="N64">
        <v>0</v>
      </c>
      <c r="P64">
        <v>0</v>
      </c>
      <c r="Q64">
        <v>0</v>
      </c>
      <c r="S64" s="1" t="s">
        <v>29</v>
      </c>
      <c r="T64" s="1" t="s">
        <v>29</v>
      </c>
      <c r="U64" s="1" t="s">
        <v>29</v>
      </c>
      <c r="V64" s="1" t="s">
        <v>29</v>
      </c>
      <c r="W64" s="1" t="s">
        <v>29</v>
      </c>
      <c r="X64" s="1" t="s">
        <v>29</v>
      </c>
      <c r="Y64" s="1" t="s">
        <v>29</v>
      </c>
      <c r="Z64" s="1" t="s">
        <v>29</v>
      </c>
    </row>
    <row r="65" spans="1:26" x14ac:dyDescent="0.2">
      <c r="A65" s="1" t="s">
        <v>26</v>
      </c>
      <c r="B65" s="1" t="s">
        <v>27</v>
      </c>
      <c r="C65" s="1" t="s">
        <v>28</v>
      </c>
      <c r="D65" s="2">
        <v>43896</v>
      </c>
      <c r="E65">
        <v>41128772</v>
      </c>
      <c r="F65">
        <v>1</v>
      </c>
      <c r="G65">
        <v>0</v>
      </c>
      <c r="H65">
        <v>0</v>
      </c>
      <c r="J65">
        <v>0</v>
      </c>
      <c r="K65">
        <v>0</v>
      </c>
      <c r="L65">
        <v>2.4E-2</v>
      </c>
      <c r="M65">
        <v>0</v>
      </c>
      <c r="N65">
        <v>0</v>
      </c>
      <c r="P65">
        <v>0</v>
      </c>
      <c r="Q65">
        <v>0</v>
      </c>
      <c r="S65" s="1" t="s">
        <v>29</v>
      </c>
      <c r="T65" s="1" t="s">
        <v>29</v>
      </c>
      <c r="U65" s="1" t="s">
        <v>29</v>
      </c>
      <c r="V65" s="1" t="s">
        <v>29</v>
      </c>
      <c r="W65" s="1" t="s">
        <v>29</v>
      </c>
      <c r="X65" s="1" t="s">
        <v>29</v>
      </c>
      <c r="Y65" s="1" t="s">
        <v>29</v>
      </c>
      <c r="Z65" s="1" t="s">
        <v>29</v>
      </c>
    </row>
    <row r="66" spans="1:26" x14ac:dyDescent="0.2">
      <c r="A66" s="1" t="s">
        <v>26</v>
      </c>
      <c r="B66" s="1" t="s">
        <v>27</v>
      </c>
      <c r="C66" s="1" t="s">
        <v>28</v>
      </c>
      <c r="D66" s="2">
        <v>43897</v>
      </c>
      <c r="E66">
        <v>41128772</v>
      </c>
      <c r="F66">
        <v>1</v>
      </c>
      <c r="G66">
        <v>0</v>
      </c>
      <c r="H66">
        <v>0</v>
      </c>
      <c r="J66">
        <v>0</v>
      </c>
      <c r="K66">
        <v>0</v>
      </c>
      <c r="L66">
        <v>2.4E-2</v>
      </c>
      <c r="M66">
        <v>0</v>
      </c>
      <c r="N66">
        <v>0</v>
      </c>
      <c r="P66">
        <v>0</v>
      </c>
      <c r="Q66">
        <v>0</v>
      </c>
      <c r="S66" s="1" t="s">
        <v>29</v>
      </c>
      <c r="T66" s="1" t="s">
        <v>29</v>
      </c>
      <c r="U66" s="1" t="s">
        <v>29</v>
      </c>
      <c r="V66" s="1" t="s">
        <v>29</v>
      </c>
      <c r="W66" s="1" t="s">
        <v>29</v>
      </c>
      <c r="X66" s="1" t="s">
        <v>29</v>
      </c>
      <c r="Y66" s="1" t="s">
        <v>29</v>
      </c>
      <c r="Z66" s="1" t="s">
        <v>29</v>
      </c>
    </row>
    <row r="67" spans="1:26" x14ac:dyDescent="0.2">
      <c r="A67" s="1" t="s">
        <v>26</v>
      </c>
      <c r="B67" s="1" t="s">
        <v>27</v>
      </c>
      <c r="C67" s="1" t="s">
        <v>28</v>
      </c>
      <c r="D67" s="2">
        <v>43898</v>
      </c>
      <c r="E67">
        <v>41128772</v>
      </c>
      <c r="F67">
        <v>1</v>
      </c>
      <c r="G67">
        <v>0</v>
      </c>
      <c r="H67">
        <v>0</v>
      </c>
      <c r="J67">
        <v>0</v>
      </c>
      <c r="K67">
        <v>0</v>
      </c>
      <c r="L67">
        <v>2.4E-2</v>
      </c>
      <c r="M67">
        <v>0</v>
      </c>
      <c r="N67">
        <v>0</v>
      </c>
      <c r="P67">
        <v>0</v>
      </c>
      <c r="Q67">
        <v>0</v>
      </c>
      <c r="S67" s="1" t="s">
        <v>29</v>
      </c>
      <c r="T67" s="1" t="s">
        <v>29</v>
      </c>
      <c r="U67" s="1" t="s">
        <v>29</v>
      </c>
      <c r="V67" s="1" t="s">
        <v>29</v>
      </c>
      <c r="W67" s="1" t="s">
        <v>29</v>
      </c>
      <c r="X67" s="1" t="s">
        <v>29</v>
      </c>
      <c r="Y67" s="1" t="s">
        <v>29</v>
      </c>
      <c r="Z67" s="1" t="s">
        <v>29</v>
      </c>
    </row>
    <row r="68" spans="1:26" x14ac:dyDescent="0.2">
      <c r="A68" s="1" t="s">
        <v>26</v>
      </c>
      <c r="B68" s="1" t="s">
        <v>27</v>
      </c>
      <c r="C68" s="1" t="s">
        <v>28</v>
      </c>
      <c r="D68" s="2">
        <v>43899</v>
      </c>
      <c r="E68">
        <v>41128772</v>
      </c>
      <c r="F68">
        <v>4</v>
      </c>
      <c r="G68">
        <v>3</v>
      </c>
      <c r="H68">
        <v>0.42899999999999999</v>
      </c>
      <c r="J68">
        <v>0</v>
      </c>
      <c r="K68">
        <v>0</v>
      </c>
      <c r="L68">
        <v>9.7000000000000003E-2</v>
      </c>
      <c r="M68">
        <v>7.2999999999999995E-2</v>
      </c>
      <c r="N68">
        <v>0.01</v>
      </c>
      <c r="P68">
        <v>0</v>
      </c>
      <c r="Q68">
        <v>0</v>
      </c>
      <c r="S68" s="1" t="s">
        <v>29</v>
      </c>
      <c r="T68" s="1" t="s">
        <v>29</v>
      </c>
      <c r="U68" s="1" t="s">
        <v>29</v>
      </c>
      <c r="V68" s="1" t="s">
        <v>29</v>
      </c>
      <c r="W68" s="1" t="s">
        <v>29</v>
      </c>
      <c r="X68" s="1" t="s">
        <v>29</v>
      </c>
      <c r="Y68" s="1" t="s">
        <v>29</v>
      </c>
      <c r="Z68" s="1" t="s">
        <v>29</v>
      </c>
    </row>
    <row r="69" spans="1:26" x14ac:dyDescent="0.2">
      <c r="A69" s="1" t="s">
        <v>26</v>
      </c>
      <c r="B69" s="1" t="s">
        <v>27</v>
      </c>
      <c r="C69" s="1" t="s">
        <v>28</v>
      </c>
      <c r="D69" s="2">
        <v>43900</v>
      </c>
      <c r="E69">
        <v>41128772</v>
      </c>
      <c r="F69">
        <v>4</v>
      </c>
      <c r="G69">
        <v>0</v>
      </c>
      <c r="H69">
        <v>0.42899999999999999</v>
      </c>
      <c r="J69">
        <v>0</v>
      </c>
      <c r="K69">
        <v>0</v>
      </c>
      <c r="L69">
        <v>9.7000000000000003E-2</v>
      </c>
      <c r="M69">
        <v>0</v>
      </c>
      <c r="N69">
        <v>0.01</v>
      </c>
      <c r="P69">
        <v>0</v>
      </c>
      <c r="Q69">
        <v>0</v>
      </c>
      <c r="S69" s="1" t="s">
        <v>29</v>
      </c>
      <c r="T69" s="1" t="s">
        <v>29</v>
      </c>
      <c r="U69" s="1" t="s">
        <v>29</v>
      </c>
      <c r="V69" s="1" t="s">
        <v>29</v>
      </c>
      <c r="W69" s="1" t="s">
        <v>29</v>
      </c>
      <c r="X69" s="1" t="s">
        <v>29</v>
      </c>
      <c r="Y69" s="1" t="s">
        <v>29</v>
      </c>
      <c r="Z69" s="1" t="s">
        <v>29</v>
      </c>
    </row>
    <row r="70" spans="1:26" x14ac:dyDescent="0.2">
      <c r="A70" s="1" t="s">
        <v>26</v>
      </c>
      <c r="B70" s="1" t="s">
        <v>27</v>
      </c>
      <c r="C70" s="1" t="s">
        <v>28</v>
      </c>
      <c r="D70" s="2">
        <v>43901</v>
      </c>
      <c r="E70">
        <v>41128772</v>
      </c>
      <c r="F70">
        <v>4</v>
      </c>
      <c r="G70">
        <v>0</v>
      </c>
      <c r="H70">
        <v>0.42899999999999999</v>
      </c>
      <c r="J70">
        <v>0</v>
      </c>
      <c r="K70">
        <v>0</v>
      </c>
      <c r="L70">
        <v>9.7000000000000003E-2</v>
      </c>
      <c r="M70">
        <v>0</v>
      </c>
      <c r="N70">
        <v>0.01</v>
      </c>
      <c r="P70">
        <v>0</v>
      </c>
      <c r="Q70">
        <v>0</v>
      </c>
      <c r="S70" s="1" t="s">
        <v>29</v>
      </c>
      <c r="T70" s="1" t="s">
        <v>29</v>
      </c>
      <c r="U70" s="1" t="s">
        <v>29</v>
      </c>
      <c r="V70" s="1" t="s">
        <v>29</v>
      </c>
      <c r="W70" s="1" t="s">
        <v>29</v>
      </c>
      <c r="X70" s="1" t="s">
        <v>29</v>
      </c>
      <c r="Y70" s="1" t="s">
        <v>29</v>
      </c>
      <c r="Z70" s="1" t="s">
        <v>29</v>
      </c>
    </row>
    <row r="71" spans="1:26" x14ac:dyDescent="0.2">
      <c r="A71" s="1" t="s">
        <v>26</v>
      </c>
      <c r="B71" s="1" t="s">
        <v>27</v>
      </c>
      <c r="C71" s="1" t="s">
        <v>28</v>
      </c>
      <c r="D71" s="2">
        <v>43902</v>
      </c>
      <c r="E71">
        <v>41128772</v>
      </c>
      <c r="F71">
        <v>7</v>
      </c>
      <c r="G71">
        <v>3</v>
      </c>
      <c r="H71">
        <v>0.85699999999999998</v>
      </c>
      <c r="J71">
        <v>0</v>
      </c>
      <c r="K71">
        <v>0</v>
      </c>
      <c r="L71">
        <v>0.17</v>
      </c>
      <c r="M71">
        <v>7.2999999999999995E-2</v>
      </c>
      <c r="N71">
        <v>2.1000000000000001E-2</v>
      </c>
      <c r="P71">
        <v>0</v>
      </c>
      <c r="Q71">
        <v>0</v>
      </c>
      <c r="S71" s="1" t="s">
        <v>29</v>
      </c>
      <c r="T71" s="1" t="s">
        <v>29</v>
      </c>
      <c r="U71" s="1" t="s">
        <v>29</v>
      </c>
      <c r="V71" s="1" t="s">
        <v>29</v>
      </c>
      <c r="W71" s="1" t="s">
        <v>29</v>
      </c>
      <c r="X71" s="1" t="s">
        <v>29</v>
      </c>
      <c r="Y71" s="1" t="s">
        <v>29</v>
      </c>
      <c r="Z71" s="1" t="s">
        <v>29</v>
      </c>
    </row>
    <row r="72" spans="1:26" x14ac:dyDescent="0.2">
      <c r="A72" s="1" t="s">
        <v>26</v>
      </c>
      <c r="B72" s="1" t="s">
        <v>27</v>
      </c>
      <c r="C72" s="1" t="s">
        <v>28</v>
      </c>
      <c r="D72" s="2">
        <v>43903</v>
      </c>
      <c r="E72">
        <v>41128772</v>
      </c>
      <c r="F72">
        <v>7</v>
      </c>
      <c r="G72">
        <v>0</v>
      </c>
      <c r="H72">
        <v>0.85699999999999998</v>
      </c>
      <c r="J72">
        <v>0</v>
      </c>
      <c r="K72">
        <v>0</v>
      </c>
      <c r="L72">
        <v>0.17</v>
      </c>
      <c r="M72">
        <v>0</v>
      </c>
      <c r="N72">
        <v>2.1000000000000001E-2</v>
      </c>
      <c r="P72">
        <v>0</v>
      </c>
      <c r="Q72">
        <v>0</v>
      </c>
      <c r="S72" s="1" t="s">
        <v>29</v>
      </c>
      <c r="T72" s="1" t="s">
        <v>29</v>
      </c>
      <c r="U72" s="1" t="s">
        <v>29</v>
      </c>
      <c r="V72" s="1" t="s">
        <v>29</v>
      </c>
      <c r="W72" s="1" t="s">
        <v>29</v>
      </c>
      <c r="X72" s="1" t="s">
        <v>29</v>
      </c>
      <c r="Y72" s="1" t="s">
        <v>29</v>
      </c>
      <c r="Z72" s="1" t="s">
        <v>29</v>
      </c>
    </row>
    <row r="73" spans="1:26" x14ac:dyDescent="0.2">
      <c r="A73" s="1" t="s">
        <v>26</v>
      </c>
      <c r="B73" s="1" t="s">
        <v>27</v>
      </c>
      <c r="C73" s="1" t="s">
        <v>28</v>
      </c>
      <c r="D73" s="2">
        <v>43904</v>
      </c>
      <c r="E73">
        <v>41128772</v>
      </c>
      <c r="F73">
        <v>7</v>
      </c>
      <c r="G73">
        <v>0</v>
      </c>
      <c r="H73">
        <v>0.85699999999999998</v>
      </c>
      <c r="J73">
        <v>0</v>
      </c>
      <c r="K73">
        <v>0</v>
      </c>
      <c r="L73">
        <v>0.17</v>
      </c>
      <c r="M73">
        <v>0</v>
      </c>
      <c r="N73">
        <v>2.1000000000000001E-2</v>
      </c>
      <c r="P73">
        <v>0</v>
      </c>
      <c r="Q73">
        <v>0</v>
      </c>
      <c r="S73" s="1" t="s">
        <v>29</v>
      </c>
      <c r="T73" s="1" t="s">
        <v>29</v>
      </c>
      <c r="U73" s="1" t="s">
        <v>29</v>
      </c>
      <c r="V73" s="1" t="s">
        <v>29</v>
      </c>
      <c r="W73" s="1" t="s">
        <v>29</v>
      </c>
      <c r="X73" s="1" t="s">
        <v>29</v>
      </c>
      <c r="Y73" s="1" t="s">
        <v>29</v>
      </c>
      <c r="Z73" s="1" t="s">
        <v>29</v>
      </c>
    </row>
    <row r="74" spans="1:26" x14ac:dyDescent="0.2">
      <c r="A74" s="1" t="s">
        <v>26</v>
      </c>
      <c r="B74" s="1" t="s">
        <v>27</v>
      </c>
      <c r="C74" s="1" t="s">
        <v>28</v>
      </c>
      <c r="D74" s="2">
        <v>43905</v>
      </c>
      <c r="E74">
        <v>41128772</v>
      </c>
      <c r="F74">
        <v>7</v>
      </c>
      <c r="G74">
        <v>0</v>
      </c>
      <c r="H74">
        <v>0.85699999999999998</v>
      </c>
      <c r="J74">
        <v>0</v>
      </c>
      <c r="K74">
        <v>0</v>
      </c>
      <c r="L74">
        <v>0.17</v>
      </c>
      <c r="M74">
        <v>0</v>
      </c>
      <c r="N74">
        <v>2.1000000000000001E-2</v>
      </c>
      <c r="P74">
        <v>0</v>
      </c>
      <c r="Q74">
        <v>0</v>
      </c>
      <c r="S74" s="1" t="s">
        <v>29</v>
      </c>
      <c r="T74" s="1" t="s">
        <v>29</v>
      </c>
      <c r="U74" s="1" t="s">
        <v>29</v>
      </c>
      <c r="V74" s="1" t="s">
        <v>29</v>
      </c>
      <c r="W74" s="1" t="s">
        <v>29</v>
      </c>
      <c r="X74" s="1" t="s">
        <v>29</v>
      </c>
      <c r="Y74" s="1" t="s">
        <v>29</v>
      </c>
      <c r="Z74" s="1" t="s">
        <v>29</v>
      </c>
    </row>
    <row r="75" spans="1:26" x14ac:dyDescent="0.2">
      <c r="A75" s="1" t="s">
        <v>26</v>
      </c>
      <c r="B75" s="1" t="s">
        <v>27</v>
      </c>
      <c r="C75" s="1" t="s">
        <v>28</v>
      </c>
      <c r="D75" s="2">
        <v>43906</v>
      </c>
      <c r="E75">
        <v>41128772</v>
      </c>
      <c r="F75">
        <v>10</v>
      </c>
      <c r="G75">
        <v>3</v>
      </c>
      <c r="H75">
        <v>0.85699999999999998</v>
      </c>
      <c r="J75">
        <v>0</v>
      </c>
      <c r="K75">
        <v>0</v>
      </c>
      <c r="L75">
        <v>0.24299999999999999</v>
      </c>
      <c r="M75">
        <v>7.2999999999999995E-2</v>
      </c>
      <c r="N75">
        <v>2.1000000000000001E-2</v>
      </c>
      <c r="P75">
        <v>0</v>
      </c>
      <c r="Q75">
        <v>0</v>
      </c>
      <c r="S75" s="1" t="s">
        <v>29</v>
      </c>
      <c r="T75" s="1" t="s">
        <v>29</v>
      </c>
      <c r="U75" s="1" t="s">
        <v>29</v>
      </c>
      <c r="V75" s="1" t="s">
        <v>29</v>
      </c>
      <c r="W75" s="1" t="s">
        <v>29</v>
      </c>
      <c r="X75" s="1" t="s">
        <v>29</v>
      </c>
      <c r="Y75" s="1" t="s">
        <v>29</v>
      </c>
      <c r="Z75" s="1" t="s">
        <v>29</v>
      </c>
    </row>
    <row r="76" spans="1:26" x14ac:dyDescent="0.2">
      <c r="A76" s="1" t="s">
        <v>26</v>
      </c>
      <c r="B76" s="1" t="s">
        <v>27</v>
      </c>
      <c r="C76" s="1" t="s">
        <v>28</v>
      </c>
      <c r="D76" s="2">
        <v>43907</v>
      </c>
      <c r="E76">
        <v>41128772</v>
      </c>
      <c r="F76">
        <v>16</v>
      </c>
      <c r="G76">
        <v>6</v>
      </c>
      <c r="H76">
        <v>1.714</v>
      </c>
      <c r="J76">
        <v>0</v>
      </c>
      <c r="K76">
        <v>0</v>
      </c>
      <c r="L76">
        <v>0.38900000000000001</v>
      </c>
      <c r="M76">
        <v>0.14599999999999999</v>
      </c>
      <c r="N76">
        <v>4.2000000000000003E-2</v>
      </c>
      <c r="P76">
        <v>0</v>
      </c>
      <c r="Q76">
        <v>0</v>
      </c>
      <c r="S76" s="1" t="s">
        <v>29</v>
      </c>
      <c r="T76" s="1" t="s">
        <v>29</v>
      </c>
      <c r="U76" s="1" t="s">
        <v>29</v>
      </c>
      <c r="V76" s="1" t="s">
        <v>29</v>
      </c>
      <c r="W76" s="1" t="s">
        <v>29</v>
      </c>
      <c r="X76" s="1" t="s">
        <v>29</v>
      </c>
      <c r="Y76" s="1" t="s">
        <v>29</v>
      </c>
      <c r="Z76" s="1" t="s">
        <v>29</v>
      </c>
    </row>
    <row r="77" spans="1:26" x14ac:dyDescent="0.2">
      <c r="A77" s="1" t="s">
        <v>26</v>
      </c>
      <c r="B77" s="1" t="s">
        <v>27</v>
      </c>
      <c r="C77" s="1" t="s">
        <v>28</v>
      </c>
      <c r="D77" s="2">
        <v>43908</v>
      </c>
      <c r="E77">
        <v>41128772</v>
      </c>
      <c r="F77">
        <v>22</v>
      </c>
      <c r="G77">
        <v>6</v>
      </c>
      <c r="H77">
        <v>2.5710000000000002</v>
      </c>
      <c r="J77">
        <v>0</v>
      </c>
      <c r="K77">
        <v>0</v>
      </c>
      <c r="L77">
        <v>0.53500000000000003</v>
      </c>
      <c r="M77">
        <v>0.14599999999999999</v>
      </c>
      <c r="N77">
        <v>6.3E-2</v>
      </c>
      <c r="P77">
        <v>0</v>
      </c>
      <c r="Q77">
        <v>0</v>
      </c>
      <c r="S77" s="1" t="s">
        <v>29</v>
      </c>
      <c r="T77" s="1" t="s">
        <v>29</v>
      </c>
      <c r="U77" s="1" t="s">
        <v>29</v>
      </c>
      <c r="V77" s="1" t="s">
        <v>29</v>
      </c>
      <c r="W77" s="1" t="s">
        <v>29</v>
      </c>
      <c r="X77" s="1" t="s">
        <v>29</v>
      </c>
      <c r="Y77" s="1" t="s">
        <v>29</v>
      </c>
      <c r="Z77" s="1" t="s">
        <v>29</v>
      </c>
    </row>
    <row r="78" spans="1:26" x14ac:dyDescent="0.2">
      <c r="A78" s="1" t="s">
        <v>26</v>
      </c>
      <c r="B78" s="1" t="s">
        <v>27</v>
      </c>
      <c r="C78" s="1" t="s">
        <v>28</v>
      </c>
      <c r="D78" s="2">
        <v>43909</v>
      </c>
      <c r="E78">
        <v>41128772</v>
      </c>
      <c r="F78">
        <v>22</v>
      </c>
      <c r="G78">
        <v>0</v>
      </c>
      <c r="H78">
        <v>2.1429999999999998</v>
      </c>
      <c r="J78">
        <v>0</v>
      </c>
      <c r="K78">
        <v>0</v>
      </c>
      <c r="L78">
        <v>0.53500000000000003</v>
      </c>
      <c r="M78">
        <v>0</v>
      </c>
      <c r="N78">
        <v>5.1999999999999998E-2</v>
      </c>
      <c r="P78">
        <v>0</v>
      </c>
      <c r="Q78">
        <v>0</v>
      </c>
      <c r="S78" s="1" t="s">
        <v>29</v>
      </c>
      <c r="T78" s="1" t="s">
        <v>29</v>
      </c>
      <c r="U78" s="1" t="s">
        <v>29</v>
      </c>
      <c r="V78" s="1" t="s">
        <v>29</v>
      </c>
      <c r="W78" s="1" t="s">
        <v>29</v>
      </c>
      <c r="X78" s="1" t="s">
        <v>29</v>
      </c>
      <c r="Y78" s="1" t="s">
        <v>29</v>
      </c>
      <c r="Z78" s="1" t="s">
        <v>29</v>
      </c>
    </row>
    <row r="79" spans="1:26" x14ac:dyDescent="0.2">
      <c r="A79" s="1" t="s">
        <v>26</v>
      </c>
      <c r="B79" s="1" t="s">
        <v>27</v>
      </c>
      <c r="C79" s="1" t="s">
        <v>28</v>
      </c>
      <c r="D79" s="2">
        <v>43910</v>
      </c>
      <c r="E79">
        <v>41128772</v>
      </c>
      <c r="F79">
        <v>22</v>
      </c>
      <c r="G79">
        <v>0</v>
      </c>
      <c r="H79">
        <v>2.1429999999999998</v>
      </c>
      <c r="J79">
        <v>0</v>
      </c>
      <c r="K79">
        <v>0</v>
      </c>
      <c r="L79">
        <v>0.53500000000000003</v>
      </c>
      <c r="M79">
        <v>0</v>
      </c>
      <c r="N79">
        <v>5.1999999999999998E-2</v>
      </c>
      <c r="P79">
        <v>0</v>
      </c>
      <c r="Q79">
        <v>0</v>
      </c>
      <c r="S79" s="1" t="s">
        <v>29</v>
      </c>
      <c r="T79" s="1" t="s">
        <v>29</v>
      </c>
      <c r="U79" s="1" t="s">
        <v>29</v>
      </c>
      <c r="V79" s="1" t="s">
        <v>29</v>
      </c>
      <c r="W79" s="1" t="s">
        <v>29</v>
      </c>
      <c r="X79" s="1" t="s">
        <v>29</v>
      </c>
      <c r="Y79" s="1" t="s">
        <v>29</v>
      </c>
      <c r="Z79" s="1" t="s">
        <v>29</v>
      </c>
    </row>
    <row r="80" spans="1:26" x14ac:dyDescent="0.2">
      <c r="A80" s="1" t="s">
        <v>26</v>
      </c>
      <c r="B80" s="1" t="s">
        <v>27</v>
      </c>
      <c r="C80" s="1" t="s">
        <v>28</v>
      </c>
      <c r="D80" s="2">
        <v>43911</v>
      </c>
      <c r="E80">
        <v>41128772</v>
      </c>
      <c r="F80">
        <v>22</v>
      </c>
      <c r="G80">
        <v>0</v>
      </c>
      <c r="H80">
        <v>2.1429999999999998</v>
      </c>
      <c r="J80">
        <v>0</v>
      </c>
      <c r="K80">
        <v>0</v>
      </c>
      <c r="L80">
        <v>0.53500000000000003</v>
      </c>
      <c r="M80">
        <v>0</v>
      </c>
      <c r="N80">
        <v>5.1999999999999998E-2</v>
      </c>
      <c r="P80">
        <v>0</v>
      </c>
      <c r="Q80">
        <v>0</v>
      </c>
      <c r="S80" s="1" t="s">
        <v>29</v>
      </c>
      <c r="T80" s="1" t="s">
        <v>29</v>
      </c>
      <c r="U80" s="1" t="s">
        <v>29</v>
      </c>
      <c r="V80" s="1" t="s">
        <v>29</v>
      </c>
      <c r="W80" s="1" t="s">
        <v>29</v>
      </c>
      <c r="X80" s="1" t="s">
        <v>29</v>
      </c>
      <c r="Y80" s="1" t="s">
        <v>29</v>
      </c>
      <c r="Z80" s="1" t="s">
        <v>29</v>
      </c>
    </row>
    <row r="81" spans="1:26" x14ac:dyDescent="0.2">
      <c r="A81" s="1" t="s">
        <v>26</v>
      </c>
      <c r="B81" s="1" t="s">
        <v>27</v>
      </c>
      <c r="C81" s="1" t="s">
        <v>28</v>
      </c>
      <c r="D81" s="2">
        <v>43912</v>
      </c>
      <c r="E81">
        <v>41128772</v>
      </c>
      <c r="F81">
        <v>24</v>
      </c>
      <c r="G81">
        <v>2</v>
      </c>
      <c r="H81">
        <v>2.4289999999999998</v>
      </c>
      <c r="J81">
        <v>0</v>
      </c>
      <c r="K81">
        <v>0</v>
      </c>
      <c r="L81">
        <v>0.58399999999999996</v>
      </c>
      <c r="M81">
        <v>4.9000000000000002E-2</v>
      </c>
      <c r="N81">
        <v>5.8999999999999997E-2</v>
      </c>
      <c r="P81">
        <v>0</v>
      </c>
      <c r="Q81">
        <v>0</v>
      </c>
      <c r="S81" s="1" t="s">
        <v>29</v>
      </c>
      <c r="T81" s="1" t="s">
        <v>29</v>
      </c>
      <c r="U81" s="1" t="s">
        <v>29</v>
      </c>
      <c r="V81" s="1" t="s">
        <v>29</v>
      </c>
      <c r="W81" s="1" t="s">
        <v>29</v>
      </c>
      <c r="X81" s="1" t="s">
        <v>29</v>
      </c>
      <c r="Y81" s="1" t="s">
        <v>29</v>
      </c>
      <c r="Z81" s="1" t="s">
        <v>29</v>
      </c>
    </row>
    <row r="82" spans="1:26" x14ac:dyDescent="0.2">
      <c r="A82" s="1" t="s">
        <v>26</v>
      </c>
      <c r="B82" s="1" t="s">
        <v>27</v>
      </c>
      <c r="C82" s="1" t="s">
        <v>28</v>
      </c>
      <c r="D82" s="2">
        <v>43913</v>
      </c>
      <c r="E82">
        <v>41128772</v>
      </c>
      <c r="F82">
        <v>24</v>
      </c>
      <c r="G82">
        <v>0</v>
      </c>
      <c r="H82">
        <v>2</v>
      </c>
      <c r="J82">
        <v>0</v>
      </c>
      <c r="K82">
        <v>0</v>
      </c>
      <c r="L82">
        <v>0.58399999999999996</v>
      </c>
      <c r="M82">
        <v>0</v>
      </c>
      <c r="N82">
        <v>4.9000000000000002E-2</v>
      </c>
      <c r="P82">
        <v>0</v>
      </c>
      <c r="Q82">
        <v>0</v>
      </c>
      <c r="S82" s="1" t="s">
        <v>29</v>
      </c>
      <c r="T82" s="1" t="s">
        <v>29</v>
      </c>
      <c r="U82" s="1" t="s">
        <v>29</v>
      </c>
      <c r="V82" s="1" t="s">
        <v>29</v>
      </c>
      <c r="W82" s="1" t="s">
        <v>29</v>
      </c>
      <c r="X82" s="1" t="s">
        <v>29</v>
      </c>
      <c r="Y82" s="1" t="s">
        <v>29</v>
      </c>
      <c r="Z82" s="1" t="s">
        <v>29</v>
      </c>
    </row>
    <row r="83" spans="1:26" x14ac:dyDescent="0.2">
      <c r="A83" s="1" t="s">
        <v>26</v>
      </c>
      <c r="B83" s="1" t="s">
        <v>27</v>
      </c>
      <c r="C83" s="1" t="s">
        <v>28</v>
      </c>
      <c r="D83" s="2">
        <v>43914</v>
      </c>
      <c r="E83">
        <v>41128772</v>
      </c>
      <c r="F83">
        <v>40</v>
      </c>
      <c r="G83">
        <v>16</v>
      </c>
      <c r="H83">
        <v>3.4289999999999998</v>
      </c>
      <c r="I83">
        <v>1</v>
      </c>
      <c r="J83">
        <v>1</v>
      </c>
      <c r="K83">
        <v>0.14299999999999999</v>
      </c>
      <c r="L83">
        <v>0.97299999999999998</v>
      </c>
      <c r="M83">
        <v>0.38900000000000001</v>
      </c>
      <c r="N83">
        <v>8.3000000000000004E-2</v>
      </c>
      <c r="O83">
        <v>2.4E-2</v>
      </c>
      <c r="P83">
        <v>2.4E-2</v>
      </c>
      <c r="Q83">
        <v>3.0000000000000001E-3</v>
      </c>
      <c r="S83" s="1" t="s">
        <v>29</v>
      </c>
      <c r="T83" s="1" t="s">
        <v>29</v>
      </c>
      <c r="U83" s="1" t="s">
        <v>29</v>
      </c>
      <c r="V83" s="1" t="s">
        <v>29</v>
      </c>
      <c r="W83" s="1" t="s">
        <v>29</v>
      </c>
      <c r="X83" s="1" t="s">
        <v>29</v>
      </c>
      <c r="Y83" s="1" t="s">
        <v>29</v>
      </c>
      <c r="Z83" s="1" t="s">
        <v>29</v>
      </c>
    </row>
    <row r="84" spans="1:26" x14ac:dyDescent="0.2">
      <c r="A84" s="1" t="s">
        <v>26</v>
      </c>
      <c r="B84" s="1" t="s">
        <v>27</v>
      </c>
      <c r="C84" s="1" t="s">
        <v>28</v>
      </c>
      <c r="D84" s="2">
        <v>43915</v>
      </c>
      <c r="E84">
        <v>41128772</v>
      </c>
      <c r="F84">
        <v>42</v>
      </c>
      <c r="G84">
        <v>2</v>
      </c>
      <c r="H84">
        <v>2.8570000000000002</v>
      </c>
      <c r="I84">
        <v>1</v>
      </c>
      <c r="J84">
        <v>0</v>
      </c>
      <c r="K84">
        <v>0.14299999999999999</v>
      </c>
      <c r="L84">
        <v>1.0209999999999999</v>
      </c>
      <c r="M84">
        <v>4.9000000000000002E-2</v>
      </c>
      <c r="N84">
        <v>6.9000000000000006E-2</v>
      </c>
      <c r="O84">
        <v>2.4E-2</v>
      </c>
      <c r="P84">
        <v>0</v>
      </c>
      <c r="Q84">
        <v>3.0000000000000001E-3</v>
      </c>
      <c r="S84" s="1" t="s">
        <v>29</v>
      </c>
      <c r="T84" s="1" t="s">
        <v>29</v>
      </c>
      <c r="U84" s="1" t="s">
        <v>29</v>
      </c>
      <c r="V84" s="1" t="s">
        <v>29</v>
      </c>
      <c r="W84" s="1" t="s">
        <v>29</v>
      </c>
      <c r="X84" s="1" t="s">
        <v>29</v>
      </c>
      <c r="Y84" s="1" t="s">
        <v>29</v>
      </c>
      <c r="Z84" s="1" t="s">
        <v>29</v>
      </c>
    </row>
    <row r="85" spans="1:26" x14ac:dyDescent="0.2">
      <c r="A85" s="1" t="s">
        <v>26</v>
      </c>
      <c r="B85" s="1" t="s">
        <v>27</v>
      </c>
      <c r="C85" s="1" t="s">
        <v>28</v>
      </c>
      <c r="D85" s="2">
        <v>43916</v>
      </c>
      <c r="E85">
        <v>41128772</v>
      </c>
      <c r="F85">
        <v>74</v>
      </c>
      <c r="G85">
        <v>32</v>
      </c>
      <c r="H85">
        <v>7.4290000000000003</v>
      </c>
      <c r="I85">
        <v>1</v>
      </c>
      <c r="J85">
        <v>0</v>
      </c>
      <c r="K85">
        <v>0.14299999999999999</v>
      </c>
      <c r="L85">
        <v>1.7989999999999999</v>
      </c>
      <c r="M85">
        <v>0.77800000000000002</v>
      </c>
      <c r="N85">
        <v>0.18099999999999999</v>
      </c>
      <c r="O85">
        <v>2.4E-2</v>
      </c>
      <c r="P85">
        <v>0</v>
      </c>
      <c r="Q85">
        <v>3.0000000000000001E-3</v>
      </c>
      <c r="S85" s="1" t="s">
        <v>29</v>
      </c>
      <c r="T85" s="1" t="s">
        <v>29</v>
      </c>
      <c r="U85" s="1" t="s">
        <v>29</v>
      </c>
      <c r="V85" s="1" t="s">
        <v>29</v>
      </c>
      <c r="W85" s="1" t="s">
        <v>29</v>
      </c>
      <c r="X85" s="1" t="s">
        <v>29</v>
      </c>
      <c r="Y85" s="1" t="s">
        <v>29</v>
      </c>
      <c r="Z85" s="1" t="s">
        <v>29</v>
      </c>
    </row>
    <row r="86" spans="1:26" x14ac:dyDescent="0.2">
      <c r="A86" s="1" t="s">
        <v>26</v>
      </c>
      <c r="B86" s="1" t="s">
        <v>27</v>
      </c>
      <c r="C86" s="1" t="s">
        <v>28</v>
      </c>
      <c r="D86" s="2">
        <v>43917</v>
      </c>
      <c r="E86">
        <v>41128772</v>
      </c>
      <c r="F86">
        <v>74</v>
      </c>
      <c r="G86">
        <v>0</v>
      </c>
      <c r="H86">
        <v>7.4290000000000003</v>
      </c>
      <c r="I86">
        <v>1</v>
      </c>
      <c r="J86">
        <v>0</v>
      </c>
      <c r="K86">
        <v>0.14299999999999999</v>
      </c>
      <c r="L86">
        <v>1.7989999999999999</v>
      </c>
      <c r="M86">
        <v>0</v>
      </c>
      <c r="N86">
        <v>0.18099999999999999</v>
      </c>
      <c r="O86">
        <v>2.4E-2</v>
      </c>
      <c r="P86">
        <v>0</v>
      </c>
      <c r="Q86">
        <v>3.0000000000000001E-3</v>
      </c>
      <c r="S86" s="1" t="s">
        <v>29</v>
      </c>
      <c r="T86" s="1" t="s">
        <v>29</v>
      </c>
      <c r="U86" s="1" t="s">
        <v>29</v>
      </c>
      <c r="V86" s="1" t="s">
        <v>29</v>
      </c>
      <c r="W86" s="1" t="s">
        <v>29</v>
      </c>
      <c r="X86" s="1" t="s">
        <v>29</v>
      </c>
      <c r="Y86" s="1" t="s">
        <v>29</v>
      </c>
      <c r="Z86" s="1" t="s">
        <v>29</v>
      </c>
    </row>
    <row r="87" spans="1:26" x14ac:dyDescent="0.2">
      <c r="A87" s="1" t="s">
        <v>26</v>
      </c>
      <c r="B87" s="1" t="s">
        <v>27</v>
      </c>
      <c r="C87" s="1" t="s">
        <v>28</v>
      </c>
      <c r="D87" s="2">
        <v>43918</v>
      </c>
      <c r="E87">
        <v>41128772</v>
      </c>
      <c r="F87">
        <v>80</v>
      </c>
      <c r="G87">
        <v>6</v>
      </c>
      <c r="H87">
        <v>8.2859999999999996</v>
      </c>
      <c r="I87">
        <v>2</v>
      </c>
      <c r="J87">
        <v>1</v>
      </c>
      <c r="K87">
        <v>0.28599999999999998</v>
      </c>
      <c r="L87">
        <v>1.9450000000000001</v>
      </c>
      <c r="M87">
        <v>0.14599999999999999</v>
      </c>
      <c r="N87">
        <v>0.20100000000000001</v>
      </c>
      <c r="O87">
        <v>4.9000000000000002E-2</v>
      </c>
      <c r="P87">
        <v>2.4E-2</v>
      </c>
      <c r="Q87">
        <v>7.0000000000000001E-3</v>
      </c>
      <c r="S87" s="1" t="s">
        <v>29</v>
      </c>
      <c r="T87" s="1" t="s">
        <v>29</v>
      </c>
      <c r="U87" s="1" t="s">
        <v>29</v>
      </c>
      <c r="V87" s="1" t="s">
        <v>29</v>
      </c>
      <c r="W87" s="1" t="s">
        <v>29</v>
      </c>
      <c r="X87" s="1" t="s">
        <v>29</v>
      </c>
      <c r="Y87" s="1" t="s">
        <v>29</v>
      </c>
      <c r="Z87" s="1" t="s">
        <v>29</v>
      </c>
    </row>
    <row r="88" spans="1:26" x14ac:dyDescent="0.2">
      <c r="A88" s="1" t="s">
        <v>26</v>
      </c>
      <c r="B88" s="1" t="s">
        <v>27</v>
      </c>
      <c r="C88" s="1" t="s">
        <v>28</v>
      </c>
      <c r="D88" s="2">
        <v>43919</v>
      </c>
      <c r="E88">
        <v>41128772</v>
      </c>
      <c r="F88">
        <v>91</v>
      </c>
      <c r="G88">
        <v>11</v>
      </c>
      <c r="H88">
        <v>9.5709999999999997</v>
      </c>
      <c r="I88">
        <v>2</v>
      </c>
      <c r="J88">
        <v>0</v>
      </c>
      <c r="K88">
        <v>0.28599999999999998</v>
      </c>
      <c r="L88">
        <v>2.2130000000000001</v>
      </c>
      <c r="M88">
        <v>0.26700000000000002</v>
      </c>
      <c r="N88">
        <v>0.23300000000000001</v>
      </c>
      <c r="O88">
        <v>4.9000000000000002E-2</v>
      </c>
      <c r="P88">
        <v>0</v>
      </c>
      <c r="Q88">
        <v>7.0000000000000001E-3</v>
      </c>
      <c r="R88">
        <v>1.51</v>
      </c>
      <c r="S88" s="1" t="s">
        <v>29</v>
      </c>
      <c r="T88" s="1" t="s">
        <v>29</v>
      </c>
      <c r="U88" s="1" t="s">
        <v>29</v>
      </c>
      <c r="V88" s="1" t="s">
        <v>29</v>
      </c>
      <c r="W88" s="1" t="s">
        <v>29</v>
      </c>
      <c r="X88" s="1" t="s">
        <v>29</v>
      </c>
      <c r="Y88" s="1" t="s">
        <v>29</v>
      </c>
      <c r="Z88" s="1" t="s">
        <v>29</v>
      </c>
    </row>
    <row r="89" spans="1:26" x14ac:dyDescent="0.2">
      <c r="A89" s="1" t="s">
        <v>26</v>
      </c>
      <c r="B89" s="1" t="s">
        <v>27</v>
      </c>
      <c r="C89" s="1" t="s">
        <v>28</v>
      </c>
      <c r="D89" s="2">
        <v>43920</v>
      </c>
      <c r="E89">
        <v>41128772</v>
      </c>
      <c r="F89">
        <v>106</v>
      </c>
      <c r="G89">
        <v>15</v>
      </c>
      <c r="H89">
        <v>11.714</v>
      </c>
      <c r="I89">
        <v>3</v>
      </c>
      <c r="J89">
        <v>1</v>
      </c>
      <c r="K89">
        <v>0.42899999999999999</v>
      </c>
      <c r="L89">
        <v>2.577</v>
      </c>
      <c r="M89">
        <v>0.36499999999999999</v>
      </c>
      <c r="N89">
        <v>0.28499999999999998</v>
      </c>
      <c r="O89">
        <v>7.2999999999999995E-2</v>
      </c>
      <c r="P89">
        <v>2.4E-2</v>
      </c>
      <c r="Q89">
        <v>0.01</v>
      </c>
      <c r="R89">
        <v>1.51</v>
      </c>
      <c r="S89" s="1" t="s">
        <v>29</v>
      </c>
      <c r="T89" s="1" t="s">
        <v>29</v>
      </c>
      <c r="U89" s="1" t="s">
        <v>29</v>
      </c>
      <c r="V89" s="1" t="s">
        <v>29</v>
      </c>
      <c r="W89" s="1" t="s">
        <v>29</v>
      </c>
      <c r="X89" s="1" t="s">
        <v>29</v>
      </c>
      <c r="Y89" s="1" t="s">
        <v>29</v>
      </c>
      <c r="Z89" s="1" t="s">
        <v>29</v>
      </c>
    </row>
    <row r="90" spans="1:26" x14ac:dyDescent="0.2">
      <c r="A90" s="1" t="s">
        <v>26</v>
      </c>
      <c r="B90" s="1" t="s">
        <v>27</v>
      </c>
      <c r="C90" s="1" t="s">
        <v>28</v>
      </c>
      <c r="D90" s="2">
        <v>43921</v>
      </c>
      <c r="E90">
        <v>41128772</v>
      </c>
      <c r="F90">
        <v>114</v>
      </c>
      <c r="G90">
        <v>8</v>
      </c>
      <c r="H90">
        <v>10.571</v>
      </c>
      <c r="I90">
        <v>4</v>
      </c>
      <c r="J90">
        <v>1</v>
      </c>
      <c r="K90">
        <v>0.42899999999999999</v>
      </c>
      <c r="L90">
        <v>2.7719999999999998</v>
      </c>
      <c r="M90">
        <v>0.19500000000000001</v>
      </c>
      <c r="N90">
        <v>0.25700000000000001</v>
      </c>
      <c r="O90">
        <v>9.7000000000000003E-2</v>
      </c>
      <c r="P90">
        <v>2.4E-2</v>
      </c>
      <c r="Q90">
        <v>0.01</v>
      </c>
      <c r="R90">
        <v>1.52</v>
      </c>
      <c r="S90" s="1" t="s">
        <v>29</v>
      </c>
      <c r="T90" s="1" t="s">
        <v>29</v>
      </c>
      <c r="U90" s="1" t="s">
        <v>29</v>
      </c>
      <c r="V90" s="1" t="s">
        <v>29</v>
      </c>
      <c r="W90" s="1" t="s">
        <v>29</v>
      </c>
      <c r="X90" s="1" t="s">
        <v>29</v>
      </c>
      <c r="Y90" s="1" t="s">
        <v>29</v>
      </c>
      <c r="Z90" s="1" t="s">
        <v>29</v>
      </c>
    </row>
    <row r="91" spans="1:26" x14ac:dyDescent="0.2">
      <c r="A91" s="1" t="s">
        <v>26</v>
      </c>
      <c r="B91" s="1" t="s">
        <v>27</v>
      </c>
      <c r="C91" s="1" t="s">
        <v>28</v>
      </c>
      <c r="D91" s="2">
        <v>43922</v>
      </c>
      <c r="E91">
        <v>41128772</v>
      </c>
      <c r="F91">
        <v>166</v>
      </c>
      <c r="G91">
        <v>52</v>
      </c>
      <c r="H91">
        <v>17.713999999999999</v>
      </c>
      <c r="I91">
        <v>4</v>
      </c>
      <c r="J91">
        <v>0</v>
      </c>
      <c r="K91">
        <v>0.42899999999999999</v>
      </c>
      <c r="L91">
        <v>4.0359999999999996</v>
      </c>
      <c r="M91">
        <v>1.264</v>
      </c>
      <c r="N91">
        <v>0.43099999999999999</v>
      </c>
      <c r="O91">
        <v>9.7000000000000003E-2</v>
      </c>
      <c r="P91">
        <v>0</v>
      </c>
      <c r="Q91">
        <v>0.01</v>
      </c>
      <c r="R91">
        <v>1.51</v>
      </c>
      <c r="S91" s="1" t="s">
        <v>29</v>
      </c>
      <c r="T91" s="1" t="s">
        <v>29</v>
      </c>
      <c r="U91" s="1" t="s">
        <v>29</v>
      </c>
      <c r="V91" s="1" t="s">
        <v>29</v>
      </c>
      <c r="W91" s="1" t="s">
        <v>29</v>
      </c>
      <c r="X91" s="1" t="s">
        <v>29</v>
      </c>
      <c r="Y91" s="1" t="s">
        <v>29</v>
      </c>
      <c r="Z91" s="1" t="s">
        <v>29</v>
      </c>
    </row>
    <row r="92" spans="1:26" x14ac:dyDescent="0.2">
      <c r="A92" s="1" t="s">
        <v>26</v>
      </c>
      <c r="B92" s="1" t="s">
        <v>27</v>
      </c>
      <c r="C92" s="1" t="s">
        <v>28</v>
      </c>
      <c r="D92" s="2">
        <v>43923</v>
      </c>
      <c r="E92">
        <v>41128772</v>
      </c>
      <c r="F92">
        <v>192</v>
      </c>
      <c r="G92">
        <v>26</v>
      </c>
      <c r="H92">
        <v>16.856999999999999</v>
      </c>
      <c r="I92">
        <v>4</v>
      </c>
      <c r="J92">
        <v>0</v>
      </c>
      <c r="K92">
        <v>0.42899999999999999</v>
      </c>
      <c r="L92">
        <v>4.6680000000000001</v>
      </c>
      <c r="M92">
        <v>0.63200000000000001</v>
      </c>
      <c r="N92">
        <v>0.41</v>
      </c>
      <c r="O92">
        <v>9.7000000000000003E-2</v>
      </c>
      <c r="P92">
        <v>0</v>
      </c>
      <c r="Q92">
        <v>0.01</v>
      </c>
      <c r="R92">
        <v>1.51</v>
      </c>
      <c r="S92" s="1" t="s">
        <v>29</v>
      </c>
      <c r="T92" s="1" t="s">
        <v>29</v>
      </c>
      <c r="U92" s="1" t="s">
        <v>29</v>
      </c>
      <c r="V92" s="1" t="s">
        <v>29</v>
      </c>
      <c r="W92" s="1" t="s">
        <v>29</v>
      </c>
      <c r="X92" s="1" t="s">
        <v>29</v>
      </c>
      <c r="Y92" s="1" t="s">
        <v>29</v>
      </c>
      <c r="Z92" s="1" t="s">
        <v>29</v>
      </c>
    </row>
    <row r="93" spans="1:26" x14ac:dyDescent="0.2">
      <c r="A93" s="1" t="s">
        <v>26</v>
      </c>
      <c r="B93" s="1" t="s">
        <v>27</v>
      </c>
      <c r="C93" s="1" t="s">
        <v>28</v>
      </c>
      <c r="D93" s="2">
        <v>43924</v>
      </c>
      <c r="E93">
        <v>41128772</v>
      </c>
      <c r="F93">
        <v>194</v>
      </c>
      <c r="G93">
        <v>2</v>
      </c>
      <c r="H93">
        <v>17.143000000000001</v>
      </c>
      <c r="I93">
        <v>4</v>
      </c>
      <c r="J93">
        <v>0</v>
      </c>
      <c r="K93">
        <v>0.42899999999999999</v>
      </c>
      <c r="L93">
        <v>4.7169999999999996</v>
      </c>
      <c r="M93">
        <v>4.9000000000000002E-2</v>
      </c>
      <c r="N93">
        <v>0.41699999999999998</v>
      </c>
      <c r="O93">
        <v>9.7000000000000003E-2</v>
      </c>
      <c r="P93">
        <v>0</v>
      </c>
      <c r="Q93">
        <v>0.01</v>
      </c>
      <c r="R93">
        <v>1.5</v>
      </c>
      <c r="S93" s="1" t="s">
        <v>29</v>
      </c>
      <c r="T93" s="1" t="s">
        <v>29</v>
      </c>
      <c r="U93" s="1" t="s">
        <v>29</v>
      </c>
      <c r="V93" s="1" t="s">
        <v>29</v>
      </c>
      <c r="W93" s="1" t="s">
        <v>29</v>
      </c>
      <c r="X93" s="1" t="s">
        <v>29</v>
      </c>
      <c r="Y93" s="1" t="s">
        <v>29</v>
      </c>
      <c r="Z93" s="1" t="s">
        <v>29</v>
      </c>
    </row>
    <row r="94" spans="1:26" x14ac:dyDescent="0.2">
      <c r="A94" s="1" t="s">
        <v>26</v>
      </c>
      <c r="B94" s="1" t="s">
        <v>27</v>
      </c>
      <c r="C94" s="1" t="s">
        <v>28</v>
      </c>
      <c r="D94" s="2">
        <v>43925</v>
      </c>
      <c r="E94">
        <v>41128772</v>
      </c>
      <c r="F94">
        <v>254</v>
      </c>
      <c r="G94">
        <v>60</v>
      </c>
      <c r="H94">
        <v>24.856999999999999</v>
      </c>
      <c r="I94">
        <v>5</v>
      </c>
      <c r="J94">
        <v>1</v>
      </c>
      <c r="K94">
        <v>0.42899999999999999</v>
      </c>
      <c r="L94">
        <v>6.1760000000000002</v>
      </c>
      <c r="M94">
        <v>1.4590000000000001</v>
      </c>
      <c r="N94">
        <v>0.60399999999999998</v>
      </c>
      <c r="O94">
        <v>0.122</v>
      </c>
      <c r="P94">
        <v>2.4E-2</v>
      </c>
      <c r="Q94">
        <v>0.01</v>
      </c>
      <c r="R94">
        <v>1.49</v>
      </c>
      <c r="S94" s="1" t="s">
        <v>29</v>
      </c>
      <c r="T94" s="1" t="s">
        <v>29</v>
      </c>
      <c r="U94" s="1" t="s">
        <v>29</v>
      </c>
      <c r="V94" s="1" t="s">
        <v>29</v>
      </c>
      <c r="W94" s="1" t="s">
        <v>29</v>
      </c>
      <c r="X94" s="1" t="s">
        <v>29</v>
      </c>
      <c r="Y94" s="1" t="s">
        <v>29</v>
      </c>
      <c r="Z94" s="1" t="s">
        <v>29</v>
      </c>
    </row>
    <row r="95" spans="1:26" x14ac:dyDescent="0.2">
      <c r="A95" s="1" t="s">
        <v>26</v>
      </c>
      <c r="B95" s="1" t="s">
        <v>27</v>
      </c>
      <c r="C95" s="1" t="s">
        <v>28</v>
      </c>
      <c r="D95" s="2">
        <v>43926</v>
      </c>
      <c r="E95">
        <v>41128772</v>
      </c>
      <c r="F95">
        <v>274</v>
      </c>
      <c r="G95">
        <v>20</v>
      </c>
      <c r="H95">
        <v>26.143000000000001</v>
      </c>
      <c r="I95">
        <v>5</v>
      </c>
      <c r="J95">
        <v>0</v>
      </c>
      <c r="K95">
        <v>0.42899999999999999</v>
      </c>
      <c r="L95">
        <v>6.6619999999999999</v>
      </c>
      <c r="M95">
        <v>0.48599999999999999</v>
      </c>
      <c r="N95">
        <v>0.63600000000000001</v>
      </c>
      <c r="O95">
        <v>0.122</v>
      </c>
      <c r="P95">
        <v>0</v>
      </c>
      <c r="Q95">
        <v>0.01</v>
      </c>
      <c r="R95">
        <v>1.49</v>
      </c>
      <c r="S95" s="1" t="s">
        <v>29</v>
      </c>
      <c r="T95" s="1" t="s">
        <v>29</v>
      </c>
      <c r="U95" s="1" t="s">
        <v>29</v>
      </c>
      <c r="V95" s="1" t="s">
        <v>29</v>
      </c>
      <c r="W95" s="1" t="s">
        <v>29</v>
      </c>
      <c r="X95" s="1" t="s">
        <v>29</v>
      </c>
      <c r="Y95" s="1" t="s">
        <v>29</v>
      </c>
      <c r="Z95" s="1" t="s">
        <v>29</v>
      </c>
    </row>
    <row r="96" spans="1:26" x14ac:dyDescent="0.2">
      <c r="A96" s="1" t="s">
        <v>26</v>
      </c>
      <c r="B96" s="1" t="s">
        <v>27</v>
      </c>
      <c r="C96" s="1" t="s">
        <v>28</v>
      </c>
      <c r="D96" s="2">
        <v>43927</v>
      </c>
      <c r="E96">
        <v>41128772</v>
      </c>
      <c r="F96">
        <v>299</v>
      </c>
      <c r="G96">
        <v>25</v>
      </c>
      <c r="H96">
        <v>27.571000000000002</v>
      </c>
      <c r="I96">
        <v>7</v>
      </c>
      <c r="J96">
        <v>2</v>
      </c>
      <c r="K96">
        <v>0.57099999999999995</v>
      </c>
      <c r="L96">
        <v>7.27</v>
      </c>
      <c r="M96">
        <v>0.60799999999999998</v>
      </c>
      <c r="N96">
        <v>0.67</v>
      </c>
      <c r="O96">
        <v>0.17</v>
      </c>
      <c r="P96">
        <v>4.9000000000000002E-2</v>
      </c>
      <c r="Q96">
        <v>1.4E-2</v>
      </c>
      <c r="R96">
        <v>1.49</v>
      </c>
      <c r="S96" s="1" t="s">
        <v>29</v>
      </c>
      <c r="T96" s="1" t="s">
        <v>29</v>
      </c>
      <c r="U96" s="1" t="s">
        <v>29</v>
      </c>
      <c r="V96" s="1" t="s">
        <v>29</v>
      </c>
      <c r="W96" s="1" t="s">
        <v>29</v>
      </c>
      <c r="X96" s="1" t="s">
        <v>29</v>
      </c>
      <c r="Y96" s="1" t="s">
        <v>29</v>
      </c>
      <c r="Z96" s="1" t="s">
        <v>29</v>
      </c>
    </row>
    <row r="97" spans="1:26" x14ac:dyDescent="0.2">
      <c r="A97" s="1" t="s">
        <v>26</v>
      </c>
      <c r="B97" s="1" t="s">
        <v>27</v>
      </c>
      <c r="C97" s="1" t="s">
        <v>28</v>
      </c>
      <c r="D97" s="2">
        <v>43928</v>
      </c>
      <c r="E97">
        <v>41128772</v>
      </c>
      <c r="F97">
        <v>337</v>
      </c>
      <c r="G97">
        <v>38</v>
      </c>
      <c r="H97">
        <v>31.856999999999999</v>
      </c>
      <c r="I97">
        <v>7</v>
      </c>
      <c r="J97">
        <v>0</v>
      </c>
      <c r="K97">
        <v>0.42899999999999999</v>
      </c>
      <c r="L97">
        <v>8.1940000000000008</v>
      </c>
      <c r="M97">
        <v>0.92400000000000004</v>
      </c>
      <c r="N97">
        <v>0.77500000000000002</v>
      </c>
      <c r="O97">
        <v>0.17</v>
      </c>
      <c r="P97">
        <v>0</v>
      </c>
      <c r="Q97">
        <v>0.01</v>
      </c>
      <c r="R97">
        <v>1.49</v>
      </c>
      <c r="S97" s="1" t="s">
        <v>29</v>
      </c>
      <c r="T97" s="1" t="s">
        <v>29</v>
      </c>
      <c r="U97" s="1" t="s">
        <v>29</v>
      </c>
      <c r="V97" s="1" t="s">
        <v>29</v>
      </c>
      <c r="W97" s="1" t="s">
        <v>29</v>
      </c>
      <c r="X97" s="1" t="s">
        <v>29</v>
      </c>
      <c r="Y97" s="1" t="s">
        <v>29</v>
      </c>
      <c r="Z97" s="1" t="s">
        <v>29</v>
      </c>
    </row>
    <row r="98" spans="1:26" x14ac:dyDescent="0.2">
      <c r="A98" s="1" t="s">
        <v>26</v>
      </c>
      <c r="B98" s="1" t="s">
        <v>27</v>
      </c>
      <c r="C98" s="1" t="s">
        <v>28</v>
      </c>
      <c r="D98" s="2">
        <v>43929</v>
      </c>
      <c r="E98">
        <v>41128772</v>
      </c>
      <c r="F98">
        <v>367</v>
      </c>
      <c r="G98">
        <v>30</v>
      </c>
      <c r="H98">
        <v>28.713999999999999</v>
      </c>
      <c r="I98">
        <v>11</v>
      </c>
      <c r="J98">
        <v>4</v>
      </c>
      <c r="K98">
        <v>1</v>
      </c>
      <c r="L98">
        <v>8.923</v>
      </c>
      <c r="M98">
        <v>0.72899999999999998</v>
      </c>
      <c r="N98">
        <v>0.69799999999999995</v>
      </c>
      <c r="O98">
        <v>0.26700000000000002</v>
      </c>
      <c r="P98">
        <v>9.7000000000000003E-2</v>
      </c>
      <c r="Q98">
        <v>2.4E-2</v>
      </c>
      <c r="R98">
        <v>1.48</v>
      </c>
      <c r="S98" s="1" t="s">
        <v>29</v>
      </c>
      <c r="T98" s="1" t="s">
        <v>29</v>
      </c>
      <c r="U98" s="1" t="s">
        <v>29</v>
      </c>
      <c r="V98" s="1" t="s">
        <v>29</v>
      </c>
      <c r="W98" s="1" t="s">
        <v>29</v>
      </c>
      <c r="X98" s="1" t="s">
        <v>29</v>
      </c>
      <c r="Y98" s="1" t="s">
        <v>29</v>
      </c>
      <c r="Z98" s="1" t="s">
        <v>29</v>
      </c>
    </row>
    <row r="99" spans="1:26" x14ac:dyDescent="0.2">
      <c r="A99" s="1" t="s">
        <v>26</v>
      </c>
      <c r="B99" s="1" t="s">
        <v>27</v>
      </c>
      <c r="C99" s="1" t="s">
        <v>28</v>
      </c>
      <c r="D99" s="2">
        <v>43930</v>
      </c>
      <c r="E99">
        <v>41128772</v>
      </c>
      <c r="F99">
        <v>423</v>
      </c>
      <c r="G99">
        <v>56</v>
      </c>
      <c r="H99">
        <v>33</v>
      </c>
      <c r="I99">
        <v>14</v>
      </c>
      <c r="J99">
        <v>3</v>
      </c>
      <c r="K99">
        <v>1.429</v>
      </c>
      <c r="L99">
        <v>10.285</v>
      </c>
      <c r="M99">
        <v>1.3620000000000001</v>
      </c>
      <c r="N99">
        <v>0.80200000000000005</v>
      </c>
      <c r="O99">
        <v>0.34</v>
      </c>
      <c r="P99">
        <v>7.2999999999999995E-2</v>
      </c>
      <c r="Q99">
        <v>3.5000000000000003E-2</v>
      </c>
      <c r="R99">
        <v>1.48</v>
      </c>
      <c r="S99" s="1" t="s">
        <v>29</v>
      </c>
      <c r="T99" s="1" t="s">
        <v>29</v>
      </c>
      <c r="U99" s="1" t="s">
        <v>29</v>
      </c>
      <c r="V99" s="1" t="s">
        <v>29</v>
      </c>
      <c r="W99" s="1" t="s">
        <v>29</v>
      </c>
      <c r="X99" s="1" t="s">
        <v>29</v>
      </c>
      <c r="Y99" s="1" t="s">
        <v>29</v>
      </c>
      <c r="Z99" s="1" t="s">
        <v>29</v>
      </c>
    </row>
    <row r="100" spans="1:26" x14ac:dyDescent="0.2">
      <c r="A100" s="1" t="s">
        <v>26</v>
      </c>
      <c r="B100" s="1" t="s">
        <v>27</v>
      </c>
      <c r="C100" s="1" t="s">
        <v>28</v>
      </c>
      <c r="D100" s="2">
        <v>43931</v>
      </c>
      <c r="E100">
        <v>41128772</v>
      </c>
      <c r="F100">
        <v>444</v>
      </c>
      <c r="G100">
        <v>21</v>
      </c>
      <c r="H100">
        <v>35.713999999999999</v>
      </c>
      <c r="I100">
        <v>15</v>
      </c>
      <c r="J100">
        <v>1</v>
      </c>
      <c r="K100">
        <v>1.571</v>
      </c>
      <c r="L100">
        <v>10.795</v>
      </c>
      <c r="M100">
        <v>0.51100000000000001</v>
      </c>
      <c r="N100">
        <v>0.86799999999999999</v>
      </c>
      <c r="O100">
        <v>0.36499999999999999</v>
      </c>
      <c r="P100">
        <v>2.4E-2</v>
      </c>
      <c r="Q100">
        <v>3.7999999999999999E-2</v>
      </c>
      <c r="R100">
        <v>1.48</v>
      </c>
      <c r="S100" s="1" t="s">
        <v>29</v>
      </c>
      <c r="T100" s="1" t="s">
        <v>29</v>
      </c>
      <c r="U100" s="1" t="s">
        <v>29</v>
      </c>
      <c r="V100" s="1" t="s">
        <v>29</v>
      </c>
      <c r="W100" s="1" t="s">
        <v>29</v>
      </c>
      <c r="X100" s="1" t="s">
        <v>29</v>
      </c>
      <c r="Y100" s="1" t="s">
        <v>29</v>
      </c>
      <c r="Z100" s="1" t="s">
        <v>29</v>
      </c>
    </row>
    <row r="101" spans="1:26" x14ac:dyDescent="0.2">
      <c r="A101" s="1" t="s">
        <v>26</v>
      </c>
      <c r="B101" s="1" t="s">
        <v>27</v>
      </c>
      <c r="C101" s="1" t="s">
        <v>28</v>
      </c>
      <c r="D101" s="2">
        <v>43932</v>
      </c>
      <c r="E101">
        <v>41128772</v>
      </c>
      <c r="F101">
        <v>484</v>
      </c>
      <c r="G101">
        <v>40</v>
      </c>
      <c r="H101">
        <v>32.856999999999999</v>
      </c>
      <c r="I101">
        <v>15</v>
      </c>
      <c r="J101">
        <v>0</v>
      </c>
      <c r="K101">
        <v>1.429</v>
      </c>
      <c r="L101">
        <v>11.768000000000001</v>
      </c>
      <c r="M101">
        <v>0.97299999999999998</v>
      </c>
      <c r="N101">
        <v>0.79900000000000004</v>
      </c>
      <c r="O101">
        <v>0.36499999999999999</v>
      </c>
      <c r="P101">
        <v>0</v>
      </c>
      <c r="Q101">
        <v>3.5000000000000003E-2</v>
      </c>
      <c r="R101">
        <v>1.48</v>
      </c>
      <c r="S101" s="1" t="s">
        <v>29</v>
      </c>
      <c r="T101" s="1" t="s">
        <v>29</v>
      </c>
      <c r="U101" s="1" t="s">
        <v>29</v>
      </c>
      <c r="V101" s="1" t="s">
        <v>29</v>
      </c>
      <c r="W101" s="1" t="s">
        <v>29</v>
      </c>
      <c r="X101" s="1" t="s">
        <v>29</v>
      </c>
      <c r="Y101" s="1" t="s">
        <v>29</v>
      </c>
      <c r="Z101" s="1" t="s">
        <v>29</v>
      </c>
    </row>
    <row r="102" spans="1:26" x14ac:dyDescent="0.2">
      <c r="A102" s="1" t="s">
        <v>26</v>
      </c>
      <c r="B102" s="1" t="s">
        <v>27</v>
      </c>
      <c r="C102" s="1" t="s">
        <v>28</v>
      </c>
      <c r="D102" s="2">
        <v>43933</v>
      </c>
      <c r="E102">
        <v>41128772</v>
      </c>
      <c r="F102">
        <v>521</v>
      </c>
      <c r="G102">
        <v>37</v>
      </c>
      <c r="H102">
        <v>35.286000000000001</v>
      </c>
      <c r="I102">
        <v>15</v>
      </c>
      <c r="J102">
        <v>0</v>
      </c>
      <c r="K102">
        <v>1.429</v>
      </c>
      <c r="L102">
        <v>12.667999999999999</v>
      </c>
      <c r="M102">
        <v>0.9</v>
      </c>
      <c r="N102">
        <v>0.85799999999999998</v>
      </c>
      <c r="O102">
        <v>0.36499999999999999</v>
      </c>
      <c r="P102">
        <v>0</v>
      </c>
      <c r="Q102">
        <v>3.5000000000000003E-2</v>
      </c>
      <c r="R102">
        <v>1.48</v>
      </c>
      <c r="S102" s="1" t="s">
        <v>29</v>
      </c>
      <c r="T102" s="1" t="s">
        <v>29</v>
      </c>
      <c r="U102" s="1" t="s">
        <v>29</v>
      </c>
      <c r="V102" s="1" t="s">
        <v>29</v>
      </c>
      <c r="W102" s="1" t="s">
        <v>29</v>
      </c>
      <c r="X102" s="1" t="s">
        <v>29</v>
      </c>
      <c r="Y102" s="1" t="s">
        <v>29</v>
      </c>
      <c r="Z102" s="1" t="s">
        <v>29</v>
      </c>
    </row>
    <row r="103" spans="1:26" x14ac:dyDescent="0.2">
      <c r="A103" s="1" t="s">
        <v>26</v>
      </c>
      <c r="B103" s="1" t="s">
        <v>27</v>
      </c>
      <c r="C103" s="1" t="s">
        <v>28</v>
      </c>
      <c r="D103" s="2">
        <v>43934</v>
      </c>
      <c r="E103">
        <v>41128772</v>
      </c>
      <c r="F103">
        <v>555</v>
      </c>
      <c r="G103">
        <v>34</v>
      </c>
      <c r="H103">
        <v>36.570999999999998</v>
      </c>
      <c r="I103">
        <v>18</v>
      </c>
      <c r="J103">
        <v>3</v>
      </c>
      <c r="K103">
        <v>1.571</v>
      </c>
      <c r="L103">
        <v>13.494</v>
      </c>
      <c r="M103">
        <v>0.82699999999999996</v>
      </c>
      <c r="N103">
        <v>0.88900000000000001</v>
      </c>
      <c r="O103">
        <v>0.438</v>
      </c>
      <c r="P103">
        <v>7.2999999999999995E-2</v>
      </c>
      <c r="Q103">
        <v>3.7999999999999999E-2</v>
      </c>
      <c r="R103">
        <v>1.48</v>
      </c>
      <c r="S103" s="1" t="s">
        <v>29</v>
      </c>
      <c r="T103" s="1" t="s">
        <v>29</v>
      </c>
      <c r="U103" s="1" t="s">
        <v>29</v>
      </c>
      <c r="V103" s="1" t="s">
        <v>29</v>
      </c>
      <c r="W103" s="1" t="s">
        <v>29</v>
      </c>
      <c r="X103" s="1" t="s">
        <v>29</v>
      </c>
      <c r="Y103" s="1" t="s">
        <v>29</v>
      </c>
      <c r="Z103" s="1" t="s">
        <v>29</v>
      </c>
    </row>
    <row r="104" spans="1:26" x14ac:dyDescent="0.2">
      <c r="A104" s="1" t="s">
        <v>26</v>
      </c>
      <c r="B104" s="1" t="s">
        <v>27</v>
      </c>
      <c r="C104" s="1" t="s">
        <v>28</v>
      </c>
      <c r="D104" s="2">
        <v>43935</v>
      </c>
      <c r="E104">
        <v>41128772</v>
      </c>
      <c r="F104">
        <v>607</v>
      </c>
      <c r="G104">
        <v>52</v>
      </c>
      <c r="H104">
        <v>38.570999999999998</v>
      </c>
      <c r="I104">
        <v>19</v>
      </c>
      <c r="J104">
        <v>1</v>
      </c>
      <c r="K104">
        <v>1.714</v>
      </c>
      <c r="L104">
        <v>14.759</v>
      </c>
      <c r="M104">
        <v>1.264</v>
      </c>
      <c r="N104">
        <v>0.93799999999999994</v>
      </c>
      <c r="O104">
        <v>0.46200000000000002</v>
      </c>
      <c r="P104">
        <v>2.4E-2</v>
      </c>
      <c r="Q104">
        <v>4.2000000000000003E-2</v>
      </c>
      <c r="R104">
        <v>1.48</v>
      </c>
      <c r="S104" s="1" t="s">
        <v>29</v>
      </c>
      <c r="T104" s="1" t="s">
        <v>29</v>
      </c>
      <c r="U104" s="1" t="s">
        <v>29</v>
      </c>
      <c r="V104" s="1" t="s">
        <v>29</v>
      </c>
      <c r="W104" s="1" t="s">
        <v>29</v>
      </c>
      <c r="X104" s="1" t="s">
        <v>29</v>
      </c>
      <c r="Y104" s="1" t="s">
        <v>29</v>
      </c>
      <c r="Z104" s="1" t="s">
        <v>29</v>
      </c>
    </row>
    <row r="105" spans="1:26" x14ac:dyDescent="0.2">
      <c r="A105" s="1" t="s">
        <v>26</v>
      </c>
      <c r="B105" s="1" t="s">
        <v>27</v>
      </c>
      <c r="C105" s="1" t="s">
        <v>28</v>
      </c>
      <c r="D105" s="2">
        <v>43936</v>
      </c>
      <c r="E105">
        <v>41128772</v>
      </c>
      <c r="F105">
        <v>665</v>
      </c>
      <c r="G105">
        <v>58</v>
      </c>
      <c r="H105">
        <v>42.570999999999998</v>
      </c>
      <c r="I105">
        <v>22</v>
      </c>
      <c r="J105">
        <v>3</v>
      </c>
      <c r="K105">
        <v>1.571</v>
      </c>
      <c r="L105">
        <v>16.169</v>
      </c>
      <c r="M105">
        <v>1.41</v>
      </c>
      <c r="N105">
        <v>1.0349999999999999</v>
      </c>
      <c r="O105">
        <v>0.53500000000000003</v>
      </c>
      <c r="P105">
        <v>7.2999999999999995E-2</v>
      </c>
      <c r="Q105">
        <v>3.7999999999999999E-2</v>
      </c>
      <c r="R105">
        <v>1.48</v>
      </c>
      <c r="S105" s="1" t="s">
        <v>29</v>
      </c>
      <c r="T105" s="1" t="s">
        <v>29</v>
      </c>
      <c r="U105" s="1" t="s">
        <v>29</v>
      </c>
      <c r="V105" s="1" t="s">
        <v>29</v>
      </c>
      <c r="W105" s="1" t="s">
        <v>29</v>
      </c>
      <c r="X105" s="1" t="s">
        <v>29</v>
      </c>
      <c r="Y105" s="1" t="s">
        <v>29</v>
      </c>
      <c r="Z105" s="1" t="s">
        <v>29</v>
      </c>
    </row>
    <row r="106" spans="1:26" x14ac:dyDescent="0.2">
      <c r="A106" s="1" t="s">
        <v>26</v>
      </c>
      <c r="B106" s="1" t="s">
        <v>27</v>
      </c>
      <c r="C106" s="1" t="s">
        <v>28</v>
      </c>
      <c r="D106" s="2">
        <v>43937</v>
      </c>
      <c r="E106">
        <v>41128772</v>
      </c>
      <c r="F106">
        <v>721</v>
      </c>
      <c r="G106">
        <v>56</v>
      </c>
      <c r="H106">
        <v>42.570999999999998</v>
      </c>
      <c r="I106">
        <v>25</v>
      </c>
      <c r="J106">
        <v>3</v>
      </c>
      <c r="K106">
        <v>1.571</v>
      </c>
      <c r="L106">
        <v>17.53</v>
      </c>
      <c r="M106">
        <v>1.3620000000000001</v>
      </c>
      <c r="N106">
        <v>1.0349999999999999</v>
      </c>
      <c r="O106">
        <v>0.60799999999999998</v>
      </c>
      <c r="P106">
        <v>7.2999999999999995E-2</v>
      </c>
      <c r="Q106">
        <v>3.7999999999999999E-2</v>
      </c>
      <c r="R106">
        <v>1.48</v>
      </c>
      <c r="S106" s="1" t="s">
        <v>29</v>
      </c>
      <c r="T106" s="1" t="s">
        <v>29</v>
      </c>
      <c r="U106" s="1" t="s">
        <v>29</v>
      </c>
      <c r="V106" s="1" t="s">
        <v>29</v>
      </c>
      <c r="W106" s="1" t="s">
        <v>29</v>
      </c>
      <c r="X106" s="1" t="s">
        <v>29</v>
      </c>
      <c r="Y106" s="1" t="s">
        <v>29</v>
      </c>
      <c r="Z106" s="1" t="s">
        <v>29</v>
      </c>
    </row>
    <row r="107" spans="1:26" x14ac:dyDescent="0.2">
      <c r="A107" s="1" t="s">
        <v>26</v>
      </c>
      <c r="B107" s="1" t="s">
        <v>27</v>
      </c>
      <c r="C107" s="1" t="s">
        <v>28</v>
      </c>
      <c r="D107" s="2">
        <v>43938</v>
      </c>
      <c r="E107">
        <v>41128772</v>
      </c>
      <c r="F107">
        <v>794</v>
      </c>
      <c r="G107">
        <v>73</v>
      </c>
      <c r="H107">
        <v>50</v>
      </c>
      <c r="I107">
        <v>29</v>
      </c>
      <c r="J107">
        <v>4</v>
      </c>
      <c r="K107">
        <v>2</v>
      </c>
      <c r="L107">
        <v>19.305</v>
      </c>
      <c r="M107">
        <v>1.7749999999999999</v>
      </c>
      <c r="N107">
        <v>1.216</v>
      </c>
      <c r="O107">
        <v>0.70499999999999996</v>
      </c>
      <c r="P107">
        <v>9.7000000000000003E-2</v>
      </c>
      <c r="Q107">
        <v>4.9000000000000002E-2</v>
      </c>
      <c r="R107">
        <v>1.47</v>
      </c>
      <c r="S107" s="1" t="s">
        <v>29</v>
      </c>
      <c r="T107" s="1" t="s">
        <v>29</v>
      </c>
      <c r="U107" s="1" t="s">
        <v>29</v>
      </c>
      <c r="V107" s="1" t="s">
        <v>29</v>
      </c>
      <c r="W107" s="1" t="s">
        <v>29</v>
      </c>
      <c r="X107" s="1" t="s">
        <v>29</v>
      </c>
      <c r="Y107" s="1" t="s">
        <v>29</v>
      </c>
      <c r="Z107" s="1" t="s">
        <v>29</v>
      </c>
    </row>
    <row r="108" spans="1:26" x14ac:dyDescent="0.2">
      <c r="A108" s="1" t="s">
        <v>26</v>
      </c>
      <c r="B108" s="1" t="s">
        <v>27</v>
      </c>
      <c r="C108" s="1" t="s">
        <v>28</v>
      </c>
      <c r="D108" s="2">
        <v>43939</v>
      </c>
      <c r="E108">
        <v>41128772</v>
      </c>
      <c r="F108">
        <v>845</v>
      </c>
      <c r="G108">
        <v>51</v>
      </c>
      <c r="H108">
        <v>51.570999999999998</v>
      </c>
      <c r="I108">
        <v>30</v>
      </c>
      <c r="J108">
        <v>1</v>
      </c>
      <c r="K108">
        <v>2.1429999999999998</v>
      </c>
      <c r="L108">
        <v>20.545000000000002</v>
      </c>
      <c r="M108">
        <v>1.24</v>
      </c>
      <c r="N108">
        <v>1.254</v>
      </c>
      <c r="O108">
        <v>0.72899999999999998</v>
      </c>
      <c r="P108">
        <v>2.4E-2</v>
      </c>
      <c r="Q108">
        <v>5.1999999999999998E-2</v>
      </c>
      <c r="R108">
        <v>1.48</v>
      </c>
      <c r="S108" s="1" t="s">
        <v>29</v>
      </c>
      <c r="T108" s="1" t="s">
        <v>29</v>
      </c>
      <c r="U108" s="1" t="s">
        <v>29</v>
      </c>
      <c r="V108" s="1" t="s">
        <v>29</v>
      </c>
      <c r="W108" s="1" t="s">
        <v>29</v>
      </c>
      <c r="X108" s="1" t="s">
        <v>29</v>
      </c>
      <c r="Y108" s="1" t="s">
        <v>29</v>
      </c>
      <c r="Z108" s="1" t="s">
        <v>29</v>
      </c>
    </row>
    <row r="109" spans="1:26" x14ac:dyDescent="0.2">
      <c r="A109" s="1" t="s">
        <v>26</v>
      </c>
      <c r="B109" s="1" t="s">
        <v>27</v>
      </c>
      <c r="C109" s="1" t="s">
        <v>28</v>
      </c>
      <c r="D109" s="2">
        <v>43940</v>
      </c>
      <c r="E109">
        <v>41128772</v>
      </c>
      <c r="F109">
        <v>908</v>
      </c>
      <c r="G109">
        <v>63</v>
      </c>
      <c r="H109">
        <v>55.286000000000001</v>
      </c>
      <c r="I109">
        <v>30</v>
      </c>
      <c r="J109">
        <v>0</v>
      </c>
      <c r="K109">
        <v>2.1429999999999998</v>
      </c>
      <c r="L109">
        <v>22.077000000000002</v>
      </c>
      <c r="M109">
        <v>1.532</v>
      </c>
      <c r="N109">
        <v>1.3440000000000001</v>
      </c>
      <c r="O109">
        <v>0.72899999999999998</v>
      </c>
      <c r="P109">
        <v>0</v>
      </c>
      <c r="Q109">
        <v>5.1999999999999998E-2</v>
      </c>
      <c r="R109">
        <v>1.48</v>
      </c>
      <c r="S109" s="1" t="s">
        <v>29</v>
      </c>
      <c r="T109" s="1" t="s">
        <v>29</v>
      </c>
      <c r="U109" s="1" t="s">
        <v>29</v>
      </c>
      <c r="V109" s="1" t="s">
        <v>29</v>
      </c>
      <c r="W109" s="1" t="s">
        <v>29</v>
      </c>
      <c r="X109" s="1" t="s">
        <v>29</v>
      </c>
      <c r="Y109" s="1" t="s">
        <v>29</v>
      </c>
      <c r="Z109" s="1" t="s">
        <v>29</v>
      </c>
    </row>
    <row r="110" spans="1:26" x14ac:dyDescent="0.2">
      <c r="A110" s="1" t="s">
        <v>26</v>
      </c>
      <c r="B110" s="1" t="s">
        <v>27</v>
      </c>
      <c r="C110" s="1" t="s">
        <v>28</v>
      </c>
      <c r="D110" s="2">
        <v>43941</v>
      </c>
      <c r="E110">
        <v>41128772</v>
      </c>
      <c r="F110">
        <v>933</v>
      </c>
      <c r="G110">
        <v>25</v>
      </c>
      <c r="H110">
        <v>54</v>
      </c>
      <c r="I110">
        <v>30</v>
      </c>
      <c r="J110">
        <v>0</v>
      </c>
      <c r="K110">
        <v>1.714</v>
      </c>
      <c r="L110">
        <v>22.684999999999999</v>
      </c>
      <c r="M110">
        <v>0.60799999999999998</v>
      </c>
      <c r="N110">
        <v>1.3129999999999999</v>
      </c>
      <c r="O110">
        <v>0.72899999999999998</v>
      </c>
      <c r="P110">
        <v>0</v>
      </c>
      <c r="Q110">
        <v>4.2000000000000003E-2</v>
      </c>
      <c r="R110">
        <v>1.48</v>
      </c>
      <c r="S110" s="1" t="s">
        <v>29</v>
      </c>
      <c r="T110" s="1" t="s">
        <v>29</v>
      </c>
      <c r="U110" s="1" t="s">
        <v>29</v>
      </c>
      <c r="V110" s="1" t="s">
        <v>29</v>
      </c>
      <c r="W110" s="1" t="s">
        <v>29</v>
      </c>
      <c r="X110" s="1" t="s">
        <v>29</v>
      </c>
      <c r="Y110" s="1" t="s">
        <v>29</v>
      </c>
      <c r="Z110" s="1" t="s">
        <v>29</v>
      </c>
    </row>
    <row r="111" spans="1:26" x14ac:dyDescent="0.2">
      <c r="A111" s="1" t="s">
        <v>26</v>
      </c>
      <c r="B111" s="1" t="s">
        <v>27</v>
      </c>
      <c r="C111" s="1" t="s">
        <v>28</v>
      </c>
      <c r="D111" s="2">
        <v>43942</v>
      </c>
      <c r="E111">
        <v>41128772</v>
      </c>
      <c r="F111">
        <v>996</v>
      </c>
      <c r="G111">
        <v>63</v>
      </c>
      <c r="H111">
        <v>55.570999999999998</v>
      </c>
      <c r="I111">
        <v>33</v>
      </c>
      <c r="J111">
        <v>3</v>
      </c>
      <c r="K111">
        <v>2</v>
      </c>
      <c r="L111">
        <v>24.216999999999999</v>
      </c>
      <c r="M111">
        <v>1.532</v>
      </c>
      <c r="N111">
        <v>1.351</v>
      </c>
      <c r="O111">
        <v>0.80200000000000005</v>
      </c>
      <c r="P111">
        <v>7.2999999999999995E-2</v>
      </c>
      <c r="Q111">
        <v>4.9000000000000002E-2</v>
      </c>
      <c r="R111">
        <v>1.49</v>
      </c>
      <c r="S111" s="1" t="s">
        <v>29</v>
      </c>
      <c r="T111" s="1" t="s">
        <v>29</v>
      </c>
      <c r="U111" s="1" t="s">
        <v>29</v>
      </c>
      <c r="V111" s="1" t="s">
        <v>29</v>
      </c>
      <c r="W111" s="1" t="s">
        <v>29</v>
      </c>
      <c r="X111" s="1" t="s">
        <v>29</v>
      </c>
      <c r="Y111" s="1" t="s">
        <v>29</v>
      </c>
      <c r="Z111" s="1" t="s">
        <v>29</v>
      </c>
    </row>
    <row r="112" spans="1:26" x14ac:dyDescent="0.2">
      <c r="A112" s="1" t="s">
        <v>26</v>
      </c>
      <c r="B112" s="1" t="s">
        <v>27</v>
      </c>
      <c r="C112" s="1" t="s">
        <v>28</v>
      </c>
      <c r="D112" s="2">
        <v>43943</v>
      </c>
      <c r="E112">
        <v>41128772</v>
      </c>
      <c r="F112">
        <v>1026</v>
      </c>
      <c r="G112">
        <v>30</v>
      </c>
      <c r="H112">
        <v>51.570999999999998</v>
      </c>
      <c r="I112">
        <v>36</v>
      </c>
      <c r="J112">
        <v>3</v>
      </c>
      <c r="K112">
        <v>2</v>
      </c>
      <c r="L112">
        <v>24.946000000000002</v>
      </c>
      <c r="M112">
        <v>0.72899999999999998</v>
      </c>
      <c r="N112">
        <v>1.254</v>
      </c>
      <c r="O112">
        <v>0.875</v>
      </c>
      <c r="P112">
        <v>7.2999999999999995E-2</v>
      </c>
      <c r="Q112">
        <v>4.9000000000000002E-2</v>
      </c>
      <c r="R112">
        <v>1.5</v>
      </c>
      <c r="S112" s="1" t="s">
        <v>29</v>
      </c>
      <c r="T112" s="1" t="s">
        <v>29</v>
      </c>
      <c r="U112" s="1" t="s">
        <v>29</v>
      </c>
      <c r="V112" s="1" t="s">
        <v>29</v>
      </c>
      <c r="W112" s="1" t="s">
        <v>29</v>
      </c>
      <c r="X112" s="1" t="s">
        <v>29</v>
      </c>
      <c r="Y112" s="1" t="s">
        <v>29</v>
      </c>
      <c r="Z112" s="1" t="s">
        <v>29</v>
      </c>
    </row>
    <row r="113" spans="1:26" x14ac:dyDescent="0.2">
      <c r="A113" s="1" t="s">
        <v>26</v>
      </c>
      <c r="B113" s="1" t="s">
        <v>27</v>
      </c>
      <c r="C113" s="1" t="s">
        <v>28</v>
      </c>
      <c r="D113" s="2">
        <v>43944</v>
      </c>
      <c r="E113">
        <v>41128772</v>
      </c>
      <c r="F113">
        <v>1092</v>
      </c>
      <c r="G113">
        <v>66</v>
      </c>
      <c r="H113">
        <v>53</v>
      </c>
      <c r="I113">
        <v>36</v>
      </c>
      <c r="J113">
        <v>0</v>
      </c>
      <c r="K113">
        <v>1.571</v>
      </c>
      <c r="L113">
        <v>26.550999999999998</v>
      </c>
      <c r="M113">
        <v>1.605</v>
      </c>
      <c r="N113">
        <v>1.2889999999999999</v>
      </c>
      <c r="O113">
        <v>0.875</v>
      </c>
      <c r="P113">
        <v>0</v>
      </c>
      <c r="Q113">
        <v>3.7999999999999999E-2</v>
      </c>
      <c r="R113">
        <v>1.51</v>
      </c>
      <c r="S113" s="1" t="s">
        <v>29</v>
      </c>
      <c r="T113" s="1" t="s">
        <v>29</v>
      </c>
      <c r="U113" s="1" t="s">
        <v>29</v>
      </c>
      <c r="V113" s="1" t="s">
        <v>29</v>
      </c>
      <c r="W113" s="1" t="s">
        <v>29</v>
      </c>
      <c r="X113" s="1" t="s">
        <v>29</v>
      </c>
      <c r="Y113" s="1" t="s">
        <v>29</v>
      </c>
      <c r="Z113" s="1" t="s">
        <v>29</v>
      </c>
    </row>
    <row r="114" spans="1:26" x14ac:dyDescent="0.2">
      <c r="A114" s="1" t="s">
        <v>26</v>
      </c>
      <c r="B114" s="1" t="s">
        <v>27</v>
      </c>
      <c r="C114" s="1" t="s">
        <v>28</v>
      </c>
      <c r="D114" s="2">
        <v>43945</v>
      </c>
      <c r="E114">
        <v>41128772</v>
      </c>
      <c r="F114">
        <v>1176</v>
      </c>
      <c r="G114">
        <v>84</v>
      </c>
      <c r="H114">
        <v>54.570999999999998</v>
      </c>
      <c r="I114">
        <v>40</v>
      </c>
      <c r="J114">
        <v>4</v>
      </c>
      <c r="K114">
        <v>1.571</v>
      </c>
      <c r="L114">
        <v>28.593</v>
      </c>
      <c r="M114">
        <v>2.0419999999999998</v>
      </c>
      <c r="N114">
        <v>1.327</v>
      </c>
      <c r="O114">
        <v>0.97299999999999998</v>
      </c>
      <c r="P114">
        <v>9.7000000000000003E-2</v>
      </c>
      <c r="Q114">
        <v>3.7999999999999999E-2</v>
      </c>
      <c r="R114">
        <v>1.52</v>
      </c>
      <c r="S114" s="1" t="s">
        <v>29</v>
      </c>
      <c r="T114" s="1" t="s">
        <v>29</v>
      </c>
      <c r="U114" s="1" t="s">
        <v>29</v>
      </c>
      <c r="V114" s="1" t="s">
        <v>29</v>
      </c>
      <c r="W114" s="1" t="s">
        <v>29</v>
      </c>
      <c r="X114" s="1" t="s">
        <v>29</v>
      </c>
      <c r="Y114" s="1" t="s">
        <v>29</v>
      </c>
      <c r="Z114" s="1" t="s">
        <v>29</v>
      </c>
    </row>
    <row r="115" spans="1:26" x14ac:dyDescent="0.2">
      <c r="A115" s="1" t="s">
        <v>26</v>
      </c>
      <c r="B115" s="1" t="s">
        <v>27</v>
      </c>
      <c r="C115" s="1" t="s">
        <v>28</v>
      </c>
      <c r="D115" s="2">
        <v>43946</v>
      </c>
      <c r="E115">
        <v>41128772</v>
      </c>
      <c r="F115">
        <v>1226</v>
      </c>
      <c r="G115">
        <v>50</v>
      </c>
      <c r="H115">
        <v>54.429000000000002</v>
      </c>
      <c r="I115">
        <v>40</v>
      </c>
      <c r="J115">
        <v>0</v>
      </c>
      <c r="K115">
        <v>1.429</v>
      </c>
      <c r="L115">
        <v>29.809000000000001</v>
      </c>
      <c r="M115">
        <v>1.216</v>
      </c>
      <c r="N115">
        <v>1.323</v>
      </c>
      <c r="O115">
        <v>0.97299999999999998</v>
      </c>
      <c r="P115">
        <v>0</v>
      </c>
      <c r="Q115">
        <v>3.5000000000000003E-2</v>
      </c>
      <c r="R115">
        <v>1.54</v>
      </c>
      <c r="S115" s="1" t="s">
        <v>29</v>
      </c>
      <c r="T115" s="1" t="s">
        <v>29</v>
      </c>
      <c r="U115" s="1" t="s">
        <v>29</v>
      </c>
      <c r="V115" s="1" t="s">
        <v>29</v>
      </c>
      <c r="W115" s="1" t="s">
        <v>29</v>
      </c>
      <c r="X115" s="1" t="s">
        <v>29</v>
      </c>
      <c r="Y115" s="1" t="s">
        <v>29</v>
      </c>
      <c r="Z115" s="1" t="s">
        <v>29</v>
      </c>
    </row>
    <row r="116" spans="1:26" x14ac:dyDescent="0.2">
      <c r="A116" s="1" t="s">
        <v>26</v>
      </c>
      <c r="B116" s="1" t="s">
        <v>27</v>
      </c>
      <c r="C116" s="1" t="s">
        <v>28</v>
      </c>
      <c r="D116" s="2">
        <v>43947</v>
      </c>
      <c r="E116">
        <v>41128772</v>
      </c>
      <c r="F116">
        <v>1330</v>
      </c>
      <c r="G116">
        <v>104</v>
      </c>
      <c r="H116">
        <v>60.286000000000001</v>
      </c>
      <c r="I116">
        <v>43</v>
      </c>
      <c r="J116">
        <v>3</v>
      </c>
      <c r="K116">
        <v>1.857</v>
      </c>
      <c r="L116">
        <v>32.337000000000003</v>
      </c>
      <c r="M116">
        <v>2.5289999999999999</v>
      </c>
      <c r="N116">
        <v>1.466</v>
      </c>
      <c r="O116">
        <v>1.0449999999999999</v>
      </c>
      <c r="P116">
        <v>7.2999999999999995E-2</v>
      </c>
      <c r="Q116">
        <v>4.4999999999999998E-2</v>
      </c>
      <c r="R116">
        <v>1.55</v>
      </c>
      <c r="S116" s="1" t="s">
        <v>29</v>
      </c>
      <c r="T116" s="1" t="s">
        <v>29</v>
      </c>
      <c r="U116" s="1" t="s">
        <v>29</v>
      </c>
      <c r="V116" s="1" t="s">
        <v>29</v>
      </c>
      <c r="W116" s="1" t="s">
        <v>29</v>
      </c>
      <c r="X116" s="1" t="s">
        <v>29</v>
      </c>
      <c r="Y116" s="1" t="s">
        <v>29</v>
      </c>
      <c r="Z116" s="1" t="s">
        <v>29</v>
      </c>
    </row>
    <row r="117" spans="1:26" x14ac:dyDescent="0.2">
      <c r="A117" s="1" t="s">
        <v>26</v>
      </c>
      <c r="B117" s="1" t="s">
        <v>27</v>
      </c>
      <c r="C117" s="1" t="s">
        <v>28</v>
      </c>
      <c r="D117" s="2">
        <v>43948</v>
      </c>
      <c r="E117">
        <v>41128772</v>
      </c>
      <c r="F117">
        <v>1463</v>
      </c>
      <c r="G117">
        <v>133</v>
      </c>
      <c r="H117">
        <v>75.713999999999999</v>
      </c>
      <c r="I117">
        <v>49</v>
      </c>
      <c r="J117">
        <v>6</v>
      </c>
      <c r="K117">
        <v>2.714</v>
      </c>
      <c r="L117">
        <v>35.570999999999998</v>
      </c>
      <c r="M117">
        <v>3.234</v>
      </c>
      <c r="N117">
        <v>1.841</v>
      </c>
      <c r="O117">
        <v>1.1910000000000001</v>
      </c>
      <c r="P117">
        <v>0.14599999999999999</v>
      </c>
      <c r="Q117">
        <v>6.6000000000000003E-2</v>
      </c>
      <c r="R117">
        <v>1.55</v>
      </c>
      <c r="S117" s="1" t="s">
        <v>29</v>
      </c>
      <c r="T117" s="1" t="s">
        <v>29</v>
      </c>
      <c r="U117" s="1" t="s">
        <v>29</v>
      </c>
      <c r="V117" s="1" t="s">
        <v>29</v>
      </c>
      <c r="W117" s="1" t="s">
        <v>29</v>
      </c>
      <c r="X117" s="1" t="s">
        <v>29</v>
      </c>
      <c r="Y117" s="1" t="s">
        <v>29</v>
      </c>
      <c r="Z117" s="1" t="s">
        <v>29</v>
      </c>
    </row>
    <row r="118" spans="1:26" x14ac:dyDescent="0.2">
      <c r="A118" s="1" t="s">
        <v>26</v>
      </c>
      <c r="B118" s="1" t="s">
        <v>27</v>
      </c>
      <c r="C118" s="1" t="s">
        <v>28</v>
      </c>
      <c r="D118" s="2">
        <v>43949</v>
      </c>
      <c r="E118">
        <v>41128772</v>
      </c>
      <c r="F118">
        <v>1531</v>
      </c>
      <c r="G118">
        <v>68</v>
      </c>
      <c r="H118">
        <v>76.429000000000002</v>
      </c>
      <c r="I118">
        <v>50</v>
      </c>
      <c r="J118">
        <v>1</v>
      </c>
      <c r="K118">
        <v>2.4289999999999998</v>
      </c>
      <c r="L118">
        <v>37.225000000000001</v>
      </c>
      <c r="M118">
        <v>1.653</v>
      </c>
      <c r="N118">
        <v>1.8580000000000001</v>
      </c>
      <c r="O118">
        <v>1.216</v>
      </c>
      <c r="P118">
        <v>2.4E-2</v>
      </c>
      <c r="Q118">
        <v>5.8999999999999997E-2</v>
      </c>
      <c r="R118">
        <v>1.56</v>
      </c>
      <c r="S118" s="1" t="s">
        <v>29</v>
      </c>
      <c r="T118" s="1" t="s">
        <v>29</v>
      </c>
      <c r="U118" s="1" t="s">
        <v>29</v>
      </c>
      <c r="V118" s="1" t="s">
        <v>29</v>
      </c>
      <c r="W118" s="1" t="s">
        <v>29</v>
      </c>
      <c r="X118" s="1" t="s">
        <v>29</v>
      </c>
      <c r="Y118" s="1" t="s">
        <v>29</v>
      </c>
      <c r="Z118" s="1" t="s">
        <v>29</v>
      </c>
    </row>
    <row r="119" spans="1:26" x14ac:dyDescent="0.2">
      <c r="A119" s="1" t="s">
        <v>26</v>
      </c>
      <c r="B119" s="1" t="s">
        <v>27</v>
      </c>
      <c r="C119" s="1" t="s">
        <v>28</v>
      </c>
      <c r="D119" s="2">
        <v>43950</v>
      </c>
      <c r="E119">
        <v>41128772</v>
      </c>
      <c r="F119">
        <v>1703</v>
      </c>
      <c r="G119">
        <v>172</v>
      </c>
      <c r="H119">
        <v>96.713999999999999</v>
      </c>
      <c r="I119">
        <v>60</v>
      </c>
      <c r="J119">
        <v>10</v>
      </c>
      <c r="K119">
        <v>3.4289999999999998</v>
      </c>
      <c r="L119">
        <v>41.406999999999996</v>
      </c>
      <c r="M119">
        <v>4.1820000000000004</v>
      </c>
      <c r="N119">
        <v>2.351</v>
      </c>
      <c r="O119">
        <v>1.4590000000000001</v>
      </c>
      <c r="P119">
        <v>0.24299999999999999</v>
      </c>
      <c r="Q119">
        <v>8.3000000000000004E-2</v>
      </c>
      <c r="R119">
        <v>1.56</v>
      </c>
      <c r="S119" s="1" t="s">
        <v>29</v>
      </c>
      <c r="T119" s="1" t="s">
        <v>29</v>
      </c>
      <c r="U119" s="1" t="s">
        <v>29</v>
      </c>
      <c r="V119" s="1" t="s">
        <v>29</v>
      </c>
      <c r="W119" s="1" t="s">
        <v>29</v>
      </c>
      <c r="X119" s="1" t="s">
        <v>29</v>
      </c>
      <c r="Y119" s="1" t="s">
        <v>29</v>
      </c>
      <c r="Z119" s="1" t="s">
        <v>29</v>
      </c>
    </row>
    <row r="120" spans="1:26" x14ac:dyDescent="0.2">
      <c r="A120" s="1" t="s">
        <v>26</v>
      </c>
      <c r="B120" s="1" t="s">
        <v>27</v>
      </c>
      <c r="C120" s="1" t="s">
        <v>28</v>
      </c>
      <c r="D120" s="2">
        <v>43951</v>
      </c>
      <c r="E120">
        <v>41128772</v>
      </c>
      <c r="F120">
        <v>1827</v>
      </c>
      <c r="G120">
        <v>124</v>
      </c>
      <c r="H120">
        <v>105</v>
      </c>
      <c r="I120">
        <v>60</v>
      </c>
      <c r="J120">
        <v>0</v>
      </c>
      <c r="K120">
        <v>3.4289999999999998</v>
      </c>
      <c r="L120">
        <v>44.420999999999999</v>
      </c>
      <c r="M120">
        <v>3.0150000000000001</v>
      </c>
      <c r="N120">
        <v>2.5529999999999999</v>
      </c>
      <c r="O120">
        <v>1.4590000000000001</v>
      </c>
      <c r="P120">
        <v>0</v>
      </c>
      <c r="Q120">
        <v>8.3000000000000004E-2</v>
      </c>
      <c r="R120">
        <v>1.57</v>
      </c>
      <c r="S120" s="1" t="s">
        <v>29</v>
      </c>
      <c r="T120" s="1" t="s">
        <v>29</v>
      </c>
      <c r="U120" s="1" t="s">
        <v>29</v>
      </c>
      <c r="V120" s="1" t="s">
        <v>29</v>
      </c>
      <c r="W120" s="1" t="s">
        <v>29</v>
      </c>
      <c r="X120" s="1" t="s">
        <v>29</v>
      </c>
      <c r="Y120" s="1" t="s">
        <v>29</v>
      </c>
      <c r="Z120" s="1" t="s">
        <v>29</v>
      </c>
    </row>
    <row r="121" spans="1:26" x14ac:dyDescent="0.2">
      <c r="A121" s="1" t="s">
        <v>26</v>
      </c>
      <c r="B121" s="1" t="s">
        <v>27</v>
      </c>
      <c r="C121" s="1" t="s">
        <v>28</v>
      </c>
      <c r="D121" s="2">
        <v>43952</v>
      </c>
      <c r="E121">
        <v>41128772</v>
      </c>
      <c r="F121">
        <v>1937</v>
      </c>
      <c r="G121">
        <v>110</v>
      </c>
      <c r="H121">
        <v>108.714</v>
      </c>
      <c r="I121">
        <v>60</v>
      </c>
      <c r="J121">
        <v>0</v>
      </c>
      <c r="K121">
        <v>2.8570000000000002</v>
      </c>
      <c r="L121">
        <v>47.095999999999997</v>
      </c>
      <c r="M121">
        <v>2.6749999999999998</v>
      </c>
      <c r="N121">
        <v>2.6429999999999998</v>
      </c>
      <c r="O121">
        <v>1.4590000000000001</v>
      </c>
      <c r="P121">
        <v>0</v>
      </c>
      <c r="Q121">
        <v>6.9000000000000006E-2</v>
      </c>
      <c r="R121">
        <v>1.59</v>
      </c>
      <c r="S121" s="1" t="s">
        <v>29</v>
      </c>
      <c r="T121" s="1" t="s">
        <v>29</v>
      </c>
      <c r="U121" s="1" t="s">
        <v>29</v>
      </c>
      <c r="V121" s="1" t="s">
        <v>29</v>
      </c>
      <c r="W121" s="1" t="s">
        <v>29</v>
      </c>
      <c r="X121" s="1" t="s">
        <v>29</v>
      </c>
      <c r="Y121" s="1" t="s">
        <v>29</v>
      </c>
      <c r="Z121" s="1" t="s">
        <v>29</v>
      </c>
    </row>
    <row r="122" spans="1:26" x14ac:dyDescent="0.2">
      <c r="A122" s="1" t="s">
        <v>26</v>
      </c>
      <c r="B122" s="1" t="s">
        <v>27</v>
      </c>
      <c r="C122" s="1" t="s">
        <v>28</v>
      </c>
      <c r="D122" s="2">
        <v>43953</v>
      </c>
      <c r="E122">
        <v>41128772</v>
      </c>
      <c r="F122">
        <v>2171</v>
      </c>
      <c r="G122">
        <v>234</v>
      </c>
      <c r="H122">
        <v>135</v>
      </c>
      <c r="I122">
        <v>64</v>
      </c>
      <c r="J122">
        <v>4</v>
      </c>
      <c r="K122">
        <v>3.4289999999999998</v>
      </c>
      <c r="L122">
        <v>52.784999999999997</v>
      </c>
      <c r="M122">
        <v>5.6890000000000001</v>
      </c>
      <c r="N122">
        <v>3.282</v>
      </c>
      <c r="O122">
        <v>1.556</v>
      </c>
      <c r="P122">
        <v>9.7000000000000003E-2</v>
      </c>
      <c r="Q122">
        <v>8.3000000000000004E-2</v>
      </c>
      <c r="R122">
        <v>1.59</v>
      </c>
      <c r="S122" s="1" t="s">
        <v>29</v>
      </c>
      <c r="T122" s="1" t="s">
        <v>29</v>
      </c>
      <c r="U122" s="1" t="s">
        <v>29</v>
      </c>
      <c r="V122" s="1" t="s">
        <v>29</v>
      </c>
      <c r="W122" s="1" t="s">
        <v>29</v>
      </c>
      <c r="X122" s="1" t="s">
        <v>29</v>
      </c>
      <c r="Y122" s="1" t="s">
        <v>29</v>
      </c>
      <c r="Z122" s="1" t="s">
        <v>29</v>
      </c>
    </row>
    <row r="123" spans="1:26" x14ac:dyDescent="0.2">
      <c r="A123" s="1" t="s">
        <v>26</v>
      </c>
      <c r="B123" s="1" t="s">
        <v>27</v>
      </c>
      <c r="C123" s="1" t="s">
        <v>28</v>
      </c>
      <c r="D123" s="2">
        <v>43954</v>
      </c>
      <c r="E123">
        <v>41128772</v>
      </c>
      <c r="F123">
        <v>2171</v>
      </c>
      <c r="G123">
        <v>0</v>
      </c>
      <c r="H123">
        <v>120.143</v>
      </c>
      <c r="I123">
        <v>64</v>
      </c>
      <c r="J123">
        <v>0</v>
      </c>
      <c r="K123">
        <v>3</v>
      </c>
      <c r="L123">
        <v>52.784999999999997</v>
      </c>
      <c r="M123">
        <v>0</v>
      </c>
      <c r="N123">
        <v>2.9209999999999998</v>
      </c>
      <c r="O123">
        <v>1.556</v>
      </c>
      <c r="P123">
        <v>0</v>
      </c>
      <c r="Q123">
        <v>7.2999999999999995E-2</v>
      </c>
      <c r="R123">
        <v>1.58</v>
      </c>
      <c r="S123" s="1" t="s">
        <v>29</v>
      </c>
      <c r="T123" s="1" t="s">
        <v>29</v>
      </c>
      <c r="U123" s="1" t="s">
        <v>29</v>
      </c>
      <c r="V123" s="1" t="s">
        <v>29</v>
      </c>
      <c r="W123" s="1" t="s">
        <v>29</v>
      </c>
      <c r="X123" s="1" t="s">
        <v>29</v>
      </c>
      <c r="Y123" s="1" t="s">
        <v>29</v>
      </c>
      <c r="Z123" s="1" t="s">
        <v>29</v>
      </c>
    </row>
    <row r="124" spans="1:26" x14ac:dyDescent="0.2">
      <c r="A124" s="1" t="s">
        <v>26</v>
      </c>
      <c r="B124" s="1" t="s">
        <v>27</v>
      </c>
      <c r="C124" s="1" t="s">
        <v>28</v>
      </c>
      <c r="D124" s="2">
        <v>43955</v>
      </c>
      <c r="E124">
        <v>41128772</v>
      </c>
      <c r="F124">
        <v>2469</v>
      </c>
      <c r="G124">
        <v>298</v>
      </c>
      <c r="H124">
        <v>143.714</v>
      </c>
      <c r="I124">
        <v>72</v>
      </c>
      <c r="J124">
        <v>8</v>
      </c>
      <c r="K124">
        <v>3.286</v>
      </c>
      <c r="L124">
        <v>60.030999999999999</v>
      </c>
      <c r="M124">
        <v>7.2460000000000004</v>
      </c>
      <c r="N124">
        <v>3.4940000000000002</v>
      </c>
      <c r="O124">
        <v>1.7509999999999999</v>
      </c>
      <c r="P124">
        <v>0.19500000000000001</v>
      </c>
      <c r="Q124">
        <v>0.08</v>
      </c>
      <c r="R124">
        <v>1.58</v>
      </c>
      <c r="S124" s="1" t="s">
        <v>29</v>
      </c>
      <c r="T124" s="1" t="s">
        <v>29</v>
      </c>
      <c r="U124" s="1" t="s">
        <v>29</v>
      </c>
      <c r="V124" s="1" t="s">
        <v>29</v>
      </c>
      <c r="W124" s="1" t="s">
        <v>29</v>
      </c>
      <c r="X124" s="1" t="s">
        <v>29</v>
      </c>
      <c r="Y124" s="1" t="s">
        <v>29</v>
      </c>
      <c r="Z124" s="1" t="s">
        <v>29</v>
      </c>
    </row>
    <row r="125" spans="1:26" x14ac:dyDescent="0.2">
      <c r="A125" s="1" t="s">
        <v>26</v>
      </c>
      <c r="B125" s="1" t="s">
        <v>27</v>
      </c>
      <c r="C125" s="1" t="s">
        <v>28</v>
      </c>
      <c r="D125" s="2">
        <v>43956</v>
      </c>
      <c r="E125">
        <v>41128772</v>
      </c>
      <c r="F125">
        <v>2469</v>
      </c>
      <c r="G125">
        <v>0</v>
      </c>
      <c r="H125">
        <v>134</v>
      </c>
      <c r="I125">
        <v>72</v>
      </c>
      <c r="J125">
        <v>0</v>
      </c>
      <c r="K125">
        <v>3.1429999999999998</v>
      </c>
      <c r="L125">
        <v>60.030999999999999</v>
      </c>
      <c r="M125">
        <v>0</v>
      </c>
      <c r="N125">
        <v>3.258</v>
      </c>
      <c r="O125">
        <v>1.7509999999999999</v>
      </c>
      <c r="P125">
        <v>0</v>
      </c>
      <c r="Q125">
        <v>7.5999999999999998E-2</v>
      </c>
      <c r="R125">
        <v>1.59</v>
      </c>
      <c r="S125" s="1" t="s">
        <v>29</v>
      </c>
      <c r="T125" s="1" t="s">
        <v>29</v>
      </c>
      <c r="U125" s="1" t="s">
        <v>29</v>
      </c>
      <c r="V125" s="1" t="s">
        <v>29</v>
      </c>
      <c r="W125" s="1" t="s">
        <v>29</v>
      </c>
      <c r="X125" s="1" t="s">
        <v>29</v>
      </c>
      <c r="Y125" s="1" t="s">
        <v>29</v>
      </c>
      <c r="Z125" s="1" t="s">
        <v>29</v>
      </c>
    </row>
    <row r="126" spans="1:26" x14ac:dyDescent="0.2">
      <c r="A126" s="1" t="s">
        <v>26</v>
      </c>
      <c r="B126" s="1" t="s">
        <v>27</v>
      </c>
      <c r="C126" s="1" t="s">
        <v>28</v>
      </c>
      <c r="D126" s="2">
        <v>43957</v>
      </c>
      <c r="E126">
        <v>41128772</v>
      </c>
      <c r="F126">
        <v>2469</v>
      </c>
      <c r="G126">
        <v>0</v>
      </c>
      <c r="H126">
        <v>109.429</v>
      </c>
      <c r="I126">
        <v>72</v>
      </c>
      <c r="J126">
        <v>0</v>
      </c>
      <c r="K126">
        <v>1.714</v>
      </c>
      <c r="L126">
        <v>60.030999999999999</v>
      </c>
      <c r="M126">
        <v>0</v>
      </c>
      <c r="N126">
        <v>2.661</v>
      </c>
      <c r="O126">
        <v>1.7509999999999999</v>
      </c>
      <c r="P126">
        <v>0</v>
      </c>
      <c r="Q126">
        <v>4.2000000000000003E-2</v>
      </c>
      <c r="R126">
        <v>1.61</v>
      </c>
      <c r="S126" s="1" t="s">
        <v>29</v>
      </c>
      <c r="T126" s="1" t="s">
        <v>29</v>
      </c>
      <c r="U126" s="1" t="s">
        <v>29</v>
      </c>
      <c r="V126" s="1" t="s">
        <v>29</v>
      </c>
      <c r="W126" s="1" t="s">
        <v>29</v>
      </c>
      <c r="X126" s="1" t="s">
        <v>29</v>
      </c>
      <c r="Y126" s="1" t="s">
        <v>29</v>
      </c>
      <c r="Z126" s="1" t="s">
        <v>29</v>
      </c>
    </row>
    <row r="127" spans="1:26" x14ac:dyDescent="0.2">
      <c r="A127" s="1" t="s">
        <v>26</v>
      </c>
      <c r="B127" s="1" t="s">
        <v>27</v>
      </c>
      <c r="C127" s="1" t="s">
        <v>28</v>
      </c>
      <c r="D127" s="2">
        <v>43958</v>
      </c>
      <c r="E127">
        <v>41128772</v>
      </c>
      <c r="F127">
        <v>3224</v>
      </c>
      <c r="G127">
        <v>755</v>
      </c>
      <c r="H127">
        <v>199.571</v>
      </c>
      <c r="I127">
        <v>95</v>
      </c>
      <c r="J127">
        <v>23</v>
      </c>
      <c r="K127">
        <v>5</v>
      </c>
      <c r="L127">
        <v>78.388000000000005</v>
      </c>
      <c r="M127">
        <v>18.356999999999999</v>
      </c>
      <c r="N127">
        <v>4.8520000000000003</v>
      </c>
      <c r="O127">
        <v>2.31</v>
      </c>
      <c r="P127">
        <v>0.55900000000000005</v>
      </c>
      <c r="Q127">
        <v>0.122</v>
      </c>
      <c r="R127">
        <v>1.59</v>
      </c>
      <c r="S127" s="1" t="s">
        <v>29</v>
      </c>
      <c r="T127" s="1" t="s">
        <v>29</v>
      </c>
      <c r="U127" s="1" t="s">
        <v>29</v>
      </c>
      <c r="V127" s="1" t="s">
        <v>29</v>
      </c>
      <c r="W127" s="1" t="s">
        <v>29</v>
      </c>
      <c r="X127" s="1" t="s">
        <v>29</v>
      </c>
      <c r="Y127" s="1" t="s">
        <v>29</v>
      </c>
      <c r="Z127" s="1" t="s">
        <v>29</v>
      </c>
    </row>
    <row r="128" spans="1:26" x14ac:dyDescent="0.2">
      <c r="A128" s="1" t="s">
        <v>26</v>
      </c>
      <c r="B128" s="1" t="s">
        <v>27</v>
      </c>
      <c r="C128" s="1" t="s">
        <v>28</v>
      </c>
      <c r="D128" s="2">
        <v>43959</v>
      </c>
      <c r="E128">
        <v>41128772</v>
      </c>
      <c r="F128">
        <v>3392</v>
      </c>
      <c r="G128">
        <v>168</v>
      </c>
      <c r="H128">
        <v>207.857</v>
      </c>
      <c r="I128">
        <v>104</v>
      </c>
      <c r="J128">
        <v>9</v>
      </c>
      <c r="K128">
        <v>6.2859999999999996</v>
      </c>
      <c r="L128">
        <v>82.472999999999999</v>
      </c>
      <c r="M128">
        <v>4.085</v>
      </c>
      <c r="N128">
        <v>5.0540000000000003</v>
      </c>
      <c r="O128">
        <v>2.5289999999999999</v>
      </c>
      <c r="P128">
        <v>0.219</v>
      </c>
      <c r="Q128">
        <v>0.153</v>
      </c>
      <c r="R128">
        <v>1.58</v>
      </c>
      <c r="S128" s="1" t="s">
        <v>29</v>
      </c>
      <c r="T128" s="1" t="s">
        <v>29</v>
      </c>
      <c r="U128" s="1" t="s">
        <v>29</v>
      </c>
      <c r="V128" s="1" t="s">
        <v>29</v>
      </c>
      <c r="W128" s="1" t="s">
        <v>29</v>
      </c>
      <c r="X128" s="1" t="s">
        <v>29</v>
      </c>
      <c r="Y128" s="1" t="s">
        <v>29</v>
      </c>
      <c r="Z128" s="1" t="s">
        <v>29</v>
      </c>
    </row>
    <row r="129" spans="1:26" x14ac:dyDescent="0.2">
      <c r="A129" s="1" t="s">
        <v>26</v>
      </c>
      <c r="B129" s="1" t="s">
        <v>27</v>
      </c>
      <c r="C129" s="1" t="s">
        <v>28</v>
      </c>
      <c r="D129" s="2">
        <v>43960</v>
      </c>
      <c r="E129">
        <v>41128772</v>
      </c>
      <c r="F129">
        <v>3563</v>
      </c>
      <c r="G129">
        <v>171</v>
      </c>
      <c r="H129">
        <v>198.857</v>
      </c>
      <c r="I129">
        <v>105</v>
      </c>
      <c r="J129">
        <v>1</v>
      </c>
      <c r="K129">
        <v>5.8570000000000002</v>
      </c>
      <c r="L129">
        <v>86.63</v>
      </c>
      <c r="M129">
        <v>4.1580000000000004</v>
      </c>
      <c r="N129">
        <v>4.835</v>
      </c>
      <c r="O129">
        <v>2.5529999999999999</v>
      </c>
      <c r="P129">
        <v>2.4E-2</v>
      </c>
      <c r="Q129">
        <v>0.14199999999999999</v>
      </c>
      <c r="R129">
        <v>1.57</v>
      </c>
      <c r="S129" s="1" t="s">
        <v>29</v>
      </c>
      <c r="T129" s="1" t="s">
        <v>29</v>
      </c>
      <c r="U129" s="1" t="s">
        <v>29</v>
      </c>
      <c r="V129" s="1" t="s">
        <v>29</v>
      </c>
      <c r="W129" s="1" t="s">
        <v>29</v>
      </c>
      <c r="X129" s="1" t="s">
        <v>29</v>
      </c>
      <c r="Y129" s="1" t="s">
        <v>29</v>
      </c>
      <c r="Z129" s="1" t="s">
        <v>29</v>
      </c>
    </row>
    <row r="130" spans="1:26" x14ac:dyDescent="0.2">
      <c r="A130" s="1" t="s">
        <v>26</v>
      </c>
      <c r="B130" s="1" t="s">
        <v>27</v>
      </c>
      <c r="C130" s="1" t="s">
        <v>28</v>
      </c>
      <c r="D130" s="2">
        <v>43961</v>
      </c>
      <c r="E130">
        <v>41128772</v>
      </c>
      <c r="F130">
        <v>3563</v>
      </c>
      <c r="G130">
        <v>0</v>
      </c>
      <c r="H130">
        <v>198.857</v>
      </c>
      <c r="I130">
        <v>105</v>
      </c>
      <c r="J130">
        <v>0</v>
      </c>
      <c r="K130">
        <v>5.8570000000000002</v>
      </c>
      <c r="L130">
        <v>86.63</v>
      </c>
      <c r="M130">
        <v>0</v>
      </c>
      <c r="N130">
        <v>4.835</v>
      </c>
      <c r="O130">
        <v>2.5529999999999999</v>
      </c>
      <c r="P130">
        <v>0</v>
      </c>
      <c r="Q130">
        <v>0.14199999999999999</v>
      </c>
      <c r="R130">
        <v>1.56</v>
      </c>
      <c r="S130" s="1" t="s">
        <v>29</v>
      </c>
      <c r="T130" s="1" t="s">
        <v>29</v>
      </c>
      <c r="U130" s="1" t="s">
        <v>29</v>
      </c>
      <c r="V130" s="1" t="s">
        <v>29</v>
      </c>
      <c r="W130" s="1" t="s">
        <v>29</v>
      </c>
      <c r="X130" s="1" t="s">
        <v>29</v>
      </c>
      <c r="Y130" s="1" t="s">
        <v>29</v>
      </c>
      <c r="Z130" s="1" t="s">
        <v>29</v>
      </c>
    </row>
    <row r="131" spans="1:26" x14ac:dyDescent="0.2">
      <c r="A131" s="1" t="s">
        <v>26</v>
      </c>
      <c r="B131" s="1" t="s">
        <v>27</v>
      </c>
      <c r="C131" s="1" t="s">
        <v>28</v>
      </c>
      <c r="D131" s="2">
        <v>43962</v>
      </c>
      <c r="E131">
        <v>41128772</v>
      </c>
      <c r="F131">
        <v>4041</v>
      </c>
      <c r="G131">
        <v>478</v>
      </c>
      <c r="H131">
        <v>224.571</v>
      </c>
      <c r="I131">
        <v>115</v>
      </c>
      <c r="J131">
        <v>10</v>
      </c>
      <c r="K131">
        <v>6.1429999999999998</v>
      </c>
      <c r="L131">
        <v>98.251999999999995</v>
      </c>
      <c r="M131">
        <v>11.622</v>
      </c>
      <c r="N131">
        <v>5.46</v>
      </c>
      <c r="O131">
        <v>2.7959999999999998</v>
      </c>
      <c r="P131">
        <v>0.24299999999999999</v>
      </c>
      <c r="Q131">
        <v>0.14899999999999999</v>
      </c>
      <c r="R131">
        <v>1.54</v>
      </c>
      <c r="S131" s="1" t="s">
        <v>29</v>
      </c>
      <c r="T131" s="1" t="s">
        <v>29</v>
      </c>
      <c r="U131" s="1" t="s">
        <v>29</v>
      </c>
      <c r="V131" s="1" t="s">
        <v>29</v>
      </c>
      <c r="W131" s="1" t="s">
        <v>29</v>
      </c>
      <c r="X131" s="1" t="s">
        <v>29</v>
      </c>
      <c r="Y131" s="1" t="s">
        <v>29</v>
      </c>
      <c r="Z131" s="1" t="s">
        <v>29</v>
      </c>
    </row>
    <row r="132" spans="1:26" x14ac:dyDescent="0.2">
      <c r="A132" s="1" t="s">
        <v>26</v>
      </c>
      <c r="B132" s="1" t="s">
        <v>27</v>
      </c>
      <c r="C132" s="1" t="s">
        <v>28</v>
      </c>
      <c r="D132" s="2">
        <v>43963</v>
      </c>
      <c r="E132">
        <v>41128772</v>
      </c>
      <c r="F132">
        <v>4402</v>
      </c>
      <c r="G132">
        <v>361</v>
      </c>
      <c r="H132">
        <v>276.14299999999997</v>
      </c>
      <c r="I132">
        <v>119</v>
      </c>
      <c r="J132">
        <v>4</v>
      </c>
      <c r="K132">
        <v>6.7140000000000004</v>
      </c>
      <c r="L132">
        <v>107.03</v>
      </c>
      <c r="M132">
        <v>8.7769999999999992</v>
      </c>
      <c r="N132">
        <v>6.7140000000000004</v>
      </c>
      <c r="O132">
        <v>2.8929999999999998</v>
      </c>
      <c r="P132">
        <v>9.7000000000000003E-2</v>
      </c>
      <c r="Q132">
        <v>0.16300000000000001</v>
      </c>
      <c r="R132">
        <v>1.52</v>
      </c>
      <c r="S132" s="1" t="s">
        <v>29</v>
      </c>
      <c r="T132" s="1" t="s">
        <v>29</v>
      </c>
      <c r="U132" s="1" t="s">
        <v>29</v>
      </c>
      <c r="V132" s="1" t="s">
        <v>29</v>
      </c>
      <c r="W132" s="1" t="s">
        <v>29</v>
      </c>
      <c r="X132" s="1" t="s">
        <v>29</v>
      </c>
      <c r="Y132" s="1" t="s">
        <v>29</v>
      </c>
      <c r="Z132" s="1" t="s">
        <v>29</v>
      </c>
    </row>
    <row r="133" spans="1:26" x14ac:dyDescent="0.2">
      <c r="A133" s="1" t="s">
        <v>26</v>
      </c>
      <c r="B133" s="1" t="s">
        <v>27</v>
      </c>
      <c r="C133" s="1" t="s">
        <v>28</v>
      </c>
      <c r="D133" s="2">
        <v>43964</v>
      </c>
      <c r="E133">
        <v>41128772</v>
      </c>
      <c r="F133">
        <v>4664</v>
      </c>
      <c r="G133">
        <v>262</v>
      </c>
      <c r="H133">
        <v>313.57100000000003</v>
      </c>
      <c r="I133">
        <v>121</v>
      </c>
      <c r="J133">
        <v>2</v>
      </c>
      <c r="K133">
        <v>7</v>
      </c>
      <c r="L133">
        <v>113.4</v>
      </c>
      <c r="M133">
        <v>6.37</v>
      </c>
      <c r="N133">
        <v>7.6239999999999997</v>
      </c>
      <c r="O133">
        <v>2.9420000000000002</v>
      </c>
      <c r="P133">
        <v>4.9000000000000002E-2</v>
      </c>
      <c r="Q133">
        <v>0.17</v>
      </c>
      <c r="R133">
        <v>1.5</v>
      </c>
      <c r="S133" s="1" t="s">
        <v>29</v>
      </c>
      <c r="T133" s="1" t="s">
        <v>29</v>
      </c>
      <c r="U133" s="1" t="s">
        <v>29</v>
      </c>
      <c r="V133" s="1" t="s">
        <v>29</v>
      </c>
      <c r="W133" s="1" t="s">
        <v>29</v>
      </c>
      <c r="X133" s="1" t="s">
        <v>29</v>
      </c>
      <c r="Y133" s="1" t="s">
        <v>29</v>
      </c>
      <c r="Z133" s="1" t="s">
        <v>29</v>
      </c>
    </row>
    <row r="134" spans="1:26" x14ac:dyDescent="0.2">
      <c r="A134" s="1" t="s">
        <v>26</v>
      </c>
      <c r="B134" s="1" t="s">
        <v>27</v>
      </c>
      <c r="C134" s="1" t="s">
        <v>28</v>
      </c>
      <c r="D134" s="2">
        <v>43965</v>
      </c>
      <c r="E134">
        <v>41128772</v>
      </c>
      <c r="F134">
        <v>4967</v>
      </c>
      <c r="G134">
        <v>303</v>
      </c>
      <c r="H134">
        <v>249</v>
      </c>
      <c r="I134">
        <v>127</v>
      </c>
      <c r="J134">
        <v>6</v>
      </c>
      <c r="K134">
        <v>4.5709999999999997</v>
      </c>
      <c r="L134">
        <v>120.767</v>
      </c>
      <c r="M134">
        <v>7.367</v>
      </c>
      <c r="N134">
        <v>6.0540000000000003</v>
      </c>
      <c r="O134">
        <v>3.0880000000000001</v>
      </c>
      <c r="P134">
        <v>0.14599999999999999</v>
      </c>
      <c r="Q134">
        <v>0.111</v>
      </c>
      <c r="R134">
        <v>1.49</v>
      </c>
      <c r="S134" s="1" t="s">
        <v>29</v>
      </c>
      <c r="T134" s="1" t="s">
        <v>29</v>
      </c>
      <c r="U134" s="1" t="s">
        <v>29</v>
      </c>
      <c r="V134" s="1" t="s">
        <v>29</v>
      </c>
      <c r="W134" s="1" t="s">
        <v>29</v>
      </c>
      <c r="X134" s="1" t="s">
        <v>29</v>
      </c>
      <c r="Y134" s="1" t="s">
        <v>29</v>
      </c>
      <c r="Z134" s="1" t="s">
        <v>29</v>
      </c>
    </row>
    <row r="135" spans="1:26" x14ac:dyDescent="0.2">
      <c r="A135" s="1" t="s">
        <v>26</v>
      </c>
      <c r="B135" s="1" t="s">
        <v>27</v>
      </c>
      <c r="C135" s="1" t="s">
        <v>28</v>
      </c>
      <c r="D135" s="2">
        <v>43966</v>
      </c>
      <c r="E135">
        <v>41128772</v>
      </c>
      <c r="F135">
        <v>5226</v>
      </c>
      <c r="G135">
        <v>259</v>
      </c>
      <c r="H135">
        <v>262</v>
      </c>
      <c r="I135">
        <v>132</v>
      </c>
      <c r="J135">
        <v>5</v>
      </c>
      <c r="K135">
        <v>4</v>
      </c>
      <c r="L135">
        <v>127.06399999999999</v>
      </c>
      <c r="M135">
        <v>6.2969999999999997</v>
      </c>
      <c r="N135">
        <v>6.37</v>
      </c>
      <c r="O135">
        <v>3.2090000000000001</v>
      </c>
      <c r="P135">
        <v>0.122</v>
      </c>
      <c r="Q135">
        <v>9.7000000000000003E-2</v>
      </c>
      <c r="R135">
        <v>1.47</v>
      </c>
      <c r="S135" s="1" t="s">
        <v>29</v>
      </c>
      <c r="T135" s="1" t="s">
        <v>29</v>
      </c>
      <c r="U135" s="1" t="s">
        <v>29</v>
      </c>
      <c r="V135" s="1" t="s">
        <v>29</v>
      </c>
      <c r="W135" s="1" t="s">
        <v>29</v>
      </c>
      <c r="X135" s="1" t="s">
        <v>29</v>
      </c>
      <c r="Y135" s="1" t="s">
        <v>29</v>
      </c>
      <c r="Z135" s="1" t="s">
        <v>29</v>
      </c>
    </row>
    <row r="136" spans="1:26" x14ac:dyDescent="0.2">
      <c r="A136" s="1" t="s">
        <v>26</v>
      </c>
      <c r="B136" s="1" t="s">
        <v>27</v>
      </c>
      <c r="C136" s="1" t="s">
        <v>28</v>
      </c>
      <c r="D136" s="2">
        <v>43967</v>
      </c>
      <c r="E136">
        <v>41128772</v>
      </c>
      <c r="F136">
        <v>5639</v>
      </c>
      <c r="G136">
        <v>413</v>
      </c>
      <c r="H136">
        <v>296.57100000000003</v>
      </c>
      <c r="I136">
        <v>136</v>
      </c>
      <c r="J136">
        <v>4</v>
      </c>
      <c r="K136">
        <v>4.4290000000000003</v>
      </c>
      <c r="L136">
        <v>137.10599999999999</v>
      </c>
      <c r="M136">
        <v>10.042</v>
      </c>
      <c r="N136">
        <v>7.2110000000000003</v>
      </c>
      <c r="O136">
        <v>3.3069999999999999</v>
      </c>
      <c r="P136">
        <v>9.7000000000000003E-2</v>
      </c>
      <c r="Q136">
        <v>0.108</v>
      </c>
      <c r="R136">
        <v>1.46</v>
      </c>
      <c r="S136" s="1" t="s">
        <v>29</v>
      </c>
      <c r="T136" s="1" t="s">
        <v>29</v>
      </c>
      <c r="U136" s="1" t="s">
        <v>29</v>
      </c>
      <c r="V136" s="1" t="s">
        <v>29</v>
      </c>
      <c r="W136" s="1" t="s">
        <v>29</v>
      </c>
      <c r="X136" s="1" t="s">
        <v>29</v>
      </c>
      <c r="Y136" s="1" t="s">
        <v>29</v>
      </c>
      <c r="Z136" s="1" t="s">
        <v>29</v>
      </c>
    </row>
    <row r="137" spans="1:26" x14ac:dyDescent="0.2">
      <c r="A137" s="1" t="s">
        <v>26</v>
      </c>
      <c r="B137" s="1" t="s">
        <v>27</v>
      </c>
      <c r="C137" s="1" t="s">
        <v>28</v>
      </c>
      <c r="D137" s="2">
        <v>43968</v>
      </c>
      <c r="E137">
        <v>41128772</v>
      </c>
      <c r="F137">
        <v>6053</v>
      </c>
      <c r="G137">
        <v>414</v>
      </c>
      <c r="H137">
        <v>355.714</v>
      </c>
      <c r="I137">
        <v>153</v>
      </c>
      <c r="J137">
        <v>17</v>
      </c>
      <c r="K137">
        <v>6.8570000000000002</v>
      </c>
      <c r="L137">
        <v>147.172</v>
      </c>
      <c r="M137">
        <v>10.066000000000001</v>
      </c>
      <c r="N137">
        <v>8.6489999999999991</v>
      </c>
      <c r="O137">
        <v>3.72</v>
      </c>
      <c r="P137">
        <v>0.41299999999999998</v>
      </c>
      <c r="Q137">
        <v>0.16700000000000001</v>
      </c>
      <c r="R137">
        <v>1.44</v>
      </c>
      <c r="S137" s="1" t="s">
        <v>29</v>
      </c>
      <c r="T137" s="1" t="s">
        <v>29</v>
      </c>
      <c r="U137" s="1" t="s">
        <v>29</v>
      </c>
      <c r="V137" s="1" t="s">
        <v>29</v>
      </c>
      <c r="W137" s="1" t="s">
        <v>29</v>
      </c>
      <c r="X137" s="1" t="s">
        <v>29</v>
      </c>
      <c r="Y137" s="1" t="s">
        <v>29</v>
      </c>
      <c r="Z137" s="1" t="s">
        <v>29</v>
      </c>
    </row>
    <row r="138" spans="1:26" x14ac:dyDescent="0.2">
      <c r="A138" s="1" t="s">
        <v>26</v>
      </c>
      <c r="B138" s="1" t="s">
        <v>27</v>
      </c>
      <c r="C138" s="1" t="s">
        <v>28</v>
      </c>
      <c r="D138" s="2">
        <v>43969</v>
      </c>
      <c r="E138">
        <v>41128772</v>
      </c>
      <c r="F138">
        <v>6402</v>
      </c>
      <c r="G138">
        <v>349</v>
      </c>
      <c r="H138">
        <v>337.286</v>
      </c>
      <c r="I138">
        <v>168</v>
      </c>
      <c r="J138">
        <v>15</v>
      </c>
      <c r="K138">
        <v>7.5709999999999997</v>
      </c>
      <c r="L138">
        <v>155.65700000000001</v>
      </c>
      <c r="M138">
        <v>8.4860000000000007</v>
      </c>
      <c r="N138">
        <v>8.2010000000000005</v>
      </c>
      <c r="O138">
        <v>4.085</v>
      </c>
      <c r="P138">
        <v>0.36499999999999999</v>
      </c>
      <c r="Q138">
        <v>0.184</v>
      </c>
      <c r="R138">
        <v>1.42</v>
      </c>
      <c r="S138" s="1" t="s">
        <v>29</v>
      </c>
      <c r="T138" s="1" t="s">
        <v>29</v>
      </c>
      <c r="U138" s="1" t="s">
        <v>29</v>
      </c>
      <c r="V138" s="1" t="s">
        <v>29</v>
      </c>
      <c r="W138" s="1" t="s">
        <v>29</v>
      </c>
      <c r="X138" s="1" t="s">
        <v>29</v>
      </c>
      <c r="Y138" s="1" t="s">
        <v>29</v>
      </c>
      <c r="Z138" s="1" t="s">
        <v>29</v>
      </c>
    </row>
    <row r="139" spans="1:26" x14ac:dyDescent="0.2">
      <c r="A139" s="1" t="s">
        <v>26</v>
      </c>
      <c r="B139" s="1" t="s">
        <v>27</v>
      </c>
      <c r="C139" s="1" t="s">
        <v>28</v>
      </c>
      <c r="D139" s="2">
        <v>43970</v>
      </c>
      <c r="E139">
        <v>41128772</v>
      </c>
      <c r="F139">
        <v>6664</v>
      </c>
      <c r="G139">
        <v>262</v>
      </c>
      <c r="H139">
        <v>323.14299999999997</v>
      </c>
      <c r="I139">
        <v>169</v>
      </c>
      <c r="J139">
        <v>1</v>
      </c>
      <c r="K139">
        <v>7.1429999999999998</v>
      </c>
      <c r="L139">
        <v>162.02799999999999</v>
      </c>
      <c r="M139">
        <v>6.37</v>
      </c>
      <c r="N139">
        <v>7.8570000000000002</v>
      </c>
      <c r="O139">
        <v>4.109</v>
      </c>
      <c r="P139">
        <v>2.4E-2</v>
      </c>
      <c r="Q139">
        <v>0.17399999999999999</v>
      </c>
      <c r="R139">
        <v>1.41</v>
      </c>
      <c r="S139" s="1" t="s">
        <v>29</v>
      </c>
      <c r="T139" s="1" t="s">
        <v>29</v>
      </c>
      <c r="U139" s="1" t="s">
        <v>29</v>
      </c>
      <c r="V139" s="1" t="s">
        <v>29</v>
      </c>
      <c r="W139" s="1" t="s">
        <v>29</v>
      </c>
      <c r="X139" s="1" t="s">
        <v>29</v>
      </c>
      <c r="Y139" s="1" t="s">
        <v>29</v>
      </c>
      <c r="Z139" s="1" t="s">
        <v>29</v>
      </c>
    </row>
    <row r="140" spans="1:26" x14ac:dyDescent="0.2">
      <c r="A140" s="1" t="s">
        <v>26</v>
      </c>
      <c r="B140" s="1" t="s">
        <v>27</v>
      </c>
      <c r="C140" s="1" t="s">
        <v>28</v>
      </c>
      <c r="D140" s="2">
        <v>43971</v>
      </c>
      <c r="E140">
        <v>41128772</v>
      </c>
      <c r="F140">
        <v>7072</v>
      </c>
      <c r="G140">
        <v>408</v>
      </c>
      <c r="H140">
        <v>344</v>
      </c>
      <c r="I140">
        <v>173</v>
      </c>
      <c r="J140">
        <v>4</v>
      </c>
      <c r="K140">
        <v>7.4290000000000003</v>
      </c>
      <c r="L140">
        <v>171.94800000000001</v>
      </c>
      <c r="M140">
        <v>9.92</v>
      </c>
      <c r="N140">
        <v>8.3640000000000008</v>
      </c>
      <c r="O140">
        <v>4.2060000000000004</v>
      </c>
      <c r="P140">
        <v>9.7000000000000003E-2</v>
      </c>
      <c r="Q140">
        <v>0.18099999999999999</v>
      </c>
      <c r="R140">
        <v>1.39</v>
      </c>
      <c r="S140" s="1" t="s">
        <v>29</v>
      </c>
      <c r="T140" s="1" t="s">
        <v>29</v>
      </c>
      <c r="U140" s="1" t="s">
        <v>29</v>
      </c>
      <c r="V140" s="1" t="s">
        <v>29</v>
      </c>
      <c r="W140" s="1" t="s">
        <v>29</v>
      </c>
      <c r="X140" s="1" t="s">
        <v>29</v>
      </c>
      <c r="Y140" s="1" t="s">
        <v>29</v>
      </c>
      <c r="Z140" s="1" t="s">
        <v>29</v>
      </c>
    </row>
    <row r="141" spans="1:26" x14ac:dyDescent="0.2">
      <c r="A141" s="1" t="s">
        <v>26</v>
      </c>
      <c r="B141" s="1" t="s">
        <v>27</v>
      </c>
      <c r="C141" s="1" t="s">
        <v>28</v>
      </c>
      <c r="D141" s="2">
        <v>43972</v>
      </c>
      <c r="E141">
        <v>41128772</v>
      </c>
      <c r="F141">
        <v>7653</v>
      </c>
      <c r="G141">
        <v>581</v>
      </c>
      <c r="H141">
        <v>383.714</v>
      </c>
      <c r="I141">
        <v>177</v>
      </c>
      <c r="J141">
        <v>4</v>
      </c>
      <c r="K141">
        <v>7.1429999999999998</v>
      </c>
      <c r="L141">
        <v>186.07400000000001</v>
      </c>
      <c r="M141">
        <v>14.125999999999999</v>
      </c>
      <c r="N141">
        <v>9.33</v>
      </c>
      <c r="O141">
        <v>4.3040000000000003</v>
      </c>
      <c r="P141">
        <v>9.7000000000000003E-2</v>
      </c>
      <c r="Q141">
        <v>0.17399999999999999</v>
      </c>
      <c r="R141">
        <v>1.38</v>
      </c>
      <c r="S141" s="1" t="s">
        <v>29</v>
      </c>
      <c r="T141" s="1" t="s">
        <v>29</v>
      </c>
      <c r="U141" s="1" t="s">
        <v>29</v>
      </c>
      <c r="V141" s="1" t="s">
        <v>29</v>
      </c>
      <c r="W141" s="1" t="s">
        <v>29</v>
      </c>
      <c r="X141" s="1" t="s">
        <v>29</v>
      </c>
      <c r="Y141" s="1" t="s">
        <v>29</v>
      </c>
      <c r="Z141" s="1" t="s">
        <v>29</v>
      </c>
    </row>
    <row r="142" spans="1:26" x14ac:dyDescent="0.2">
      <c r="A142" s="1" t="s">
        <v>26</v>
      </c>
      <c r="B142" s="1" t="s">
        <v>27</v>
      </c>
      <c r="C142" s="1" t="s">
        <v>28</v>
      </c>
      <c r="D142" s="2">
        <v>43973</v>
      </c>
      <c r="E142">
        <v>41128772</v>
      </c>
      <c r="F142">
        <v>8220</v>
      </c>
      <c r="G142">
        <v>567</v>
      </c>
      <c r="H142">
        <v>427.714</v>
      </c>
      <c r="I142">
        <v>189</v>
      </c>
      <c r="J142">
        <v>12</v>
      </c>
      <c r="K142">
        <v>8.1430000000000007</v>
      </c>
      <c r="L142">
        <v>199.86</v>
      </c>
      <c r="M142">
        <v>13.786</v>
      </c>
      <c r="N142">
        <v>10.398999999999999</v>
      </c>
      <c r="O142">
        <v>4.5949999999999998</v>
      </c>
      <c r="P142">
        <v>0.29199999999999998</v>
      </c>
      <c r="Q142">
        <v>0.19800000000000001</v>
      </c>
      <c r="R142">
        <v>1.36</v>
      </c>
      <c r="S142" s="1" t="s">
        <v>29</v>
      </c>
      <c r="T142" s="1" t="s">
        <v>29</v>
      </c>
      <c r="U142" s="1" t="s">
        <v>29</v>
      </c>
      <c r="V142" s="1" t="s">
        <v>29</v>
      </c>
      <c r="W142" s="1" t="s">
        <v>29</v>
      </c>
      <c r="X142" s="1" t="s">
        <v>29</v>
      </c>
      <c r="Y142" s="1" t="s">
        <v>29</v>
      </c>
      <c r="Z142" s="1" t="s">
        <v>29</v>
      </c>
    </row>
    <row r="143" spans="1:26" x14ac:dyDescent="0.2">
      <c r="A143" s="1" t="s">
        <v>26</v>
      </c>
      <c r="B143" s="1" t="s">
        <v>27</v>
      </c>
      <c r="C143" s="1" t="s">
        <v>28</v>
      </c>
      <c r="D143" s="2">
        <v>43974</v>
      </c>
      <c r="E143">
        <v>41128772</v>
      </c>
      <c r="F143">
        <v>9130</v>
      </c>
      <c r="G143">
        <v>910</v>
      </c>
      <c r="H143">
        <v>498.714</v>
      </c>
      <c r="I143">
        <v>201</v>
      </c>
      <c r="J143">
        <v>12</v>
      </c>
      <c r="K143">
        <v>9.2859999999999996</v>
      </c>
      <c r="L143">
        <v>221.98599999999999</v>
      </c>
      <c r="M143">
        <v>22.126000000000001</v>
      </c>
      <c r="N143">
        <v>12.125999999999999</v>
      </c>
      <c r="O143">
        <v>4.8869999999999996</v>
      </c>
      <c r="P143">
        <v>0.29199999999999998</v>
      </c>
      <c r="Q143">
        <v>0.22600000000000001</v>
      </c>
      <c r="R143">
        <v>1.35</v>
      </c>
      <c r="S143" s="1" t="s">
        <v>29</v>
      </c>
      <c r="T143" s="1" t="s">
        <v>29</v>
      </c>
      <c r="U143" s="1" t="s">
        <v>29</v>
      </c>
      <c r="V143" s="1" t="s">
        <v>29</v>
      </c>
      <c r="W143" s="1" t="s">
        <v>29</v>
      </c>
      <c r="X143" s="1" t="s">
        <v>29</v>
      </c>
      <c r="Y143" s="1" t="s">
        <v>29</v>
      </c>
      <c r="Z143" s="1" t="s">
        <v>29</v>
      </c>
    </row>
    <row r="144" spans="1:26" x14ac:dyDescent="0.2">
      <c r="A144" s="1" t="s">
        <v>26</v>
      </c>
      <c r="B144" s="1" t="s">
        <v>27</v>
      </c>
      <c r="C144" s="1" t="s">
        <v>28</v>
      </c>
      <c r="D144" s="2">
        <v>43975</v>
      </c>
      <c r="E144">
        <v>41128772</v>
      </c>
      <c r="F144">
        <v>9866</v>
      </c>
      <c r="G144">
        <v>736</v>
      </c>
      <c r="H144">
        <v>544.71400000000006</v>
      </c>
      <c r="I144">
        <v>211</v>
      </c>
      <c r="J144">
        <v>10</v>
      </c>
      <c r="K144">
        <v>8.2859999999999996</v>
      </c>
      <c r="L144">
        <v>239.881</v>
      </c>
      <c r="M144">
        <v>17.895</v>
      </c>
      <c r="N144">
        <v>13.244</v>
      </c>
      <c r="O144">
        <v>5.13</v>
      </c>
      <c r="P144">
        <v>0.24299999999999999</v>
      </c>
      <c r="Q144">
        <v>0.20100000000000001</v>
      </c>
      <c r="R144">
        <v>1.33</v>
      </c>
      <c r="S144" s="1" t="s">
        <v>29</v>
      </c>
      <c r="T144" s="1" t="s">
        <v>29</v>
      </c>
      <c r="U144" s="1" t="s">
        <v>29</v>
      </c>
      <c r="V144" s="1" t="s">
        <v>29</v>
      </c>
      <c r="W144" s="1" t="s">
        <v>29</v>
      </c>
      <c r="X144" s="1" t="s">
        <v>29</v>
      </c>
      <c r="Y144" s="1" t="s">
        <v>29</v>
      </c>
      <c r="Z144" s="1" t="s">
        <v>29</v>
      </c>
    </row>
    <row r="145" spans="1:26" x14ac:dyDescent="0.2">
      <c r="A145" s="1" t="s">
        <v>26</v>
      </c>
      <c r="B145" s="1" t="s">
        <v>27</v>
      </c>
      <c r="C145" s="1" t="s">
        <v>28</v>
      </c>
      <c r="D145" s="2">
        <v>43976</v>
      </c>
      <c r="E145">
        <v>41128772</v>
      </c>
      <c r="F145">
        <v>10582</v>
      </c>
      <c r="G145">
        <v>716</v>
      </c>
      <c r="H145">
        <v>597.14300000000003</v>
      </c>
      <c r="I145">
        <v>218</v>
      </c>
      <c r="J145">
        <v>7</v>
      </c>
      <c r="K145">
        <v>7.1429999999999998</v>
      </c>
      <c r="L145">
        <v>257.28899999999999</v>
      </c>
      <c r="M145">
        <v>17.408999999999999</v>
      </c>
      <c r="N145">
        <v>14.519</v>
      </c>
      <c r="O145">
        <v>5.3</v>
      </c>
      <c r="P145">
        <v>0.17</v>
      </c>
      <c r="Q145">
        <v>0.17399999999999999</v>
      </c>
      <c r="R145">
        <v>1.31</v>
      </c>
      <c r="S145" s="1" t="s">
        <v>29</v>
      </c>
      <c r="T145" s="1" t="s">
        <v>29</v>
      </c>
      <c r="U145" s="1" t="s">
        <v>29</v>
      </c>
      <c r="V145" s="1" t="s">
        <v>29</v>
      </c>
      <c r="W145" s="1" t="s">
        <v>29</v>
      </c>
      <c r="X145" s="1" t="s">
        <v>29</v>
      </c>
      <c r="Y145" s="1" t="s">
        <v>29</v>
      </c>
      <c r="Z145" s="1" t="s">
        <v>29</v>
      </c>
    </row>
    <row r="146" spans="1:26" x14ac:dyDescent="0.2">
      <c r="A146" s="1" t="s">
        <v>26</v>
      </c>
      <c r="B146" s="1" t="s">
        <v>27</v>
      </c>
      <c r="C146" s="1" t="s">
        <v>28</v>
      </c>
      <c r="D146" s="2">
        <v>43977</v>
      </c>
      <c r="E146">
        <v>41128772</v>
      </c>
      <c r="F146">
        <v>11094</v>
      </c>
      <c r="G146">
        <v>512</v>
      </c>
      <c r="H146">
        <v>632.85699999999997</v>
      </c>
      <c r="I146">
        <v>219</v>
      </c>
      <c r="J146">
        <v>1</v>
      </c>
      <c r="K146">
        <v>7.1429999999999998</v>
      </c>
      <c r="L146">
        <v>269.738</v>
      </c>
      <c r="M146">
        <v>12.449</v>
      </c>
      <c r="N146">
        <v>15.387</v>
      </c>
      <c r="O146">
        <v>5.3250000000000002</v>
      </c>
      <c r="P146">
        <v>2.4E-2</v>
      </c>
      <c r="Q146">
        <v>0.17399999999999999</v>
      </c>
      <c r="R146">
        <v>1.29</v>
      </c>
      <c r="S146" s="1" t="s">
        <v>29</v>
      </c>
      <c r="T146" s="1" t="s">
        <v>29</v>
      </c>
      <c r="U146" s="1" t="s">
        <v>29</v>
      </c>
      <c r="V146" s="1" t="s">
        <v>29</v>
      </c>
      <c r="W146" s="1" t="s">
        <v>29</v>
      </c>
      <c r="X146" s="1" t="s">
        <v>29</v>
      </c>
      <c r="Y146" s="1" t="s">
        <v>29</v>
      </c>
      <c r="Z146" s="1" t="s">
        <v>29</v>
      </c>
    </row>
    <row r="147" spans="1:26" x14ac:dyDescent="0.2">
      <c r="A147" s="1" t="s">
        <v>26</v>
      </c>
      <c r="B147" s="1" t="s">
        <v>27</v>
      </c>
      <c r="C147" s="1" t="s">
        <v>28</v>
      </c>
      <c r="D147" s="2">
        <v>43978</v>
      </c>
      <c r="E147">
        <v>41128772</v>
      </c>
      <c r="F147">
        <v>11831</v>
      </c>
      <c r="G147">
        <v>737</v>
      </c>
      <c r="H147">
        <v>679.85699999999997</v>
      </c>
      <c r="I147">
        <v>220</v>
      </c>
      <c r="J147">
        <v>1</v>
      </c>
      <c r="K147">
        <v>6.7140000000000004</v>
      </c>
      <c r="L147">
        <v>287.65800000000002</v>
      </c>
      <c r="M147">
        <v>17.919</v>
      </c>
      <c r="N147">
        <v>16.53</v>
      </c>
      <c r="O147">
        <v>5.3490000000000002</v>
      </c>
      <c r="P147">
        <v>2.4E-2</v>
      </c>
      <c r="Q147">
        <v>0.16300000000000001</v>
      </c>
      <c r="R147">
        <v>1.27</v>
      </c>
      <c r="S147" s="1" t="s">
        <v>29</v>
      </c>
      <c r="T147" s="1" t="s">
        <v>29</v>
      </c>
      <c r="U147" s="1" t="s">
        <v>29</v>
      </c>
      <c r="V147" s="1" t="s">
        <v>29</v>
      </c>
      <c r="W147" s="1" t="s">
        <v>29</v>
      </c>
      <c r="X147" s="1" t="s">
        <v>29</v>
      </c>
      <c r="Y147" s="1" t="s">
        <v>29</v>
      </c>
      <c r="Z147" s="1" t="s">
        <v>29</v>
      </c>
    </row>
    <row r="148" spans="1:26" x14ac:dyDescent="0.2">
      <c r="A148" s="1" t="s">
        <v>26</v>
      </c>
      <c r="B148" s="1" t="s">
        <v>27</v>
      </c>
      <c r="C148" s="1" t="s">
        <v>28</v>
      </c>
      <c r="D148" s="2">
        <v>43979</v>
      </c>
      <c r="E148">
        <v>41128772</v>
      </c>
      <c r="F148">
        <v>12379</v>
      </c>
      <c r="G148">
        <v>548</v>
      </c>
      <c r="H148">
        <v>675.14300000000003</v>
      </c>
      <c r="I148">
        <v>226</v>
      </c>
      <c r="J148">
        <v>6</v>
      </c>
      <c r="K148">
        <v>7</v>
      </c>
      <c r="L148">
        <v>300.98200000000003</v>
      </c>
      <c r="M148">
        <v>13.324</v>
      </c>
      <c r="N148">
        <v>16.414999999999999</v>
      </c>
      <c r="O148">
        <v>5.4950000000000001</v>
      </c>
      <c r="P148">
        <v>0.14599999999999999</v>
      </c>
      <c r="Q148">
        <v>0.17</v>
      </c>
      <c r="R148">
        <v>1.26</v>
      </c>
      <c r="S148" s="1" t="s">
        <v>29</v>
      </c>
      <c r="T148" s="1" t="s">
        <v>29</v>
      </c>
      <c r="U148" s="1" t="s">
        <v>29</v>
      </c>
      <c r="V148" s="1" t="s">
        <v>29</v>
      </c>
      <c r="W148" s="1" t="s">
        <v>29</v>
      </c>
      <c r="X148" s="1" t="s">
        <v>29</v>
      </c>
      <c r="Y148" s="1" t="s">
        <v>29</v>
      </c>
      <c r="Z148" s="1" t="s">
        <v>29</v>
      </c>
    </row>
    <row r="149" spans="1:26" x14ac:dyDescent="0.2">
      <c r="A149" s="1" t="s">
        <v>26</v>
      </c>
      <c r="B149" s="1" t="s">
        <v>27</v>
      </c>
      <c r="C149" s="1" t="s">
        <v>28</v>
      </c>
      <c r="D149" s="2">
        <v>43980</v>
      </c>
      <c r="E149">
        <v>41128772</v>
      </c>
      <c r="F149">
        <v>13016</v>
      </c>
      <c r="G149">
        <v>637</v>
      </c>
      <c r="H149">
        <v>685.14300000000003</v>
      </c>
      <c r="I149">
        <v>235</v>
      </c>
      <c r="J149">
        <v>9</v>
      </c>
      <c r="K149">
        <v>6.5709999999999997</v>
      </c>
      <c r="L149">
        <v>316.46899999999999</v>
      </c>
      <c r="M149">
        <v>15.488</v>
      </c>
      <c r="N149">
        <v>16.658000000000001</v>
      </c>
      <c r="O149">
        <v>5.7140000000000004</v>
      </c>
      <c r="P149">
        <v>0.219</v>
      </c>
      <c r="Q149">
        <v>0.16</v>
      </c>
      <c r="R149">
        <v>1.24</v>
      </c>
      <c r="S149" s="1" t="s">
        <v>29</v>
      </c>
      <c r="T149" s="1" t="s">
        <v>29</v>
      </c>
      <c r="U149" s="1" t="s">
        <v>29</v>
      </c>
      <c r="V149" s="1" t="s">
        <v>29</v>
      </c>
      <c r="W149" s="1" t="s">
        <v>29</v>
      </c>
      <c r="X149" s="1" t="s">
        <v>29</v>
      </c>
      <c r="Y149" s="1" t="s">
        <v>29</v>
      </c>
      <c r="Z149" s="1" t="s">
        <v>29</v>
      </c>
    </row>
    <row r="150" spans="1:26" x14ac:dyDescent="0.2">
      <c r="A150" s="1" t="s">
        <v>26</v>
      </c>
      <c r="B150" s="1" t="s">
        <v>27</v>
      </c>
      <c r="C150" s="1" t="s">
        <v>28</v>
      </c>
      <c r="D150" s="2">
        <v>43981</v>
      </c>
      <c r="E150">
        <v>41128772</v>
      </c>
      <c r="F150">
        <v>13659</v>
      </c>
      <c r="G150">
        <v>643</v>
      </c>
      <c r="H150">
        <v>647</v>
      </c>
      <c r="I150">
        <v>246</v>
      </c>
      <c r="J150">
        <v>11</v>
      </c>
      <c r="K150">
        <v>6.4290000000000003</v>
      </c>
      <c r="L150">
        <v>332.10300000000001</v>
      </c>
      <c r="M150">
        <v>15.634</v>
      </c>
      <c r="N150">
        <v>15.731</v>
      </c>
      <c r="O150">
        <v>5.9809999999999999</v>
      </c>
      <c r="P150">
        <v>0.26700000000000002</v>
      </c>
      <c r="Q150">
        <v>0.156</v>
      </c>
      <c r="R150">
        <v>1.22</v>
      </c>
      <c r="S150" s="1" t="s">
        <v>29</v>
      </c>
      <c r="T150" s="1" t="s">
        <v>29</v>
      </c>
      <c r="U150" s="1" t="s">
        <v>29</v>
      </c>
      <c r="V150" s="1" t="s">
        <v>29</v>
      </c>
      <c r="W150" s="1" t="s">
        <v>29</v>
      </c>
      <c r="X150" s="1" t="s">
        <v>29</v>
      </c>
      <c r="Y150" s="1" t="s">
        <v>29</v>
      </c>
      <c r="Z150" s="1" t="s">
        <v>29</v>
      </c>
    </row>
    <row r="151" spans="1:26" x14ac:dyDescent="0.2">
      <c r="A151" s="1" t="s">
        <v>26</v>
      </c>
      <c r="B151" s="1" t="s">
        <v>27</v>
      </c>
      <c r="C151" s="1" t="s">
        <v>28</v>
      </c>
      <c r="D151" s="2">
        <v>43982</v>
      </c>
      <c r="E151">
        <v>41128772</v>
      </c>
      <c r="F151">
        <v>14443</v>
      </c>
      <c r="G151">
        <v>784</v>
      </c>
      <c r="H151">
        <v>653.85699999999997</v>
      </c>
      <c r="I151">
        <v>248</v>
      </c>
      <c r="J151">
        <v>2</v>
      </c>
      <c r="K151">
        <v>5.2859999999999996</v>
      </c>
      <c r="L151">
        <v>351.16500000000002</v>
      </c>
      <c r="M151">
        <v>19.062000000000001</v>
      </c>
      <c r="N151">
        <v>15.898</v>
      </c>
      <c r="O151">
        <v>6.03</v>
      </c>
      <c r="P151">
        <v>4.9000000000000002E-2</v>
      </c>
      <c r="Q151">
        <v>0.129</v>
      </c>
      <c r="R151">
        <v>1.21</v>
      </c>
      <c r="S151" s="1" t="s">
        <v>29</v>
      </c>
      <c r="T151" s="1" t="s">
        <v>29</v>
      </c>
      <c r="U151" s="1" t="s">
        <v>29</v>
      </c>
      <c r="V151" s="1" t="s">
        <v>29</v>
      </c>
      <c r="W151" s="1" t="s">
        <v>29</v>
      </c>
      <c r="X151" s="1" t="s">
        <v>29</v>
      </c>
      <c r="Y151" s="1" t="s">
        <v>29</v>
      </c>
      <c r="Z151" s="1" t="s">
        <v>29</v>
      </c>
    </row>
    <row r="152" spans="1:26" x14ac:dyDescent="0.2">
      <c r="A152" s="1" t="s">
        <v>26</v>
      </c>
      <c r="B152" s="1" t="s">
        <v>27</v>
      </c>
      <c r="C152" s="1" t="s">
        <v>28</v>
      </c>
      <c r="D152" s="2">
        <v>43983</v>
      </c>
      <c r="E152">
        <v>41128772</v>
      </c>
      <c r="F152">
        <v>15094</v>
      </c>
      <c r="G152">
        <v>651</v>
      </c>
      <c r="H152">
        <v>644.57100000000003</v>
      </c>
      <c r="I152">
        <v>250</v>
      </c>
      <c r="J152">
        <v>2</v>
      </c>
      <c r="K152">
        <v>4.5709999999999997</v>
      </c>
      <c r="L152">
        <v>366.99400000000003</v>
      </c>
      <c r="M152">
        <v>15.827999999999999</v>
      </c>
      <c r="N152">
        <v>15.672000000000001</v>
      </c>
      <c r="O152">
        <v>6.0780000000000003</v>
      </c>
      <c r="P152">
        <v>4.9000000000000002E-2</v>
      </c>
      <c r="Q152">
        <v>0.111</v>
      </c>
      <c r="R152">
        <v>1.19</v>
      </c>
      <c r="S152" s="1" t="s">
        <v>29</v>
      </c>
      <c r="T152" s="1" t="s">
        <v>29</v>
      </c>
      <c r="U152" s="1" t="s">
        <v>29</v>
      </c>
      <c r="V152" s="1" t="s">
        <v>29</v>
      </c>
      <c r="W152" s="1" t="s">
        <v>29</v>
      </c>
      <c r="X152" s="1" t="s">
        <v>29</v>
      </c>
      <c r="Y152" s="1" t="s">
        <v>29</v>
      </c>
      <c r="Z152" s="1" t="s">
        <v>29</v>
      </c>
    </row>
    <row r="153" spans="1:26" x14ac:dyDescent="0.2">
      <c r="A153" s="1" t="s">
        <v>26</v>
      </c>
      <c r="B153" s="1" t="s">
        <v>27</v>
      </c>
      <c r="C153" s="1" t="s">
        <v>28</v>
      </c>
      <c r="D153" s="2">
        <v>43984</v>
      </c>
      <c r="E153">
        <v>41128772</v>
      </c>
      <c r="F153">
        <v>15750</v>
      </c>
      <c r="G153">
        <v>656</v>
      </c>
      <c r="H153">
        <v>665.14300000000003</v>
      </c>
      <c r="I153">
        <v>265</v>
      </c>
      <c r="J153">
        <v>15</v>
      </c>
      <c r="K153">
        <v>6.5709999999999997</v>
      </c>
      <c r="L153">
        <v>382.94400000000002</v>
      </c>
      <c r="M153">
        <v>15.95</v>
      </c>
      <c r="N153">
        <v>16.172000000000001</v>
      </c>
      <c r="O153">
        <v>6.4429999999999996</v>
      </c>
      <c r="P153">
        <v>0.36499999999999999</v>
      </c>
      <c r="Q153">
        <v>0.16</v>
      </c>
      <c r="R153">
        <v>1.17</v>
      </c>
      <c r="S153" s="1" t="s">
        <v>29</v>
      </c>
      <c r="T153" s="1" t="s">
        <v>29</v>
      </c>
      <c r="U153" s="1" t="s">
        <v>29</v>
      </c>
      <c r="V153" s="1" t="s">
        <v>29</v>
      </c>
      <c r="W153" s="1" t="s">
        <v>29</v>
      </c>
      <c r="X153" s="1" t="s">
        <v>29</v>
      </c>
      <c r="Y153" s="1" t="s">
        <v>29</v>
      </c>
      <c r="Z153" s="1" t="s">
        <v>29</v>
      </c>
    </row>
    <row r="154" spans="1:26" x14ac:dyDescent="0.2">
      <c r="A154" s="1" t="s">
        <v>26</v>
      </c>
      <c r="B154" s="1" t="s">
        <v>27</v>
      </c>
      <c r="C154" s="1" t="s">
        <v>28</v>
      </c>
      <c r="D154" s="2">
        <v>43985</v>
      </c>
      <c r="E154">
        <v>41128772</v>
      </c>
      <c r="F154">
        <v>16492</v>
      </c>
      <c r="G154">
        <v>742</v>
      </c>
      <c r="H154">
        <v>665.85699999999997</v>
      </c>
      <c r="I154">
        <v>270</v>
      </c>
      <c r="J154">
        <v>5</v>
      </c>
      <c r="K154">
        <v>7.1429999999999998</v>
      </c>
      <c r="L154">
        <v>400.98399999999998</v>
      </c>
      <c r="M154">
        <v>18.041</v>
      </c>
      <c r="N154">
        <v>16.190000000000001</v>
      </c>
      <c r="O154">
        <v>6.5650000000000004</v>
      </c>
      <c r="P154">
        <v>0.122</v>
      </c>
      <c r="Q154">
        <v>0.17399999999999999</v>
      </c>
      <c r="R154">
        <v>1.1599999999999999</v>
      </c>
      <c r="S154" s="1" t="s">
        <v>29</v>
      </c>
      <c r="T154" s="1" t="s">
        <v>29</v>
      </c>
      <c r="U154" s="1" t="s">
        <v>29</v>
      </c>
      <c r="V154" s="1" t="s">
        <v>29</v>
      </c>
      <c r="W154" s="1" t="s">
        <v>29</v>
      </c>
      <c r="X154" s="1" t="s">
        <v>29</v>
      </c>
      <c r="Y154" s="1" t="s">
        <v>29</v>
      </c>
      <c r="Z154" s="1" t="s">
        <v>29</v>
      </c>
    </row>
    <row r="155" spans="1:26" x14ac:dyDescent="0.2">
      <c r="A155" s="1" t="s">
        <v>26</v>
      </c>
      <c r="B155" s="1" t="s">
        <v>27</v>
      </c>
      <c r="C155" s="1" t="s">
        <v>28</v>
      </c>
      <c r="D155" s="2">
        <v>43986</v>
      </c>
      <c r="E155">
        <v>41128772</v>
      </c>
      <c r="F155">
        <v>17267</v>
      </c>
      <c r="G155">
        <v>775</v>
      </c>
      <c r="H155">
        <v>698.28599999999994</v>
      </c>
      <c r="I155">
        <v>294</v>
      </c>
      <c r="J155">
        <v>24</v>
      </c>
      <c r="K155">
        <v>9.7140000000000004</v>
      </c>
      <c r="L155">
        <v>419.82799999999997</v>
      </c>
      <c r="M155">
        <v>18.843</v>
      </c>
      <c r="N155">
        <v>16.978000000000002</v>
      </c>
      <c r="O155">
        <v>7.1479999999999997</v>
      </c>
      <c r="P155">
        <v>0.58399999999999996</v>
      </c>
      <c r="Q155">
        <v>0.23599999999999999</v>
      </c>
      <c r="R155">
        <v>1.1399999999999999</v>
      </c>
      <c r="S155" s="1" t="s">
        <v>29</v>
      </c>
      <c r="T155" s="1" t="s">
        <v>29</v>
      </c>
      <c r="U155" s="1" t="s">
        <v>29</v>
      </c>
      <c r="V155" s="1" t="s">
        <v>29</v>
      </c>
      <c r="W155" s="1" t="s">
        <v>29</v>
      </c>
      <c r="X155" s="1" t="s">
        <v>29</v>
      </c>
      <c r="Y155" s="1" t="s">
        <v>29</v>
      </c>
      <c r="Z155" s="1" t="s">
        <v>29</v>
      </c>
    </row>
    <row r="156" spans="1:26" x14ac:dyDescent="0.2">
      <c r="A156" s="1" t="s">
        <v>26</v>
      </c>
      <c r="B156" s="1" t="s">
        <v>27</v>
      </c>
      <c r="C156" s="1" t="s">
        <v>28</v>
      </c>
      <c r="D156" s="2">
        <v>43987</v>
      </c>
      <c r="E156">
        <v>41128772</v>
      </c>
      <c r="F156">
        <v>17891</v>
      </c>
      <c r="G156">
        <v>624</v>
      </c>
      <c r="H156">
        <v>696.42899999999997</v>
      </c>
      <c r="I156">
        <v>299</v>
      </c>
      <c r="J156">
        <v>5</v>
      </c>
      <c r="K156">
        <v>9.1430000000000007</v>
      </c>
      <c r="L156">
        <v>435</v>
      </c>
      <c r="M156">
        <v>15.172000000000001</v>
      </c>
      <c r="N156">
        <v>16.933</v>
      </c>
      <c r="O156">
        <v>7.27</v>
      </c>
      <c r="P156">
        <v>0.122</v>
      </c>
      <c r="Q156">
        <v>0.222</v>
      </c>
      <c r="R156">
        <v>1.1299999999999999</v>
      </c>
      <c r="S156" s="1" t="s">
        <v>29</v>
      </c>
      <c r="T156" s="1" t="s">
        <v>29</v>
      </c>
      <c r="U156" s="1" t="s">
        <v>29</v>
      </c>
      <c r="V156" s="1" t="s">
        <v>29</v>
      </c>
      <c r="W156" s="1" t="s">
        <v>29</v>
      </c>
      <c r="X156" s="1" t="s">
        <v>29</v>
      </c>
      <c r="Y156" s="1" t="s">
        <v>29</v>
      </c>
      <c r="Z156" s="1" t="s">
        <v>29</v>
      </c>
    </row>
    <row r="157" spans="1:26" x14ac:dyDescent="0.2">
      <c r="A157" s="1" t="s">
        <v>26</v>
      </c>
      <c r="B157" s="1" t="s">
        <v>27</v>
      </c>
      <c r="C157" s="1" t="s">
        <v>28</v>
      </c>
      <c r="D157" s="2">
        <v>43988</v>
      </c>
      <c r="E157">
        <v>41128772</v>
      </c>
      <c r="F157">
        <v>18969</v>
      </c>
      <c r="G157">
        <v>1078</v>
      </c>
      <c r="H157">
        <v>758.57100000000003</v>
      </c>
      <c r="I157">
        <v>309</v>
      </c>
      <c r="J157">
        <v>10</v>
      </c>
      <c r="K157">
        <v>9</v>
      </c>
      <c r="L157">
        <v>461.21</v>
      </c>
      <c r="M157">
        <v>26.21</v>
      </c>
      <c r="N157">
        <v>18.443999999999999</v>
      </c>
      <c r="O157">
        <v>7.5129999999999999</v>
      </c>
      <c r="P157">
        <v>0.24299999999999999</v>
      </c>
      <c r="Q157">
        <v>0.219</v>
      </c>
      <c r="R157">
        <v>1.1100000000000001</v>
      </c>
      <c r="S157" s="1" t="s">
        <v>29</v>
      </c>
      <c r="T157" s="1" t="s">
        <v>29</v>
      </c>
      <c r="U157" s="1" t="s">
        <v>29</v>
      </c>
      <c r="V157" s="1" t="s">
        <v>29</v>
      </c>
      <c r="W157" s="1" t="s">
        <v>29</v>
      </c>
      <c r="X157" s="1" t="s">
        <v>29</v>
      </c>
      <c r="Y157" s="1" t="s">
        <v>29</v>
      </c>
      <c r="Z157" s="1" t="s">
        <v>29</v>
      </c>
    </row>
    <row r="158" spans="1:26" x14ac:dyDescent="0.2">
      <c r="A158" s="1" t="s">
        <v>26</v>
      </c>
      <c r="B158" s="1" t="s">
        <v>27</v>
      </c>
      <c r="C158" s="1" t="s">
        <v>28</v>
      </c>
      <c r="D158" s="2">
        <v>43989</v>
      </c>
      <c r="E158">
        <v>41128772</v>
      </c>
      <c r="F158">
        <v>19551</v>
      </c>
      <c r="G158">
        <v>582</v>
      </c>
      <c r="H158">
        <v>729.71400000000006</v>
      </c>
      <c r="I158">
        <v>327</v>
      </c>
      <c r="J158">
        <v>18</v>
      </c>
      <c r="K158">
        <v>11.286</v>
      </c>
      <c r="L158">
        <v>475.36099999999999</v>
      </c>
      <c r="M158">
        <v>14.151</v>
      </c>
      <c r="N158">
        <v>17.742000000000001</v>
      </c>
      <c r="O158">
        <v>7.9509999999999996</v>
      </c>
      <c r="P158">
        <v>0.438</v>
      </c>
      <c r="Q158">
        <v>0.27400000000000002</v>
      </c>
      <c r="R158">
        <v>1.0900000000000001</v>
      </c>
      <c r="S158" s="1" t="s">
        <v>29</v>
      </c>
      <c r="T158" s="1" t="s">
        <v>29</v>
      </c>
      <c r="U158" s="1" t="s">
        <v>29</v>
      </c>
      <c r="V158" s="1" t="s">
        <v>29</v>
      </c>
      <c r="W158" s="1" t="s">
        <v>29</v>
      </c>
      <c r="X158" s="1" t="s">
        <v>29</v>
      </c>
      <c r="Y158" s="1" t="s">
        <v>29</v>
      </c>
      <c r="Z158" s="1" t="s">
        <v>29</v>
      </c>
    </row>
    <row r="159" spans="1:26" x14ac:dyDescent="0.2">
      <c r="A159" s="1" t="s">
        <v>26</v>
      </c>
      <c r="B159" s="1" t="s">
        <v>27</v>
      </c>
      <c r="C159" s="1" t="s">
        <v>28</v>
      </c>
      <c r="D159" s="2">
        <v>43990</v>
      </c>
      <c r="E159">
        <v>41128772</v>
      </c>
      <c r="F159">
        <v>20342</v>
      </c>
      <c r="G159">
        <v>791</v>
      </c>
      <c r="H159">
        <v>749.71400000000006</v>
      </c>
      <c r="I159">
        <v>357</v>
      </c>
      <c r="J159">
        <v>30</v>
      </c>
      <c r="K159">
        <v>15.286</v>
      </c>
      <c r="L159">
        <v>494.59300000000002</v>
      </c>
      <c r="M159">
        <v>19.231999999999999</v>
      </c>
      <c r="N159">
        <v>18.228000000000002</v>
      </c>
      <c r="O159">
        <v>8.68</v>
      </c>
      <c r="P159">
        <v>0.72899999999999998</v>
      </c>
      <c r="Q159">
        <v>0.372</v>
      </c>
      <c r="R159">
        <v>1.08</v>
      </c>
      <c r="S159" s="1" t="s">
        <v>29</v>
      </c>
      <c r="T159" s="1" t="s">
        <v>29</v>
      </c>
      <c r="U159" s="1" t="s">
        <v>29</v>
      </c>
      <c r="V159" s="1" t="s">
        <v>29</v>
      </c>
      <c r="W159" s="1" t="s">
        <v>29</v>
      </c>
      <c r="X159" s="1" t="s">
        <v>29</v>
      </c>
      <c r="Y159" s="1" t="s">
        <v>29</v>
      </c>
      <c r="Z159" s="1" t="s">
        <v>29</v>
      </c>
    </row>
    <row r="160" spans="1:26" x14ac:dyDescent="0.2">
      <c r="A160" s="1" t="s">
        <v>26</v>
      </c>
      <c r="B160" s="1" t="s">
        <v>27</v>
      </c>
      <c r="C160" s="1" t="s">
        <v>28</v>
      </c>
      <c r="D160" s="2">
        <v>43991</v>
      </c>
      <c r="E160">
        <v>41128772</v>
      </c>
      <c r="F160">
        <v>20917</v>
      </c>
      <c r="G160">
        <v>575</v>
      </c>
      <c r="H160">
        <v>738.14300000000003</v>
      </c>
      <c r="I160">
        <v>369</v>
      </c>
      <c r="J160">
        <v>12</v>
      </c>
      <c r="K160">
        <v>14.856999999999999</v>
      </c>
      <c r="L160">
        <v>508.57299999999998</v>
      </c>
      <c r="M160">
        <v>13.98</v>
      </c>
      <c r="N160">
        <v>17.946999999999999</v>
      </c>
      <c r="O160">
        <v>8.9719999999999995</v>
      </c>
      <c r="P160">
        <v>0.29199999999999998</v>
      </c>
      <c r="Q160">
        <v>0.36099999999999999</v>
      </c>
      <c r="R160">
        <v>1.06</v>
      </c>
      <c r="S160" s="1" t="s">
        <v>29</v>
      </c>
      <c r="T160" s="1" t="s">
        <v>29</v>
      </c>
      <c r="U160" s="1" t="s">
        <v>29</v>
      </c>
      <c r="V160" s="1" t="s">
        <v>29</v>
      </c>
      <c r="W160" s="1" t="s">
        <v>29</v>
      </c>
      <c r="X160" s="1" t="s">
        <v>29</v>
      </c>
      <c r="Y160" s="1" t="s">
        <v>29</v>
      </c>
      <c r="Z160" s="1" t="s">
        <v>29</v>
      </c>
    </row>
    <row r="161" spans="1:26" x14ac:dyDescent="0.2">
      <c r="A161" s="1" t="s">
        <v>26</v>
      </c>
      <c r="B161" s="1" t="s">
        <v>27</v>
      </c>
      <c r="C161" s="1" t="s">
        <v>28</v>
      </c>
      <c r="D161" s="2">
        <v>43992</v>
      </c>
      <c r="E161">
        <v>41128772</v>
      </c>
      <c r="F161">
        <v>21222</v>
      </c>
      <c r="G161">
        <v>305</v>
      </c>
      <c r="H161">
        <v>675.71400000000006</v>
      </c>
      <c r="I161">
        <v>376</v>
      </c>
      <c r="J161">
        <v>7</v>
      </c>
      <c r="K161">
        <v>15.143000000000001</v>
      </c>
      <c r="L161">
        <v>515.98900000000003</v>
      </c>
      <c r="M161">
        <v>7.4160000000000004</v>
      </c>
      <c r="N161">
        <v>16.428999999999998</v>
      </c>
      <c r="O161">
        <v>9.1419999999999995</v>
      </c>
      <c r="P161">
        <v>0.17</v>
      </c>
      <c r="Q161">
        <v>0.36799999999999999</v>
      </c>
      <c r="R161">
        <v>1.04</v>
      </c>
      <c r="S161" s="1" t="s">
        <v>29</v>
      </c>
      <c r="T161" s="1" t="s">
        <v>29</v>
      </c>
      <c r="U161" s="1" t="s">
        <v>29</v>
      </c>
      <c r="V161" s="1" t="s">
        <v>29</v>
      </c>
      <c r="W161" s="1" t="s">
        <v>29</v>
      </c>
      <c r="X161" s="1" t="s">
        <v>29</v>
      </c>
      <c r="Y161" s="1" t="s">
        <v>29</v>
      </c>
      <c r="Z161" s="1" t="s">
        <v>29</v>
      </c>
    </row>
    <row r="162" spans="1:26" x14ac:dyDescent="0.2">
      <c r="A162" s="1" t="s">
        <v>26</v>
      </c>
      <c r="B162" s="1" t="s">
        <v>27</v>
      </c>
      <c r="C162" s="1" t="s">
        <v>28</v>
      </c>
      <c r="D162" s="2">
        <v>43993</v>
      </c>
      <c r="E162">
        <v>41128772</v>
      </c>
      <c r="F162">
        <v>22142</v>
      </c>
      <c r="G162">
        <v>920</v>
      </c>
      <c r="H162">
        <v>696.42899999999997</v>
      </c>
      <c r="I162">
        <v>405</v>
      </c>
      <c r="J162">
        <v>29</v>
      </c>
      <c r="K162">
        <v>15.856999999999999</v>
      </c>
      <c r="L162">
        <v>538.35799999999995</v>
      </c>
      <c r="M162">
        <v>22.369</v>
      </c>
      <c r="N162">
        <v>16.933</v>
      </c>
      <c r="O162">
        <v>9.8469999999999995</v>
      </c>
      <c r="P162">
        <v>0.70499999999999996</v>
      </c>
      <c r="Q162">
        <v>0.38600000000000001</v>
      </c>
      <c r="R162">
        <v>1.03</v>
      </c>
      <c r="S162" s="1" t="s">
        <v>29</v>
      </c>
      <c r="T162" s="1" t="s">
        <v>29</v>
      </c>
      <c r="U162" s="1" t="s">
        <v>29</v>
      </c>
      <c r="V162" s="1" t="s">
        <v>29</v>
      </c>
      <c r="W162" s="1" t="s">
        <v>29</v>
      </c>
      <c r="X162" s="1" t="s">
        <v>29</v>
      </c>
      <c r="Y162" s="1" t="s">
        <v>29</v>
      </c>
      <c r="Z162" s="1" t="s">
        <v>29</v>
      </c>
    </row>
    <row r="163" spans="1:26" x14ac:dyDescent="0.2">
      <c r="A163" s="1" t="s">
        <v>26</v>
      </c>
      <c r="B163" s="1" t="s">
        <v>27</v>
      </c>
      <c r="C163" s="1" t="s">
        <v>28</v>
      </c>
      <c r="D163" s="2">
        <v>43994</v>
      </c>
      <c r="E163">
        <v>41128772</v>
      </c>
      <c r="F163">
        <v>22890</v>
      </c>
      <c r="G163">
        <v>748</v>
      </c>
      <c r="H163">
        <v>714.14300000000003</v>
      </c>
      <c r="I163">
        <v>426</v>
      </c>
      <c r="J163">
        <v>21</v>
      </c>
      <c r="K163">
        <v>18.143000000000001</v>
      </c>
      <c r="L163">
        <v>556.54499999999996</v>
      </c>
      <c r="M163">
        <v>18.187000000000001</v>
      </c>
      <c r="N163">
        <v>17.364000000000001</v>
      </c>
      <c r="O163">
        <v>10.358000000000001</v>
      </c>
      <c r="P163">
        <v>0.51100000000000001</v>
      </c>
      <c r="Q163">
        <v>0.441</v>
      </c>
      <c r="R163">
        <v>1.02</v>
      </c>
      <c r="S163" s="1" t="s">
        <v>29</v>
      </c>
      <c r="T163" s="1" t="s">
        <v>29</v>
      </c>
      <c r="U163" s="1" t="s">
        <v>29</v>
      </c>
      <c r="V163" s="1" t="s">
        <v>29</v>
      </c>
      <c r="W163" s="1" t="s">
        <v>29</v>
      </c>
      <c r="X163" s="1" t="s">
        <v>29</v>
      </c>
      <c r="Y163" s="1" t="s">
        <v>29</v>
      </c>
      <c r="Z163" s="1" t="s">
        <v>29</v>
      </c>
    </row>
    <row r="164" spans="1:26" x14ac:dyDescent="0.2">
      <c r="A164" s="1" t="s">
        <v>26</v>
      </c>
      <c r="B164" s="1" t="s">
        <v>27</v>
      </c>
      <c r="C164" s="1" t="s">
        <v>28</v>
      </c>
      <c r="D164" s="2">
        <v>43995</v>
      </c>
      <c r="E164">
        <v>41128772</v>
      </c>
      <c r="F164">
        <v>23546</v>
      </c>
      <c r="G164">
        <v>656</v>
      </c>
      <c r="H164">
        <v>653.85699999999997</v>
      </c>
      <c r="I164">
        <v>446</v>
      </c>
      <c r="J164">
        <v>20</v>
      </c>
      <c r="K164">
        <v>19.571000000000002</v>
      </c>
      <c r="L164">
        <v>572.495</v>
      </c>
      <c r="M164">
        <v>15.95</v>
      </c>
      <c r="N164">
        <v>15.898</v>
      </c>
      <c r="O164">
        <v>10.843999999999999</v>
      </c>
      <c r="P164">
        <v>0.48599999999999999</v>
      </c>
      <c r="Q164">
        <v>0.47599999999999998</v>
      </c>
      <c r="R164">
        <v>1</v>
      </c>
      <c r="S164" s="1" t="s">
        <v>29</v>
      </c>
      <c r="T164" s="1" t="s">
        <v>29</v>
      </c>
      <c r="U164" s="1" t="s">
        <v>29</v>
      </c>
      <c r="V164" s="1" t="s">
        <v>29</v>
      </c>
      <c r="W164" s="1" t="s">
        <v>29</v>
      </c>
      <c r="X164" s="1" t="s">
        <v>29</v>
      </c>
      <c r="Y164" s="1" t="s">
        <v>29</v>
      </c>
      <c r="Z164" s="1" t="s">
        <v>29</v>
      </c>
    </row>
    <row r="165" spans="1:26" x14ac:dyDescent="0.2">
      <c r="A165" s="1" t="s">
        <v>26</v>
      </c>
      <c r="B165" s="1" t="s">
        <v>27</v>
      </c>
      <c r="C165" s="1" t="s">
        <v>28</v>
      </c>
      <c r="D165" s="2">
        <v>43996</v>
      </c>
      <c r="E165">
        <v>41128772</v>
      </c>
      <c r="F165">
        <v>24102</v>
      </c>
      <c r="G165">
        <v>556</v>
      </c>
      <c r="H165">
        <v>650.14300000000003</v>
      </c>
      <c r="I165">
        <v>451</v>
      </c>
      <c r="J165">
        <v>5</v>
      </c>
      <c r="K165">
        <v>17.713999999999999</v>
      </c>
      <c r="L165">
        <v>586.01300000000003</v>
      </c>
      <c r="M165">
        <v>13.519</v>
      </c>
      <c r="N165">
        <v>15.807</v>
      </c>
      <c r="O165">
        <v>10.965999999999999</v>
      </c>
      <c r="P165">
        <v>0.122</v>
      </c>
      <c r="Q165">
        <v>0.43099999999999999</v>
      </c>
      <c r="R165">
        <v>0.99</v>
      </c>
      <c r="S165" s="1" t="s">
        <v>29</v>
      </c>
      <c r="T165" s="1" t="s">
        <v>29</v>
      </c>
      <c r="U165" s="1" t="s">
        <v>29</v>
      </c>
      <c r="V165" s="1" t="s">
        <v>29</v>
      </c>
      <c r="W165" s="1" t="s">
        <v>29</v>
      </c>
      <c r="X165" s="1" t="s">
        <v>29</v>
      </c>
      <c r="Y165" s="1" t="s">
        <v>29</v>
      </c>
      <c r="Z165" s="1" t="s">
        <v>29</v>
      </c>
    </row>
    <row r="166" spans="1:26" x14ac:dyDescent="0.2">
      <c r="A166" s="1" t="s">
        <v>26</v>
      </c>
      <c r="B166" s="1" t="s">
        <v>27</v>
      </c>
      <c r="C166" s="1" t="s">
        <v>28</v>
      </c>
      <c r="D166" s="2">
        <v>43997</v>
      </c>
      <c r="E166">
        <v>41128772</v>
      </c>
      <c r="F166">
        <v>24766</v>
      </c>
      <c r="G166">
        <v>664</v>
      </c>
      <c r="H166">
        <v>632</v>
      </c>
      <c r="I166">
        <v>471</v>
      </c>
      <c r="J166">
        <v>20</v>
      </c>
      <c r="K166">
        <v>16.286000000000001</v>
      </c>
      <c r="L166">
        <v>602.15800000000002</v>
      </c>
      <c r="M166">
        <v>16.143999999999998</v>
      </c>
      <c r="N166">
        <v>15.366</v>
      </c>
      <c r="O166">
        <v>11.452</v>
      </c>
      <c r="P166">
        <v>0.48599999999999999</v>
      </c>
      <c r="Q166">
        <v>0.39600000000000002</v>
      </c>
      <c r="R166">
        <v>0.97</v>
      </c>
      <c r="S166" s="1" t="s">
        <v>29</v>
      </c>
      <c r="T166" s="1" t="s">
        <v>29</v>
      </c>
      <c r="U166" s="1" t="s">
        <v>29</v>
      </c>
      <c r="V166" s="1" t="s">
        <v>29</v>
      </c>
      <c r="W166" s="1" t="s">
        <v>29</v>
      </c>
      <c r="X166" s="1" t="s">
        <v>29</v>
      </c>
      <c r="Y166" s="1" t="s">
        <v>29</v>
      </c>
      <c r="Z166" s="1" t="s">
        <v>29</v>
      </c>
    </row>
    <row r="167" spans="1:26" x14ac:dyDescent="0.2">
      <c r="A167" s="1" t="s">
        <v>26</v>
      </c>
      <c r="B167" s="1" t="s">
        <v>27</v>
      </c>
      <c r="C167" s="1" t="s">
        <v>28</v>
      </c>
      <c r="D167" s="2">
        <v>43998</v>
      </c>
      <c r="E167">
        <v>41128772</v>
      </c>
      <c r="F167">
        <v>25527</v>
      </c>
      <c r="G167">
        <v>761</v>
      </c>
      <c r="H167">
        <v>658.57100000000003</v>
      </c>
      <c r="I167">
        <v>476</v>
      </c>
      <c r="J167">
        <v>5</v>
      </c>
      <c r="K167">
        <v>15.286</v>
      </c>
      <c r="L167">
        <v>620.66</v>
      </c>
      <c r="M167">
        <v>18.503</v>
      </c>
      <c r="N167">
        <v>16.012</v>
      </c>
      <c r="O167">
        <v>11.573</v>
      </c>
      <c r="P167">
        <v>0.122</v>
      </c>
      <c r="Q167">
        <v>0.372</v>
      </c>
      <c r="R167">
        <v>0.96</v>
      </c>
      <c r="S167" s="1" t="s">
        <v>29</v>
      </c>
      <c r="T167" s="1" t="s">
        <v>29</v>
      </c>
      <c r="U167" s="1" t="s">
        <v>29</v>
      </c>
      <c r="V167" s="1" t="s">
        <v>29</v>
      </c>
      <c r="W167" s="1" t="s">
        <v>29</v>
      </c>
      <c r="X167" s="1" t="s">
        <v>29</v>
      </c>
      <c r="Y167" s="1" t="s">
        <v>29</v>
      </c>
      <c r="Z167" s="1" t="s">
        <v>29</v>
      </c>
    </row>
    <row r="168" spans="1:26" x14ac:dyDescent="0.2">
      <c r="A168" s="1" t="s">
        <v>26</v>
      </c>
      <c r="B168" s="1" t="s">
        <v>27</v>
      </c>
      <c r="C168" s="1" t="s">
        <v>28</v>
      </c>
      <c r="D168" s="2">
        <v>43999</v>
      </c>
      <c r="E168">
        <v>41128772</v>
      </c>
      <c r="F168">
        <v>25633</v>
      </c>
      <c r="G168">
        <v>106</v>
      </c>
      <c r="H168">
        <v>630.14300000000003</v>
      </c>
      <c r="I168">
        <v>484</v>
      </c>
      <c r="J168">
        <v>8</v>
      </c>
      <c r="K168">
        <v>15.429</v>
      </c>
      <c r="L168">
        <v>623.23800000000006</v>
      </c>
      <c r="M168">
        <v>2.577</v>
      </c>
      <c r="N168">
        <v>15.321</v>
      </c>
      <c r="O168">
        <v>11.768000000000001</v>
      </c>
      <c r="P168">
        <v>0.19500000000000001</v>
      </c>
      <c r="Q168">
        <v>0.375</v>
      </c>
      <c r="R168">
        <v>0.95</v>
      </c>
      <c r="S168" s="1" t="s">
        <v>29</v>
      </c>
      <c r="T168" s="1" t="s">
        <v>29</v>
      </c>
      <c r="U168" s="1" t="s">
        <v>29</v>
      </c>
      <c r="V168" s="1" t="s">
        <v>29</v>
      </c>
      <c r="W168" s="1" t="s">
        <v>29</v>
      </c>
      <c r="X168" s="1" t="s">
        <v>29</v>
      </c>
      <c r="Y168" s="1" t="s">
        <v>29</v>
      </c>
      <c r="Z168" s="1" t="s">
        <v>29</v>
      </c>
    </row>
    <row r="169" spans="1:26" x14ac:dyDescent="0.2">
      <c r="A169" s="1" t="s">
        <v>26</v>
      </c>
      <c r="B169" s="1" t="s">
        <v>27</v>
      </c>
      <c r="C169" s="1" t="s">
        <v>28</v>
      </c>
      <c r="D169" s="2">
        <v>44000</v>
      </c>
      <c r="E169">
        <v>41128772</v>
      </c>
      <c r="F169">
        <v>26874</v>
      </c>
      <c r="G169">
        <v>1241</v>
      </c>
      <c r="H169">
        <v>676</v>
      </c>
      <c r="I169">
        <v>504</v>
      </c>
      <c r="J169">
        <v>20</v>
      </c>
      <c r="K169">
        <v>14.143000000000001</v>
      </c>
      <c r="L169">
        <v>653.41099999999994</v>
      </c>
      <c r="M169">
        <v>30.173999999999999</v>
      </c>
      <c r="N169">
        <v>16.436</v>
      </c>
      <c r="O169">
        <v>12.254</v>
      </c>
      <c r="P169">
        <v>0.48599999999999999</v>
      </c>
      <c r="Q169">
        <v>0.34399999999999997</v>
      </c>
      <c r="R169">
        <v>0.93</v>
      </c>
      <c r="S169" s="1" t="s">
        <v>29</v>
      </c>
      <c r="T169" s="1" t="s">
        <v>29</v>
      </c>
      <c r="U169" s="1" t="s">
        <v>29</v>
      </c>
      <c r="V169" s="1" t="s">
        <v>29</v>
      </c>
      <c r="W169" s="1" t="s">
        <v>29</v>
      </c>
      <c r="X169" s="1" t="s">
        <v>29</v>
      </c>
      <c r="Y169" s="1" t="s">
        <v>29</v>
      </c>
      <c r="Z169" s="1" t="s">
        <v>29</v>
      </c>
    </row>
    <row r="170" spans="1:26" x14ac:dyDescent="0.2">
      <c r="A170" s="1" t="s">
        <v>26</v>
      </c>
      <c r="B170" s="1" t="s">
        <v>27</v>
      </c>
      <c r="C170" s="1" t="s">
        <v>28</v>
      </c>
      <c r="D170" s="2">
        <v>44001</v>
      </c>
      <c r="E170">
        <v>41128772</v>
      </c>
      <c r="F170">
        <v>27337</v>
      </c>
      <c r="G170">
        <v>463</v>
      </c>
      <c r="H170">
        <v>635.28599999999994</v>
      </c>
      <c r="I170">
        <v>546</v>
      </c>
      <c r="J170">
        <v>42</v>
      </c>
      <c r="K170">
        <v>17.143000000000001</v>
      </c>
      <c r="L170">
        <v>664.66899999999998</v>
      </c>
      <c r="M170">
        <v>11.257</v>
      </c>
      <c r="N170">
        <v>15.446</v>
      </c>
      <c r="O170">
        <v>13.275</v>
      </c>
      <c r="P170">
        <v>1.0209999999999999</v>
      </c>
      <c r="Q170">
        <v>0.41699999999999998</v>
      </c>
      <c r="R170">
        <v>0.92</v>
      </c>
      <c r="S170" s="1" t="s">
        <v>29</v>
      </c>
      <c r="T170" s="1" t="s">
        <v>29</v>
      </c>
      <c r="U170" s="1" t="s">
        <v>29</v>
      </c>
      <c r="V170" s="1" t="s">
        <v>29</v>
      </c>
      <c r="W170" s="1" t="s">
        <v>29</v>
      </c>
      <c r="X170" s="1" t="s">
        <v>29</v>
      </c>
      <c r="Y170" s="1" t="s">
        <v>29</v>
      </c>
      <c r="Z170" s="1" t="s">
        <v>29</v>
      </c>
    </row>
    <row r="171" spans="1:26" x14ac:dyDescent="0.2">
      <c r="A171" s="1" t="s">
        <v>26</v>
      </c>
      <c r="B171" s="1" t="s">
        <v>27</v>
      </c>
      <c r="C171" s="1" t="s">
        <v>28</v>
      </c>
      <c r="D171" s="2">
        <v>44002</v>
      </c>
      <c r="E171">
        <v>41128772</v>
      </c>
      <c r="F171">
        <v>27878</v>
      </c>
      <c r="G171">
        <v>541</v>
      </c>
      <c r="H171">
        <v>618.85699999999997</v>
      </c>
      <c r="I171">
        <v>548</v>
      </c>
      <c r="J171">
        <v>2</v>
      </c>
      <c r="K171">
        <v>14.571</v>
      </c>
      <c r="L171">
        <v>677.822</v>
      </c>
      <c r="M171">
        <v>13.154</v>
      </c>
      <c r="N171">
        <v>15.047000000000001</v>
      </c>
      <c r="O171">
        <v>13.324</v>
      </c>
      <c r="P171">
        <v>4.9000000000000002E-2</v>
      </c>
      <c r="Q171">
        <v>0.35399999999999998</v>
      </c>
      <c r="R171">
        <v>0.9</v>
      </c>
      <c r="S171" s="1" t="s">
        <v>29</v>
      </c>
      <c r="T171" s="1" t="s">
        <v>29</v>
      </c>
      <c r="U171" s="1" t="s">
        <v>29</v>
      </c>
      <c r="V171" s="1" t="s">
        <v>29</v>
      </c>
      <c r="W171" s="1" t="s">
        <v>29</v>
      </c>
      <c r="X171" s="1" t="s">
        <v>29</v>
      </c>
      <c r="Y171" s="1" t="s">
        <v>29</v>
      </c>
      <c r="Z171" s="1" t="s">
        <v>29</v>
      </c>
    </row>
    <row r="172" spans="1:26" x14ac:dyDescent="0.2">
      <c r="A172" s="1" t="s">
        <v>26</v>
      </c>
      <c r="B172" s="1" t="s">
        <v>27</v>
      </c>
      <c r="C172" s="1" t="s">
        <v>28</v>
      </c>
      <c r="D172" s="2">
        <v>44003</v>
      </c>
      <c r="E172">
        <v>41128772</v>
      </c>
      <c r="F172">
        <v>28297</v>
      </c>
      <c r="G172">
        <v>419</v>
      </c>
      <c r="H172">
        <v>599.28599999999994</v>
      </c>
      <c r="I172">
        <v>548</v>
      </c>
      <c r="J172">
        <v>0</v>
      </c>
      <c r="K172">
        <v>13.856999999999999</v>
      </c>
      <c r="L172">
        <v>688.01</v>
      </c>
      <c r="M172">
        <v>10.188000000000001</v>
      </c>
      <c r="N172">
        <v>14.571</v>
      </c>
      <c r="O172">
        <v>13.324</v>
      </c>
      <c r="P172">
        <v>0</v>
      </c>
      <c r="Q172">
        <v>0.33700000000000002</v>
      </c>
      <c r="R172">
        <v>0.89</v>
      </c>
      <c r="S172" s="1" t="s">
        <v>29</v>
      </c>
      <c r="T172" s="1" t="s">
        <v>29</v>
      </c>
      <c r="U172" s="1" t="s">
        <v>29</v>
      </c>
      <c r="V172" s="1" t="s">
        <v>29</v>
      </c>
      <c r="W172" s="1" t="s">
        <v>29</v>
      </c>
      <c r="X172" s="1" t="s">
        <v>29</v>
      </c>
      <c r="Y172" s="1" t="s">
        <v>29</v>
      </c>
      <c r="Z172" s="1" t="s">
        <v>29</v>
      </c>
    </row>
    <row r="173" spans="1:26" x14ac:dyDescent="0.2">
      <c r="A173" s="1" t="s">
        <v>26</v>
      </c>
      <c r="B173" s="1" t="s">
        <v>27</v>
      </c>
      <c r="C173" s="1" t="s">
        <v>28</v>
      </c>
      <c r="D173" s="2">
        <v>44004</v>
      </c>
      <c r="E173">
        <v>41128772</v>
      </c>
      <c r="F173">
        <v>28833</v>
      </c>
      <c r="G173">
        <v>536</v>
      </c>
      <c r="H173">
        <v>581</v>
      </c>
      <c r="I173">
        <v>581</v>
      </c>
      <c r="J173">
        <v>33</v>
      </c>
      <c r="K173">
        <v>15.714</v>
      </c>
      <c r="L173">
        <v>701.04200000000003</v>
      </c>
      <c r="M173">
        <v>13.032</v>
      </c>
      <c r="N173">
        <v>14.125999999999999</v>
      </c>
      <c r="O173">
        <v>14.125999999999999</v>
      </c>
      <c r="P173">
        <v>0.80200000000000005</v>
      </c>
      <c r="Q173">
        <v>0.38200000000000001</v>
      </c>
      <c r="R173">
        <v>0.88</v>
      </c>
      <c r="S173" s="1" t="s">
        <v>29</v>
      </c>
      <c r="T173" s="1" t="s">
        <v>29</v>
      </c>
      <c r="U173" s="1" t="s">
        <v>29</v>
      </c>
      <c r="V173" s="1" t="s">
        <v>29</v>
      </c>
      <c r="W173" s="1" t="s">
        <v>29</v>
      </c>
      <c r="X173" s="1" t="s">
        <v>29</v>
      </c>
      <c r="Y173" s="1" t="s">
        <v>29</v>
      </c>
      <c r="Z173" s="1" t="s">
        <v>29</v>
      </c>
    </row>
    <row r="174" spans="1:26" x14ac:dyDescent="0.2">
      <c r="A174" s="1" t="s">
        <v>26</v>
      </c>
      <c r="B174" s="1" t="s">
        <v>27</v>
      </c>
      <c r="C174" s="1" t="s">
        <v>28</v>
      </c>
      <c r="D174" s="2">
        <v>44005</v>
      </c>
      <c r="E174">
        <v>41128772</v>
      </c>
      <c r="F174">
        <v>29143</v>
      </c>
      <c r="G174">
        <v>310</v>
      </c>
      <c r="H174">
        <v>516.57100000000003</v>
      </c>
      <c r="I174">
        <v>598</v>
      </c>
      <c r="J174">
        <v>17</v>
      </c>
      <c r="K174">
        <v>17.428999999999998</v>
      </c>
      <c r="L174">
        <v>708.57899999999995</v>
      </c>
      <c r="M174">
        <v>7.5369999999999999</v>
      </c>
      <c r="N174">
        <v>12.56</v>
      </c>
      <c r="O174">
        <v>14.54</v>
      </c>
      <c r="P174">
        <v>0.41299999999999998</v>
      </c>
      <c r="Q174">
        <v>0.42399999999999999</v>
      </c>
      <c r="R174">
        <v>0.86</v>
      </c>
      <c r="S174" s="1" t="s">
        <v>29</v>
      </c>
      <c r="T174" s="1" t="s">
        <v>29</v>
      </c>
      <c r="U174" s="1" t="s">
        <v>29</v>
      </c>
      <c r="V174" s="1" t="s">
        <v>29</v>
      </c>
      <c r="W174" s="1" t="s">
        <v>29</v>
      </c>
      <c r="X174" s="1" t="s">
        <v>29</v>
      </c>
      <c r="Y174" s="1" t="s">
        <v>29</v>
      </c>
      <c r="Z174" s="1" t="s">
        <v>29</v>
      </c>
    </row>
    <row r="175" spans="1:26" x14ac:dyDescent="0.2">
      <c r="A175" s="1" t="s">
        <v>26</v>
      </c>
      <c r="B175" s="1" t="s">
        <v>27</v>
      </c>
      <c r="C175" s="1" t="s">
        <v>28</v>
      </c>
      <c r="D175" s="2">
        <v>44006</v>
      </c>
      <c r="E175">
        <v>41128772</v>
      </c>
      <c r="F175">
        <v>29481</v>
      </c>
      <c r="G175">
        <v>338</v>
      </c>
      <c r="H175">
        <v>549.71400000000006</v>
      </c>
      <c r="I175">
        <v>618</v>
      </c>
      <c r="J175">
        <v>20</v>
      </c>
      <c r="K175">
        <v>19.143000000000001</v>
      </c>
      <c r="L175">
        <v>716.79700000000003</v>
      </c>
      <c r="M175">
        <v>8.218</v>
      </c>
      <c r="N175">
        <v>13.366</v>
      </c>
      <c r="O175">
        <v>15.026</v>
      </c>
      <c r="P175">
        <v>0.48599999999999999</v>
      </c>
      <c r="Q175">
        <v>0.46500000000000002</v>
      </c>
      <c r="R175">
        <v>0.85</v>
      </c>
      <c r="S175" s="1" t="s">
        <v>29</v>
      </c>
      <c r="T175" s="1" t="s">
        <v>29</v>
      </c>
      <c r="U175" s="1" t="s">
        <v>29</v>
      </c>
      <c r="V175" s="1" t="s">
        <v>29</v>
      </c>
      <c r="W175" s="1" t="s">
        <v>29</v>
      </c>
      <c r="X175" s="1" t="s">
        <v>29</v>
      </c>
      <c r="Y175" s="1" t="s">
        <v>29</v>
      </c>
      <c r="Z175" s="1" t="s">
        <v>29</v>
      </c>
    </row>
    <row r="176" spans="1:26" x14ac:dyDescent="0.2">
      <c r="A176" s="1" t="s">
        <v>26</v>
      </c>
      <c r="B176" s="1" t="s">
        <v>27</v>
      </c>
      <c r="C176" s="1" t="s">
        <v>28</v>
      </c>
      <c r="D176" s="2">
        <v>44007</v>
      </c>
      <c r="E176">
        <v>41128772</v>
      </c>
      <c r="F176">
        <v>29640</v>
      </c>
      <c r="G176">
        <v>159</v>
      </c>
      <c r="H176">
        <v>395.14299999999997</v>
      </c>
      <c r="I176">
        <v>639</v>
      </c>
      <c r="J176">
        <v>21</v>
      </c>
      <c r="K176">
        <v>19.286000000000001</v>
      </c>
      <c r="L176">
        <v>720.66300000000001</v>
      </c>
      <c r="M176">
        <v>3.8660000000000001</v>
      </c>
      <c r="N176">
        <v>9.6069999999999993</v>
      </c>
      <c r="O176">
        <v>15.537000000000001</v>
      </c>
      <c r="P176">
        <v>0.51100000000000001</v>
      </c>
      <c r="Q176">
        <v>0.46899999999999997</v>
      </c>
      <c r="R176">
        <v>0.85</v>
      </c>
      <c r="S176" s="1" t="s">
        <v>29</v>
      </c>
      <c r="T176" s="1" t="s">
        <v>29</v>
      </c>
      <c r="U176" s="1" t="s">
        <v>29</v>
      </c>
      <c r="V176" s="1" t="s">
        <v>29</v>
      </c>
      <c r="W176" s="1" t="s">
        <v>29</v>
      </c>
      <c r="X176" s="1" t="s">
        <v>29</v>
      </c>
      <c r="Y176" s="1" t="s">
        <v>29</v>
      </c>
      <c r="Z176" s="1" t="s">
        <v>29</v>
      </c>
    </row>
    <row r="177" spans="1:26" x14ac:dyDescent="0.2">
      <c r="A177" s="1" t="s">
        <v>26</v>
      </c>
      <c r="B177" s="1" t="s">
        <v>27</v>
      </c>
      <c r="C177" s="1" t="s">
        <v>28</v>
      </c>
      <c r="D177" s="2">
        <v>44008</v>
      </c>
      <c r="E177">
        <v>41128772</v>
      </c>
      <c r="F177">
        <v>30175</v>
      </c>
      <c r="G177">
        <v>535</v>
      </c>
      <c r="H177">
        <v>405.42899999999997</v>
      </c>
      <c r="I177">
        <v>675</v>
      </c>
      <c r="J177">
        <v>36</v>
      </c>
      <c r="K177">
        <v>18.428999999999998</v>
      </c>
      <c r="L177">
        <v>733.67100000000005</v>
      </c>
      <c r="M177">
        <v>13.007999999999999</v>
      </c>
      <c r="N177">
        <v>9.8580000000000005</v>
      </c>
      <c r="O177">
        <v>16.411999999999999</v>
      </c>
      <c r="P177">
        <v>0.875</v>
      </c>
      <c r="Q177">
        <v>0.44800000000000001</v>
      </c>
      <c r="R177">
        <v>0.84</v>
      </c>
      <c r="S177" s="1" t="s">
        <v>29</v>
      </c>
      <c r="T177" s="1" t="s">
        <v>29</v>
      </c>
      <c r="U177" s="1" t="s">
        <v>29</v>
      </c>
      <c r="V177" s="1" t="s">
        <v>29</v>
      </c>
      <c r="W177" s="1" t="s">
        <v>29</v>
      </c>
      <c r="X177" s="1" t="s">
        <v>29</v>
      </c>
      <c r="Y177" s="1" t="s">
        <v>29</v>
      </c>
      <c r="Z177" s="1" t="s">
        <v>29</v>
      </c>
    </row>
    <row r="178" spans="1:26" x14ac:dyDescent="0.2">
      <c r="A178" s="1" t="s">
        <v>26</v>
      </c>
      <c r="B178" s="1" t="s">
        <v>27</v>
      </c>
      <c r="C178" s="1" t="s">
        <v>28</v>
      </c>
      <c r="D178" s="2">
        <v>44009</v>
      </c>
      <c r="E178">
        <v>41128772</v>
      </c>
      <c r="F178">
        <v>30260</v>
      </c>
      <c r="G178">
        <v>85</v>
      </c>
      <c r="H178">
        <v>340.286</v>
      </c>
      <c r="I178">
        <v>680</v>
      </c>
      <c r="J178">
        <v>5</v>
      </c>
      <c r="K178">
        <v>18.856999999999999</v>
      </c>
      <c r="L178">
        <v>735.73800000000006</v>
      </c>
      <c r="M178">
        <v>2.0670000000000002</v>
      </c>
      <c r="N178">
        <v>8.2739999999999991</v>
      </c>
      <c r="O178">
        <v>16.533000000000001</v>
      </c>
      <c r="P178">
        <v>0.122</v>
      </c>
      <c r="Q178">
        <v>0.45800000000000002</v>
      </c>
      <c r="R178">
        <v>0.83</v>
      </c>
      <c r="S178" s="1" t="s">
        <v>29</v>
      </c>
      <c r="T178" s="1" t="s">
        <v>29</v>
      </c>
      <c r="U178" s="1" t="s">
        <v>29</v>
      </c>
      <c r="V178" s="1" t="s">
        <v>29</v>
      </c>
      <c r="W178" s="1" t="s">
        <v>29</v>
      </c>
      <c r="X178" s="1" t="s">
        <v>29</v>
      </c>
      <c r="Y178" s="1" t="s">
        <v>29</v>
      </c>
      <c r="Z178" s="1" t="s">
        <v>29</v>
      </c>
    </row>
    <row r="179" spans="1:26" x14ac:dyDescent="0.2">
      <c r="A179" s="1" t="s">
        <v>26</v>
      </c>
      <c r="B179" s="1" t="s">
        <v>27</v>
      </c>
      <c r="C179" s="1" t="s">
        <v>28</v>
      </c>
      <c r="D179" s="2">
        <v>44010</v>
      </c>
      <c r="E179">
        <v>41128772</v>
      </c>
      <c r="F179">
        <v>30616</v>
      </c>
      <c r="G179">
        <v>356</v>
      </c>
      <c r="H179">
        <v>331.286</v>
      </c>
      <c r="I179">
        <v>703</v>
      </c>
      <c r="J179">
        <v>23</v>
      </c>
      <c r="K179">
        <v>22.143000000000001</v>
      </c>
      <c r="L179">
        <v>744.39400000000001</v>
      </c>
      <c r="M179">
        <v>8.6560000000000006</v>
      </c>
      <c r="N179">
        <v>8.0549999999999997</v>
      </c>
      <c r="O179">
        <v>17.093</v>
      </c>
      <c r="P179">
        <v>0.55900000000000005</v>
      </c>
      <c r="Q179">
        <v>0.53800000000000003</v>
      </c>
      <c r="R179">
        <v>0.83</v>
      </c>
      <c r="S179" s="1" t="s">
        <v>29</v>
      </c>
      <c r="T179" s="1" t="s">
        <v>29</v>
      </c>
      <c r="U179" s="1" t="s">
        <v>29</v>
      </c>
      <c r="V179" s="1" t="s">
        <v>29</v>
      </c>
      <c r="W179" s="1" t="s">
        <v>29</v>
      </c>
      <c r="X179" s="1" t="s">
        <v>29</v>
      </c>
      <c r="Y179" s="1" t="s">
        <v>29</v>
      </c>
      <c r="Z179" s="1" t="s">
        <v>29</v>
      </c>
    </row>
    <row r="180" spans="1:26" x14ac:dyDescent="0.2">
      <c r="A180" s="1" t="s">
        <v>26</v>
      </c>
      <c r="B180" s="1" t="s">
        <v>27</v>
      </c>
      <c r="C180" s="1" t="s">
        <v>28</v>
      </c>
      <c r="D180" s="2">
        <v>44011</v>
      </c>
      <c r="E180">
        <v>41128772</v>
      </c>
      <c r="F180">
        <v>30967</v>
      </c>
      <c r="G180">
        <v>351</v>
      </c>
      <c r="H180">
        <v>304.85700000000003</v>
      </c>
      <c r="I180">
        <v>729</v>
      </c>
      <c r="J180">
        <v>26</v>
      </c>
      <c r="K180">
        <v>21.143000000000001</v>
      </c>
      <c r="L180">
        <v>752.928</v>
      </c>
      <c r="M180">
        <v>8.5340000000000007</v>
      </c>
      <c r="N180">
        <v>7.4119999999999999</v>
      </c>
      <c r="O180">
        <v>17.725000000000001</v>
      </c>
      <c r="P180">
        <v>0.63200000000000001</v>
      </c>
      <c r="Q180">
        <v>0.51400000000000001</v>
      </c>
      <c r="R180">
        <v>0.82</v>
      </c>
      <c r="S180" s="1" t="s">
        <v>29</v>
      </c>
      <c r="T180" s="1" t="s">
        <v>29</v>
      </c>
      <c r="U180" s="1" t="s">
        <v>29</v>
      </c>
      <c r="V180" s="1" t="s">
        <v>29</v>
      </c>
      <c r="W180" s="1" t="s">
        <v>29</v>
      </c>
      <c r="X180" s="1" t="s">
        <v>29</v>
      </c>
      <c r="Y180" s="1" t="s">
        <v>29</v>
      </c>
      <c r="Z180" s="1" t="s">
        <v>29</v>
      </c>
    </row>
    <row r="181" spans="1:26" x14ac:dyDescent="0.2">
      <c r="A181" s="1" t="s">
        <v>26</v>
      </c>
      <c r="B181" s="1" t="s">
        <v>27</v>
      </c>
      <c r="C181" s="1" t="s">
        <v>28</v>
      </c>
      <c r="D181" s="2">
        <v>44012</v>
      </c>
      <c r="E181">
        <v>41128772</v>
      </c>
      <c r="F181">
        <v>31238</v>
      </c>
      <c r="G181">
        <v>271</v>
      </c>
      <c r="H181">
        <v>299.286</v>
      </c>
      <c r="I181">
        <v>733</v>
      </c>
      <c r="J181">
        <v>4</v>
      </c>
      <c r="K181">
        <v>19.286000000000001</v>
      </c>
      <c r="L181">
        <v>759.51700000000005</v>
      </c>
      <c r="M181">
        <v>6.5890000000000004</v>
      </c>
      <c r="N181">
        <v>7.2770000000000001</v>
      </c>
      <c r="O181">
        <v>17.821999999999999</v>
      </c>
      <c r="P181">
        <v>9.7000000000000003E-2</v>
      </c>
      <c r="Q181">
        <v>0.46899999999999997</v>
      </c>
      <c r="R181">
        <v>0.82</v>
      </c>
      <c r="S181" s="1" t="s">
        <v>29</v>
      </c>
      <c r="T181" s="1" t="s">
        <v>29</v>
      </c>
      <c r="U181" s="1" t="s">
        <v>29</v>
      </c>
      <c r="V181" s="1" t="s">
        <v>29</v>
      </c>
      <c r="W181" s="1" t="s">
        <v>29</v>
      </c>
      <c r="X181" s="1" t="s">
        <v>29</v>
      </c>
      <c r="Y181" s="1" t="s">
        <v>29</v>
      </c>
      <c r="Z181" s="1" t="s">
        <v>29</v>
      </c>
    </row>
    <row r="182" spans="1:26" x14ac:dyDescent="0.2">
      <c r="A182" s="1" t="s">
        <v>26</v>
      </c>
      <c r="B182" s="1" t="s">
        <v>27</v>
      </c>
      <c r="C182" s="1" t="s">
        <v>28</v>
      </c>
      <c r="D182" s="2">
        <v>44013</v>
      </c>
      <c r="E182">
        <v>41128772</v>
      </c>
      <c r="F182">
        <v>31359</v>
      </c>
      <c r="G182">
        <v>121</v>
      </c>
      <c r="H182">
        <v>268.286</v>
      </c>
      <c r="I182">
        <v>735</v>
      </c>
      <c r="J182">
        <v>2</v>
      </c>
      <c r="K182">
        <v>16.713999999999999</v>
      </c>
      <c r="L182">
        <v>762.45899999999995</v>
      </c>
      <c r="M182">
        <v>2.9420000000000002</v>
      </c>
      <c r="N182">
        <v>6.5229999999999997</v>
      </c>
      <c r="O182">
        <v>17.870999999999999</v>
      </c>
      <c r="P182">
        <v>4.9000000000000002E-2</v>
      </c>
      <c r="Q182">
        <v>0.40600000000000003</v>
      </c>
      <c r="R182">
        <v>0.82</v>
      </c>
      <c r="S182" s="1" t="s">
        <v>29</v>
      </c>
      <c r="T182" s="1" t="s">
        <v>29</v>
      </c>
      <c r="U182" s="1" t="s">
        <v>29</v>
      </c>
      <c r="V182" s="1" t="s">
        <v>29</v>
      </c>
      <c r="W182" s="1" t="s">
        <v>29</v>
      </c>
      <c r="X182" s="1" t="s">
        <v>29</v>
      </c>
      <c r="Y182" s="1" t="s">
        <v>29</v>
      </c>
      <c r="Z182" s="1" t="s">
        <v>29</v>
      </c>
    </row>
    <row r="183" spans="1:26" x14ac:dyDescent="0.2">
      <c r="A183" s="1" t="s">
        <v>26</v>
      </c>
      <c r="B183" s="1" t="s">
        <v>27</v>
      </c>
      <c r="C183" s="1" t="s">
        <v>28</v>
      </c>
      <c r="D183" s="2">
        <v>44014</v>
      </c>
      <c r="E183">
        <v>41128772</v>
      </c>
      <c r="F183">
        <v>31762</v>
      </c>
      <c r="G183">
        <v>403</v>
      </c>
      <c r="H183">
        <v>303.14299999999997</v>
      </c>
      <c r="I183">
        <v>774</v>
      </c>
      <c r="J183">
        <v>39</v>
      </c>
      <c r="K183">
        <v>19.286000000000001</v>
      </c>
      <c r="L183">
        <v>772.25699999999995</v>
      </c>
      <c r="M183">
        <v>9.798</v>
      </c>
      <c r="N183">
        <v>7.3710000000000004</v>
      </c>
      <c r="O183">
        <v>18.818999999999999</v>
      </c>
      <c r="P183">
        <v>0.94799999999999995</v>
      </c>
      <c r="Q183">
        <v>0.46899999999999997</v>
      </c>
      <c r="R183">
        <v>0.81</v>
      </c>
      <c r="S183" s="1" t="s">
        <v>29</v>
      </c>
      <c r="T183" s="1" t="s">
        <v>29</v>
      </c>
      <c r="U183" s="1" t="s">
        <v>29</v>
      </c>
      <c r="V183" s="1" t="s">
        <v>29</v>
      </c>
      <c r="W183" s="1" t="s">
        <v>29</v>
      </c>
      <c r="X183" s="1" t="s">
        <v>29</v>
      </c>
      <c r="Y183" s="1" t="s">
        <v>29</v>
      </c>
      <c r="Z183" s="1" t="s">
        <v>29</v>
      </c>
    </row>
    <row r="184" spans="1:26" x14ac:dyDescent="0.2">
      <c r="A184" s="1" t="s">
        <v>26</v>
      </c>
      <c r="B184" s="1" t="s">
        <v>27</v>
      </c>
      <c r="C184" s="1" t="s">
        <v>28</v>
      </c>
      <c r="D184" s="2">
        <v>44015</v>
      </c>
      <c r="E184">
        <v>41128772</v>
      </c>
      <c r="F184">
        <v>32022</v>
      </c>
      <c r="G184">
        <v>260</v>
      </c>
      <c r="H184">
        <v>263.85700000000003</v>
      </c>
      <c r="I184">
        <v>807</v>
      </c>
      <c r="J184">
        <v>33</v>
      </c>
      <c r="K184">
        <v>18.856999999999999</v>
      </c>
      <c r="L184">
        <v>778.57899999999995</v>
      </c>
      <c r="M184">
        <v>6.3220000000000001</v>
      </c>
      <c r="N184">
        <v>6.415</v>
      </c>
      <c r="O184">
        <v>19.620999999999999</v>
      </c>
      <c r="P184">
        <v>0.80200000000000005</v>
      </c>
      <c r="Q184">
        <v>0.45800000000000002</v>
      </c>
      <c r="R184">
        <v>0.81</v>
      </c>
      <c r="S184" s="1" t="s">
        <v>29</v>
      </c>
      <c r="T184" s="1" t="s">
        <v>29</v>
      </c>
      <c r="U184" s="1" t="s">
        <v>29</v>
      </c>
      <c r="V184" s="1" t="s">
        <v>29</v>
      </c>
      <c r="W184" s="1" t="s">
        <v>29</v>
      </c>
      <c r="X184" s="1" t="s">
        <v>29</v>
      </c>
      <c r="Y184" s="1" t="s">
        <v>29</v>
      </c>
      <c r="Z184" s="1" t="s">
        <v>29</v>
      </c>
    </row>
    <row r="185" spans="1:26" x14ac:dyDescent="0.2">
      <c r="A185" s="1" t="s">
        <v>26</v>
      </c>
      <c r="B185" s="1" t="s">
        <v>27</v>
      </c>
      <c r="C185" s="1" t="s">
        <v>28</v>
      </c>
      <c r="D185" s="2">
        <v>44016</v>
      </c>
      <c r="E185">
        <v>41128772</v>
      </c>
      <c r="F185">
        <v>32324</v>
      </c>
      <c r="G185">
        <v>302</v>
      </c>
      <c r="H185">
        <v>294.85700000000003</v>
      </c>
      <c r="I185">
        <v>819</v>
      </c>
      <c r="J185">
        <v>12</v>
      </c>
      <c r="K185">
        <v>19.856999999999999</v>
      </c>
      <c r="L185">
        <v>785.92200000000003</v>
      </c>
      <c r="M185">
        <v>7.343</v>
      </c>
      <c r="N185">
        <v>7.1689999999999996</v>
      </c>
      <c r="O185">
        <v>19.913</v>
      </c>
      <c r="P185">
        <v>0.29199999999999998</v>
      </c>
      <c r="Q185">
        <v>0.48299999999999998</v>
      </c>
      <c r="R185">
        <v>0.81</v>
      </c>
      <c r="S185" s="1" t="s">
        <v>29</v>
      </c>
      <c r="T185" s="1" t="s">
        <v>29</v>
      </c>
      <c r="U185" s="1" t="s">
        <v>29</v>
      </c>
      <c r="V185" s="1" t="s">
        <v>29</v>
      </c>
      <c r="W185" s="1" t="s">
        <v>29</v>
      </c>
      <c r="X185" s="1" t="s">
        <v>29</v>
      </c>
      <c r="Y185" s="1" t="s">
        <v>29</v>
      </c>
      <c r="Z185" s="1" t="s">
        <v>29</v>
      </c>
    </row>
    <row r="186" spans="1:26" x14ac:dyDescent="0.2">
      <c r="A186" s="1" t="s">
        <v>26</v>
      </c>
      <c r="B186" s="1" t="s">
        <v>27</v>
      </c>
      <c r="C186" s="1" t="s">
        <v>28</v>
      </c>
      <c r="D186" s="2">
        <v>44017</v>
      </c>
      <c r="E186">
        <v>41128772</v>
      </c>
      <c r="F186">
        <v>32672</v>
      </c>
      <c r="G186">
        <v>348</v>
      </c>
      <c r="H186">
        <v>293.714</v>
      </c>
      <c r="I186">
        <v>826</v>
      </c>
      <c r="J186">
        <v>7</v>
      </c>
      <c r="K186">
        <v>17.571000000000002</v>
      </c>
      <c r="L186">
        <v>794.38300000000004</v>
      </c>
      <c r="M186">
        <v>8.4610000000000003</v>
      </c>
      <c r="N186">
        <v>7.141</v>
      </c>
      <c r="O186">
        <v>20.082999999999998</v>
      </c>
      <c r="P186">
        <v>0.17</v>
      </c>
      <c r="Q186">
        <v>0.42699999999999999</v>
      </c>
      <c r="R186">
        <v>0.8</v>
      </c>
      <c r="S186" s="1" t="s">
        <v>29</v>
      </c>
      <c r="T186" s="1" t="s">
        <v>29</v>
      </c>
      <c r="U186" s="1" t="s">
        <v>29</v>
      </c>
      <c r="V186" s="1" t="s">
        <v>29</v>
      </c>
      <c r="W186" s="1" t="s">
        <v>29</v>
      </c>
      <c r="X186" s="1" t="s">
        <v>29</v>
      </c>
      <c r="Y186" s="1" t="s">
        <v>29</v>
      </c>
      <c r="Z186" s="1" t="s">
        <v>29</v>
      </c>
    </row>
    <row r="187" spans="1:26" x14ac:dyDescent="0.2">
      <c r="A187" s="1" t="s">
        <v>26</v>
      </c>
      <c r="B187" s="1" t="s">
        <v>27</v>
      </c>
      <c r="C187" s="1" t="s">
        <v>28</v>
      </c>
      <c r="D187" s="2">
        <v>44018</v>
      </c>
      <c r="E187">
        <v>41128772</v>
      </c>
      <c r="F187">
        <v>32951</v>
      </c>
      <c r="G187">
        <v>279</v>
      </c>
      <c r="H187">
        <v>283.42899999999997</v>
      </c>
      <c r="I187">
        <v>864</v>
      </c>
      <c r="J187">
        <v>38</v>
      </c>
      <c r="K187">
        <v>19.286000000000001</v>
      </c>
      <c r="L187">
        <v>801.16700000000003</v>
      </c>
      <c r="M187">
        <v>6.7839999999999998</v>
      </c>
      <c r="N187">
        <v>6.891</v>
      </c>
      <c r="O187">
        <v>21.007000000000001</v>
      </c>
      <c r="P187">
        <v>0.92400000000000004</v>
      </c>
      <c r="Q187">
        <v>0.46899999999999997</v>
      </c>
      <c r="R187">
        <v>0.8</v>
      </c>
      <c r="S187" s="1" t="s">
        <v>29</v>
      </c>
      <c r="T187" s="1" t="s">
        <v>29</v>
      </c>
      <c r="U187" s="1" t="s">
        <v>29</v>
      </c>
      <c r="V187" s="1" t="s">
        <v>29</v>
      </c>
      <c r="W187" s="1" t="s">
        <v>29</v>
      </c>
      <c r="X187" s="1" t="s">
        <v>29</v>
      </c>
      <c r="Y187" s="1" t="s">
        <v>29</v>
      </c>
      <c r="Z187" s="1" t="s">
        <v>29</v>
      </c>
    </row>
    <row r="188" spans="1:26" x14ac:dyDescent="0.2">
      <c r="A188" s="1" t="s">
        <v>26</v>
      </c>
      <c r="B188" s="1" t="s">
        <v>27</v>
      </c>
      <c r="C188" s="1" t="s">
        <v>28</v>
      </c>
      <c r="D188" s="2">
        <v>44019</v>
      </c>
      <c r="E188">
        <v>41128772</v>
      </c>
      <c r="F188">
        <v>33064</v>
      </c>
      <c r="G188">
        <v>113</v>
      </c>
      <c r="H188">
        <v>260.85700000000003</v>
      </c>
      <c r="I188">
        <v>887</v>
      </c>
      <c r="J188">
        <v>23</v>
      </c>
      <c r="K188">
        <v>22</v>
      </c>
      <c r="L188">
        <v>803.91399999999999</v>
      </c>
      <c r="M188">
        <v>2.7469999999999999</v>
      </c>
      <c r="N188">
        <v>6.3419999999999996</v>
      </c>
      <c r="O188">
        <v>21.565999999999999</v>
      </c>
      <c r="P188">
        <v>0.55900000000000005</v>
      </c>
      <c r="Q188">
        <v>0.53500000000000003</v>
      </c>
      <c r="R188">
        <v>0.8</v>
      </c>
      <c r="S188" s="1" t="s">
        <v>29</v>
      </c>
      <c r="T188" s="1" t="s">
        <v>29</v>
      </c>
      <c r="U188" s="1" t="s">
        <v>29</v>
      </c>
      <c r="V188" s="1" t="s">
        <v>29</v>
      </c>
      <c r="W188" s="1" t="s">
        <v>29</v>
      </c>
      <c r="X188" s="1" t="s">
        <v>29</v>
      </c>
      <c r="Y188" s="1" t="s">
        <v>29</v>
      </c>
      <c r="Z188" s="1" t="s">
        <v>29</v>
      </c>
    </row>
    <row r="189" spans="1:26" x14ac:dyDescent="0.2">
      <c r="A189" s="1" t="s">
        <v>26</v>
      </c>
      <c r="B189" s="1" t="s">
        <v>27</v>
      </c>
      <c r="C189" s="1" t="s">
        <v>28</v>
      </c>
      <c r="D189" s="2">
        <v>44020</v>
      </c>
      <c r="E189">
        <v>41128772</v>
      </c>
      <c r="F189">
        <v>33384</v>
      </c>
      <c r="G189">
        <v>320</v>
      </c>
      <c r="H189">
        <v>289.286</v>
      </c>
      <c r="I189">
        <v>920</v>
      </c>
      <c r="J189">
        <v>33</v>
      </c>
      <c r="K189">
        <v>26.428999999999998</v>
      </c>
      <c r="L189">
        <v>811.69500000000005</v>
      </c>
      <c r="M189">
        <v>7.78</v>
      </c>
      <c r="N189">
        <v>7.0339999999999998</v>
      </c>
      <c r="O189">
        <v>22.369</v>
      </c>
      <c r="P189">
        <v>0.80200000000000005</v>
      </c>
      <c r="Q189">
        <v>0.64300000000000002</v>
      </c>
      <c r="R189">
        <v>0.79</v>
      </c>
      <c r="S189" s="1" t="s">
        <v>29</v>
      </c>
      <c r="T189" s="1" t="s">
        <v>29</v>
      </c>
      <c r="U189" s="1" t="s">
        <v>29</v>
      </c>
      <c r="V189" s="1" t="s">
        <v>29</v>
      </c>
      <c r="W189" s="1" t="s">
        <v>29</v>
      </c>
      <c r="X189" s="1" t="s">
        <v>29</v>
      </c>
      <c r="Y189" s="1" t="s">
        <v>29</v>
      </c>
      <c r="Z189" s="1" t="s">
        <v>29</v>
      </c>
    </row>
    <row r="190" spans="1:26" x14ac:dyDescent="0.2">
      <c r="A190" s="1" t="s">
        <v>26</v>
      </c>
      <c r="B190" s="1" t="s">
        <v>27</v>
      </c>
      <c r="C190" s="1" t="s">
        <v>28</v>
      </c>
      <c r="D190" s="2">
        <v>44021</v>
      </c>
      <c r="E190">
        <v>41128772</v>
      </c>
      <c r="F190">
        <v>33594</v>
      </c>
      <c r="G190">
        <v>210</v>
      </c>
      <c r="H190">
        <v>261.714</v>
      </c>
      <c r="I190">
        <v>936</v>
      </c>
      <c r="J190">
        <v>16</v>
      </c>
      <c r="K190">
        <v>23.143000000000001</v>
      </c>
      <c r="L190">
        <v>816.8</v>
      </c>
      <c r="M190">
        <v>5.1059999999999999</v>
      </c>
      <c r="N190">
        <v>6.3630000000000004</v>
      </c>
      <c r="O190">
        <v>22.757999999999999</v>
      </c>
      <c r="P190">
        <v>0.38900000000000001</v>
      </c>
      <c r="Q190">
        <v>0.56299999999999994</v>
      </c>
      <c r="R190">
        <v>0.79</v>
      </c>
      <c r="S190" s="1" t="s">
        <v>29</v>
      </c>
      <c r="T190" s="1" t="s">
        <v>29</v>
      </c>
      <c r="U190" s="1" t="s">
        <v>29</v>
      </c>
      <c r="V190" s="1" t="s">
        <v>29</v>
      </c>
      <c r="W190" s="1" t="s">
        <v>29</v>
      </c>
      <c r="X190" s="1" t="s">
        <v>29</v>
      </c>
      <c r="Y190" s="1" t="s">
        <v>29</v>
      </c>
      <c r="Z190" s="1" t="s">
        <v>29</v>
      </c>
    </row>
    <row r="191" spans="1:26" x14ac:dyDescent="0.2">
      <c r="A191" s="1" t="s">
        <v>26</v>
      </c>
      <c r="B191" s="1" t="s">
        <v>27</v>
      </c>
      <c r="C191" s="1" t="s">
        <v>28</v>
      </c>
      <c r="D191" s="2">
        <v>44022</v>
      </c>
      <c r="E191">
        <v>41128772</v>
      </c>
      <c r="F191">
        <v>33653</v>
      </c>
      <c r="G191">
        <v>59</v>
      </c>
      <c r="H191">
        <v>233</v>
      </c>
      <c r="I191">
        <v>937</v>
      </c>
      <c r="J191">
        <v>1</v>
      </c>
      <c r="K191">
        <v>18.571000000000002</v>
      </c>
      <c r="L191">
        <v>818.23500000000001</v>
      </c>
      <c r="M191">
        <v>1.4350000000000001</v>
      </c>
      <c r="N191">
        <v>5.665</v>
      </c>
      <c r="O191">
        <v>22.782</v>
      </c>
      <c r="P191">
        <v>2.4E-2</v>
      </c>
      <c r="Q191">
        <v>0.45200000000000001</v>
      </c>
      <c r="R191">
        <v>0.79</v>
      </c>
      <c r="S191" s="1" t="s">
        <v>29</v>
      </c>
      <c r="T191" s="1" t="s">
        <v>29</v>
      </c>
      <c r="U191" s="1" t="s">
        <v>29</v>
      </c>
      <c r="V191" s="1" t="s">
        <v>29</v>
      </c>
      <c r="W191" s="1" t="s">
        <v>29</v>
      </c>
      <c r="X191" s="1" t="s">
        <v>29</v>
      </c>
      <c r="Y191" s="1" t="s">
        <v>29</v>
      </c>
      <c r="Z191" s="1" t="s">
        <v>29</v>
      </c>
    </row>
    <row r="192" spans="1:26" x14ac:dyDescent="0.2">
      <c r="A192" s="1" t="s">
        <v>26</v>
      </c>
      <c r="B192" s="1" t="s">
        <v>27</v>
      </c>
      <c r="C192" s="1" t="s">
        <v>28</v>
      </c>
      <c r="D192" s="2">
        <v>44023</v>
      </c>
      <c r="E192">
        <v>41128772</v>
      </c>
      <c r="F192">
        <v>34194</v>
      </c>
      <c r="G192">
        <v>541</v>
      </c>
      <c r="H192">
        <v>267.14299999999997</v>
      </c>
      <c r="I192">
        <v>971</v>
      </c>
      <c r="J192">
        <v>34</v>
      </c>
      <c r="K192">
        <v>21.713999999999999</v>
      </c>
      <c r="L192">
        <v>831.38900000000001</v>
      </c>
      <c r="M192">
        <v>13.154</v>
      </c>
      <c r="N192">
        <v>6.4950000000000001</v>
      </c>
      <c r="O192">
        <v>23.609000000000002</v>
      </c>
      <c r="P192">
        <v>0.82699999999999996</v>
      </c>
      <c r="Q192">
        <v>0.52800000000000002</v>
      </c>
      <c r="R192">
        <v>0.78</v>
      </c>
      <c r="S192" s="1" t="s">
        <v>29</v>
      </c>
      <c r="T192" s="1" t="s">
        <v>29</v>
      </c>
      <c r="U192" s="1" t="s">
        <v>29</v>
      </c>
      <c r="V192" s="1" t="s">
        <v>29</v>
      </c>
      <c r="W192" s="1" t="s">
        <v>29</v>
      </c>
      <c r="X192" s="1" t="s">
        <v>29</v>
      </c>
      <c r="Y192" s="1" t="s">
        <v>29</v>
      </c>
      <c r="Z192" s="1" t="s">
        <v>29</v>
      </c>
    </row>
    <row r="193" spans="1:26" x14ac:dyDescent="0.2">
      <c r="A193" s="1" t="s">
        <v>26</v>
      </c>
      <c r="B193" s="1" t="s">
        <v>27</v>
      </c>
      <c r="C193" s="1" t="s">
        <v>28</v>
      </c>
      <c r="D193" s="2">
        <v>44024</v>
      </c>
      <c r="E193">
        <v>41128772</v>
      </c>
      <c r="F193">
        <v>34351</v>
      </c>
      <c r="G193">
        <v>157</v>
      </c>
      <c r="H193">
        <v>239.857</v>
      </c>
      <c r="I193">
        <v>975</v>
      </c>
      <c r="J193">
        <v>4</v>
      </c>
      <c r="K193">
        <v>21.286000000000001</v>
      </c>
      <c r="L193">
        <v>835.20600000000002</v>
      </c>
      <c r="M193">
        <v>3.8170000000000002</v>
      </c>
      <c r="N193">
        <v>5.8319999999999999</v>
      </c>
      <c r="O193">
        <v>23.706</v>
      </c>
      <c r="P193">
        <v>9.7000000000000003E-2</v>
      </c>
      <c r="Q193">
        <v>0.51800000000000002</v>
      </c>
      <c r="R193">
        <v>0.78</v>
      </c>
      <c r="S193" s="1" t="s">
        <v>29</v>
      </c>
      <c r="T193" s="1" t="s">
        <v>29</v>
      </c>
      <c r="U193" s="1" t="s">
        <v>29</v>
      </c>
      <c r="V193" s="1" t="s">
        <v>29</v>
      </c>
      <c r="W193" s="1" t="s">
        <v>29</v>
      </c>
      <c r="X193" s="1" t="s">
        <v>29</v>
      </c>
      <c r="Y193" s="1" t="s">
        <v>29</v>
      </c>
      <c r="Z193" s="1" t="s">
        <v>29</v>
      </c>
    </row>
    <row r="194" spans="1:26" x14ac:dyDescent="0.2">
      <c r="A194" s="1" t="s">
        <v>26</v>
      </c>
      <c r="B194" s="1" t="s">
        <v>27</v>
      </c>
      <c r="C194" s="1" t="s">
        <v>28</v>
      </c>
      <c r="D194" s="2">
        <v>44025</v>
      </c>
      <c r="E194">
        <v>41128772</v>
      </c>
      <c r="F194">
        <v>34451</v>
      </c>
      <c r="G194">
        <v>100</v>
      </c>
      <c r="H194">
        <v>214.286</v>
      </c>
      <c r="I194">
        <v>1010</v>
      </c>
      <c r="J194">
        <v>35</v>
      </c>
      <c r="K194">
        <v>20.856999999999999</v>
      </c>
      <c r="L194">
        <v>837.63699999999994</v>
      </c>
      <c r="M194">
        <v>2.431</v>
      </c>
      <c r="N194">
        <v>5.21</v>
      </c>
      <c r="O194">
        <v>24.556999999999999</v>
      </c>
      <c r="P194">
        <v>0.85099999999999998</v>
      </c>
      <c r="Q194">
        <v>0.50700000000000001</v>
      </c>
      <c r="R194">
        <v>0.77</v>
      </c>
      <c r="S194" s="1" t="s">
        <v>29</v>
      </c>
      <c r="T194" s="1" t="s">
        <v>29</v>
      </c>
      <c r="U194" s="1" t="s">
        <v>29</v>
      </c>
      <c r="V194" s="1" t="s">
        <v>29</v>
      </c>
      <c r="W194" s="1" t="s">
        <v>29</v>
      </c>
      <c r="X194" s="1" t="s">
        <v>29</v>
      </c>
      <c r="Y194" s="1" t="s">
        <v>29</v>
      </c>
      <c r="Z194" s="1" t="s">
        <v>29</v>
      </c>
    </row>
    <row r="195" spans="1:26" x14ac:dyDescent="0.2">
      <c r="A195" s="1" t="s">
        <v>26</v>
      </c>
      <c r="B195" s="1" t="s">
        <v>27</v>
      </c>
      <c r="C195" s="1" t="s">
        <v>28</v>
      </c>
      <c r="D195" s="2">
        <v>44026</v>
      </c>
      <c r="E195">
        <v>41128772</v>
      </c>
      <c r="F195">
        <v>34455</v>
      </c>
      <c r="G195">
        <v>4</v>
      </c>
      <c r="H195">
        <v>198.714</v>
      </c>
      <c r="I195">
        <v>1012</v>
      </c>
      <c r="J195">
        <v>2</v>
      </c>
      <c r="K195">
        <v>17.856999999999999</v>
      </c>
      <c r="L195">
        <v>837.73500000000001</v>
      </c>
      <c r="M195">
        <v>9.7000000000000003E-2</v>
      </c>
      <c r="N195">
        <v>4.8319999999999999</v>
      </c>
      <c r="O195">
        <v>24.606000000000002</v>
      </c>
      <c r="P195">
        <v>4.9000000000000002E-2</v>
      </c>
      <c r="Q195">
        <v>0.434</v>
      </c>
      <c r="R195">
        <v>0.77</v>
      </c>
      <c r="S195" s="1" t="s">
        <v>29</v>
      </c>
      <c r="T195" s="1" t="s">
        <v>29</v>
      </c>
      <c r="U195" s="1" t="s">
        <v>29</v>
      </c>
      <c r="V195" s="1" t="s">
        <v>29</v>
      </c>
      <c r="W195" s="1" t="s">
        <v>29</v>
      </c>
      <c r="X195" s="1" t="s">
        <v>29</v>
      </c>
      <c r="Y195" s="1" t="s">
        <v>29</v>
      </c>
      <c r="Z195" s="1" t="s">
        <v>29</v>
      </c>
    </row>
    <row r="196" spans="1:26" x14ac:dyDescent="0.2">
      <c r="A196" s="1" t="s">
        <v>26</v>
      </c>
      <c r="B196" s="1" t="s">
        <v>27</v>
      </c>
      <c r="C196" s="1" t="s">
        <v>28</v>
      </c>
      <c r="D196" s="2">
        <v>44027</v>
      </c>
      <c r="E196">
        <v>41128772</v>
      </c>
      <c r="F196">
        <v>34740</v>
      </c>
      <c r="G196">
        <v>285</v>
      </c>
      <c r="H196">
        <v>193.714</v>
      </c>
      <c r="I196">
        <v>1045</v>
      </c>
      <c r="J196">
        <v>33</v>
      </c>
      <c r="K196">
        <v>17.856999999999999</v>
      </c>
      <c r="L196">
        <v>844.66399999999999</v>
      </c>
      <c r="M196">
        <v>6.9290000000000003</v>
      </c>
      <c r="N196">
        <v>4.71</v>
      </c>
      <c r="O196">
        <v>25.408000000000001</v>
      </c>
      <c r="P196">
        <v>0.80200000000000005</v>
      </c>
      <c r="Q196">
        <v>0.434</v>
      </c>
      <c r="R196">
        <v>0.77</v>
      </c>
      <c r="S196" s="1" t="s">
        <v>29</v>
      </c>
      <c r="T196" s="1" t="s">
        <v>29</v>
      </c>
      <c r="U196" s="1" t="s">
        <v>29</v>
      </c>
      <c r="V196" s="1" t="s">
        <v>29</v>
      </c>
      <c r="W196" s="1" t="s">
        <v>29</v>
      </c>
      <c r="X196" s="1" t="s">
        <v>29</v>
      </c>
      <c r="Y196" s="1" t="s">
        <v>29</v>
      </c>
      <c r="Z196" s="1" t="s">
        <v>29</v>
      </c>
    </row>
    <row r="197" spans="1:26" x14ac:dyDescent="0.2">
      <c r="A197" s="1" t="s">
        <v>26</v>
      </c>
      <c r="B197" s="1" t="s">
        <v>27</v>
      </c>
      <c r="C197" s="1" t="s">
        <v>28</v>
      </c>
      <c r="D197" s="2">
        <v>44028</v>
      </c>
      <c r="E197">
        <v>41128772</v>
      </c>
      <c r="F197">
        <v>34940</v>
      </c>
      <c r="G197">
        <v>200</v>
      </c>
      <c r="H197">
        <v>192.286</v>
      </c>
      <c r="I197">
        <v>1094</v>
      </c>
      <c r="J197">
        <v>49</v>
      </c>
      <c r="K197">
        <v>22.571000000000002</v>
      </c>
      <c r="L197">
        <v>849.52700000000004</v>
      </c>
      <c r="M197">
        <v>4.8630000000000004</v>
      </c>
      <c r="N197">
        <v>4.6749999999999998</v>
      </c>
      <c r="O197">
        <v>26.599</v>
      </c>
      <c r="P197">
        <v>1.1910000000000001</v>
      </c>
      <c r="Q197">
        <v>0.54900000000000004</v>
      </c>
      <c r="R197">
        <v>0.76</v>
      </c>
      <c r="S197" s="1" t="s">
        <v>29</v>
      </c>
      <c r="T197" s="1" t="s">
        <v>29</v>
      </c>
      <c r="U197" s="1" t="s">
        <v>29</v>
      </c>
      <c r="V197" s="1" t="s">
        <v>29</v>
      </c>
      <c r="W197" s="1" t="s">
        <v>29</v>
      </c>
      <c r="X197" s="1" t="s">
        <v>29</v>
      </c>
      <c r="Y197" s="1" t="s">
        <v>29</v>
      </c>
      <c r="Z197" s="1" t="s">
        <v>29</v>
      </c>
    </row>
    <row r="198" spans="1:26" x14ac:dyDescent="0.2">
      <c r="A198" s="1" t="s">
        <v>26</v>
      </c>
      <c r="B198" s="1" t="s">
        <v>27</v>
      </c>
      <c r="C198" s="1" t="s">
        <v>28</v>
      </c>
      <c r="D198" s="2">
        <v>44029</v>
      </c>
      <c r="E198">
        <v>41128772</v>
      </c>
      <c r="F198">
        <v>35070</v>
      </c>
      <c r="G198">
        <v>130</v>
      </c>
      <c r="H198">
        <v>202.429</v>
      </c>
      <c r="I198">
        <v>1113</v>
      </c>
      <c r="J198">
        <v>19</v>
      </c>
      <c r="K198">
        <v>25.143000000000001</v>
      </c>
      <c r="L198">
        <v>852.68799999999999</v>
      </c>
      <c r="M198">
        <v>3.161</v>
      </c>
      <c r="N198">
        <v>4.9219999999999997</v>
      </c>
      <c r="O198">
        <v>27.061</v>
      </c>
      <c r="P198">
        <v>0.46200000000000002</v>
      </c>
      <c r="Q198">
        <v>0.61099999999999999</v>
      </c>
      <c r="R198">
        <v>0.76</v>
      </c>
      <c r="S198" s="1" t="s">
        <v>29</v>
      </c>
      <c r="T198" s="1" t="s">
        <v>29</v>
      </c>
      <c r="U198" s="1" t="s">
        <v>29</v>
      </c>
      <c r="V198" s="1" t="s">
        <v>29</v>
      </c>
      <c r="W198" s="1" t="s">
        <v>29</v>
      </c>
      <c r="X198" s="1" t="s">
        <v>29</v>
      </c>
      <c r="Y198" s="1" t="s">
        <v>29</v>
      </c>
      <c r="Z198" s="1" t="s">
        <v>29</v>
      </c>
    </row>
    <row r="199" spans="1:26" x14ac:dyDescent="0.2">
      <c r="A199" s="1" t="s">
        <v>26</v>
      </c>
      <c r="B199" s="1" t="s">
        <v>27</v>
      </c>
      <c r="C199" s="1" t="s">
        <v>28</v>
      </c>
      <c r="D199" s="2">
        <v>44030</v>
      </c>
      <c r="E199">
        <v>41128772</v>
      </c>
      <c r="F199">
        <v>35229</v>
      </c>
      <c r="G199">
        <v>159</v>
      </c>
      <c r="H199">
        <v>147.857</v>
      </c>
      <c r="I199">
        <v>1147</v>
      </c>
      <c r="J199">
        <v>34</v>
      </c>
      <c r="K199">
        <v>25.143000000000001</v>
      </c>
      <c r="L199">
        <v>856.55399999999997</v>
      </c>
      <c r="M199">
        <v>3.8660000000000001</v>
      </c>
      <c r="N199">
        <v>3.5950000000000002</v>
      </c>
      <c r="O199">
        <v>27.888000000000002</v>
      </c>
      <c r="P199">
        <v>0.82699999999999996</v>
      </c>
      <c r="Q199">
        <v>0.61099999999999999</v>
      </c>
      <c r="R199">
        <v>0.76</v>
      </c>
      <c r="S199" s="1" t="s">
        <v>29</v>
      </c>
      <c r="T199" s="1" t="s">
        <v>29</v>
      </c>
      <c r="U199" s="1" t="s">
        <v>29</v>
      </c>
      <c r="V199" s="1" t="s">
        <v>29</v>
      </c>
      <c r="W199" s="1" t="s">
        <v>29</v>
      </c>
      <c r="X199" s="1" t="s">
        <v>29</v>
      </c>
      <c r="Y199" s="1" t="s">
        <v>29</v>
      </c>
      <c r="Z199" s="1" t="s">
        <v>29</v>
      </c>
    </row>
    <row r="200" spans="1:26" x14ac:dyDescent="0.2">
      <c r="A200" s="1" t="s">
        <v>26</v>
      </c>
      <c r="B200" s="1" t="s">
        <v>27</v>
      </c>
      <c r="C200" s="1" t="s">
        <v>28</v>
      </c>
      <c r="D200" s="2">
        <v>44031</v>
      </c>
      <c r="E200">
        <v>41128772</v>
      </c>
      <c r="F200">
        <v>35289</v>
      </c>
      <c r="G200">
        <v>60</v>
      </c>
      <c r="H200">
        <v>134</v>
      </c>
      <c r="I200">
        <v>1147</v>
      </c>
      <c r="J200">
        <v>0</v>
      </c>
      <c r="K200">
        <v>24.571000000000002</v>
      </c>
      <c r="L200">
        <v>858.01199999999994</v>
      </c>
      <c r="M200">
        <v>1.4590000000000001</v>
      </c>
      <c r="N200">
        <v>3.258</v>
      </c>
      <c r="O200">
        <v>27.888000000000002</v>
      </c>
      <c r="P200">
        <v>0</v>
      </c>
      <c r="Q200">
        <v>0.59699999999999998</v>
      </c>
      <c r="R200">
        <v>0.76</v>
      </c>
      <c r="S200" s="1" t="s">
        <v>29</v>
      </c>
      <c r="T200" s="1" t="s">
        <v>29</v>
      </c>
      <c r="U200" s="1" t="s">
        <v>29</v>
      </c>
      <c r="V200" s="1" t="s">
        <v>29</v>
      </c>
      <c r="W200" s="1" t="s">
        <v>29</v>
      </c>
      <c r="X200" s="1" t="s">
        <v>29</v>
      </c>
      <c r="Y200" s="1" t="s">
        <v>29</v>
      </c>
      <c r="Z200" s="1" t="s">
        <v>29</v>
      </c>
    </row>
    <row r="201" spans="1:26" x14ac:dyDescent="0.2">
      <c r="A201" s="1" t="s">
        <v>26</v>
      </c>
      <c r="B201" s="1" t="s">
        <v>27</v>
      </c>
      <c r="C201" s="1" t="s">
        <v>28</v>
      </c>
      <c r="D201" s="2">
        <v>44032</v>
      </c>
      <c r="E201">
        <v>41128772</v>
      </c>
      <c r="F201">
        <v>35475</v>
      </c>
      <c r="G201">
        <v>186</v>
      </c>
      <c r="H201">
        <v>146.286</v>
      </c>
      <c r="I201">
        <v>1181</v>
      </c>
      <c r="J201">
        <v>34</v>
      </c>
      <c r="K201">
        <v>24.428999999999998</v>
      </c>
      <c r="L201">
        <v>862.53499999999997</v>
      </c>
      <c r="M201">
        <v>4.5220000000000002</v>
      </c>
      <c r="N201">
        <v>3.5569999999999999</v>
      </c>
      <c r="O201">
        <v>28.715</v>
      </c>
      <c r="P201">
        <v>0.82699999999999996</v>
      </c>
      <c r="Q201">
        <v>0.59399999999999997</v>
      </c>
      <c r="R201">
        <v>0.76</v>
      </c>
      <c r="S201" s="1" t="s">
        <v>29</v>
      </c>
      <c r="T201" s="1" t="s">
        <v>29</v>
      </c>
      <c r="U201" s="1" t="s">
        <v>29</v>
      </c>
      <c r="V201" s="1" t="s">
        <v>29</v>
      </c>
      <c r="W201" s="1" t="s">
        <v>29</v>
      </c>
      <c r="X201" s="1" t="s">
        <v>29</v>
      </c>
      <c r="Y201" s="1" t="s">
        <v>29</v>
      </c>
      <c r="Z201" s="1" t="s">
        <v>29</v>
      </c>
    </row>
    <row r="202" spans="1:26" x14ac:dyDescent="0.2">
      <c r="A202" s="1" t="s">
        <v>26</v>
      </c>
      <c r="B202" s="1" t="s">
        <v>27</v>
      </c>
      <c r="C202" s="1" t="s">
        <v>28</v>
      </c>
      <c r="D202" s="2">
        <v>44033</v>
      </c>
      <c r="E202">
        <v>41128772</v>
      </c>
      <c r="F202">
        <v>35509</v>
      </c>
      <c r="G202">
        <v>34</v>
      </c>
      <c r="H202">
        <v>150.571</v>
      </c>
      <c r="I202">
        <v>1183</v>
      </c>
      <c r="J202">
        <v>2</v>
      </c>
      <c r="K202">
        <v>24.428999999999998</v>
      </c>
      <c r="L202">
        <v>863.36199999999997</v>
      </c>
      <c r="M202">
        <v>0.82699999999999996</v>
      </c>
      <c r="N202">
        <v>3.661</v>
      </c>
      <c r="O202">
        <v>28.763000000000002</v>
      </c>
      <c r="P202">
        <v>4.9000000000000002E-2</v>
      </c>
      <c r="Q202">
        <v>0.59399999999999997</v>
      </c>
      <c r="R202">
        <v>0.76</v>
      </c>
      <c r="S202" s="1" t="s">
        <v>29</v>
      </c>
      <c r="T202" s="1" t="s">
        <v>29</v>
      </c>
      <c r="U202" s="1" t="s">
        <v>29</v>
      </c>
      <c r="V202" s="1" t="s">
        <v>29</v>
      </c>
      <c r="W202" s="1" t="s">
        <v>29</v>
      </c>
      <c r="X202" s="1" t="s">
        <v>29</v>
      </c>
      <c r="Y202" s="1" t="s">
        <v>29</v>
      </c>
      <c r="Z202" s="1" t="s">
        <v>29</v>
      </c>
    </row>
    <row r="203" spans="1:26" x14ac:dyDescent="0.2">
      <c r="A203" s="1" t="s">
        <v>26</v>
      </c>
      <c r="B203" s="1" t="s">
        <v>27</v>
      </c>
      <c r="C203" s="1" t="s">
        <v>28</v>
      </c>
      <c r="D203" s="2">
        <v>44034</v>
      </c>
      <c r="E203">
        <v>41128772</v>
      </c>
      <c r="F203">
        <v>35615</v>
      </c>
      <c r="G203">
        <v>106</v>
      </c>
      <c r="H203">
        <v>125</v>
      </c>
      <c r="I203">
        <v>1184</v>
      </c>
      <c r="J203">
        <v>1</v>
      </c>
      <c r="K203">
        <v>19.856999999999999</v>
      </c>
      <c r="L203">
        <v>865.93899999999996</v>
      </c>
      <c r="M203">
        <v>2.577</v>
      </c>
      <c r="N203">
        <v>3.0390000000000001</v>
      </c>
      <c r="O203">
        <v>28.788</v>
      </c>
      <c r="P203">
        <v>2.4E-2</v>
      </c>
      <c r="Q203">
        <v>0.48299999999999998</v>
      </c>
      <c r="R203">
        <v>0.76</v>
      </c>
      <c r="S203" s="1" t="s">
        <v>29</v>
      </c>
      <c r="T203" s="1" t="s">
        <v>29</v>
      </c>
      <c r="U203" s="1" t="s">
        <v>29</v>
      </c>
      <c r="V203" s="1" t="s">
        <v>29</v>
      </c>
      <c r="W203" s="1" t="s">
        <v>29</v>
      </c>
      <c r="X203" s="1" t="s">
        <v>29</v>
      </c>
      <c r="Y203" s="1" t="s">
        <v>29</v>
      </c>
      <c r="Z203" s="1" t="s">
        <v>29</v>
      </c>
    </row>
    <row r="204" spans="1:26" x14ac:dyDescent="0.2">
      <c r="A204" s="1" t="s">
        <v>26</v>
      </c>
      <c r="B204" s="1" t="s">
        <v>27</v>
      </c>
      <c r="C204" s="1" t="s">
        <v>28</v>
      </c>
      <c r="D204" s="2">
        <v>44035</v>
      </c>
      <c r="E204">
        <v>41128772</v>
      </c>
      <c r="F204">
        <v>35727</v>
      </c>
      <c r="G204">
        <v>112</v>
      </c>
      <c r="H204">
        <v>112.429</v>
      </c>
      <c r="I204">
        <v>1190</v>
      </c>
      <c r="J204">
        <v>6</v>
      </c>
      <c r="K204">
        <v>13.714</v>
      </c>
      <c r="L204">
        <v>868.66200000000003</v>
      </c>
      <c r="M204">
        <v>2.7229999999999999</v>
      </c>
      <c r="N204">
        <v>2.734</v>
      </c>
      <c r="O204">
        <v>28.934000000000001</v>
      </c>
      <c r="P204">
        <v>0.14599999999999999</v>
      </c>
      <c r="Q204">
        <v>0.33300000000000002</v>
      </c>
      <c r="R204">
        <v>0.77</v>
      </c>
      <c r="S204" s="1" t="s">
        <v>29</v>
      </c>
      <c r="T204" s="1" t="s">
        <v>29</v>
      </c>
      <c r="U204" s="1" t="s">
        <v>29</v>
      </c>
      <c r="V204" s="1" t="s">
        <v>29</v>
      </c>
      <c r="W204" s="1" t="s">
        <v>29</v>
      </c>
      <c r="X204" s="1" t="s">
        <v>29</v>
      </c>
      <c r="Y204" s="1" t="s">
        <v>29</v>
      </c>
      <c r="Z204" s="1" t="s">
        <v>29</v>
      </c>
    </row>
    <row r="205" spans="1:26" x14ac:dyDescent="0.2">
      <c r="A205" s="1" t="s">
        <v>26</v>
      </c>
      <c r="B205" s="1" t="s">
        <v>27</v>
      </c>
      <c r="C205" s="1" t="s">
        <v>28</v>
      </c>
      <c r="D205" s="2">
        <v>44036</v>
      </c>
      <c r="E205">
        <v>41128772</v>
      </c>
      <c r="F205">
        <v>35915</v>
      </c>
      <c r="G205">
        <v>188</v>
      </c>
      <c r="H205">
        <v>120.714</v>
      </c>
      <c r="I205">
        <v>1211</v>
      </c>
      <c r="J205">
        <v>21</v>
      </c>
      <c r="K205">
        <v>14</v>
      </c>
      <c r="L205">
        <v>873.23299999999995</v>
      </c>
      <c r="M205">
        <v>4.5709999999999997</v>
      </c>
      <c r="N205">
        <v>2.9350000000000001</v>
      </c>
      <c r="O205">
        <v>29.443999999999999</v>
      </c>
      <c r="P205">
        <v>0.51100000000000001</v>
      </c>
      <c r="Q205">
        <v>0.34</v>
      </c>
      <c r="R205">
        <v>0.77</v>
      </c>
      <c r="S205" s="1" t="s">
        <v>29</v>
      </c>
      <c r="T205" s="1" t="s">
        <v>29</v>
      </c>
      <c r="U205" s="1" t="s">
        <v>29</v>
      </c>
      <c r="V205" s="1" t="s">
        <v>29</v>
      </c>
      <c r="W205" s="1" t="s">
        <v>29</v>
      </c>
      <c r="X205" s="1" t="s">
        <v>29</v>
      </c>
      <c r="Y205" s="1" t="s">
        <v>29</v>
      </c>
      <c r="Z205" s="1" t="s">
        <v>29</v>
      </c>
    </row>
    <row r="206" spans="1:26" x14ac:dyDescent="0.2">
      <c r="A206" s="1" t="s">
        <v>26</v>
      </c>
      <c r="B206" s="1" t="s">
        <v>27</v>
      </c>
      <c r="C206" s="1" t="s">
        <v>28</v>
      </c>
      <c r="D206" s="2">
        <v>44037</v>
      </c>
      <c r="E206">
        <v>41128772</v>
      </c>
      <c r="F206">
        <v>35981</v>
      </c>
      <c r="G206">
        <v>66</v>
      </c>
      <c r="H206">
        <v>107.429</v>
      </c>
      <c r="I206">
        <v>1225</v>
      </c>
      <c r="J206">
        <v>14</v>
      </c>
      <c r="K206">
        <v>11.143000000000001</v>
      </c>
      <c r="L206">
        <v>874.83799999999997</v>
      </c>
      <c r="M206">
        <v>1.605</v>
      </c>
      <c r="N206">
        <v>2.6120000000000001</v>
      </c>
      <c r="O206">
        <v>29.785</v>
      </c>
      <c r="P206">
        <v>0.34</v>
      </c>
      <c r="Q206">
        <v>0.27100000000000002</v>
      </c>
      <c r="R206">
        <v>0.77</v>
      </c>
      <c r="S206" s="1" t="s">
        <v>29</v>
      </c>
      <c r="T206" s="1" t="s">
        <v>29</v>
      </c>
      <c r="U206" s="1" t="s">
        <v>29</v>
      </c>
      <c r="V206" s="1" t="s">
        <v>29</v>
      </c>
      <c r="W206" s="1" t="s">
        <v>29</v>
      </c>
      <c r="X206" s="1" t="s">
        <v>29</v>
      </c>
      <c r="Y206" s="1" t="s">
        <v>29</v>
      </c>
      <c r="Z206" s="1" t="s">
        <v>29</v>
      </c>
    </row>
    <row r="207" spans="1:26" x14ac:dyDescent="0.2">
      <c r="A207" s="1" t="s">
        <v>26</v>
      </c>
      <c r="B207" s="1" t="s">
        <v>27</v>
      </c>
      <c r="C207" s="1" t="s">
        <v>28</v>
      </c>
      <c r="D207" s="2">
        <v>44038</v>
      </c>
      <c r="E207">
        <v>41128772</v>
      </c>
      <c r="F207">
        <v>36036</v>
      </c>
      <c r="G207">
        <v>55</v>
      </c>
      <c r="H207">
        <v>106.714</v>
      </c>
      <c r="I207">
        <v>1246</v>
      </c>
      <c r="J207">
        <v>21</v>
      </c>
      <c r="K207">
        <v>14.143000000000001</v>
      </c>
      <c r="L207">
        <v>876.17499999999995</v>
      </c>
      <c r="M207">
        <v>1.337</v>
      </c>
      <c r="N207">
        <v>2.5950000000000002</v>
      </c>
      <c r="O207">
        <v>30.295000000000002</v>
      </c>
      <c r="P207">
        <v>0.51100000000000001</v>
      </c>
      <c r="Q207">
        <v>0.34399999999999997</v>
      </c>
      <c r="R207">
        <v>0.77</v>
      </c>
      <c r="S207" s="1" t="s">
        <v>29</v>
      </c>
      <c r="T207" s="1" t="s">
        <v>29</v>
      </c>
      <c r="U207" s="1" t="s">
        <v>29</v>
      </c>
      <c r="V207" s="1" t="s">
        <v>29</v>
      </c>
      <c r="W207" s="1" t="s">
        <v>29</v>
      </c>
      <c r="X207" s="1" t="s">
        <v>29</v>
      </c>
      <c r="Y207" s="1" t="s">
        <v>29</v>
      </c>
      <c r="Z207" s="1" t="s">
        <v>29</v>
      </c>
    </row>
    <row r="208" spans="1:26" x14ac:dyDescent="0.2">
      <c r="A208" s="1" t="s">
        <v>26</v>
      </c>
      <c r="B208" s="1" t="s">
        <v>27</v>
      </c>
      <c r="C208" s="1" t="s">
        <v>28</v>
      </c>
      <c r="D208" s="2">
        <v>44039</v>
      </c>
      <c r="E208">
        <v>41128772</v>
      </c>
      <c r="F208">
        <v>36157</v>
      </c>
      <c r="G208">
        <v>121</v>
      </c>
      <c r="H208">
        <v>97.429000000000002</v>
      </c>
      <c r="I208">
        <v>1259</v>
      </c>
      <c r="J208">
        <v>13</v>
      </c>
      <c r="K208">
        <v>11.143000000000001</v>
      </c>
      <c r="L208">
        <v>879.11699999999996</v>
      </c>
      <c r="M208">
        <v>2.9420000000000002</v>
      </c>
      <c r="N208">
        <v>2.3690000000000002</v>
      </c>
      <c r="O208">
        <v>30.611000000000001</v>
      </c>
      <c r="P208">
        <v>0.316</v>
      </c>
      <c r="Q208">
        <v>0.27100000000000002</v>
      </c>
      <c r="R208">
        <v>0.77</v>
      </c>
      <c r="S208" s="1" t="s">
        <v>29</v>
      </c>
      <c r="T208" s="1" t="s">
        <v>29</v>
      </c>
      <c r="U208" s="1" t="s">
        <v>29</v>
      </c>
      <c r="V208" s="1" t="s">
        <v>29</v>
      </c>
      <c r="W208" s="1" t="s">
        <v>29</v>
      </c>
      <c r="X208" s="1" t="s">
        <v>29</v>
      </c>
      <c r="Y208" s="1" t="s">
        <v>29</v>
      </c>
      <c r="Z208" s="1" t="s">
        <v>29</v>
      </c>
    </row>
    <row r="209" spans="1:26" x14ac:dyDescent="0.2">
      <c r="A209" s="1" t="s">
        <v>26</v>
      </c>
      <c r="B209" s="1" t="s">
        <v>27</v>
      </c>
      <c r="C209" s="1" t="s">
        <v>28</v>
      </c>
      <c r="D209" s="2">
        <v>44040</v>
      </c>
      <c r="E209">
        <v>41128772</v>
      </c>
      <c r="F209">
        <v>36263</v>
      </c>
      <c r="G209">
        <v>106</v>
      </c>
      <c r="H209">
        <v>107.714</v>
      </c>
      <c r="I209">
        <v>1269</v>
      </c>
      <c r="J209">
        <v>10</v>
      </c>
      <c r="K209">
        <v>12.286</v>
      </c>
      <c r="L209">
        <v>881.69399999999996</v>
      </c>
      <c r="M209">
        <v>2.577</v>
      </c>
      <c r="N209">
        <v>2.6190000000000002</v>
      </c>
      <c r="O209">
        <v>30.853999999999999</v>
      </c>
      <c r="P209">
        <v>0.24299999999999999</v>
      </c>
      <c r="Q209">
        <v>0.29899999999999999</v>
      </c>
      <c r="R209">
        <v>0.78</v>
      </c>
      <c r="S209" s="1" t="s">
        <v>29</v>
      </c>
      <c r="T209" s="1" t="s">
        <v>29</v>
      </c>
      <c r="U209" s="1" t="s">
        <v>29</v>
      </c>
      <c r="V209" s="1" t="s">
        <v>29</v>
      </c>
      <c r="W209" s="1" t="s">
        <v>29</v>
      </c>
      <c r="X209" s="1" t="s">
        <v>29</v>
      </c>
      <c r="Y209" s="1" t="s">
        <v>29</v>
      </c>
      <c r="Z209" s="1" t="s">
        <v>29</v>
      </c>
    </row>
    <row r="210" spans="1:26" x14ac:dyDescent="0.2">
      <c r="A210" s="1" t="s">
        <v>26</v>
      </c>
      <c r="B210" s="1" t="s">
        <v>27</v>
      </c>
      <c r="C210" s="1" t="s">
        <v>28</v>
      </c>
      <c r="D210" s="2">
        <v>44041</v>
      </c>
      <c r="E210">
        <v>41128772</v>
      </c>
      <c r="F210">
        <v>36368</v>
      </c>
      <c r="G210">
        <v>105</v>
      </c>
      <c r="H210">
        <v>107.571</v>
      </c>
      <c r="I210">
        <v>1270</v>
      </c>
      <c r="J210">
        <v>1</v>
      </c>
      <c r="K210">
        <v>12.286</v>
      </c>
      <c r="L210">
        <v>884.24699999999996</v>
      </c>
      <c r="M210">
        <v>2.5529999999999999</v>
      </c>
      <c r="N210">
        <v>2.6150000000000002</v>
      </c>
      <c r="O210">
        <v>30.879000000000001</v>
      </c>
      <c r="P210">
        <v>2.4E-2</v>
      </c>
      <c r="Q210">
        <v>0.29899999999999999</v>
      </c>
      <c r="R210">
        <v>0.78</v>
      </c>
      <c r="S210" s="1" t="s">
        <v>29</v>
      </c>
      <c r="T210" s="1" t="s">
        <v>29</v>
      </c>
      <c r="U210" s="1" t="s">
        <v>29</v>
      </c>
      <c r="V210" s="1" t="s">
        <v>29</v>
      </c>
      <c r="W210" s="1" t="s">
        <v>29</v>
      </c>
      <c r="X210" s="1" t="s">
        <v>29</v>
      </c>
      <c r="Y210" s="1" t="s">
        <v>29</v>
      </c>
      <c r="Z210" s="1" t="s">
        <v>29</v>
      </c>
    </row>
    <row r="211" spans="1:26" x14ac:dyDescent="0.2">
      <c r="A211" s="1" t="s">
        <v>26</v>
      </c>
      <c r="B211" s="1" t="s">
        <v>27</v>
      </c>
      <c r="C211" s="1" t="s">
        <v>28</v>
      </c>
      <c r="D211" s="2">
        <v>44042</v>
      </c>
      <c r="E211">
        <v>41128772</v>
      </c>
      <c r="F211">
        <v>36471</v>
      </c>
      <c r="G211">
        <v>103</v>
      </c>
      <c r="H211">
        <v>106.286</v>
      </c>
      <c r="I211">
        <v>1271</v>
      </c>
      <c r="J211">
        <v>1</v>
      </c>
      <c r="K211">
        <v>11.571</v>
      </c>
      <c r="L211">
        <v>886.75099999999998</v>
      </c>
      <c r="M211">
        <v>2.504</v>
      </c>
      <c r="N211">
        <v>2.5840000000000001</v>
      </c>
      <c r="O211">
        <v>30.902999999999999</v>
      </c>
      <c r="P211">
        <v>2.4E-2</v>
      </c>
      <c r="Q211">
        <v>0.28100000000000003</v>
      </c>
      <c r="R211">
        <v>0.78</v>
      </c>
      <c r="S211" s="1" t="s">
        <v>29</v>
      </c>
      <c r="T211" s="1" t="s">
        <v>29</v>
      </c>
      <c r="U211" s="1" t="s">
        <v>29</v>
      </c>
      <c r="V211" s="1" t="s">
        <v>29</v>
      </c>
      <c r="W211" s="1" t="s">
        <v>29</v>
      </c>
      <c r="X211" s="1" t="s">
        <v>29</v>
      </c>
      <c r="Y211" s="1" t="s">
        <v>29</v>
      </c>
      <c r="Z211" s="1" t="s">
        <v>29</v>
      </c>
    </row>
    <row r="212" spans="1:26" x14ac:dyDescent="0.2">
      <c r="A212" s="1" t="s">
        <v>26</v>
      </c>
      <c r="B212" s="1" t="s">
        <v>27</v>
      </c>
      <c r="C212" s="1" t="s">
        <v>28</v>
      </c>
      <c r="D212" s="2">
        <v>44043</v>
      </c>
      <c r="E212">
        <v>41128772</v>
      </c>
      <c r="F212">
        <v>36542</v>
      </c>
      <c r="G212">
        <v>71</v>
      </c>
      <c r="H212">
        <v>89.570999999999998</v>
      </c>
      <c r="I212">
        <v>1271</v>
      </c>
      <c r="J212">
        <v>0</v>
      </c>
      <c r="K212">
        <v>8.5709999999999997</v>
      </c>
      <c r="L212">
        <v>888.47799999999995</v>
      </c>
      <c r="M212">
        <v>1.726</v>
      </c>
      <c r="N212">
        <v>2.1779999999999999</v>
      </c>
      <c r="O212">
        <v>30.902999999999999</v>
      </c>
      <c r="P212">
        <v>0</v>
      </c>
      <c r="Q212">
        <v>0.20799999999999999</v>
      </c>
      <c r="R212">
        <v>0.78</v>
      </c>
      <c r="S212" s="1" t="s">
        <v>29</v>
      </c>
      <c r="T212" s="1" t="s">
        <v>29</v>
      </c>
      <c r="U212" s="1" t="s">
        <v>29</v>
      </c>
      <c r="V212" s="1" t="s">
        <v>29</v>
      </c>
      <c r="W212" s="1" t="s">
        <v>29</v>
      </c>
      <c r="X212" s="1" t="s">
        <v>29</v>
      </c>
      <c r="Y212" s="1" t="s">
        <v>29</v>
      </c>
      <c r="Z212" s="1" t="s">
        <v>29</v>
      </c>
    </row>
    <row r="213" spans="1:26" x14ac:dyDescent="0.2">
      <c r="A213" s="1" t="s">
        <v>26</v>
      </c>
      <c r="B213" s="1" t="s">
        <v>27</v>
      </c>
      <c r="C213" s="1" t="s">
        <v>28</v>
      </c>
      <c r="D213" s="2">
        <v>44044</v>
      </c>
      <c r="E213">
        <v>41128772</v>
      </c>
      <c r="F213">
        <v>36542</v>
      </c>
      <c r="G213">
        <v>0</v>
      </c>
      <c r="H213">
        <v>80.143000000000001</v>
      </c>
      <c r="I213">
        <v>1271</v>
      </c>
      <c r="J213">
        <v>0</v>
      </c>
      <c r="K213">
        <v>6.5709999999999997</v>
      </c>
      <c r="L213">
        <v>888.47799999999995</v>
      </c>
      <c r="M213">
        <v>0</v>
      </c>
      <c r="N213">
        <v>1.9490000000000001</v>
      </c>
      <c r="O213">
        <v>30.902999999999999</v>
      </c>
      <c r="P213">
        <v>0</v>
      </c>
      <c r="Q213">
        <v>0.16</v>
      </c>
      <c r="R213">
        <v>0.79</v>
      </c>
      <c r="S213" s="1" t="s">
        <v>29</v>
      </c>
      <c r="T213" s="1" t="s">
        <v>29</v>
      </c>
      <c r="U213" s="1" t="s">
        <v>29</v>
      </c>
      <c r="V213" s="1" t="s">
        <v>29</v>
      </c>
      <c r="W213" s="1" t="s">
        <v>29</v>
      </c>
      <c r="X213" s="1" t="s">
        <v>29</v>
      </c>
      <c r="Y213" s="1" t="s">
        <v>29</v>
      </c>
      <c r="Z213" s="1" t="s">
        <v>29</v>
      </c>
    </row>
    <row r="214" spans="1:26" x14ac:dyDescent="0.2">
      <c r="A214" s="1" t="s">
        <v>26</v>
      </c>
      <c r="B214" s="1" t="s">
        <v>27</v>
      </c>
      <c r="C214" s="1" t="s">
        <v>28</v>
      </c>
      <c r="D214" s="2">
        <v>44045</v>
      </c>
      <c r="E214">
        <v>41128772</v>
      </c>
      <c r="F214">
        <v>36710</v>
      </c>
      <c r="G214">
        <v>168</v>
      </c>
      <c r="H214">
        <v>96.286000000000001</v>
      </c>
      <c r="I214">
        <v>1283</v>
      </c>
      <c r="J214">
        <v>12</v>
      </c>
      <c r="K214">
        <v>5.2859999999999996</v>
      </c>
      <c r="L214">
        <v>892.56299999999999</v>
      </c>
      <c r="M214">
        <v>4.085</v>
      </c>
      <c r="N214">
        <v>2.3410000000000002</v>
      </c>
      <c r="O214">
        <v>31.195</v>
      </c>
      <c r="P214">
        <v>0.29199999999999998</v>
      </c>
      <c r="Q214">
        <v>0.129</v>
      </c>
      <c r="R214">
        <v>0.79</v>
      </c>
      <c r="S214" s="1" t="s">
        <v>29</v>
      </c>
      <c r="T214" s="1" t="s">
        <v>29</v>
      </c>
      <c r="U214" s="1" t="s">
        <v>29</v>
      </c>
      <c r="V214" s="1" t="s">
        <v>29</v>
      </c>
      <c r="W214" s="1" t="s">
        <v>29</v>
      </c>
      <c r="X214" s="1" t="s">
        <v>29</v>
      </c>
      <c r="Y214" s="1" t="s">
        <v>29</v>
      </c>
      <c r="Z214" s="1" t="s">
        <v>29</v>
      </c>
    </row>
    <row r="215" spans="1:26" x14ac:dyDescent="0.2">
      <c r="A215" s="1" t="s">
        <v>26</v>
      </c>
      <c r="B215" s="1" t="s">
        <v>27</v>
      </c>
      <c r="C215" s="1" t="s">
        <v>28</v>
      </c>
      <c r="D215" s="2">
        <v>44046</v>
      </c>
      <c r="E215">
        <v>41128772</v>
      </c>
      <c r="F215">
        <v>36710</v>
      </c>
      <c r="G215">
        <v>0</v>
      </c>
      <c r="H215">
        <v>79</v>
      </c>
      <c r="I215">
        <v>1283</v>
      </c>
      <c r="J215">
        <v>0</v>
      </c>
      <c r="K215">
        <v>3.4289999999999998</v>
      </c>
      <c r="L215">
        <v>892.56299999999999</v>
      </c>
      <c r="M215">
        <v>0</v>
      </c>
      <c r="N215">
        <v>1.921</v>
      </c>
      <c r="O215">
        <v>31.195</v>
      </c>
      <c r="P215">
        <v>0</v>
      </c>
      <c r="Q215">
        <v>8.3000000000000004E-2</v>
      </c>
      <c r="R215">
        <v>0.8</v>
      </c>
      <c r="S215" s="1" t="s">
        <v>29</v>
      </c>
      <c r="T215" s="1" t="s">
        <v>29</v>
      </c>
      <c r="U215" s="1" t="s">
        <v>29</v>
      </c>
      <c r="V215" s="1" t="s">
        <v>29</v>
      </c>
      <c r="W215" s="1" t="s">
        <v>29</v>
      </c>
      <c r="X215" s="1" t="s">
        <v>29</v>
      </c>
      <c r="Y215" s="1" t="s">
        <v>29</v>
      </c>
      <c r="Z215" s="1" t="s">
        <v>29</v>
      </c>
    </row>
    <row r="216" spans="1:26" x14ac:dyDescent="0.2">
      <c r="A216" s="1" t="s">
        <v>26</v>
      </c>
      <c r="B216" s="1" t="s">
        <v>27</v>
      </c>
      <c r="C216" s="1" t="s">
        <v>28</v>
      </c>
      <c r="D216" s="2">
        <v>44047</v>
      </c>
      <c r="E216">
        <v>41128772</v>
      </c>
      <c r="F216">
        <v>36710</v>
      </c>
      <c r="G216">
        <v>0</v>
      </c>
      <c r="H216">
        <v>63.856999999999999</v>
      </c>
      <c r="I216">
        <v>1283</v>
      </c>
      <c r="J216">
        <v>0</v>
      </c>
      <c r="K216">
        <v>2</v>
      </c>
      <c r="L216">
        <v>892.56299999999999</v>
      </c>
      <c r="M216">
        <v>0</v>
      </c>
      <c r="N216">
        <v>1.5529999999999999</v>
      </c>
      <c r="O216">
        <v>31.195</v>
      </c>
      <c r="P216">
        <v>0</v>
      </c>
      <c r="Q216">
        <v>4.9000000000000002E-2</v>
      </c>
      <c r="R216">
        <v>0.81</v>
      </c>
      <c r="S216" s="1" t="s">
        <v>29</v>
      </c>
      <c r="T216" s="1" t="s">
        <v>29</v>
      </c>
      <c r="U216" s="1" t="s">
        <v>29</v>
      </c>
      <c r="V216" s="1" t="s">
        <v>29</v>
      </c>
      <c r="W216" s="1" t="s">
        <v>29</v>
      </c>
      <c r="X216" s="1" t="s">
        <v>29</v>
      </c>
      <c r="Y216" s="1" t="s">
        <v>29</v>
      </c>
      <c r="Z216" s="1" t="s">
        <v>29</v>
      </c>
    </row>
    <row r="217" spans="1:26" x14ac:dyDescent="0.2">
      <c r="A217" s="1" t="s">
        <v>26</v>
      </c>
      <c r="B217" s="1" t="s">
        <v>27</v>
      </c>
      <c r="C217" s="1" t="s">
        <v>28</v>
      </c>
      <c r="D217" s="2">
        <v>44048</v>
      </c>
      <c r="E217">
        <v>41128772</v>
      </c>
      <c r="F217">
        <v>36747</v>
      </c>
      <c r="G217">
        <v>37</v>
      </c>
      <c r="H217">
        <v>54.143000000000001</v>
      </c>
      <c r="I217">
        <v>1288</v>
      </c>
      <c r="J217">
        <v>5</v>
      </c>
      <c r="K217">
        <v>2.5710000000000002</v>
      </c>
      <c r="L217">
        <v>893.46199999999999</v>
      </c>
      <c r="M217">
        <v>0.9</v>
      </c>
      <c r="N217">
        <v>1.3160000000000001</v>
      </c>
      <c r="O217">
        <v>31.315999999999999</v>
      </c>
      <c r="P217">
        <v>0.122</v>
      </c>
      <c r="Q217">
        <v>6.3E-2</v>
      </c>
      <c r="R217">
        <v>0.82</v>
      </c>
      <c r="S217" s="1" t="s">
        <v>29</v>
      </c>
      <c r="T217" s="1" t="s">
        <v>29</v>
      </c>
      <c r="U217" s="1" t="s">
        <v>29</v>
      </c>
      <c r="V217" s="1" t="s">
        <v>29</v>
      </c>
      <c r="W217" s="1" t="s">
        <v>29</v>
      </c>
      <c r="X217" s="1" t="s">
        <v>29</v>
      </c>
      <c r="Y217" s="1" t="s">
        <v>29</v>
      </c>
      <c r="Z217" s="1" t="s">
        <v>29</v>
      </c>
    </row>
    <row r="218" spans="1:26" x14ac:dyDescent="0.2">
      <c r="A218" s="1" t="s">
        <v>26</v>
      </c>
      <c r="B218" s="1" t="s">
        <v>27</v>
      </c>
      <c r="C218" s="1" t="s">
        <v>28</v>
      </c>
      <c r="D218" s="2">
        <v>44049</v>
      </c>
      <c r="E218">
        <v>41128772</v>
      </c>
      <c r="F218">
        <v>36829</v>
      </c>
      <c r="G218">
        <v>82</v>
      </c>
      <c r="H218">
        <v>51.143000000000001</v>
      </c>
      <c r="I218">
        <v>1294</v>
      </c>
      <c r="J218">
        <v>6</v>
      </c>
      <c r="K218">
        <v>3.286</v>
      </c>
      <c r="L218">
        <v>895.45600000000002</v>
      </c>
      <c r="M218">
        <v>1.994</v>
      </c>
      <c r="N218">
        <v>1.2430000000000001</v>
      </c>
      <c r="O218">
        <v>31.462</v>
      </c>
      <c r="P218">
        <v>0.14599999999999999</v>
      </c>
      <c r="Q218">
        <v>0.08</v>
      </c>
      <c r="R218">
        <v>0.83</v>
      </c>
      <c r="S218" s="1" t="s">
        <v>29</v>
      </c>
      <c r="T218" s="1" t="s">
        <v>29</v>
      </c>
      <c r="U218" s="1" t="s">
        <v>29</v>
      </c>
      <c r="V218" s="1" t="s">
        <v>29</v>
      </c>
      <c r="W218" s="1" t="s">
        <v>29</v>
      </c>
      <c r="X218" s="1" t="s">
        <v>29</v>
      </c>
      <c r="Y218" s="1" t="s">
        <v>29</v>
      </c>
      <c r="Z218" s="1" t="s">
        <v>29</v>
      </c>
    </row>
    <row r="219" spans="1:26" x14ac:dyDescent="0.2">
      <c r="A219" s="1" t="s">
        <v>26</v>
      </c>
      <c r="B219" s="1" t="s">
        <v>27</v>
      </c>
      <c r="C219" s="1" t="s">
        <v>28</v>
      </c>
      <c r="D219" s="2">
        <v>44050</v>
      </c>
      <c r="E219">
        <v>41128772</v>
      </c>
      <c r="F219">
        <v>36896</v>
      </c>
      <c r="G219">
        <v>67</v>
      </c>
      <c r="H219">
        <v>50.570999999999998</v>
      </c>
      <c r="I219">
        <v>1298</v>
      </c>
      <c r="J219">
        <v>4</v>
      </c>
      <c r="K219">
        <v>3.8570000000000002</v>
      </c>
      <c r="L219">
        <v>897.08500000000004</v>
      </c>
      <c r="M219">
        <v>1.629</v>
      </c>
      <c r="N219">
        <v>1.23</v>
      </c>
      <c r="O219">
        <v>31.559000000000001</v>
      </c>
      <c r="P219">
        <v>9.7000000000000003E-2</v>
      </c>
      <c r="Q219">
        <v>9.4E-2</v>
      </c>
      <c r="R219">
        <v>0.84</v>
      </c>
      <c r="S219" s="1" t="s">
        <v>29</v>
      </c>
      <c r="T219" s="1" t="s">
        <v>29</v>
      </c>
      <c r="U219" s="1" t="s">
        <v>29</v>
      </c>
      <c r="V219" s="1" t="s">
        <v>29</v>
      </c>
      <c r="W219" s="1" t="s">
        <v>29</v>
      </c>
      <c r="X219" s="1" t="s">
        <v>29</v>
      </c>
      <c r="Y219" s="1" t="s">
        <v>29</v>
      </c>
      <c r="Z219" s="1" t="s">
        <v>29</v>
      </c>
    </row>
    <row r="220" spans="1:26" x14ac:dyDescent="0.2">
      <c r="A220" s="1" t="s">
        <v>26</v>
      </c>
      <c r="B220" s="1" t="s">
        <v>27</v>
      </c>
      <c r="C220" s="1" t="s">
        <v>28</v>
      </c>
      <c r="D220" s="2">
        <v>44051</v>
      </c>
      <c r="E220">
        <v>41128772</v>
      </c>
      <c r="F220">
        <v>36937</v>
      </c>
      <c r="G220">
        <v>41</v>
      </c>
      <c r="H220">
        <v>56.429000000000002</v>
      </c>
      <c r="I220">
        <v>1298</v>
      </c>
      <c r="J220">
        <v>0</v>
      </c>
      <c r="K220">
        <v>3.8570000000000002</v>
      </c>
      <c r="L220">
        <v>898.08199999999999</v>
      </c>
      <c r="M220">
        <v>0.997</v>
      </c>
      <c r="N220">
        <v>1.3720000000000001</v>
      </c>
      <c r="O220">
        <v>31.559000000000001</v>
      </c>
      <c r="P220">
        <v>0</v>
      </c>
      <c r="Q220">
        <v>9.4E-2</v>
      </c>
      <c r="R220">
        <v>0.85</v>
      </c>
      <c r="S220" s="1" t="s">
        <v>29</v>
      </c>
      <c r="T220" s="1" t="s">
        <v>29</v>
      </c>
      <c r="U220" s="1" t="s">
        <v>29</v>
      </c>
      <c r="V220" s="1" t="s">
        <v>29</v>
      </c>
      <c r="W220" s="1" t="s">
        <v>29</v>
      </c>
      <c r="X220" s="1" t="s">
        <v>29</v>
      </c>
      <c r="Y220" s="1" t="s">
        <v>29</v>
      </c>
      <c r="Z220" s="1" t="s">
        <v>29</v>
      </c>
    </row>
    <row r="221" spans="1:26" x14ac:dyDescent="0.2">
      <c r="A221" s="1" t="s">
        <v>26</v>
      </c>
      <c r="B221" s="1" t="s">
        <v>27</v>
      </c>
      <c r="C221" s="1" t="s">
        <v>28</v>
      </c>
      <c r="D221" s="2">
        <v>44052</v>
      </c>
      <c r="E221">
        <v>41128772</v>
      </c>
      <c r="F221">
        <v>37015</v>
      </c>
      <c r="G221">
        <v>78</v>
      </c>
      <c r="H221">
        <v>43.570999999999998</v>
      </c>
      <c r="I221">
        <v>1307</v>
      </c>
      <c r="J221">
        <v>9</v>
      </c>
      <c r="K221">
        <v>3.4289999999999998</v>
      </c>
      <c r="L221">
        <v>899.97799999999995</v>
      </c>
      <c r="M221">
        <v>1.8959999999999999</v>
      </c>
      <c r="N221">
        <v>1.0589999999999999</v>
      </c>
      <c r="O221">
        <v>31.777999999999999</v>
      </c>
      <c r="P221">
        <v>0.219</v>
      </c>
      <c r="Q221">
        <v>8.3000000000000004E-2</v>
      </c>
      <c r="R221">
        <v>0.86</v>
      </c>
      <c r="S221" s="1" t="s">
        <v>29</v>
      </c>
      <c r="T221" s="1" t="s">
        <v>29</v>
      </c>
      <c r="U221" s="1" t="s">
        <v>29</v>
      </c>
      <c r="V221" s="1" t="s">
        <v>29</v>
      </c>
      <c r="W221" s="1" t="s">
        <v>29</v>
      </c>
      <c r="X221" s="1" t="s">
        <v>29</v>
      </c>
      <c r="Y221" s="1" t="s">
        <v>29</v>
      </c>
      <c r="Z221" s="1" t="s">
        <v>29</v>
      </c>
    </row>
    <row r="222" spans="1:26" x14ac:dyDescent="0.2">
      <c r="A222" s="1" t="s">
        <v>26</v>
      </c>
      <c r="B222" s="1" t="s">
        <v>27</v>
      </c>
      <c r="C222" s="1" t="s">
        <v>28</v>
      </c>
      <c r="D222" s="2">
        <v>44053</v>
      </c>
      <c r="E222">
        <v>41128772</v>
      </c>
      <c r="F222">
        <v>37054</v>
      </c>
      <c r="G222">
        <v>39</v>
      </c>
      <c r="H222">
        <v>49.143000000000001</v>
      </c>
      <c r="I222">
        <v>1312</v>
      </c>
      <c r="J222">
        <v>5</v>
      </c>
      <c r="K222">
        <v>4.1429999999999998</v>
      </c>
      <c r="L222">
        <v>900.92600000000004</v>
      </c>
      <c r="M222">
        <v>0.94799999999999995</v>
      </c>
      <c r="N222">
        <v>1.1950000000000001</v>
      </c>
      <c r="O222">
        <v>31.9</v>
      </c>
      <c r="P222">
        <v>0.122</v>
      </c>
      <c r="Q222">
        <v>0.10100000000000001</v>
      </c>
      <c r="R222">
        <v>0.87</v>
      </c>
      <c r="S222" s="1" t="s">
        <v>29</v>
      </c>
      <c r="T222" s="1" t="s">
        <v>29</v>
      </c>
      <c r="U222" s="1" t="s">
        <v>29</v>
      </c>
      <c r="V222" s="1" t="s">
        <v>29</v>
      </c>
      <c r="W222" s="1" t="s">
        <v>29</v>
      </c>
      <c r="X222" s="1" t="s">
        <v>29</v>
      </c>
      <c r="Y222" s="1" t="s">
        <v>29</v>
      </c>
      <c r="Z222" s="1" t="s">
        <v>29</v>
      </c>
    </row>
    <row r="223" spans="1:26" x14ac:dyDescent="0.2">
      <c r="A223" s="1" t="s">
        <v>26</v>
      </c>
      <c r="B223" s="1" t="s">
        <v>27</v>
      </c>
      <c r="C223" s="1" t="s">
        <v>28</v>
      </c>
      <c r="D223" s="2">
        <v>44054</v>
      </c>
      <c r="E223">
        <v>41128772</v>
      </c>
      <c r="F223">
        <v>37054</v>
      </c>
      <c r="G223">
        <v>0</v>
      </c>
      <c r="H223">
        <v>49.143000000000001</v>
      </c>
      <c r="I223">
        <v>1312</v>
      </c>
      <c r="J223">
        <v>0</v>
      </c>
      <c r="K223">
        <v>4.1429999999999998</v>
      </c>
      <c r="L223">
        <v>900.92600000000004</v>
      </c>
      <c r="M223">
        <v>0</v>
      </c>
      <c r="N223">
        <v>1.1950000000000001</v>
      </c>
      <c r="O223">
        <v>31.9</v>
      </c>
      <c r="P223">
        <v>0</v>
      </c>
      <c r="Q223">
        <v>0.10100000000000001</v>
      </c>
      <c r="R223">
        <v>0.89</v>
      </c>
      <c r="S223" s="1" t="s">
        <v>29</v>
      </c>
      <c r="T223" s="1" t="s">
        <v>29</v>
      </c>
      <c r="U223" s="1" t="s">
        <v>29</v>
      </c>
      <c r="V223" s="1" t="s">
        <v>29</v>
      </c>
      <c r="W223" s="1" t="s">
        <v>29</v>
      </c>
      <c r="X223" s="1" t="s">
        <v>29</v>
      </c>
      <c r="Y223" s="1" t="s">
        <v>29</v>
      </c>
      <c r="Z223" s="1" t="s">
        <v>29</v>
      </c>
    </row>
    <row r="224" spans="1:26" x14ac:dyDescent="0.2">
      <c r="A224" s="1" t="s">
        <v>26</v>
      </c>
      <c r="B224" s="1" t="s">
        <v>27</v>
      </c>
      <c r="C224" s="1" t="s">
        <v>28</v>
      </c>
      <c r="D224" s="2">
        <v>44055</v>
      </c>
      <c r="E224">
        <v>41128772</v>
      </c>
      <c r="F224">
        <v>37269</v>
      </c>
      <c r="G224">
        <v>215</v>
      </c>
      <c r="H224">
        <v>74.570999999999998</v>
      </c>
      <c r="I224">
        <v>1344</v>
      </c>
      <c r="J224">
        <v>32</v>
      </c>
      <c r="K224">
        <v>8</v>
      </c>
      <c r="L224">
        <v>906.154</v>
      </c>
      <c r="M224">
        <v>5.2270000000000003</v>
      </c>
      <c r="N224">
        <v>1.8129999999999999</v>
      </c>
      <c r="O224">
        <v>32.677999999999997</v>
      </c>
      <c r="P224">
        <v>0.77800000000000002</v>
      </c>
      <c r="Q224">
        <v>0.19500000000000001</v>
      </c>
      <c r="R224">
        <v>0.88</v>
      </c>
      <c r="S224" s="1" t="s">
        <v>29</v>
      </c>
      <c r="T224" s="1" t="s">
        <v>29</v>
      </c>
      <c r="U224" s="1" t="s">
        <v>29</v>
      </c>
      <c r="V224" s="1" t="s">
        <v>29</v>
      </c>
      <c r="W224" s="1" t="s">
        <v>29</v>
      </c>
      <c r="X224" s="1" t="s">
        <v>29</v>
      </c>
      <c r="Y224" s="1" t="s">
        <v>29</v>
      </c>
      <c r="Z224" s="1" t="s">
        <v>29</v>
      </c>
    </row>
    <row r="225" spans="1:26" x14ac:dyDescent="0.2">
      <c r="A225" s="1" t="s">
        <v>26</v>
      </c>
      <c r="B225" s="1" t="s">
        <v>27</v>
      </c>
      <c r="C225" s="1" t="s">
        <v>28</v>
      </c>
      <c r="D225" s="2">
        <v>44056</v>
      </c>
      <c r="E225">
        <v>41128772</v>
      </c>
      <c r="F225">
        <v>37345</v>
      </c>
      <c r="G225">
        <v>76</v>
      </c>
      <c r="H225">
        <v>73.713999999999999</v>
      </c>
      <c r="I225">
        <v>1354</v>
      </c>
      <c r="J225">
        <v>10</v>
      </c>
      <c r="K225">
        <v>8.5709999999999997</v>
      </c>
      <c r="L225">
        <v>908.00199999999995</v>
      </c>
      <c r="M225">
        <v>1.8480000000000001</v>
      </c>
      <c r="N225">
        <v>1.792</v>
      </c>
      <c r="O225">
        <v>32.920999999999999</v>
      </c>
      <c r="P225">
        <v>0.24299999999999999</v>
      </c>
      <c r="Q225">
        <v>0.20799999999999999</v>
      </c>
      <c r="R225">
        <v>0.88</v>
      </c>
      <c r="S225" s="1" t="s">
        <v>29</v>
      </c>
      <c r="T225" s="1" t="s">
        <v>29</v>
      </c>
      <c r="U225" s="1" t="s">
        <v>29</v>
      </c>
      <c r="V225" s="1" t="s">
        <v>29</v>
      </c>
      <c r="W225" s="1" t="s">
        <v>29</v>
      </c>
      <c r="X225" s="1" t="s">
        <v>29</v>
      </c>
      <c r="Y225" s="1" t="s">
        <v>29</v>
      </c>
      <c r="Z225" s="1" t="s">
        <v>29</v>
      </c>
    </row>
    <row r="226" spans="1:26" x14ac:dyDescent="0.2">
      <c r="A226" s="1" t="s">
        <v>26</v>
      </c>
      <c r="B226" s="1" t="s">
        <v>27</v>
      </c>
      <c r="C226" s="1" t="s">
        <v>28</v>
      </c>
      <c r="D226" s="2">
        <v>44057</v>
      </c>
      <c r="E226">
        <v>41128772</v>
      </c>
      <c r="F226">
        <v>37424</v>
      </c>
      <c r="G226">
        <v>79</v>
      </c>
      <c r="H226">
        <v>75.429000000000002</v>
      </c>
      <c r="I226">
        <v>1363</v>
      </c>
      <c r="J226">
        <v>9</v>
      </c>
      <c r="K226">
        <v>9.2859999999999996</v>
      </c>
      <c r="L226">
        <v>909.923</v>
      </c>
      <c r="M226">
        <v>1.921</v>
      </c>
      <c r="N226">
        <v>1.8340000000000001</v>
      </c>
      <c r="O226">
        <v>33.14</v>
      </c>
      <c r="P226">
        <v>0.219</v>
      </c>
      <c r="Q226">
        <v>0.22600000000000001</v>
      </c>
      <c r="R226">
        <v>0.88</v>
      </c>
      <c r="S226" s="1" t="s">
        <v>29</v>
      </c>
      <c r="T226" s="1" t="s">
        <v>29</v>
      </c>
      <c r="U226" s="1" t="s">
        <v>29</v>
      </c>
      <c r="V226" s="1" t="s">
        <v>29</v>
      </c>
      <c r="W226" s="1" t="s">
        <v>29</v>
      </c>
      <c r="X226" s="1" t="s">
        <v>29</v>
      </c>
      <c r="Y226" s="1" t="s">
        <v>29</v>
      </c>
      <c r="Z226" s="1" t="s">
        <v>29</v>
      </c>
    </row>
    <row r="227" spans="1:26" x14ac:dyDescent="0.2">
      <c r="A227" s="1" t="s">
        <v>26</v>
      </c>
      <c r="B227" s="1" t="s">
        <v>27</v>
      </c>
      <c r="C227" s="1" t="s">
        <v>28</v>
      </c>
      <c r="D227" s="2">
        <v>44058</v>
      </c>
      <c r="E227">
        <v>41128772</v>
      </c>
      <c r="F227">
        <v>37431</v>
      </c>
      <c r="G227">
        <v>7</v>
      </c>
      <c r="H227">
        <v>70.570999999999998</v>
      </c>
      <c r="I227">
        <v>1363</v>
      </c>
      <c r="J227">
        <v>0</v>
      </c>
      <c r="K227">
        <v>9.2859999999999996</v>
      </c>
      <c r="L227">
        <v>910.09299999999996</v>
      </c>
      <c r="M227">
        <v>0.17</v>
      </c>
      <c r="N227">
        <v>1.716</v>
      </c>
      <c r="O227">
        <v>33.14</v>
      </c>
      <c r="P227">
        <v>0</v>
      </c>
      <c r="Q227">
        <v>0.22600000000000001</v>
      </c>
      <c r="R227">
        <v>0.88</v>
      </c>
      <c r="S227" s="1" t="s">
        <v>29</v>
      </c>
      <c r="T227" s="1" t="s">
        <v>29</v>
      </c>
      <c r="U227" s="1" t="s">
        <v>29</v>
      </c>
      <c r="V227" s="1" t="s">
        <v>29</v>
      </c>
      <c r="W227" s="1" t="s">
        <v>29</v>
      </c>
      <c r="X227" s="1" t="s">
        <v>29</v>
      </c>
      <c r="Y227" s="1" t="s">
        <v>29</v>
      </c>
      <c r="Z227" s="1" t="s">
        <v>29</v>
      </c>
    </row>
    <row r="228" spans="1:26" x14ac:dyDescent="0.2">
      <c r="A228" s="1" t="s">
        <v>26</v>
      </c>
      <c r="B228" s="1" t="s">
        <v>27</v>
      </c>
      <c r="C228" s="1" t="s">
        <v>28</v>
      </c>
      <c r="D228" s="2">
        <v>44059</v>
      </c>
      <c r="E228">
        <v>41128772</v>
      </c>
      <c r="F228">
        <v>37551</v>
      </c>
      <c r="G228">
        <v>120</v>
      </c>
      <c r="H228">
        <v>76.570999999999998</v>
      </c>
      <c r="I228">
        <v>1370</v>
      </c>
      <c r="J228">
        <v>7</v>
      </c>
      <c r="K228">
        <v>9</v>
      </c>
      <c r="L228">
        <v>913.01</v>
      </c>
      <c r="M228">
        <v>2.9180000000000001</v>
      </c>
      <c r="N228">
        <v>1.8620000000000001</v>
      </c>
      <c r="O228">
        <v>33.31</v>
      </c>
      <c r="P228">
        <v>0.17</v>
      </c>
      <c r="Q228">
        <v>0.219</v>
      </c>
      <c r="R228">
        <v>0.88</v>
      </c>
      <c r="S228" s="1" t="s">
        <v>29</v>
      </c>
      <c r="T228" s="1" t="s">
        <v>29</v>
      </c>
      <c r="U228" s="1" t="s">
        <v>29</v>
      </c>
      <c r="V228" s="1" t="s">
        <v>29</v>
      </c>
      <c r="W228" s="1" t="s">
        <v>29</v>
      </c>
      <c r="X228" s="1" t="s">
        <v>29</v>
      </c>
      <c r="Y228" s="1" t="s">
        <v>29</v>
      </c>
      <c r="Z228" s="1" t="s">
        <v>29</v>
      </c>
    </row>
    <row r="229" spans="1:26" x14ac:dyDescent="0.2">
      <c r="A229" s="1" t="s">
        <v>26</v>
      </c>
      <c r="B229" s="1" t="s">
        <v>27</v>
      </c>
      <c r="C229" s="1" t="s">
        <v>28</v>
      </c>
      <c r="D229" s="2">
        <v>44060</v>
      </c>
      <c r="E229">
        <v>41128772</v>
      </c>
      <c r="F229">
        <v>37596</v>
      </c>
      <c r="G229">
        <v>45</v>
      </c>
      <c r="H229">
        <v>77.429000000000002</v>
      </c>
      <c r="I229">
        <v>1375</v>
      </c>
      <c r="J229">
        <v>5</v>
      </c>
      <c r="K229">
        <v>9</v>
      </c>
      <c r="L229">
        <v>914.10500000000002</v>
      </c>
      <c r="M229">
        <v>1.0940000000000001</v>
      </c>
      <c r="N229">
        <v>1.883</v>
      </c>
      <c r="O229">
        <v>33.432000000000002</v>
      </c>
      <c r="P229">
        <v>0.122</v>
      </c>
      <c r="Q229">
        <v>0.219</v>
      </c>
      <c r="R229">
        <v>0.88</v>
      </c>
      <c r="S229" s="1" t="s">
        <v>29</v>
      </c>
      <c r="T229" s="1" t="s">
        <v>29</v>
      </c>
      <c r="U229" s="1" t="s">
        <v>29</v>
      </c>
      <c r="V229" s="1" t="s">
        <v>29</v>
      </c>
      <c r="W229" s="1" t="s">
        <v>29</v>
      </c>
      <c r="X229" s="1" t="s">
        <v>29</v>
      </c>
      <c r="Y229" s="1" t="s">
        <v>29</v>
      </c>
      <c r="Z229" s="1" t="s">
        <v>29</v>
      </c>
    </row>
    <row r="230" spans="1:26" x14ac:dyDescent="0.2">
      <c r="A230" s="1" t="s">
        <v>26</v>
      </c>
      <c r="B230" s="1" t="s">
        <v>27</v>
      </c>
      <c r="C230" s="1" t="s">
        <v>28</v>
      </c>
      <c r="D230" s="2">
        <v>44061</v>
      </c>
      <c r="E230">
        <v>41128772</v>
      </c>
      <c r="F230">
        <v>37596</v>
      </c>
      <c r="G230">
        <v>0</v>
      </c>
      <c r="H230">
        <v>77.429000000000002</v>
      </c>
      <c r="I230">
        <v>1375</v>
      </c>
      <c r="J230">
        <v>0</v>
      </c>
      <c r="K230">
        <v>9</v>
      </c>
      <c r="L230">
        <v>914.10500000000002</v>
      </c>
      <c r="M230">
        <v>0</v>
      </c>
      <c r="N230">
        <v>1.883</v>
      </c>
      <c r="O230">
        <v>33.432000000000002</v>
      </c>
      <c r="P230">
        <v>0</v>
      </c>
      <c r="Q230">
        <v>0.219</v>
      </c>
      <c r="R230">
        <v>0.88</v>
      </c>
      <c r="S230" s="1" t="s">
        <v>29</v>
      </c>
      <c r="T230" s="1" t="s">
        <v>29</v>
      </c>
      <c r="U230" s="1" t="s">
        <v>29</v>
      </c>
      <c r="V230" s="1" t="s">
        <v>29</v>
      </c>
      <c r="W230" s="1" t="s">
        <v>29</v>
      </c>
      <c r="X230" s="1" t="s">
        <v>29</v>
      </c>
      <c r="Y230" s="1" t="s">
        <v>29</v>
      </c>
      <c r="Z230" s="1" t="s">
        <v>29</v>
      </c>
    </row>
    <row r="231" spans="1:26" x14ac:dyDescent="0.2">
      <c r="A231" s="1" t="s">
        <v>26</v>
      </c>
      <c r="B231" s="1" t="s">
        <v>27</v>
      </c>
      <c r="C231" s="1" t="s">
        <v>28</v>
      </c>
      <c r="D231" s="2">
        <v>44062</v>
      </c>
      <c r="E231">
        <v>41128772</v>
      </c>
      <c r="F231">
        <v>37599</v>
      </c>
      <c r="G231">
        <v>3</v>
      </c>
      <c r="H231">
        <v>47.143000000000001</v>
      </c>
      <c r="I231">
        <v>1375</v>
      </c>
      <c r="J231">
        <v>0</v>
      </c>
      <c r="K231">
        <v>4.4290000000000003</v>
      </c>
      <c r="L231">
        <v>914.178</v>
      </c>
      <c r="M231">
        <v>7.2999999999999995E-2</v>
      </c>
      <c r="N231">
        <v>1.1459999999999999</v>
      </c>
      <c r="O231">
        <v>33.432000000000002</v>
      </c>
      <c r="P231">
        <v>0</v>
      </c>
      <c r="Q231">
        <v>0.108</v>
      </c>
      <c r="R231">
        <v>0.89</v>
      </c>
      <c r="S231" s="1" t="s">
        <v>29</v>
      </c>
      <c r="T231" s="1" t="s">
        <v>29</v>
      </c>
      <c r="U231" s="1" t="s">
        <v>29</v>
      </c>
      <c r="V231" s="1" t="s">
        <v>29</v>
      </c>
      <c r="W231" s="1" t="s">
        <v>29</v>
      </c>
      <c r="X231" s="1" t="s">
        <v>29</v>
      </c>
      <c r="Y231" s="1" t="s">
        <v>29</v>
      </c>
      <c r="Z231" s="1" t="s">
        <v>29</v>
      </c>
    </row>
    <row r="232" spans="1:26" x14ac:dyDescent="0.2">
      <c r="A232" s="1" t="s">
        <v>26</v>
      </c>
      <c r="B232" s="1" t="s">
        <v>27</v>
      </c>
      <c r="C232" s="1" t="s">
        <v>28</v>
      </c>
      <c r="D232" s="2">
        <v>44063</v>
      </c>
      <c r="E232">
        <v>41128772</v>
      </c>
      <c r="F232">
        <v>37599</v>
      </c>
      <c r="G232">
        <v>0</v>
      </c>
      <c r="H232">
        <v>36.286000000000001</v>
      </c>
      <c r="I232">
        <v>1375</v>
      </c>
      <c r="J232">
        <v>0</v>
      </c>
      <c r="K232">
        <v>3</v>
      </c>
      <c r="L232">
        <v>914.178</v>
      </c>
      <c r="M232">
        <v>0</v>
      </c>
      <c r="N232">
        <v>0.88200000000000001</v>
      </c>
      <c r="O232">
        <v>33.432000000000002</v>
      </c>
      <c r="P232">
        <v>0</v>
      </c>
      <c r="Q232">
        <v>7.2999999999999995E-2</v>
      </c>
      <c r="R232">
        <v>0.91</v>
      </c>
      <c r="S232" s="1" t="s">
        <v>29</v>
      </c>
      <c r="T232" s="1" t="s">
        <v>29</v>
      </c>
      <c r="U232" s="1" t="s">
        <v>29</v>
      </c>
      <c r="V232" s="1" t="s">
        <v>29</v>
      </c>
      <c r="W232" s="1" t="s">
        <v>29</v>
      </c>
      <c r="X232" s="1" t="s">
        <v>29</v>
      </c>
      <c r="Y232" s="1" t="s">
        <v>29</v>
      </c>
      <c r="Z232" s="1" t="s">
        <v>29</v>
      </c>
    </row>
    <row r="233" spans="1:26" x14ac:dyDescent="0.2">
      <c r="A233" s="1" t="s">
        <v>26</v>
      </c>
      <c r="B233" s="1" t="s">
        <v>27</v>
      </c>
      <c r="C233" s="1" t="s">
        <v>28</v>
      </c>
      <c r="D233" s="2">
        <v>44064</v>
      </c>
      <c r="E233">
        <v>41128772</v>
      </c>
      <c r="F233">
        <v>37759</v>
      </c>
      <c r="G233">
        <v>160</v>
      </c>
      <c r="H233">
        <v>47.856999999999999</v>
      </c>
      <c r="I233">
        <v>1383</v>
      </c>
      <c r="J233">
        <v>8</v>
      </c>
      <c r="K233">
        <v>2.8570000000000002</v>
      </c>
      <c r="L233">
        <v>918.06799999999998</v>
      </c>
      <c r="M233">
        <v>3.89</v>
      </c>
      <c r="N233">
        <v>1.1639999999999999</v>
      </c>
      <c r="O233">
        <v>33.625999999999998</v>
      </c>
      <c r="P233">
        <v>0.19500000000000001</v>
      </c>
      <c r="Q233">
        <v>6.9000000000000006E-2</v>
      </c>
      <c r="R233">
        <v>0.91</v>
      </c>
      <c r="S233" s="1" t="s">
        <v>29</v>
      </c>
      <c r="T233" s="1" t="s">
        <v>29</v>
      </c>
      <c r="U233" s="1" t="s">
        <v>29</v>
      </c>
      <c r="V233" s="1" t="s">
        <v>29</v>
      </c>
      <c r="W233" s="1" t="s">
        <v>29</v>
      </c>
      <c r="X233" s="1" t="s">
        <v>29</v>
      </c>
      <c r="Y233" s="1" t="s">
        <v>29</v>
      </c>
      <c r="Z233" s="1" t="s">
        <v>29</v>
      </c>
    </row>
    <row r="234" spans="1:26" x14ac:dyDescent="0.2">
      <c r="A234" s="1" t="s">
        <v>26</v>
      </c>
      <c r="B234" s="1" t="s">
        <v>27</v>
      </c>
      <c r="C234" s="1" t="s">
        <v>28</v>
      </c>
      <c r="D234" s="2">
        <v>44065</v>
      </c>
      <c r="E234">
        <v>41128772</v>
      </c>
      <c r="F234">
        <v>37856</v>
      </c>
      <c r="G234">
        <v>97</v>
      </c>
      <c r="H234">
        <v>60.713999999999999</v>
      </c>
      <c r="I234">
        <v>1385</v>
      </c>
      <c r="J234">
        <v>2</v>
      </c>
      <c r="K234">
        <v>3.1429999999999998</v>
      </c>
      <c r="L234">
        <v>920.42600000000004</v>
      </c>
      <c r="M234">
        <v>2.3580000000000001</v>
      </c>
      <c r="N234">
        <v>1.476</v>
      </c>
      <c r="O234">
        <v>33.674999999999997</v>
      </c>
      <c r="P234">
        <v>4.9000000000000002E-2</v>
      </c>
      <c r="Q234">
        <v>7.5999999999999998E-2</v>
      </c>
      <c r="R234">
        <v>0.9</v>
      </c>
      <c r="S234" s="1" t="s">
        <v>29</v>
      </c>
      <c r="T234" s="1" t="s">
        <v>29</v>
      </c>
      <c r="U234" s="1" t="s">
        <v>29</v>
      </c>
      <c r="V234" s="1" t="s">
        <v>29</v>
      </c>
      <c r="W234" s="1" t="s">
        <v>29</v>
      </c>
      <c r="X234" s="1" t="s">
        <v>29</v>
      </c>
      <c r="Y234" s="1" t="s">
        <v>29</v>
      </c>
      <c r="Z234" s="1" t="s">
        <v>29</v>
      </c>
    </row>
    <row r="235" spans="1:26" x14ac:dyDescent="0.2">
      <c r="A235" s="1" t="s">
        <v>26</v>
      </c>
      <c r="B235" s="1" t="s">
        <v>27</v>
      </c>
      <c r="C235" s="1" t="s">
        <v>28</v>
      </c>
      <c r="D235" s="2">
        <v>44066</v>
      </c>
      <c r="E235">
        <v>41128772</v>
      </c>
      <c r="F235">
        <v>37894</v>
      </c>
      <c r="G235">
        <v>38</v>
      </c>
      <c r="H235">
        <v>49</v>
      </c>
      <c r="I235">
        <v>1385</v>
      </c>
      <c r="J235">
        <v>0</v>
      </c>
      <c r="K235">
        <v>2.1429999999999998</v>
      </c>
      <c r="L235">
        <v>921.35</v>
      </c>
      <c r="M235">
        <v>0.92400000000000004</v>
      </c>
      <c r="N235">
        <v>1.1910000000000001</v>
      </c>
      <c r="O235">
        <v>33.674999999999997</v>
      </c>
      <c r="P235">
        <v>0</v>
      </c>
      <c r="Q235">
        <v>5.1999999999999998E-2</v>
      </c>
      <c r="R235">
        <v>0.9</v>
      </c>
      <c r="S235" s="1" t="s">
        <v>29</v>
      </c>
      <c r="T235" s="1" t="s">
        <v>29</v>
      </c>
      <c r="U235" s="1" t="s">
        <v>29</v>
      </c>
      <c r="V235" s="1" t="s">
        <v>29</v>
      </c>
      <c r="W235" s="1" t="s">
        <v>29</v>
      </c>
      <c r="X235" s="1" t="s">
        <v>29</v>
      </c>
      <c r="Y235" s="1" t="s">
        <v>29</v>
      </c>
      <c r="Z235" s="1" t="s">
        <v>29</v>
      </c>
    </row>
    <row r="236" spans="1:26" x14ac:dyDescent="0.2">
      <c r="A236" s="1" t="s">
        <v>26</v>
      </c>
      <c r="B236" s="1" t="s">
        <v>27</v>
      </c>
      <c r="C236" s="1" t="s">
        <v>28</v>
      </c>
      <c r="D236" s="2">
        <v>44067</v>
      </c>
      <c r="E236">
        <v>41128772</v>
      </c>
      <c r="F236">
        <v>37953</v>
      </c>
      <c r="G236">
        <v>59</v>
      </c>
      <c r="H236">
        <v>51</v>
      </c>
      <c r="I236">
        <v>1385</v>
      </c>
      <c r="J236">
        <v>0</v>
      </c>
      <c r="K236">
        <v>1.429</v>
      </c>
      <c r="L236">
        <v>922.78499999999997</v>
      </c>
      <c r="M236">
        <v>1.4350000000000001</v>
      </c>
      <c r="N236">
        <v>1.24</v>
      </c>
      <c r="O236">
        <v>33.674999999999997</v>
      </c>
      <c r="P236">
        <v>0</v>
      </c>
      <c r="Q236">
        <v>3.5000000000000003E-2</v>
      </c>
      <c r="R236">
        <v>0.89</v>
      </c>
      <c r="S236" s="1" t="s">
        <v>29</v>
      </c>
      <c r="T236" s="1" t="s">
        <v>29</v>
      </c>
      <c r="U236" s="1" t="s">
        <v>29</v>
      </c>
      <c r="V236" s="1" t="s">
        <v>29</v>
      </c>
      <c r="W236" s="1" t="s">
        <v>29</v>
      </c>
      <c r="X236" s="1" t="s">
        <v>29</v>
      </c>
      <c r="Y236" s="1" t="s">
        <v>29</v>
      </c>
      <c r="Z236" s="1" t="s">
        <v>29</v>
      </c>
    </row>
    <row r="237" spans="1:26" x14ac:dyDescent="0.2">
      <c r="A237" s="1" t="s">
        <v>26</v>
      </c>
      <c r="B237" s="1" t="s">
        <v>27</v>
      </c>
      <c r="C237" s="1" t="s">
        <v>28</v>
      </c>
      <c r="D237" s="2">
        <v>44068</v>
      </c>
      <c r="E237">
        <v>41128772</v>
      </c>
      <c r="F237">
        <v>37999</v>
      </c>
      <c r="G237">
        <v>46</v>
      </c>
      <c r="H237">
        <v>57.570999999999998</v>
      </c>
      <c r="I237">
        <v>1387</v>
      </c>
      <c r="J237">
        <v>2</v>
      </c>
      <c r="K237">
        <v>1.714</v>
      </c>
      <c r="L237">
        <v>923.90300000000002</v>
      </c>
      <c r="M237">
        <v>1.1180000000000001</v>
      </c>
      <c r="N237">
        <v>1.4</v>
      </c>
      <c r="O237">
        <v>33.722999999999999</v>
      </c>
      <c r="P237">
        <v>4.9000000000000002E-2</v>
      </c>
      <c r="Q237">
        <v>4.2000000000000003E-2</v>
      </c>
      <c r="R237">
        <v>0.89</v>
      </c>
      <c r="S237" s="1" t="s">
        <v>29</v>
      </c>
      <c r="T237" s="1" t="s">
        <v>29</v>
      </c>
      <c r="U237" s="1" t="s">
        <v>29</v>
      </c>
      <c r="V237" s="1" t="s">
        <v>29</v>
      </c>
      <c r="W237" s="1" t="s">
        <v>29</v>
      </c>
      <c r="X237" s="1" t="s">
        <v>29</v>
      </c>
      <c r="Y237" s="1" t="s">
        <v>29</v>
      </c>
      <c r="Z237" s="1" t="s">
        <v>29</v>
      </c>
    </row>
    <row r="238" spans="1:26" x14ac:dyDescent="0.2">
      <c r="A238" s="1" t="s">
        <v>26</v>
      </c>
      <c r="B238" s="1" t="s">
        <v>27</v>
      </c>
      <c r="C238" s="1" t="s">
        <v>28</v>
      </c>
      <c r="D238" s="2">
        <v>44069</v>
      </c>
      <c r="E238">
        <v>41128772</v>
      </c>
      <c r="F238">
        <v>38070</v>
      </c>
      <c r="G238">
        <v>71</v>
      </c>
      <c r="H238">
        <v>67.286000000000001</v>
      </c>
      <c r="I238">
        <v>1397</v>
      </c>
      <c r="J238">
        <v>10</v>
      </c>
      <c r="K238">
        <v>3.1429999999999998</v>
      </c>
      <c r="L238">
        <v>925.62900000000002</v>
      </c>
      <c r="M238">
        <v>1.726</v>
      </c>
      <c r="N238">
        <v>1.6359999999999999</v>
      </c>
      <c r="O238">
        <v>33.966000000000001</v>
      </c>
      <c r="P238">
        <v>0.24299999999999999</v>
      </c>
      <c r="Q238">
        <v>7.5999999999999998E-2</v>
      </c>
      <c r="R238">
        <v>0.89</v>
      </c>
      <c r="S238" s="1" t="s">
        <v>29</v>
      </c>
      <c r="T238" s="1" t="s">
        <v>29</v>
      </c>
      <c r="U238" s="1" t="s">
        <v>29</v>
      </c>
      <c r="V238" s="1" t="s">
        <v>29</v>
      </c>
      <c r="W238" s="1" t="s">
        <v>29</v>
      </c>
      <c r="X238" s="1" t="s">
        <v>29</v>
      </c>
      <c r="Y238" s="1" t="s">
        <v>29</v>
      </c>
      <c r="Z238" s="1" t="s">
        <v>29</v>
      </c>
    </row>
    <row r="239" spans="1:26" x14ac:dyDescent="0.2">
      <c r="A239" s="1" t="s">
        <v>26</v>
      </c>
      <c r="B239" s="1" t="s">
        <v>27</v>
      </c>
      <c r="C239" s="1" t="s">
        <v>28</v>
      </c>
      <c r="D239" s="2">
        <v>44070</v>
      </c>
      <c r="E239">
        <v>41128772</v>
      </c>
      <c r="F239">
        <v>38113</v>
      </c>
      <c r="G239">
        <v>43</v>
      </c>
      <c r="H239">
        <v>73.429000000000002</v>
      </c>
      <c r="I239">
        <v>1401</v>
      </c>
      <c r="J239">
        <v>4</v>
      </c>
      <c r="K239">
        <v>3.714</v>
      </c>
      <c r="L239">
        <v>926.67499999999995</v>
      </c>
      <c r="M239">
        <v>1.0449999999999999</v>
      </c>
      <c r="N239">
        <v>1.7849999999999999</v>
      </c>
      <c r="O239">
        <v>34.064</v>
      </c>
      <c r="P239">
        <v>9.7000000000000003E-2</v>
      </c>
      <c r="Q239">
        <v>0.09</v>
      </c>
      <c r="R239">
        <v>0.88</v>
      </c>
      <c r="S239" s="1" t="s">
        <v>29</v>
      </c>
      <c r="T239" s="1" t="s">
        <v>29</v>
      </c>
      <c r="U239" s="1" t="s">
        <v>29</v>
      </c>
      <c r="V239" s="1" t="s">
        <v>29</v>
      </c>
      <c r="W239" s="1" t="s">
        <v>29</v>
      </c>
      <c r="X239" s="1" t="s">
        <v>29</v>
      </c>
      <c r="Y239" s="1" t="s">
        <v>29</v>
      </c>
      <c r="Z239" s="1" t="s">
        <v>29</v>
      </c>
    </row>
    <row r="240" spans="1:26" x14ac:dyDescent="0.2">
      <c r="A240" s="1" t="s">
        <v>26</v>
      </c>
      <c r="B240" s="1" t="s">
        <v>27</v>
      </c>
      <c r="C240" s="1" t="s">
        <v>28</v>
      </c>
      <c r="D240" s="2">
        <v>44071</v>
      </c>
      <c r="E240">
        <v>41128772</v>
      </c>
      <c r="F240">
        <v>38129</v>
      </c>
      <c r="G240">
        <v>16</v>
      </c>
      <c r="H240">
        <v>52.856999999999999</v>
      </c>
      <c r="I240">
        <v>1401</v>
      </c>
      <c r="J240">
        <v>0</v>
      </c>
      <c r="K240">
        <v>2.5710000000000002</v>
      </c>
      <c r="L240">
        <v>927.06399999999996</v>
      </c>
      <c r="M240">
        <v>0.38900000000000001</v>
      </c>
      <c r="N240">
        <v>1.2849999999999999</v>
      </c>
      <c r="O240">
        <v>34.064</v>
      </c>
      <c r="P240">
        <v>0</v>
      </c>
      <c r="Q240">
        <v>6.3E-2</v>
      </c>
      <c r="R240">
        <v>0.88</v>
      </c>
      <c r="S240" s="1" t="s">
        <v>29</v>
      </c>
      <c r="T240" s="1" t="s">
        <v>29</v>
      </c>
      <c r="U240" s="1" t="s">
        <v>29</v>
      </c>
      <c r="V240" s="1" t="s">
        <v>29</v>
      </c>
      <c r="W240" s="1" t="s">
        <v>29</v>
      </c>
      <c r="X240" s="1" t="s">
        <v>29</v>
      </c>
      <c r="Y240" s="1" t="s">
        <v>29</v>
      </c>
      <c r="Z240" s="1" t="s">
        <v>29</v>
      </c>
    </row>
    <row r="241" spans="1:26" x14ac:dyDescent="0.2">
      <c r="A241" s="1" t="s">
        <v>26</v>
      </c>
      <c r="B241" s="1" t="s">
        <v>27</v>
      </c>
      <c r="C241" s="1" t="s">
        <v>28</v>
      </c>
      <c r="D241" s="2">
        <v>44072</v>
      </c>
      <c r="E241">
        <v>41128772</v>
      </c>
      <c r="F241">
        <v>38140</v>
      </c>
      <c r="G241">
        <v>11</v>
      </c>
      <c r="H241">
        <v>40.570999999999998</v>
      </c>
      <c r="I241">
        <v>1402</v>
      </c>
      <c r="J241">
        <v>1</v>
      </c>
      <c r="K241">
        <v>2.4289999999999998</v>
      </c>
      <c r="L241">
        <v>927.33100000000002</v>
      </c>
      <c r="M241">
        <v>0.26700000000000002</v>
      </c>
      <c r="N241">
        <v>0.98599999999999999</v>
      </c>
      <c r="O241">
        <v>34.088000000000001</v>
      </c>
      <c r="P241">
        <v>2.4E-2</v>
      </c>
      <c r="Q241">
        <v>5.8999999999999997E-2</v>
      </c>
      <c r="R241">
        <v>0.89</v>
      </c>
      <c r="S241" s="1" t="s">
        <v>29</v>
      </c>
      <c r="T241" s="1" t="s">
        <v>29</v>
      </c>
      <c r="U241" s="1" t="s">
        <v>29</v>
      </c>
      <c r="V241" s="1" t="s">
        <v>29</v>
      </c>
      <c r="W241" s="1" t="s">
        <v>29</v>
      </c>
      <c r="X241" s="1" t="s">
        <v>29</v>
      </c>
      <c r="Y241" s="1" t="s">
        <v>29</v>
      </c>
      <c r="Z241" s="1" t="s">
        <v>29</v>
      </c>
    </row>
    <row r="242" spans="1:26" x14ac:dyDescent="0.2">
      <c r="A242" s="1" t="s">
        <v>26</v>
      </c>
      <c r="B242" s="1" t="s">
        <v>27</v>
      </c>
      <c r="C242" s="1" t="s">
        <v>28</v>
      </c>
      <c r="D242" s="2">
        <v>44073</v>
      </c>
      <c r="E242">
        <v>41128772</v>
      </c>
      <c r="F242">
        <v>38143</v>
      </c>
      <c r="G242">
        <v>3</v>
      </c>
      <c r="H242">
        <v>35.570999999999998</v>
      </c>
      <c r="I242">
        <v>1402</v>
      </c>
      <c r="J242">
        <v>0</v>
      </c>
      <c r="K242">
        <v>2.4289999999999998</v>
      </c>
      <c r="L242">
        <v>927.404</v>
      </c>
      <c r="M242">
        <v>7.2999999999999995E-2</v>
      </c>
      <c r="N242">
        <v>0.86499999999999999</v>
      </c>
      <c r="O242">
        <v>34.088000000000001</v>
      </c>
      <c r="P242">
        <v>0</v>
      </c>
      <c r="Q242">
        <v>5.8999999999999997E-2</v>
      </c>
      <c r="R242">
        <v>0.89</v>
      </c>
      <c r="S242" s="1" t="s">
        <v>29</v>
      </c>
      <c r="T242" s="1" t="s">
        <v>29</v>
      </c>
      <c r="U242" s="1" t="s">
        <v>29</v>
      </c>
      <c r="V242" s="1" t="s">
        <v>29</v>
      </c>
      <c r="W242" s="1" t="s">
        <v>29</v>
      </c>
      <c r="X242" s="1" t="s">
        <v>29</v>
      </c>
      <c r="Y242" s="1" t="s">
        <v>29</v>
      </c>
      <c r="Z242" s="1" t="s">
        <v>29</v>
      </c>
    </row>
    <row r="243" spans="1:26" x14ac:dyDescent="0.2">
      <c r="A243" s="1" t="s">
        <v>26</v>
      </c>
      <c r="B243" s="1" t="s">
        <v>27</v>
      </c>
      <c r="C243" s="1" t="s">
        <v>28</v>
      </c>
      <c r="D243" s="2">
        <v>44074</v>
      </c>
      <c r="E243">
        <v>41128772</v>
      </c>
      <c r="F243">
        <v>38143</v>
      </c>
      <c r="G243">
        <v>0</v>
      </c>
      <c r="H243">
        <v>27.143000000000001</v>
      </c>
      <c r="I243">
        <v>1402</v>
      </c>
      <c r="J243">
        <v>0</v>
      </c>
      <c r="K243">
        <v>2.4289999999999998</v>
      </c>
      <c r="L243">
        <v>927.404</v>
      </c>
      <c r="M243">
        <v>0</v>
      </c>
      <c r="N243">
        <v>0.66</v>
      </c>
      <c r="O243">
        <v>34.088000000000001</v>
      </c>
      <c r="P243">
        <v>0</v>
      </c>
      <c r="Q243">
        <v>5.8999999999999997E-2</v>
      </c>
      <c r="R243">
        <v>0.91</v>
      </c>
      <c r="S243" s="1" t="s">
        <v>29</v>
      </c>
      <c r="T243" s="1" t="s">
        <v>29</v>
      </c>
      <c r="U243" s="1" t="s">
        <v>29</v>
      </c>
      <c r="V243" s="1" t="s">
        <v>29</v>
      </c>
      <c r="W243" s="1" t="s">
        <v>29</v>
      </c>
      <c r="X243" s="1" t="s">
        <v>29</v>
      </c>
      <c r="Y243" s="1" t="s">
        <v>29</v>
      </c>
      <c r="Z243" s="1" t="s">
        <v>29</v>
      </c>
    </row>
    <row r="244" spans="1:26" x14ac:dyDescent="0.2">
      <c r="A244" s="1" t="s">
        <v>26</v>
      </c>
      <c r="B244" s="1" t="s">
        <v>27</v>
      </c>
      <c r="C244" s="1" t="s">
        <v>28</v>
      </c>
      <c r="D244" s="2">
        <v>44075</v>
      </c>
      <c r="E244">
        <v>41128772</v>
      </c>
      <c r="F244">
        <v>38162</v>
      </c>
      <c r="G244">
        <v>19</v>
      </c>
      <c r="H244">
        <v>23.286000000000001</v>
      </c>
      <c r="I244">
        <v>1402</v>
      </c>
      <c r="J244">
        <v>0</v>
      </c>
      <c r="K244">
        <v>2.1429999999999998</v>
      </c>
      <c r="L244">
        <v>927.86599999999999</v>
      </c>
      <c r="M244">
        <v>0.46200000000000002</v>
      </c>
      <c r="N244">
        <v>0.56599999999999995</v>
      </c>
      <c r="O244">
        <v>34.088000000000001</v>
      </c>
      <c r="P244">
        <v>0</v>
      </c>
      <c r="Q244">
        <v>5.1999999999999998E-2</v>
      </c>
      <c r="R244">
        <v>0.92</v>
      </c>
      <c r="S244" s="1" t="s">
        <v>29</v>
      </c>
      <c r="T244" s="1" t="s">
        <v>29</v>
      </c>
      <c r="U244" s="1" t="s">
        <v>29</v>
      </c>
      <c r="V244" s="1" t="s">
        <v>29</v>
      </c>
      <c r="W244" s="1" t="s">
        <v>29</v>
      </c>
      <c r="X244" s="1" t="s">
        <v>29</v>
      </c>
      <c r="Y244" s="1" t="s">
        <v>29</v>
      </c>
      <c r="Z244" s="1" t="s">
        <v>29</v>
      </c>
    </row>
    <row r="245" spans="1:26" x14ac:dyDescent="0.2">
      <c r="A245" s="1" t="s">
        <v>26</v>
      </c>
      <c r="B245" s="1" t="s">
        <v>27</v>
      </c>
      <c r="C245" s="1" t="s">
        <v>28</v>
      </c>
      <c r="D245" s="2">
        <v>44076</v>
      </c>
      <c r="E245">
        <v>41128772</v>
      </c>
      <c r="F245">
        <v>38196</v>
      </c>
      <c r="G245">
        <v>34</v>
      </c>
      <c r="H245">
        <v>18</v>
      </c>
      <c r="I245">
        <v>1406</v>
      </c>
      <c r="J245">
        <v>4</v>
      </c>
      <c r="K245">
        <v>1.286</v>
      </c>
      <c r="L245">
        <v>928.69299999999998</v>
      </c>
      <c r="M245">
        <v>0.82699999999999996</v>
      </c>
      <c r="N245">
        <v>0.438</v>
      </c>
      <c r="O245">
        <v>34.185000000000002</v>
      </c>
      <c r="P245">
        <v>9.7000000000000003E-2</v>
      </c>
      <c r="Q245">
        <v>3.1E-2</v>
      </c>
      <c r="R245">
        <v>0.94</v>
      </c>
      <c r="S245" s="1" t="s">
        <v>29</v>
      </c>
      <c r="T245" s="1" t="s">
        <v>29</v>
      </c>
      <c r="U245" s="1" t="s">
        <v>29</v>
      </c>
      <c r="V245" s="1" t="s">
        <v>29</v>
      </c>
      <c r="W245" s="1" t="s">
        <v>29</v>
      </c>
      <c r="X245" s="1" t="s">
        <v>29</v>
      </c>
      <c r="Y245" s="1" t="s">
        <v>29</v>
      </c>
      <c r="Z245" s="1" t="s">
        <v>29</v>
      </c>
    </row>
    <row r="246" spans="1:26" x14ac:dyDescent="0.2">
      <c r="A246" s="1" t="s">
        <v>26</v>
      </c>
      <c r="B246" s="1" t="s">
        <v>27</v>
      </c>
      <c r="C246" s="1" t="s">
        <v>28</v>
      </c>
      <c r="D246" s="2">
        <v>44077</v>
      </c>
      <c r="E246">
        <v>41128772</v>
      </c>
      <c r="F246">
        <v>38243</v>
      </c>
      <c r="G246">
        <v>47</v>
      </c>
      <c r="H246">
        <v>18.571000000000002</v>
      </c>
      <c r="I246">
        <v>1409</v>
      </c>
      <c r="J246">
        <v>3</v>
      </c>
      <c r="K246">
        <v>1.143</v>
      </c>
      <c r="L246">
        <v>929.83600000000001</v>
      </c>
      <c r="M246">
        <v>1.143</v>
      </c>
      <c r="N246">
        <v>0.45200000000000001</v>
      </c>
      <c r="O246">
        <v>34.258000000000003</v>
      </c>
      <c r="P246">
        <v>7.2999999999999995E-2</v>
      </c>
      <c r="Q246">
        <v>2.8000000000000001E-2</v>
      </c>
      <c r="R246">
        <v>0.95</v>
      </c>
      <c r="S246" s="1" t="s">
        <v>29</v>
      </c>
      <c r="T246" s="1" t="s">
        <v>29</v>
      </c>
      <c r="U246" s="1" t="s">
        <v>29</v>
      </c>
      <c r="V246" s="1" t="s">
        <v>29</v>
      </c>
      <c r="W246" s="1" t="s">
        <v>29</v>
      </c>
      <c r="X246" s="1" t="s">
        <v>29</v>
      </c>
      <c r="Y246" s="1" t="s">
        <v>29</v>
      </c>
      <c r="Z246" s="1" t="s">
        <v>29</v>
      </c>
    </row>
    <row r="247" spans="1:26" x14ac:dyDescent="0.2">
      <c r="A247" s="1" t="s">
        <v>26</v>
      </c>
      <c r="B247" s="1" t="s">
        <v>27</v>
      </c>
      <c r="C247" s="1" t="s">
        <v>28</v>
      </c>
      <c r="D247" s="2">
        <v>44078</v>
      </c>
      <c r="E247">
        <v>41128772</v>
      </c>
      <c r="F247">
        <v>38288</v>
      </c>
      <c r="G247">
        <v>45</v>
      </c>
      <c r="H247">
        <v>22.713999999999999</v>
      </c>
      <c r="I247">
        <v>1409</v>
      </c>
      <c r="J247">
        <v>0</v>
      </c>
      <c r="K247">
        <v>1.143</v>
      </c>
      <c r="L247">
        <v>930.93</v>
      </c>
      <c r="M247">
        <v>1.0940000000000001</v>
      </c>
      <c r="N247">
        <v>0.55200000000000005</v>
      </c>
      <c r="O247">
        <v>34.258000000000003</v>
      </c>
      <c r="P247">
        <v>0</v>
      </c>
      <c r="Q247">
        <v>2.8000000000000001E-2</v>
      </c>
      <c r="R247">
        <v>0.97</v>
      </c>
      <c r="S247" s="1" t="s">
        <v>29</v>
      </c>
      <c r="T247" s="1" t="s">
        <v>29</v>
      </c>
      <c r="U247" s="1" t="s">
        <v>29</v>
      </c>
      <c r="V247" s="1" t="s">
        <v>29</v>
      </c>
      <c r="W247" s="1" t="s">
        <v>29</v>
      </c>
      <c r="X247" s="1" t="s">
        <v>29</v>
      </c>
      <c r="Y247" s="1" t="s">
        <v>29</v>
      </c>
      <c r="Z247" s="1" t="s">
        <v>29</v>
      </c>
    </row>
    <row r="248" spans="1:26" x14ac:dyDescent="0.2">
      <c r="A248" s="1" t="s">
        <v>26</v>
      </c>
      <c r="B248" s="1" t="s">
        <v>27</v>
      </c>
      <c r="C248" s="1" t="s">
        <v>28</v>
      </c>
      <c r="D248" s="2">
        <v>44079</v>
      </c>
      <c r="E248">
        <v>41128772</v>
      </c>
      <c r="F248">
        <v>38288</v>
      </c>
      <c r="G248">
        <v>0</v>
      </c>
      <c r="H248">
        <v>21.143000000000001</v>
      </c>
      <c r="I248">
        <v>1409</v>
      </c>
      <c r="J248">
        <v>0</v>
      </c>
      <c r="K248">
        <v>1</v>
      </c>
      <c r="L248">
        <v>930.93</v>
      </c>
      <c r="M248">
        <v>0</v>
      </c>
      <c r="N248">
        <v>0.51400000000000001</v>
      </c>
      <c r="O248">
        <v>34.258000000000003</v>
      </c>
      <c r="P248">
        <v>0</v>
      </c>
      <c r="Q248">
        <v>2.4E-2</v>
      </c>
      <c r="R248">
        <v>0.98</v>
      </c>
      <c r="S248" s="1" t="s">
        <v>29</v>
      </c>
      <c r="T248" s="1" t="s">
        <v>29</v>
      </c>
      <c r="U248" s="1" t="s">
        <v>29</v>
      </c>
      <c r="V248" s="1" t="s">
        <v>29</v>
      </c>
      <c r="W248" s="1" t="s">
        <v>29</v>
      </c>
      <c r="X248" s="1" t="s">
        <v>29</v>
      </c>
      <c r="Y248" s="1" t="s">
        <v>29</v>
      </c>
      <c r="Z248" s="1" t="s">
        <v>29</v>
      </c>
    </row>
    <row r="249" spans="1:26" x14ac:dyDescent="0.2">
      <c r="A249" s="1" t="s">
        <v>26</v>
      </c>
      <c r="B249" s="1" t="s">
        <v>27</v>
      </c>
      <c r="C249" s="1" t="s">
        <v>28</v>
      </c>
      <c r="D249" s="2">
        <v>44080</v>
      </c>
      <c r="E249">
        <v>41128772</v>
      </c>
      <c r="F249">
        <v>38304</v>
      </c>
      <c r="G249">
        <v>16</v>
      </c>
      <c r="H249">
        <v>23</v>
      </c>
      <c r="I249">
        <v>1409</v>
      </c>
      <c r="J249">
        <v>0</v>
      </c>
      <c r="K249">
        <v>1</v>
      </c>
      <c r="L249">
        <v>931.31899999999996</v>
      </c>
      <c r="M249">
        <v>0.38900000000000001</v>
      </c>
      <c r="N249">
        <v>0.55900000000000005</v>
      </c>
      <c r="O249">
        <v>34.258000000000003</v>
      </c>
      <c r="P249">
        <v>0</v>
      </c>
      <c r="Q249">
        <v>2.4E-2</v>
      </c>
      <c r="R249">
        <v>1</v>
      </c>
      <c r="S249" s="1" t="s">
        <v>29</v>
      </c>
      <c r="T249" s="1" t="s">
        <v>29</v>
      </c>
      <c r="U249" s="1" t="s">
        <v>29</v>
      </c>
      <c r="V249" s="1" t="s">
        <v>29</v>
      </c>
      <c r="W249" s="1" t="s">
        <v>29</v>
      </c>
      <c r="X249" s="1" t="s">
        <v>29</v>
      </c>
      <c r="Y249" s="1" t="s">
        <v>29</v>
      </c>
      <c r="Z249" s="1" t="s">
        <v>29</v>
      </c>
    </row>
    <row r="250" spans="1:26" x14ac:dyDescent="0.2">
      <c r="A250" s="1" t="s">
        <v>26</v>
      </c>
      <c r="B250" s="1" t="s">
        <v>27</v>
      </c>
      <c r="C250" s="1" t="s">
        <v>28</v>
      </c>
      <c r="D250" s="2">
        <v>44081</v>
      </c>
      <c r="E250">
        <v>41128772</v>
      </c>
      <c r="F250">
        <v>38398</v>
      </c>
      <c r="G250">
        <v>94</v>
      </c>
      <c r="H250">
        <v>36.429000000000002</v>
      </c>
      <c r="I250">
        <v>1412</v>
      </c>
      <c r="J250">
        <v>3</v>
      </c>
      <c r="K250">
        <v>1.429</v>
      </c>
      <c r="L250">
        <v>933.60400000000004</v>
      </c>
      <c r="M250">
        <v>2.286</v>
      </c>
      <c r="N250">
        <v>0.88600000000000001</v>
      </c>
      <c r="O250">
        <v>34.331000000000003</v>
      </c>
      <c r="P250">
        <v>7.2999999999999995E-2</v>
      </c>
      <c r="Q250">
        <v>3.5000000000000003E-2</v>
      </c>
      <c r="R250">
        <v>1</v>
      </c>
      <c r="S250" s="1" t="s">
        <v>29</v>
      </c>
      <c r="T250" s="1" t="s">
        <v>29</v>
      </c>
      <c r="U250" s="1" t="s">
        <v>29</v>
      </c>
      <c r="V250" s="1" t="s">
        <v>29</v>
      </c>
      <c r="W250" s="1" t="s">
        <v>29</v>
      </c>
      <c r="X250" s="1" t="s">
        <v>29</v>
      </c>
      <c r="Y250" s="1" t="s">
        <v>29</v>
      </c>
      <c r="Z250" s="1" t="s">
        <v>29</v>
      </c>
    </row>
    <row r="251" spans="1:26" x14ac:dyDescent="0.2">
      <c r="A251" s="1" t="s">
        <v>26</v>
      </c>
      <c r="B251" s="1" t="s">
        <v>27</v>
      </c>
      <c r="C251" s="1" t="s">
        <v>28</v>
      </c>
      <c r="D251" s="2">
        <v>44082</v>
      </c>
      <c r="E251">
        <v>41128772</v>
      </c>
      <c r="F251">
        <v>38494</v>
      </c>
      <c r="G251">
        <v>96</v>
      </c>
      <c r="H251">
        <v>47.429000000000002</v>
      </c>
      <c r="I251">
        <v>1415</v>
      </c>
      <c r="J251">
        <v>3</v>
      </c>
      <c r="K251">
        <v>1.857</v>
      </c>
      <c r="L251">
        <v>935.93799999999999</v>
      </c>
      <c r="M251">
        <v>2.3340000000000001</v>
      </c>
      <c r="N251">
        <v>1.153</v>
      </c>
      <c r="O251">
        <v>34.404000000000003</v>
      </c>
      <c r="P251">
        <v>7.2999999999999995E-2</v>
      </c>
      <c r="Q251">
        <v>4.4999999999999998E-2</v>
      </c>
      <c r="R251">
        <v>1</v>
      </c>
      <c r="S251" s="1" t="s">
        <v>29</v>
      </c>
      <c r="T251" s="1" t="s">
        <v>29</v>
      </c>
      <c r="U251" s="1" t="s">
        <v>29</v>
      </c>
      <c r="V251" s="1" t="s">
        <v>29</v>
      </c>
      <c r="W251" s="1" t="s">
        <v>29</v>
      </c>
      <c r="X251" s="1" t="s">
        <v>29</v>
      </c>
      <c r="Y251" s="1" t="s">
        <v>29</v>
      </c>
      <c r="Z251" s="1" t="s">
        <v>29</v>
      </c>
    </row>
    <row r="252" spans="1:26" x14ac:dyDescent="0.2">
      <c r="A252" s="1" t="s">
        <v>26</v>
      </c>
      <c r="B252" s="1" t="s">
        <v>27</v>
      </c>
      <c r="C252" s="1" t="s">
        <v>28</v>
      </c>
      <c r="D252" s="2">
        <v>44083</v>
      </c>
      <c r="E252">
        <v>41128772</v>
      </c>
      <c r="F252">
        <v>38520</v>
      </c>
      <c r="G252">
        <v>26</v>
      </c>
      <c r="H252">
        <v>46.286000000000001</v>
      </c>
      <c r="I252">
        <v>1418</v>
      </c>
      <c r="J252">
        <v>3</v>
      </c>
      <c r="K252">
        <v>1.714</v>
      </c>
      <c r="L252">
        <v>936.57100000000003</v>
      </c>
      <c r="M252">
        <v>0.63200000000000001</v>
      </c>
      <c r="N252">
        <v>1.125</v>
      </c>
      <c r="O252">
        <v>34.476999999999997</v>
      </c>
      <c r="P252">
        <v>7.2999999999999995E-2</v>
      </c>
      <c r="Q252">
        <v>4.2000000000000003E-2</v>
      </c>
      <c r="R252">
        <v>1</v>
      </c>
      <c r="S252" s="1" t="s">
        <v>29</v>
      </c>
      <c r="T252" s="1" t="s">
        <v>29</v>
      </c>
      <c r="U252" s="1" t="s">
        <v>29</v>
      </c>
      <c r="V252" s="1" t="s">
        <v>29</v>
      </c>
      <c r="W252" s="1" t="s">
        <v>29</v>
      </c>
      <c r="X252" s="1" t="s">
        <v>29</v>
      </c>
      <c r="Y252" s="1" t="s">
        <v>29</v>
      </c>
      <c r="Z252" s="1" t="s">
        <v>29</v>
      </c>
    </row>
    <row r="253" spans="1:26" x14ac:dyDescent="0.2">
      <c r="A253" s="1" t="s">
        <v>26</v>
      </c>
      <c r="B253" s="1" t="s">
        <v>27</v>
      </c>
      <c r="C253" s="1" t="s">
        <v>28</v>
      </c>
      <c r="D253" s="2">
        <v>44084</v>
      </c>
      <c r="E253">
        <v>41128772</v>
      </c>
      <c r="F253">
        <v>38544</v>
      </c>
      <c r="G253">
        <v>24</v>
      </c>
      <c r="H253">
        <v>43</v>
      </c>
      <c r="I253">
        <v>1420</v>
      </c>
      <c r="J253">
        <v>2</v>
      </c>
      <c r="K253">
        <v>1.571</v>
      </c>
      <c r="L253">
        <v>937.154</v>
      </c>
      <c r="M253">
        <v>0.58399999999999996</v>
      </c>
      <c r="N253">
        <v>1.0449999999999999</v>
      </c>
      <c r="O253">
        <v>34.526000000000003</v>
      </c>
      <c r="P253">
        <v>4.9000000000000002E-2</v>
      </c>
      <c r="Q253">
        <v>3.7999999999999999E-2</v>
      </c>
      <c r="R253">
        <v>1</v>
      </c>
      <c r="S253" s="1" t="s">
        <v>29</v>
      </c>
      <c r="T253" s="1" t="s">
        <v>29</v>
      </c>
      <c r="U253" s="1" t="s">
        <v>29</v>
      </c>
      <c r="V253" s="1" t="s">
        <v>29</v>
      </c>
      <c r="W253" s="1" t="s">
        <v>29</v>
      </c>
      <c r="X253" s="1" t="s">
        <v>29</v>
      </c>
      <c r="Y253" s="1" t="s">
        <v>29</v>
      </c>
      <c r="Z253" s="1" t="s">
        <v>29</v>
      </c>
    </row>
    <row r="254" spans="1:26" x14ac:dyDescent="0.2">
      <c r="A254" s="1" t="s">
        <v>26</v>
      </c>
      <c r="B254" s="1" t="s">
        <v>27</v>
      </c>
      <c r="C254" s="1" t="s">
        <v>28</v>
      </c>
      <c r="D254" s="2">
        <v>44085</v>
      </c>
      <c r="E254">
        <v>41128772</v>
      </c>
      <c r="F254">
        <v>38572</v>
      </c>
      <c r="G254">
        <v>28</v>
      </c>
      <c r="H254">
        <v>40.570999999999998</v>
      </c>
      <c r="I254">
        <v>1420</v>
      </c>
      <c r="J254">
        <v>0</v>
      </c>
      <c r="K254">
        <v>1.571</v>
      </c>
      <c r="L254">
        <v>937.83500000000004</v>
      </c>
      <c r="M254">
        <v>0.68100000000000005</v>
      </c>
      <c r="N254">
        <v>0.98599999999999999</v>
      </c>
      <c r="O254">
        <v>34.526000000000003</v>
      </c>
      <c r="P254">
        <v>0</v>
      </c>
      <c r="Q254">
        <v>3.7999999999999999E-2</v>
      </c>
      <c r="R254">
        <v>1.01</v>
      </c>
      <c r="S254" s="1" t="s">
        <v>29</v>
      </c>
      <c r="T254" s="1" t="s">
        <v>29</v>
      </c>
      <c r="U254" s="1" t="s">
        <v>29</v>
      </c>
      <c r="V254" s="1" t="s">
        <v>29</v>
      </c>
      <c r="W254" s="1" t="s">
        <v>29</v>
      </c>
      <c r="X254" s="1" t="s">
        <v>29</v>
      </c>
      <c r="Y254" s="1" t="s">
        <v>29</v>
      </c>
      <c r="Z254" s="1" t="s">
        <v>29</v>
      </c>
    </row>
    <row r="255" spans="1:26" x14ac:dyDescent="0.2">
      <c r="A255" s="1" t="s">
        <v>26</v>
      </c>
      <c r="B255" s="1" t="s">
        <v>27</v>
      </c>
      <c r="C255" s="1" t="s">
        <v>28</v>
      </c>
      <c r="D255" s="2">
        <v>44086</v>
      </c>
      <c r="E255">
        <v>41128772</v>
      </c>
      <c r="F255">
        <v>38606</v>
      </c>
      <c r="G255">
        <v>34</v>
      </c>
      <c r="H255">
        <v>45.429000000000002</v>
      </c>
      <c r="I255">
        <v>1420</v>
      </c>
      <c r="J255">
        <v>0</v>
      </c>
      <c r="K255">
        <v>1.571</v>
      </c>
      <c r="L255">
        <v>938.66200000000003</v>
      </c>
      <c r="M255">
        <v>0.82699999999999996</v>
      </c>
      <c r="N255">
        <v>1.105</v>
      </c>
      <c r="O255">
        <v>34.526000000000003</v>
      </c>
      <c r="P255">
        <v>0</v>
      </c>
      <c r="Q255">
        <v>3.7999999999999999E-2</v>
      </c>
      <c r="R255">
        <v>1.01</v>
      </c>
      <c r="S255" s="1" t="s">
        <v>29</v>
      </c>
      <c r="T255" s="1" t="s">
        <v>29</v>
      </c>
      <c r="U255" s="1" t="s">
        <v>29</v>
      </c>
      <c r="V255" s="1" t="s">
        <v>29</v>
      </c>
      <c r="W255" s="1" t="s">
        <v>29</v>
      </c>
      <c r="X255" s="1" t="s">
        <v>29</v>
      </c>
      <c r="Y255" s="1" t="s">
        <v>29</v>
      </c>
      <c r="Z255" s="1" t="s">
        <v>29</v>
      </c>
    </row>
    <row r="256" spans="1:26" x14ac:dyDescent="0.2">
      <c r="A256" s="1" t="s">
        <v>26</v>
      </c>
      <c r="B256" s="1" t="s">
        <v>27</v>
      </c>
      <c r="C256" s="1" t="s">
        <v>28</v>
      </c>
      <c r="D256" s="2">
        <v>44087</v>
      </c>
      <c r="E256">
        <v>41128772</v>
      </c>
      <c r="F256">
        <v>38641</v>
      </c>
      <c r="G256">
        <v>35</v>
      </c>
      <c r="H256">
        <v>48.143000000000001</v>
      </c>
      <c r="I256">
        <v>1420</v>
      </c>
      <c r="J256">
        <v>0</v>
      </c>
      <c r="K256">
        <v>1.571</v>
      </c>
      <c r="L256">
        <v>939.51300000000003</v>
      </c>
      <c r="M256">
        <v>0.85099999999999998</v>
      </c>
      <c r="N256">
        <v>1.171</v>
      </c>
      <c r="O256">
        <v>34.526000000000003</v>
      </c>
      <c r="P256">
        <v>0</v>
      </c>
      <c r="Q256">
        <v>3.7999999999999999E-2</v>
      </c>
      <c r="R256">
        <v>1.02</v>
      </c>
      <c r="S256" s="1" t="s">
        <v>29</v>
      </c>
      <c r="T256" s="1" t="s">
        <v>29</v>
      </c>
      <c r="U256" s="1" t="s">
        <v>29</v>
      </c>
      <c r="V256" s="1" t="s">
        <v>29</v>
      </c>
      <c r="W256" s="1" t="s">
        <v>29</v>
      </c>
      <c r="X256" s="1" t="s">
        <v>29</v>
      </c>
      <c r="Y256" s="1" t="s">
        <v>29</v>
      </c>
      <c r="Z256" s="1" t="s">
        <v>29</v>
      </c>
    </row>
    <row r="257" spans="1:26" x14ac:dyDescent="0.2">
      <c r="A257" s="1" t="s">
        <v>26</v>
      </c>
      <c r="B257" s="1" t="s">
        <v>27</v>
      </c>
      <c r="C257" s="1" t="s">
        <v>28</v>
      </c>
      <c r="D257" s="2">
        <v>44088</v>
      </c>
      <c r="E257">
        <v>41128772</v>
      </c>
      <c r="F257">
        <v>38716</v>
      </c>
      <c r="G257">
        <v>75</v>
      </c>
      <c r="H257">
        <v>45.429000000000002</v>
      </c>
      <c r="I257">
        <v>1420</v>
      </c>
      <c r="J257">
        <v>0</v>
      </c>
      <c r="K257">
        <v>1.143</v>
      </c>
      <c r="L257">
        <v>941.33600000000001</v>
      </c>
      <c r="M257">
        <v>1.8240000000000001</v>
      </c>
      <c r="N257">
        <v>1.105</v>
      </c>
      <c r="O257">
        <v>34.526000000000003</v>
      </c>
      <c r="P257">
        <v>0</v>
      </c>
      <c r="Q257">
        <v>2.8000000000000001E-2</v>
      </c>
      <c r="R257">
        <v>1.02</v>
      </c>
      <c r="S257" s="1" t="s">
        <v>29</v>
      </c>
      <c r="T257" s="1" t="s">
        <v>29</v>
      </c>
      <c r="U257" s="1" t="s">
        <v>29</v>
      </c>
      <c r="V257" s="1" t="s">
        <v>29</v>
      </c>
      <c r="W257" s="1" t="s">
        <v>29</v>
      </c>
      <c r="X257" s="1" t="s">
        <v>29</v>
      </c>
      <c r="Y257" s="1" t="s">
        <v>29</v>
      </c>
      <c r="Z257" s="1" t="s">
        <v>29</v>
      </c>
    </row>
    <row r="258" spans="1:26" x14ac:dyDescent="0.2">
      <c r="A258" s="1" t="s">
        <v>26</v>
      </c>
      <c r="B258" s="1" t="s">
        <v>27</v>
      </c>
      <c r="C258" s="1" t="s">
        <v>28</v>
      </c>
      <c r="D258" s="2">
        <v>44089</v>
      </c>
      <c r="E258">
        <v>41128772</v>
      </c>
      <c r="F258">
        <v>38772</v>
      </c>
      <c r="G258">
        <v>56</v>
      </c>
      <c r="H258">
        <v>39.713999999999999</v>
      </c>
      <c r="I258">
        <v>1425</v>
      </c>
      <c r="J258">
        <v>5</v>
      </c>
      <c r="K258">
        <v>1.429</v>
      </c>
      <c r="L258">
        <v>942.69799999999998</v>
      </c>
      <c r="M258">
        <v>1.3620000000000001</v>
      </c>
      <c r="N258">
        <v>0.96599999999999997</v>
      </c>
      <c r="O258">
        <v>34.646999999999998</v>
      </c>
      <c r="P258">
        <v>0.122</v>
      </c>
      <c r="Q258">
        <v>3.5000000000000003E-2</v>
      </c>
      <c r="R258">
        <v>1.01</v>
      </c>
      <c r="S258" s="1" t="s">
        <v>29</v>
      </c>
      <c r="T258" s="1" t="s">
        <v>29</v>
      </c>
      <c r="U258" s="1" t="s">
        <v>29</v>
      </c>
      <c r="V258" s="1" t="s">
        <v>29</v>
      </c>
      <c r="W258" s="1" t="s">
        <v>29</v>
      </c>
      <c r="X258" s="1" t="s">
        <v>29</v>
      </c>
      <c r="Y258" s="1" t="s">
        <v>29</v>
      </c>
      <c r="Z258" s="1" t="s">
        <v>29</v>
      </c>
    </row>
    <row r="259" spans="1:26" x14ac:dyDescent="0.2">
      <c r="A259" s="1" t="s">
        <v>26</v>
      </c>
      <c r="B259" s="1" t="s">
        <v>27</v>
      </c>
      <c r="C259" s="1" t="s">
        <v>28</v>
      </c>
      <c r="D259" s="2">
        <v>44090</v>
      </c>
      <c r="E259">
        <v>41128772</v>
      </c>
      <c r="F259">
        <v>38815</v>
      </c>
      <c r="G259">
        <v>43</v>
      </c>
      <c r="H259">
        <v>42.143000000000001</v>
      </c>
      <c r="I259">
        <v>1426</v>
      </c>
      <c r="J259">
        <v>1</v>
      </c>
      <c r="K259">
        <v>1.143</v>
      </c>
      <c r="L259">
        <v>943.74300000000005</v>
      </c>
      <c r="M259">
        <v>1.0449999999999999</v>
      </c>
      <c r="N259">
        <v>1.0249999999999999</v>
      </c>
      <c r="O259">
        <v>34.671999999999997</v>
      </c>
      <c r="P259">
        <v>2.4E-2</v>
      </c>
      <c r="Q259">
        <v>2.8000000000000001E-2</v>
      </c>
      <c r="R259">
        <v>1.01</v>
      </c>
      <c r="S259" s="1" t="s">
        <v>29</v>
      </c>
      <c r="T259" s="1" t="s">
        <v>29</v>
      </c>
      <c r="U259" s="1" t="s">
        <v>29</v>
      </c>
      <c r="V259" s="1" t="s">
        <v>29</v>
      </c>
      <c r="W259" s="1" t="s">
        <v>29</v>
      </c>
      <c r="X259" s="1" t="s">
        <v>29</v>
      </c>
      <c r="Y259" s="1" t="s">
        <v>29</v>
      </c>
      <c r="Z259" s="1" t="s">
        <v>29</v>
      </c>
    </row>
    <row r="260" spans="1:26" x14ac:dyDescent="0.2">
      <c r="A260" s="1" t="s">
        <v>26</v>
      </c>
      <c r="B260" s="1" t="s">
        <v>27</v>
      </c>
      <c r="C260" s="1" t="s">
        <v>28</v>
      </c>
      <c r="D260" s="2">
        <v>44091</v>
      </c>
      <c r="E260">
        <v>41128772</v>
      </c>
      <c r="F260">
        <v>38855</v>
      </c>
      <c r="G260">
        <v>40</v>
      </c>
      <c r="H260">
        <v>44.429000000000002</v>
      </c>
      <c r="I260">
        <v>1436</v>
      </c>
      <c r="J260">
        <v>10</v>
      </c>
      <c r="K260">
        <v>2.286</v>
      </c>
      <c r="L260">
        <v>944.71600000000001</v>
      </c>
      <c r="M260">
        <v>0.97299999999999998</v>
      </c>
      <c r="N260">
        <v>1.08</v>
      </c>
      <c r="O260">
        <v>34.914999999999999</v>
      </c>
      <c r="P260">
        <v>0.24299999999999999</v>
      </c>
      <c r="Q260">
        <v>5.6000000000000001E-2</v>
      </c>
      <c r="R260">
        <v>1.01</v>
      </c>
      <c r="S260" s="1" t="s">
        <v>29</v>
      </c>
      <c r="T260" s="1" t="s">
        <v>29</v>
      </c>
      <c r="U260" s="1" t="s">
        <v>29</v>
      </c>
      <c r="V260" s="1" t="s">
        <v>29</v>
      </c>
      <c r="W260" s="1" t="s">
        <v>29</v>
      </c>
      <c r="X260" s="1" t="s">
        <v>29</v>
      </c>
      <c r="Y260" s="1" t="s">
        <v>29</v>
      </c>
      <c r="Z260" s="1" t="s">
        <v>29</v>
      </c>
    </row>
    <row r="261" spans="1:26" x14ac:dyDescent="0.2">
      <c r="A261" s="1" t="s">
        <v>26</v>
      </c>
      <c r="B261" s="1" t="s">
        <v>27</v>
      </c>
      <c r="C261" s="1" t="s">
        <v>28</v>
      </c>
      <c r="D261" s="2">
        <v>44092</v>
      </c>
      <c r="E261">
        <v>41128772</v>
      </c>
      <c r="F261">
        <v>38872</v>
      </c>
      <c r="G261">
        <v>17</v>
      </c>
      <c r="H261">
        <v>42.856999999999999</v>
      </c>
      <c r="I261">
        <v>1436</v>
      </c>
      <c r="J261">
        <v>0</v>
      </c>
      <c r="K261">
        <v>2.286</v>
      </c>
      <c r="L261">
        <v>945.12900000000002</v>
      </c>
      <c r="M261">
        <v>0.41299999999999998</v>
      </c>
      <c r="N261">
        <v>1.042</v>
      </c>
      <c r="O261">
        <v>34.914999999999999</v>
      </c>
      <c r="P261">
        <v>0</v>
      </c>
      <c r="Q261">
        <v>5.6000000000000001E-2</v>
      </c>
      <c r="R261">
        <v>1.02</v>
      </c>
      <c r="S261" s="1" t="s">
        <v>29</v>
      </c>
      <c r="T261" s="1" t="s">
        <v>29</v>
      </c>
      <c r="U261" s="1" t="s">
        <v>29</v>
      </c>
      <c r="V261" s="1" t="s">
        <v>29</v>
      </c>
      <c r="W261" s="1" t="s">
        <v>29</v>
      </c>
      <c r="X261" s="1" t="s">
        <v>29</v>
      </c>
      <c r="Y261" s="1" t="s">
        <v>29</v>
      </c>
      <c r="Z261" s="1" t="s">
        <v>29</v>
      </c>
    </row>
    <row r="262" spans="1:26" x14ac:dyDescent="0.2">
      <c r="A262" s="1" t="s">
        <v>26</v>
      </c>
      <c r="B262" s="1" t="s">
        <v>27</v>
      </c>
      <c r="C262" s="1" t="s">
        <v>28</v>
      </c>
      <c r="D262" s="2">
        <v>44093</v>
      </c>
      <c r="E262">
        <v>41128772</v>
      </c>
      <c r="F262">
        <v>38883</v>
      </c>
      <c r="G262">
        <v>11</v>
      </c>
      <c r="H262">
        <v>39.570999999999998</v>
      </c>
      <c r="I262">
        <v>1437</v>
      </c>
      <c r="J262">
        <v>1</v>
      </c>
      <c r="K262">
        <v>2.4289999999999998</v>
      </c>
      <c r="L262">
        <v>945.39700000000005</v>
      </c>
      <c r="M262">
        <v>0.26700000000000002</v>
      </c>
      <c r="N262">
        <v>0.96199999999999997</v>
      </c>
      <c r="O262">
        <v>34.939</v>
      </c>
      <c r="P262">
        <v>2.4E-2</v>
      </c>
      <c r="Q262">
        <v>5.8999999999999997E-2</v>
      </c>
      <c r="R262">
        <v>1.02</v>
      </c>
      <c r="S262" s="1" t="s">
        <v>29</v>
      </c>
      <c r="T262" s="1" t="s">
        <v>29</v>
      </c>
      <c r="U262" s="1" t="s">
        <v>29</v>
      </c>
      <c r="V262" s="1" t="s">
        <v>29</v>
      </c>
      <c r="W262" s="1" t="s">
        <v>29</v>
      </c>
      <c r="X262" s="1" t="s">
        <v>29</v>
      </c>
      <c r="Y262" s="1" t="s">
        <v>29</v>
      </c>
      <c r="Z262" s="1" t="s">
        <v>29</v>
      </c>
    </row>
    <row r="263" spans="1:26" x14ac:dyDescent="0.2">
      <c r="A263" s="1" t="s">
        <v>26</v>
      </c>
      <c r="B263" s="1" t="s">
        <v>27</v>
      </c>
      <c r="C263" s="1" t="s">
        <v>28</v>
      </c>
      <c r="D263" s="2">
        <v>44094</v>
      </c>
      <c r="E263">
        <v>41128772</v>
      </c>
      <c r="F263">
        <v>38919</v>
      </c>
      <c r="G263">
        <v>36</v>
      </c>
      <c r="H263">
        <v>39.713999999999999</v>
      </c>
      <c r="I263">
        <v>1437</v>
      </c>
      <c r="J263">
        <v>0</v>
      </c>
      <c r="K263">
        <v>2.4289999999999998</v>
      </c>
      <c r="L263">
        <v>946.27200000000005</v>
      </c>
      <c r="M263">
        <v>0.875</v>
      </c>
      <c r="N263">
        <v>0.96599999999999997</v>
      </c>
      <c r="O263">
        <v>34.939</v>
      </c>
      <c r="P263">
        <v>0</v>
      </c>
      <c r="Q263">
        <v>5.8999999999999997E-2</v>
      </c>
      <c r="R263">
        <v>1.03</v>
      </c>
      <c r="S263" s="1" t="s">
        <v>29</v>
      </c>
      <c r="T263" s="1" t="s">
        <v>29</v>
      </c>
      <c r="U263" s="1" t="s">
        <v>29</v>
      </c>
      <c r="V263" s="1" t="s">
        <v>29</v>
      </c>
      <c r="W263" s="1" t="s">
        <v>29</v>
      </c>
      <c r="X263" s="1" t="s">
        <v>29</v>
      </c>
      <c r="Y263" s="1" t="s">
        <v>29</v>
      </c>
      <c r="Z263" s="1" t="s">
        <v>29</v>
      </c>
    </row>
    <row r="264" spans="1:26" x14ac:dyDescent="0.2">
      <c r="A264" s="1" t="s">
        <v>26</v>
      </c>
      <c r="B264" s="1" t="s">
        <v>27</v>
      </c>
      <c r="C264" s="1" t="s">
        <v>28</v>
      </c>
      <c r="D264" s="2">
        <v>44095</v>
      </c>
      <c r="E264">
        <v>41128772</v>
      </c>
      <c r="F264">
        <v>39044</v>
      </c>
      <c r="G264">
        <v>125</v>
      </c>
      <c r="H264">
        <v>46.856999999999999</v>
      </c>
      <c r="I264">
        <v>1441</v>
      </c>
      <c r="J264">
        <v>4</v>
      </c>
      <c r="K264">
        <v>3</v>
      </c>
      <c r="L264">
        <v>949.31100000000004</v>
      </c>
      <c r="M264">
        <v>3.0390000000000001</v>
      </c>
      <c r="N264">
        <v>1.139</v>
      </c>
      <c r="O264">
        <v>35.036000000000001</v>
      </c>
      <c r="P264">
        <v>9.7000000000000003E-2</v>
      </c>
      <c r="Q264">
        <v>7.2999999999999995E-2</v>
      </c>
      <c r="R264">
        <v>1.02</v>
      </c>
      <c r="S264" s="1" t="s">
        <v>29</v>
      </c>
      <c r="T264" s="1" t="s">
        <v>29</v>
      </c>
      <c r="U264" s="1" t="s">
        <v>29</v>
      </c>
      <c r="V264" s="1" t="s">
        <v>29</v>
      </c>
      <c r="W264" s="1" t="s">
        <v>29</v>
      </c>
      <c r="X264" s="1" t="s">
        <v>29</v>
      </c>
      <c r="Y264" s="1" t="s">
        <v>29</v>
      </c>
      <c r="Z264" s="1" t="s">
        <v>29</v>
      </c>
    </row>
    <row r="265" spans="1:26" x14ac:dyDescent="0.2">
      <c r="A265" s="1" t="s">
        <v>26</v>
      </c>
      <c r="B265" s="1" t="s">
        <v>27</v>
      </c>
      <c r="C265" s="1" t="s">
        <v>28</v>
      </c>
      <c r="D265" s="2">
        <v>44096</v>
      </c>
      <c r="E265">
        <v>41128772</v>
      </c>
      <c r="F265">
        <v>39074</v>
      </c>
      <c r="G265">
        <v>30</v>
      </c>
      <c r="H265">
        <v>43.143000000000001</v>
      </c>
      <c r="I265">
        <v>1444</v>
      </c>
      <c r="J265">
        <v>3</v>
      </c>
      <c r="K265">
        <v>2.714</v>
      </c>
      <c r="L265">
        <v>950.04100000000005</v>
      </c>
      <c r="M265">
        <v>0.72899999999999998</v>
      </c>
      <c r="N265">
        <v>1.0489999999999999</v>
      </c>
      <c r="O265">
        <v>35.109000000000002</v>
      </c>
      <c r="P265">
        <v>7.2999999999999995E-2</v>
      </c>
      <c r="Q265">
        <v>6.6000000000000003E-2</v>
      </c>
      <c r="R265">
        <v>1.02</v>
      </c>
      <c r="S265" s="1" t="s">
        <v>29</v>
      </c>
      <c r="T265" s="1" t="s">
        <v>29</v>
      </c>
      <c r="U265" s="1" t="s">
        <v>29</v>
      </c>
      <c r="V265" s="1" t="s">
        <v>29</v>
      </c>
      <c r="W265" s="1" t="s">
        <v>29</v>
      </c>
      <c r="X265" s="1" t="s">
        <v>29</v>
      </c>
      <c r="Y265" s="1" t="s">
        <v>29</v>
      </c>
      <c r="Z265" s="1" t="s">
        <v>29</v>
      </c>
    </row>
    <row r="266" spans="1:26" x14ac:dyDescent="0.2">
      <c r="A266" s="1" t="s">
        <v>26</v>
      </c>
      <c r="B266" s="1" t="s">
        <v>27</v>
      </c>
      <c r="C266" s="1" t="s">
        <v>28</v>
      </c>
      <c r="D266" s="2">
        <v>44097</v>
      </c>
      <c r="E266">
        <v>41128772</v>
      </c>
      <c r="F266">
        <v>39096</v>
      </c>
      <c r="G266">
        <v>22</v>
      </c>
      <c r="H266">
        <v>40.143000000000001</v>
      </c>
      <c r="I266">
        <v>1445</v>
      </c>
      <c r="J266">
        <v>1</v>
      </c>
      <c r="K266">
        <v>2.714</v>
      </c>
      <c r="L266">
        <v>950.57500000000005</v>
      </c>
      <c r="M266">
        <v>0.53500000000000003</v>
      </c>
      <c r="N266">
        <v>0.97599999999999998</v>
      </c>
      <c r="O266">
        <v>35.134</v>
      </c>
      <c r="P266">
        <v>2.4E-2</v>
      </c>
      <c r="Q266">
        <v>6.6000000000000003E-2</v>
      </c>
      <c r="R266">
        <v>1.01</v>
      </c>
      <c r="S266" s="1" t="s">
        <v>29</v>
      </c>
      <c r="T266" s="1" t="s">
        <v>29</v>
      </c>
      <c r="U266" s="1" t="s">
        <v>29</v>
      </c>
      <c r="V266" s="1" t="s">
        <v>29</v>
      </c>
      <c r="W266" s="1" t="s">
        <v>29</v>
      </c>
      <c r="X266" s="1" t="s">
        <v>29</v>
      </c>
      <c r="Y266" s="1" t="s">
        <v>29</v>
      </c>
      <c r="Z266" s="1" t="s">
        <v>29</v>
      </c>
    </row>
    <row r="267" spans="1:26" x14ac:dyDescent="0.2">
      <c r="A267" s="1" t="s">
        <v>26</v>
      </c>
      <c r="B267" s="1" t="s">
        <v>27</v>
      </c>
      <c r="C267" s="1" t="s">
        <v>28</v>
      </c>
      <c r="D267" s="2">
        <v>44098</v>
      </c>
      <c r="E267">
        <v>41128772</v>
      </c>
      <c r="F267">
        <v>39145</v>
      </c>
      <c r="G267">
        <v>49</v>
      </c>
      <c r="H267">
        <v>41.429000000000002</v>
      </c>
      <c r="I267">
        <v>1446</v>
      </c>
      <c r="J267">
        <v>1</v>
      </c>
      <c r="K267">
        <v>1.429</v>
      </c>
      <c r="L267">
        <v>951.76700000000005</v>
      </c>
      <c r="M267">
        <v>1.1910000000000001</v>
      </c>
      <c r="N267">
        <v>1.0069999999999999</v>
      </c>
      <c r="O267">
        <v>35.158000000000001</v>
      </c>
      <c r="P267">
        <v>2.4E-2</v>
      </c>
      <c r="Q267">
        <v>3.5000000000000003E-2</v>
      </c>
      <c r="R267">
        <v>1.01</v>
      </c>
      <c r="S267" s="1" t="s">
        <v>29</v>
      </c>
      <c r="T267" s="1" t="s">
        <v>29</v>
      </c>
      <c r="U267" s="1" t="s">
        <v>29</v>
      </c>
      <c r="V267" s="1" t="s">
        <v>29</v>
      </c>
      <c r="W267" s="1" t="s">
        <v>29</v>
      </c>
      <c r="X267" s="1" t="s">
        <v>29</v>
      </c>
      <c r="Y267" s="1" t="s">
        <v>29</v>
      </c>
      <c r="Z267" s="1" t="s">
        <v>29</v>
      </c>
    </row>
    <row r="268" spans="1:26" x14ac:dyDescent="0.2">
      <c r="A268" s="1" t="s">
        <v>26</v>
      </c>
      <c r="B268" s="1" t="s">
        <v>27</v>
      </c>
      <c r="C268" s="1" t="s">
        <v>28</v>
      </c>
      <c r="D268" s="2">
        <v>44099</v>
      </c>
      <c r="E268">
        <v>41128772</v>
      </c>
      <c r="F268">
        <v>39170</v>
      </c>
      <c r="G268">
        <v>25</v>
      </c>
      <c r="H268">
        <v>42.570999999999998</v>
      </c>
      <c r="I268">
        <v>1451</v>
      </c>
      <c r="J268">
        <v>5</v>
      </c>
      <c r="K268">
        <v>2.1429999999999998</v>
      </c>
      <c r="L268">
        <v>952.375</v>
      </c>
      <c r="M268">
        <v>0.60799999999999998</v>
      </c>
      <c r="N268">
        <v>1.0349999999999999</v>
      </c>
      <c r="O268">
        <v>35.279000000000003</v>
      </c>
      <c r="P268">
        <v>0.122</v>
      </c>
      <c r="Q268">
        <v>5.1999999999999998E-2</v>
      </c>
      <c r="R268">
        <v>1.01</v>
      </c>
      <c r="S268" s="1" t="s">
        <v>29</v>
      </c>
      <c r="T268" s="1" t="s">
        <v>29</v>
      </c>
      <c r="U268" s="1" t="s">
        <v>29</v>
      </c>
      <c r="V268" s="1" t="s">
        <v>29</v>
      </c>
      <c r="W268" s="1" t="s">
        <v>29</v>
      </c>
      <c r="X268" s="1" t="s">
        <v>29</v>
      </c>
      <c r="Y268" s="1" t="s">
        <v>29</v>
      </c>
      <c r="Z268" s="1" t="s">
        <v>29</v>
      </c>
    </row>
    <row r="269" spans="1:26" x14ac:dyDescent="0.2">
      <c r="A269" s="1" t="s">
        <v>26</v>
      </c>
      <c r="B269" s="1" t="s">
        <v>27</v>
      </c>
      <c r="C269" s="1" t="s">
        <v>28</v>
      </c>
      <c r="D269" s="2">
        <v>44100</v>
      </c>
      <c r="E269">
        <v>41128772</v>
      </c>
      <c r="F269">
        <v>39186</v>
      </c>
      <c r="G269">
        <v>16</v>
      </c>
      <c r="H269">
        <v>43.286000000000001</v>
      </c>
      <c r="I269">
        <v>1451</v>
      </c>
      <c r="J269">
        <v>0</v>
      </c>
      <c r="K269">
        <v>2</v>
      </c>
      <c r="L269">
        <v>952.76400000000001</v>
      </c>
      <c r="M269">
        <v>0.38900000000000001</v>
      </c>
      <c r="N269">
        <v>1.052</v>
      </c>
      <c r="O269">
        <v>35.279000000000003</v>
      </c>
      <c r="P269">
        <v>0</v>
      </c>
      <c r="Q269">
        <v>4.9000000000000002E-2</v>
      </c>
      <c r="R269">
        <v>1.02</v>
      </c>
      <c r="S269" s="1" t="s">
        <v>29</v>
      </c>
      <c r="T269" s="1" t="s">
        <v>29</v>
      </c>
      <c r="U269" s="1" t="s">
        <v>29</v>
      </c>
      <c r="V269" s="1" t="s">
        <v>29</v>
      </c>
      <c r="W269" s="1" t="s">
        <v>29</v>
      </c>
      <c r="X269" s="1" t="s">
        <v>29</v>
      </c>
      <c r="Y269" s="1" t="s">
        <v>29</v>
      </c>
      <c r="Z269" s="1" t="s">
        <v>29</v>
      </c>
    </row>
    <row r="270" spans="1:26" x14ac:dyDescent="0.2">
      <c r="A270" s="1" t="s">
        <v>26</v>
      </c>
      <c r="B270" s="1" t="s">
        <v>27</v>
      </c>
      <c r="C270" s="1" t="s">
        <v>28</v>
      </c>
      <c r="D270" s="2">
        <v>44101</v>
      </c>
      <c r="E270">
        <v>41128772</v>
      </c>
      <c r="F270">
        <v>39192</v>
      </c>
      <c r="G270">
        <v>6</v>
      </c>
      <c r="H270">
        <v>39</v>
      </c>
      <c r="I270">
        <v>1453</v>
      </c>
      <c r="J270">
        <v>2</v>
      </c>
      <c r="K270">
        <v>2.286</v>
      </c>
      <c r="L270">
        <v>952.91</v>
      </c>
      <c r="M270">
        <v>0.14599999999999999</v>
      </c>
      <c r="N270">
        <v>0.94799999999999995</v>
      </c>
      <c r="O270">
        <v>35.328000000000003</v>
      </c>
      <c r="P270">
        <v>4.9000000000000002E-2</v>
      </c>
      <c r="Q270">
        <v>5.6000000000000001E-2</v>
      </c>
      <c r="R270">
        <v>1.02</v>
      </c>
      <c r="S270" s="1" t="s">
        <v>29</v>
      </c>
      <c r="T270" s="1" t="s">
        <v>29</v>
      </c>
      <c r="U270" s="1" t="s">
        <v>29</v>
      </c>
      <c r="V270" s="1" t="s">
        <v>29</v>
      </c>
      <c r="W270" s="1" t="s">
        <v>29</v>
      </c>
      <c r="X270" s="1" t="s">
        <v>29</v>
      </c>
      <c r="Y270" s="1" t="s">
        <v>29</v>
      </c>
      <c r="Z270" s="1" t="s">
        <v>29</v>
      </c>
    </row>
    <row r="271" spans="1:26" x14ac:dyDescent="0.2">
      <c r="A271" s="1" t="s">
        <v>26</v>
      </c>
      <c r="B271" s="1" t="s">
        <v>27</v>
      </c>
      <c r="C271" s="1" t="s">
        <v>28</v>
      </c>
      <c r="D271" s="2">
        <v>44102</v>
      </c>
      <c r="E271">
        <v>41128772</v>
      </c>
      <c r="F271">
        <v>39227</v>
      </c>
      <c r="G271">
        <v>35</v>
      </c>
      <c r="H271">
        <v>26.143000000000001</v>
      </c>
      <c r="I271">
        <v>1453</v>
      </c>
      <c r="J271">
        <v>0</v>
      </c>
      <c r="K271">
        <v>1.714</v>
      </c>
      <c r="L271">
        <v>953.76099999999997</v>
      </c>
      <c r="M271">
        <v>0.85099999999999998</v>
      </c>
      <c r="N271">
        <v>0.63600000000000001</v>
      </c>
      <c r="O271">
        <v>35.328000000000003</v>
      </c>
      <c r="P271">
        <v>0</v>
      </c>
      <c r="Q271">
        <v>4.2000000000000003E-2</v>
      </c>
      <c r="R271">
        <v>1.03</v>
      </c>
      <c r="S271" s="1" t="s">
        <v>29</v>
      </c>
      <c r="T271" s="1" t="s">
        <v>29</v>
      </c>
      <c r="U271" s="1" t="s">
        <v>29</v>
      </c>
      <c r="V271" s="1" t="s">
        <v>29</v>
      </c>
      <c r="W271" s="1" t="s">
        <v>29</v>
      </c>
      <c r="X271" s="1" t="s">
        <v>29</v>
      </c>
      <c r="Y271" s="1" t="s">
        <v>29</v>
      </c>
      <c r="Z271" s="1" t="s">
        <v>29</v>
      </c>
    </row>
    <row r="272" spans="1:26" x14ac:dyDescent="0.2">
      <c r="A272" s="1" t="s">
        <v>26</v>
      </c>
      <c r="B272" s="1" t="s">
        <v>27</v>
      </c>
      <c r="C272" s="1" t="s">
        <v>28</v>
      </c>
      <c r="D272" s="2">
        <v>44103</v>
      </c>
      <c r="E272">
        <v>41128772</v>
      </c>
      <c r="F272">
        <v>39239</v>
      </c>
      <c r="G272">
        <v>12</v>
      </c>
      <c r="H272">
        <v>23.571000000000002</v>
      </c>
      <c r="I272">
        <v>1456</v>
      </c>
      <c r="J272">
        <v>3</v>
      </c>
      <c r="K272">
        <v>1.714</v>
      </c>
      <c r="L272">
        <v>954.05200000000002</v>
      </c>
      <c r="M272">
        <v>0.29199999999999998</v>
      </c>
      <c r="N272">
        <v>0.57299999999999995</v>
      </c>
      <c r="O272">
        <v>35.401000000000003</v>
      </c>
      <c r="P272">
        <v>7.2999999999999995E-2</v>
      </c>
      <c r="Q272">
        <v>4.2000000000000003E-2</v>
      </c>
      <c r="R272">
        <v>1.04</v>
      </c>
      <c r="S272" s="1" t="s">
        <v>29</v>
      </c>
      <c r="T272" s="1" t="s">
        <v>29</v>
      </c>
      <c r="U272" s="1" t="s">
        <v>29</v>
      </c>
      <c r="V272" s="1" t="s">
        <v>29</v>
      </c>
      <c r="W272" s="1" t="s">
        <v>29</v>
      </c>
      <c r="X272" s="1" t="s">
        <v>29</v>
      </c>
      <c r="Y272" s="1" t="s">
        <v>29</v>
      </c>
      <c r="Z272" s="1" t="s">
        <v>29</v>
      </c>
    </row>
    <row r="273" spans="1:26" x14ac:dyDescent="0.2">
      <c r="A273" s="1" t="s">
        <v>26</v>
      </c>
      <c r="B273" s="1" t="s">
        <v>27</v>
      </c>
      <c r="C273" s="1" t="s">
        <v>28</v>
      </c>
      <c r="D273" s="2">
        <v>44104</v>
      </c>
      <c r="E273">
        <v>41128772</v>
      </c>
      <c r="F273">
        <v>39254</v>
      </c>
      <c r="G273">
        <v>15</v>
      </c>
      <c r="H273">
        <v>22.571000000000002</v>
      </c>
      <c r="I273">
        <v>1458</v>
      </c>
      <c r="J273">
        <v>2</v>
      </c>
      <c r="K273">
        <v>1.857</v>
      </c>
      <c r="L273">
        <v>954.41700000000003</v>
      </c>
      <c r="M273">
        <v>0.36499999999999999</v>
      </c>
      <c r="N273">
        <v>0.54900000000000004</v>
      </c>
      <c r="O273">
        <v>35.450000000000003</v>
      </c>
      <c r="P273">
        <v>4.9000000000000002E-2</v>
      </c>
      <c r="Q273">
        <v>4.4999999999999998E-2</v>
      </c>
      <c r="R273">
        <v>1.06</v>
      </c>
      <c r="S273" s="1" t="s">
        <v>29</v>
      </c>
      <c r="T273" s="1" t="s">
        <v>29</v>
      </c>
      <c r="U273" s="1" t="s">
        <v>29</v>
      </c>
      <c r="V273" s="1" t="s">
        <v>29</v>
      </c>
      <c r="W273" s="1" t="s">
        <v>29</v>
      </c>
      <c r="X273" s="1" t="s">
        <v>29</v>
      </c>
      <c r="Y273" s="1" t="s">
        <v>29</v>
      </c>
      <c r="Z273" s="1" t="s">
        <v>29</v>
      </c>
    </row>
    <row r="274" spans="1:26" x14ac:dyDescent="0.2">
      <c r="A274" s="1" t="s">
        <v>26</v>
      </c>
      <c r="B274" s="1" t="s">
        <v>27</v>
      </c>
      <c r="C274" s="1" t="s">
        <v>28</v>
      </c>
      <c r="D274" s="2">
        <v>44105</v>
      </c>
      <c r="E274">
        <v>41128772</v>
      </c>
      <c r="F274">
        <v>39268</v>
      </c>
      <c r="G274">
        <v>14</v>
      </c>
      <c r="H274">
        <v>17.571000000000002</v>
      </c>
      <c r="I274">
        <v>1458</v>
      </c>
      <c r="J274">
        <v>0</v>
      </c>
      <c r="K274">
        <v>1.714</v>
      </c>
      <c r="L274">
        <v>954.75699999999995</v>
      </c>
      <c r="M274">
        <v>0.34</v>
      </c>
      <c r="N274">
        <v>0.42699999999999999</v>
      </c>
      <c r="O274">
        <v>35.450000000000003</v>
      </c>
      <c r="P274">
        <v>0</v>
      </c>
      <c r="Q274">
        <v>4.2000000000000003E-2</v>
      </c>
      <c r="R274">
        <v>1.08</v>
      </c>
      <c r="S274" s="1" t="s">
        <v>29</v>
      </c>
      <c r="T274" s="1" t="s">
        <v>29</v>
      </c>
      <c r="U274" s="1" t="s">
        <v>29</v>
      </c>
      <c r="V274" s="1" t="s">
        <v>29</v>
      </c>
      <c r="W274" s="1" t="s">
        <v>29</v>
      </c>
      <c r="X274" s="1" t="s">
        <v>29</v>
      </c>
      <c r="Y274" s="1" t="s">
        <v>29</v>
      </c>
      <c r="Z274" s="1" t="s">
        <v>29</v>
      </c>
    </row>
    <row r="275" spans="1:26" x14ac:dyDescent="0.2">
      <c r="A275" s="1" t="s">
        <v>26</v>
      </c>
      <c r="B275" s="1" t="s">
        <v>27</v>
      </c>
      <c r="C275" s="1" t="s">
        <v>28</v>
      </c>
      <c r="D275" s="2">
        <v>44106</v>
      </c>
      <c r="E275">
        <v>41128772</v>
      </c>
      <c r="F275">
        <v>39285</v>
      </c>
      <c r="G275">
        <v>17</v>
      </c>
      <c r="H275">
        <v>16.428999999999998</v>
      </c>
      <c r="I275">
        <v>1458</v>
      </c>
      <c r="J275">
        <v>0</v>
      </c>
      <c r="K275">
        <v>1</v>
      </c>
      <c r="L275">
        <v>955.17100000000005</v>
      </c>
      <c r="M275">
        <v>0.41299999999999998</v>
      </c>
      <c r="N275">
        <v>0.39900000000000002</v>
      </c>
      <c r="O275">
        <v>35.450000000000003</v>
      </c>
      <c r="P275">
        <v>0</v>
      </c>
      <c r="Q275">
        <v>2.4E-2</v>
      </c>
      <c r="R275">
        <v>1.1000000000000001</v>
      </c>
      <c r="S275" s="1" t="s">
        <v>29</v>
      </c>
      <c r="T275" s="1" t="s">
        <v>29</v>
      </c>
      <c r="U275" s="1" t="s">
        <v>29</v>
      </c>
      <c r="V275" s="1" t="s">
        <v>29</v>
      </c>
      <c r="W275" s="1" t="s">
        <v>29</v>
      </c>
      <c r="X275" s="1" t="s">
        <v>29</v>
      </c>
      <c r="Y275" s="1" t="s">
        <v>29</v>
      </c>
      <c r="Z275" s="1" t="s">
        <v>29</v>
      </c>
    </row>
    <row r="276" spans="1:26" x14ac:dyDescent="0.2">
      <c r="A276" s="1" t="s">
        <v>26</v>
      </c>
      <c r="B276" s="1" t="s">
        <v>27</v>
      </c>
      <c r="C276" s="1" t="s">
        <v>28</v>
      </c>
      <c r="D276" s="2">
        <v>44107</v>
      </c>
      <c r="E276">
        <v>41128772</v>
      </c>
      <c r="F276">
        <v>39290</v>
      </c>
      <c r="G276">
        <v>5</v>
      </c>
      <c r="H276">
        <v>14.856999999999999</v>
      </c>
      <c r="I276">
        <v>1458</v>
      </c>
      <c r="J276">
        <v>0</v>
      </c>
      <c r="K276">
        <v>1</v>
      </c>
      <c r="L276">
        <v>955.29200000000003</v>
      </c>
      <c r="M276">
        <v>0.122</v>
      </c>
      <c r="N276">
        <v>0.36099999999999999</v>
      </c>
      <c r="O276">
        <v>35.450000000000003</v>
      </c>
      <c r="P276">
        <v>0</v>
      </c>
      <c r="Q276">
        <v>2.4E-2</v>
      </c>
      <c r="R276">
        <v>1.1200000000000001</v>
      </c>
      <c r="S276" s="1" t="s">
        <v>29</v>
      </c>
      <c r="T276" s="1" t="s">
        <v>29</v>
      </c>
      <c r="U276" s="1" t="s">
        <v>29</v>
      </c>
      <c r="V276" s="1" t="s">
        <v>29</v>
      </c>
      <c r="W276" s="1" t="s">
        <v>29</v>
      </c>
      <c r="X276" s="1" t="s">
        <v>29</v>
      </c>
      <c r="Y276" s="1" t="s">
        <v>29</v>
      </c>
      <c r="Z276" s="1" t="s">
        <v>29</v>
      </c>
    </row>
    <row r="277" spans="1:26" x14ac:dyDescent="0.2">
      <c r="A277" s="1" t="s">
        <v>26</v>
      </c>
      <c r="B277" s="1" t="s">
        <v>27</v>
      </c>
      <c r="C277" s="1" t="s">
        <v>28</v>
      </c>
      <c r="D277" s="2">
        <v>44108</v>
      </c>
      <c r="E277">
        <v>41128772</v>
      </c>
      <c r="F277">
        <v>39297</v>
      </c>
      <c r="G277">
        <v>7</v>
      </c>
      <c r="H277">
        <v>15</v>
      </c>
      <c r="I277">
        <v>1462</v>
      </c>
      <c r="J277">
        <v>4</v>
      </c>
      <c r="K277">
        <v>1.286</v>
      </c>
      <c r="L277">
        <v>955.46299999999997</v>
      </c>
      <c r="M277">
        <v>0.17</v>
      </c>
      <c r="N277">
        <v>0.36499999999999999</v>
      </c>
      <c r="O277">
        <v>35.546999999999997</v>
      </c>
      <c r="P277">
        <v>9.7000000000000003E-2</v>
      </c>
      <c r="Q277">
        <v>3.1E-2</v>
      </c>
      <c r="R277">
        <v>1.1499999999999999</v>
      </c>
      <c r="S277" s="1" t="s">
        <v>29</v>
      </c>
      <c r="T277" s="1" t="s">
        <v>29</v>
      </c>
      <c r="U277" s="1" t="s">
        <v>29</v>
      </c>
      <c r="V277" s="1" t="s">
        <v>29</v>
      </c>
      <c r="W277" s="1" t="s">
        <v>29</v>
      </c>
      <c r="X277" s="1" t="s">
        <v>29</v>
      </c>
      <c r="Y277" s="1" t="s">
        <v>29</v>
      </c>
      <c r="Z277" s="1" t="s">
        <v>29</v>
      </c>
    </row>
    <row r="278" spans="1:26" x14ac:dyDescent="0.2">
      <c r="A278" s="1" t="s">
        <v>26</v>
      </c>
      <c r="B278" s="1" t="s">
        <v>27</v>
      </c>
      <c r="C278" s="1" t="s">
        <v>28</v>
      </c>
      <c r="D278" s="2">
        <v>44109</v>
      </c>
      <c r="E278">
        <v>41128772</v>
      </c>
      <c r="F278">
        <v>39341</v>
      </c>
      <c r="G278">
        <v>44</v>
      </c>
      <c r="H278">
        <v>16.286000000000001</v>
      </c>
      <c r="I278">
        <v>1462</v>
      </c>
      <c r="J278">
        <v>0</v>
      </c>
      <c r="K278">
        <v>1.286</v>
      </c>
      <c r="L278">
        <v>956.53200000000004</v>
      </c>
      <c r="M278">
        <v>1.07</v>
      </c>
      <c r="N278">
        <v>0.39600000000000002</v>
      </c>
      <c r="O278">
        <v>35.546999999999997</v>
      </c>
      <c r="P278">
        <v>0</v>
      </c>
      <c r="Q278">
        <v>3.1E-2</v>
      </c>
      <c r="R278">
        <v>1.18</v>
      </c>
      <c r="S278" s="1" t="s">
        <v>29</v>
      </c>
      <c r="T278" s="1" t="s">
        <v>29</v>
      </c>
      <c r="U278" s="1" t="s">
        <v>29</v>
      </c>
      <c r="V278" s="1" t="s">
        <v>29</v>
      </c>
      <c r="W278" s="1" t="s">
        <v>29</v>
      </c>
      <c r="X278" s="1" t="s">
        <v>29</v>
      </c>
      <c r="Y278" s="1" t="s">
        <v>29</v>
      </c>
      <c r="Z278" s="1" t="s">
        <v>29</v>
      </c>
    </row>
    <row r="279" spans="1:26" x14ac:dyDescent="0.2">
      <c r="A279" s="1" t="s">
        <v>26</v>
      </c>
      <c r="B279" s="1" t="s">
        <v>27</v>
      </c>
      <c r="C279" s="1" t="s">
        <v>28</v>
      </c>
      <c r="D279" s="2">
        <v>44110</v>
      </c>
      <c r="E279">
        <v>41128772</v>
      </c>
      <c r="F279">
        <v>39422</v>
      </c>
      <c r="G279">
        <v>81</v>
      </c>
      <c r="H279">
        <v>26.143000000000001</v>
      </c>
      <c r="I279">
        <v>1466</v>
      </c>
      <c r="J279">
        <v>4</v>
      </c>
      <c r="K279">
        <v>1.429</v>
      </c>
      <c r="L279">
        <v>958.50199999999995</v>
      </c>
      <c r="M279">
        <v>1.9690000000000001</v>
      </c>
      <c r="N279">
        <v>0.63600000000000001</v>
      </c>
      <c r="O279">
        <v>35.643999999999998</v>
      </c>
      <c r="P279">
        <v>9.7000000000000003E-2</v>
      </c>
      <c r="Q279">
        <v>3.5000000000000003E-2</v>
      </c>
      <c r="R279">
        <v>1.19</v>
      </c>
      <c r="S279" s="1" t="s">
        <v>29</v>
      </c>
      <c r="T279" s="1" t="s">
        <v>29</v>
      </c>
      <c r="U279" s="1" t="s">
        <v>29</v>
      </c>
      <c r="V279" s="1" t="s">
        <v>29</v>
      </c>
      <c r="W279" s="1" t="s">
        <v>29</v>
      </c>
      <c r="X279" s="1" t="s">
        <v>29</v>
      </c>
      <c r="Y279" s="1" t="s">
        <v>29</v>
      </c>
      <c r="Z279" s="1" t="s">
        <v>29</v>
      </c>
    </row>
    <row r="280" spans="1:26" x14ac:dyDescent="0.2">
      <c r="A280" s="1" t="s">
        <v>26</v>
      </c>
      <c r="B280" s="1" t="s">
        <v>27</v>
      </c>
      <c r="C280" s="1" t="s">
        <v>28</v>
      </c>
      <c r="D280" s="2">
        <v>44111</v>
      </c>
      <c r="E280">
        <v>41128772</v>
      </c>
      <c r="F280">
        <v>39486</v>
      </c>
      <c r="G280">
        <v>64</v>
      </c>
      <c r="H280">
        <v>33.143000000000001</v>
      </c>
      <c r="I280">
        <v>1467</v>
      </c>
      <c r="J280">
        <v>1</v>
      </c>
      <c r="K280">
        <v>1.286</v>
      </c>
      <c r="L280">
        <v>960.05799999999999</v>
      </c>
      <c r="M280">
        <v>1.556</v>
      </c>
      <c r="N280">
        <v>0.80600000000000005</v>
      </c>
      <c r="O280">
        <v>35.667999999999999</v>
      </c>
      <c r="P280">
        <v>2.4E-2</v>
      </c>
      <c r="Q280">
        <v>3.1E-2</v>
      </c>
      <c r="R280">
        <v>1.2</v>
      </c>
      <c r="S280" s="1" t="s">
        <v>29</v>
      </c>
      <c r="T280" s="1" t="s">
        <v>29</v>
      </c>
      <c r="U280" s="1" t="s">
        <v>29</v>
      </c>
      <c r="V280" s="1" t="s">
        <v>29</v>
      </c>
      <c r="W280" s="1" t="s">
        <v>29</v>
      </c>
      <c r="X280" s="1" t="s">
        <v>29</v>
      </c>
      <c r="Y280" s="1" t="s">
        <v>29</v>
      </c>
      <c r="Z280" s="1" t="s">
        <v>29</v>
      </c>
    </row>
    <row r="281" spans="1:26" x14ac:dyDescent="0.2">
      <c r="A281" s="1" t="s">
        <v>26</v>
      </c>
      <c r="B281" s="1" t="s">
        <v>27</v>
      </c>
      <c r="C281" s="1" t="s">
        <v>28</v>
      </c>
      <c r="D281" s="2">
        <v>44112</v>
      </c>
      <c r="E281">
        <v>41128772</v>
      </c>
      <c r="F281">
        <v>39548</v>
      </c>
      <c r="G281">
        <v>62</v>
      </c>
      <c r="H281">
        <v>40</v>
      </c>
      <c r="I281">
        <v>1469</v>
      </c>
      <c r="J281">
        <v>2</v>
      </c>
      <c r="K281">
        <v>1.571</v>
      </c>
      <c r="L281">
        <v>961.56500000000005</v>
      </c>
      <c r="M281">
        <v>1.5069999999999999</v>
      </c>
      <c r="N281">
        <v>0.97299999999999998</v>
      </c>
      <c r="O281">
        <v>35.716999999999999</v>
      </c>
      <c r="P281">
        <v>4.9000000000000002E-2</v>
      </c>
      <c r="Q281">
        <v>3.7999999999999999E-2</v>
      </c>
      <c r="R281">
        <v>1.2</v>
      </c>
      <c r="S281" s="1" t="s">
        <v>29</v>
      </c>
      <c r="T281" s="1" t="s">
        <v>29</v>
      </c>
      <c r="U281" s="1" t="s">
        <v>29</v>
      </c>
      <c r="V281" s="1" t="s">
        <v>29</v>
      </c>
      <c r="W281" s="1" t="s">
        <v>29</v>
      </c>
      <c r="X281" s="1" t="s">
        <v>29</v>
      </c>
      <c r="Y281" s="1" t="s">
        <v>29</v>
      </c>
      <c r="Z281" s="1" t="s">
        <v>29</v>
      </c>
    </row>
    <row r="282" spans="1:26" x14ac:dyDescent="0.2">
      <c r="A282" s="1" t="s">
        <v>26</v>
      </c>
      <c r="B282" s="1" t="s">
        <v>27</v>
      </c>
      <c r="C282" s="1" t="s">
        <v>28</v>
      </c>
      <c r="D282" s="2">
        <v>44113</v>
      </c>
      <c r="E282">
        <v>41128772</v>
      </c>
      <c r="F282">
        <v>39616</v>
      </c>
      <c r="G282">
        <v>68</v>
      </c>
      <c r="H282">
        <v>47.286000000000001</v>
      </c>
      <c r="I282">
        <v>1470</v>
      </c>
      <c r="J282">
        <v>1</v>
      </c>
      <c r="K282">
        <v>1.714</v>
      </c>
      <c r="L282">
        <v>963.21900000000005</v>
      </c>
      <c r="M282">
        <v>1.653</v>
      </c>
      <c r="N282">
        <v>1.1499999999999999</v>
      </c>
      <c r="O282">
        <v>35.741</v>
      </c>
      <c r="P282">
        <v>2.4E-2</v>
      </c>
      <c r="Q282">
        <v>4.2000000000000003E-2</v>
      </c>
      <c r="R282">
        <v>1.2</v>
      </c>
      <c r="S282" s="1" t="s">
        <v>29</v>
      </c>
      <c r="T282" s="1" t="s">
        <v>29</v>
      </c>
      <c r="U282" s="1" t="s">
        <v>29</v>
      </c>
      <c r="V282" s="1" t="s">
        <v>29</v>
      </c>
      <c r="W282" s="1" t="s">
        <v>29</v>
      </c>
      <c r="X282" s="1" t="s">
        <v>29</v>
      </c>
      <c r="Y282" s="1" t="s">
        <v>29</v>
      </c>
      <c r="Z282" s="1" t="s">
        <v>29</v>
      </c>
    </row>
    <row r="283" spans="1:26" x14ac:dyDescent="0.2">
      <c r="A283" s="1" t="s">
        <v>26</v>
      </c>
      <c r="B283" s="1" t="s">
        <v>27</v>
      </c>
      <c r="C283" s="1" t="s">
        <v>28</v>
      </c>
      <c r="D283" s="2">
        <v>44114</v>
      </c>
      <c r="E283">
        <v>41128772</v>
      </c>
      <c r="F283">
        <v>39693</v>
      </c>
      <c r="G283">
        <v>77</v>
      </c>
      <c r="H283">
        <v>57.570999999999998</v>
      </c>
      <c r="I283">
        <v>1472</v>
      </c>
      <c r="J283">
        <v>2</v>
      </c>
      <c r="K283">
        <v>2</v>
      </c>
      <c r="L283">
        <v>965.09100000000001</v>
      </c>
      <c r="M283">
        <v>1.8720000000000001</v>
      </c>
      <c r="N283">
        <v>1.4</v>
      </c>
      <c r="O283">
        <v>35.79</v>
      </c>
      <c r="P283">
        <v>4.9000000000000002E-2</v>
      </c>
      <c r="Q283">
        <v>4.9000000000000002E-2</v>
      </c>
      <c r="R283">
        <v>1.2</v>
      </c>
      <c r="S283" s="1" t="s">
        <v>29</v>
      </c>
      <c r="T283" s="1" t="s">
        <v>29</v>
      </c>
      <c r="U283" s="1" t="s">
        <v>29</v>
      </c>
      <c r="V283" s="1" t="s">
        <v>29</v>
      </c>
      <c r="W283" s="1" t="s">
        <v>29</v>
      </c>
      <c r="X283" s="1" t="s">
        <v>29</v>
      </c>
      <c r="Y283" s="1" t="s">
        <v>29</v>
      </c>
      <c r="Z283" s="1" t="s">
        <v>29</v>
      </c>
    </row>
    <row r="284" spans="1:26" x14ac:dyDescent="0.2">
      <c r="A284" s="1" t="s">
        <v>26</v>
      </c>
      <c r="B284" s="1" t="s">
        <v>27</v>
      </c>
      <c r="C284" s="1" t="s">
        <v>28</v>
      </c>
      <c r="D284" s="2">
        <v>44115</v>
      </c>
      <c r="E284">
        <v>41128772</v>
      </c>
      <c r="F284">
        <v>39703</v>
      </c>
      <c r="G284">
        <v>10</v>
      </c>
      <c r="H284">
        <v>58</v>
      </c>
      <c r="I284">
        <v>1473</v>
      </c>
      <c r="J284">
        <v>1</v>
      </c>
      <c r="K284">
        <v>1.571</v>
      </c>
      <c r="L284">
        <v>965.33399999999995</v>
      </c>
      <c r="M284">
        <v>0.24299999999999999</v>
      </c>
      <c r="N284">
        <v>1.41</v>
      </c>
      <c r="O284">
        <v>35.814</v>
      </c>
      <c r="P284">
        <v>2.4E-2</v>
      </c>
      <c r="Q284">
        <v>3.7999999999999999E-2</v>
      </c>
      <c r="R284">
        <v>1.2</v>
      </c>
      <c r="S284" s="1" t="s">
        <v>29</v>
      </c>
      <c r="T284" s="1" t="s">
        <v>29</v>
      </c>
      <c r="U284" s="1" t="s">
        <v>29</v>
      </c>
      <c r="V284" s="1" t="s">
        <v>29</v>
      </c>
      <c r="W284" s="1" t="s">
        <v>29</v>
      </c>
      <c r="X284" s="1" t="s">
        <v>29</v>
      </c>
      <c r="Y284" s="1" t="s">
        <v>29</v>
      </c>
      <c r="Z284" s="1" t="s">
        <v>29</v>
      </c>
    </row>
    <row r="285" spans="1:26" x14ac:dyDescent="0.2">
      <c r="A285" s="1" t="s">
        <v>26</v>
      </c>
      <c r="B285" s="1" t="s">
        <v>27</v>
      </c>
      <c r="C285" s="1" t="s">
        <v>28</v>
      </c>
      <c r="D285" s="2">
        <v>44116</v>
      </c>
      <c r="E285">
        <v>41128772</v>
      </c>
      <c r="F285">
        <v>39799</v>
      </c>
      <c r="G285">
        <v>96</v>
      </c>
      <c r="H285">
        <v>65.429000000000002</v>
      </c>
      <c r="I285">
        <v>1477</v>
      </c>
      <c r="J285">
        <v>4</v>
      </c>
      <c r="K285">
        <v>2.1429999999999998</v>
      </c>
      <c r="L285">
        <v>967.66800000000001</v>
      </c>
      <c r="M285">
        <v>2.3340000000000001</v>
      </c>
      <c r="N285">
        <v>1.591</v>
      </c>
      <c r="O285">
        <v>35.911999999999999</v>
      </c>
      <c r="P285">
        <v>9.7000000000000003E-2</v>
      </c>
      <c r="Q285">
        <v>5.1999999999999998E-2</v>
      </c>
      <c r="R285">
        <v>1.2</v>
      </c>
      <c r="S285" s="1" t="s">
        <v>29</v>
      </c>
      <c r="T285" s="1" t="s">
        <v>29</v>
      </c>
      <c r="U285" s="1" t="s">
        <v>29</v>
      </c>
      <c r="V285" s="1" t="s">
        <v>29</v>
      </c>
      <c r="W285" s="1" t="s">
        <v>29</v>
      </c>
      <c r="X285" s="1" t="s">
        <v>29</v>
      </c>
      <c r="Y285" s="1" t="s">
        <v>29</v>
      </c>
      <c r="Z285" s="1" t="s">
        <v>29</v>
      </c>
    </row>
    <row r="286" spans="1:26" x14ac:dyDescent="0.2">
      <c r="A286" s="1" t="s">
        <v>26</v>
      </c>
      <c r="B286" s="1" t="s">
        <v>27</v>
      </c>
      <c r="C286" s="1" t="s">
        <v>28</v>
      </c>
      <c r="D286" s="2">
        <v>44117</v>
      </c>
      <c r="E286">
        <v>41128772</v>
      </c>
      <c r="F286">
        <v>39870</v>
      </c>
      <c r="G286">
        <v>71</v>
      </c>
      <c r="H286">
        <v>64</v>
      </c>
      <c r="I286">
        <v>1479</v>
      </c>
      <c r="J286">
        <v>2</v>
      </c>
      <c r="K286">
        <v>1.857</v>
      </c>
      <c r="L286">
        <v>969.39400000000001</v>
      </c>
      <c r="M286">
        <v>1.726</v>
      </c>
      <c r="N286">
        <v>1.556</v>
      </c>
      <c r="O286">
        <v>35.96</v>
      </c>
      <c r="P286">
        <v>4.9000000000000002E-2</v>
      </c>
      <c r="Q286">
        <v>4.4999999999999998E-2</v>
      </c>
      <c r="R286">
        <v>1.19</v>
      </c>
      <c r="S286" s="1" t="s">
        <v>29</v>
      </c>
      <c r="T286" s="1" t="s">
        <v>29</v>
      </c>
      <c r="U286" s="1" t="s">
        <v>29</v>
      </c>
      <c r="V286" s="1" t="s">
        <v>29</v>
      </c>
      <c r="W286" s="1" t="s">
        <v>29</v>
      </c>
      <c r="X286" s="1" t="s">
        <v>29</v>
      </c>
      <c r="Y286" s="1" t="s">
        <v>29</v>
      </c>
      <c r="Z286" s="1" t="s">
        <v>29</v>
      </c>
    </row>
    <row r="287" spans="1:26" x14ac:dyDescent="0.2">
      <c r="A287" s="1" t="s">
        <v>26</v>
      </c>
      <c r="B287" s="1" t="s">
        <v>27</v>
      </c>
      <c r="C287" s="1" t="s">
        <v>28</v>
      </c>
      <c r="D287" s="2">
        <v>44118</v>
      </c>
      <c r="E287">
        <v>41128772</v>
      </c>
      <c r="F287">
        <v>39928</v>
      </c>
      <c r="G287">
        <v>58</v>
      </c>
      <c r="H287">
        <v>63.143000000000001</v>
      </c>
      <c r="I287">
        <v>1480</v>
      </c>
      <c r="J287">
        <v>1</v>
      </c>
      <c r="K287">
        <v>1.857</v>
      </c>
      <c r="L287">
        <v>970.80499999999995</v>
      </c>
      <c r="M287">
        <v>1.41</v>
      </c>
      <c r="N287">
        <v>1.5349999999999999</v>
      </c>
      <c r="O287">
        <v>35.984999999999999</v>
      </c>
      <c r="P287">
        <v>2.4E-2</v>
      </c>
      <c r="Q287">
        <v>4.4999999999999998E-2</v>
      </c>
      <c r="R287">
        <v>1.19</v>
      </c>
      <c r="S287" s="1" t="s">
        <v>29</v>
      </c>
      <c r="T287" s="1" t="s">
        <v>29</v>
      </c>
      <c r="U287" s="1" t="s">
        <v>29</v>
      </c>
      <c r="V287" s="1" t="s">
        <v>29</v>
      </c>
      <c r="W287" s="1" t="s">
        <v>29</v>
      </c>
      <c r="X287" s="1" t="s">
        <v>29</v>
      </c>
      <c r="Y287" s="1" t="s">
        <v>29</v>
      </c>
      <c r="Z287" s="1" t="s">
        <v>29</v>
      </c>
    </row>
    <row r="288" spans="1:26" x14ac:dyDescent="0.2">
      <c r="A288" s="1" t="s">
        <v>26</v>
      </c>
      <c r="B288" s="1" t="s">
        <v>27</v>
      </c>
      <c r="C288" s="1" t="s">
        <v>28</v>
      </c>
      <c r="D288" s="2">
        <v>44119</v>
      </c>
      <c r="E288">
        <v>41128772</v>
      </c>
      <c r="F288">
        <v>39994</v>
      </c>
      <c r="G288">
        <v>66</v>
      </c>
      <c r="H288">
        <v>63.713999999999999</v>
      </c>
      <c r="I288">
        <v>1481</v>
      </c>
      <c r="J288">
        <v>1</v>
      </c>
      <c r="K288">
        <v>1.714</v>
      </c>
      <c r="L288">
        <v>972.40899999999999</v>
      </c>
      <c r="M288">
        <v>1.605</v>
      </c>
      <c r="N288">
        <v>1.5489999999999999</v>
      </c>
      <c r="O288">
        <v>36.009</v>
      </c>
      <c r="P288">
        <v>2.4E-2</v>
      </c>
      <c r="Q288">
        <v>4.2000000000000003E-2</v>
      </c>
      <c r="R288">
        <v>1.19</v>
      </c>
      <c r="S288" s="1" t="s">
        <v>29</v>
      </c>
      <c r="T288" s="1" t="s">
        <v>29</v>
      </c>
      <c r="U288" s="1" t="s">
        <v>29</v>
      </c>
      <c r="V288" s="1" t="s">
        <v>29</v>
      </c>
      <c r="W288" s="1" t="s">
        <v>29</v>
      </c>
      <c r="X288" s="1" t="s">
        <v>29</v>
      </c>
      <c r="Y288" s="1" t="s">
        <v>29</v>
      </c>
      <c r="Z288" s="1" t="s">
        <v>29</v>
      </c>
    </row>
    <row r="289" spans="1:26" x14ac:dyDescent="0.2">
      <c r="A289" s="1" t="s">
        <v>26</v>
      </c>
      <c r="B289" s="1" t="s">
        <v>27</v>
      </c>
      <c r="C289" s="1" t="s">
        <v>28</v>
      </c>
      <c r="D289" s="2">
        <v>44120</v>
      </c>
      <c r="E289">
        <v>41128772</v>
      </c>
      <c r="F289">
        <v>40026</v>
      </c>
      <c r="G289">
        <v>32</v>
      </c>
      <c r="H289">
        <v>58.570999999999998</v>
      </c>
      <c r="I289">
        <v>1481</v>
      </c>
      <c r="J289">
        <v>0</v>
      </c>
      <c r="K289">
        <v>1.571</v>
      </c>
      <c r="L289">
        <v>973.18700000000001</v>
      </c>
      <c r="M289">
        <v>0.77800000000000002</v>
      </c>
      <c r="N289">
        <v>1.4239999999999999</v>
      </c>
      <c r="O289">
        <v>36.009</v>
      </c>
      <c r="P289">
        <v>0</v>
      </c>
      <c r="Q289">
        <v>3.7999999999999999E-2</v>
      </c>
      <c r="R289">
        <v>1.19</v>
      </c>
      <c r="S289" s="1" t="s">
        <v>29</v>
      </c>
      <c r="T289" s="1" t="s">
        <v>29</v>
      </c>
      <c r="U289" s="1" t="s">
        <v>29</v>
      </c>
      <c r="V289" s="1" t="s">
        <v>29</v>
      </c>
      <c r="W289" s="1" t="s">
        <v>29</v>
      </c>
      <c r="X289" s="1" t="s">
        <v>29</v>
      </c>
      <c r="Y289" s="1" t="s">
        <v>29</v>
      </c>
      <c r="Z289" s="1" t="s">
        <v>29</v>
      </c>
    </row>
    <row r="290" spans="1:26" x14ac:dyDescent="0.2">
      <c r="A290" s="1" t="s">
        <v>26</v>
      </c>
      <c r="B290" s="1" t="s">
        <v>27</v>
      </c>
      <c r="C290" s="1" t="s">
        <v>28</v>
      </c>
      <c r="D290" s="2">
        <v>44121</v>
      </c>
      <c r="E290">
        <v>41128772</v>
      </c>
      <c r="F290">
        <v>40073</v>
      </c>
      <c r="G290">
        <v>47</v>
      </c>
      <c r="H290">
        <v>54.286000000000001</v>
      </c>
      <c r="I290">
        <v>1485</v>
      </c>
      <c r="J290">
        <v>4</v>
      </c>
      <c r="K290">
        <v>1.857</v>
      </c>
      <c r="L290">
        <v>974.33</v>
      </c>
      <c r="M290">
        <v>1.143</v>
      </c>
      <c r="N290">
        <v>1.32</v>
      </c>
      <c r="O290">
        <v>36.106000000000002</v>
      </c>
      <c r="P290">
        <v>9.7000000000000003E-2</v>
      </c>
      <c r="Q290">
        <v>4.4999999999999998E-2</v>
      </c>
      <c r="R290">
        <v>1.19</v>
      </c>
      <c r="S290" s="1" t="s">
        <v>29</v>
      </c>
      <c r="T290" s="1" t="s">
        <v>29</v>
      </c>
      <c r="U290" s="1" t="s">
        <v>29</v>
      </c>
      <c r="V290" s="1" t="s">
        <v>29</v>
      </c>
      <c r="W290" s="1" t="s">
        <v>29</v>
      </c>
      <c r="X290" s="1" t="s">
        <v>29</v>
      </c>
      <c r="Y290" s="1" t="s">
        <v>29</v>
      </c>
      <c r="Z290" s="1" t="s">
        <v>29</v>
      </c>
    </row>
    <row r="291" spans="1:26" x14ac:dyDescent="0.2">
      <c r="A291" s="1" t="s">
        <v>26</v>
      </c>
      <c r="B291" s="1" t="s">
        <v>27</v>
      </c>
      <c r="C291" s="1" t="s">
        <v>28</v>
      </c>
      <c r="D291" s="2">
        <v>44122</v>
      </c>
      <c r="E291">
        <v>41128772</v>
      </c>
      <c r="F291">
        <v>40141</v>
      </c>
      <c r="G291">
        <v>68</v>
      </c>
      <c r="H291">
        <v>62.570999999999998</v>
      </c>
      <c r="I291">
        <v>1488</v>
      </c>
      <c r="J291">
        <v>3</v>
      </c>
      <c r="K291">
        <v>2.1429999999999998</v>
      </c>
      <c r="L291">
        <v>975.98299999999995</v>
      </c>
      <c r="M291">
        <v>1.653</v>
      </c>
      <c r="N291">
        <v>1.5209999999999999</v>
      </c>
      <c r="O291">
        <v>36.179000000000002</v>
      </c>
      <c r="P291">
        <v>7.2999999999999995E-2</v>
      </c>
      <c r="Q291">
        <v>5.1999999999999998E-2</v>
      </c>
      <c r="R291">
        <v>1.19</v>
      </c>
      <c r="S291" s="1" t="s">
        <v>29</v>
      </c>
      <c r="T291" s="1" t="s">
        <v>29</v>
      </c>
      <c r="U291" s="1" t="s">
        <v>29</v>
      </c>
      <c r="V291" s="1" t="s">
        <v>29</v>
      </c>
      <c r="W291" s="1" t="s">
        <v>29</v>
      </c>
      <c r="X291" s="1" t="s">
        <v>29</v>
      </c>
      <c r="Y291" s="1" t="s">
        <v>29</v>
      </c>
      <c r="Z291" s="1" t="s">
        <v>29</v>
      </c>
    </row>
    <row r="292" spans="1:26" x14ac:dyDescent="0.2">
      <c r="A292" s="1" t="s">
        <v>26</v>
      </c>
      <c r="B292" s="1" t="s">
        <v>27</v>
      </c>
      <c r="C292" s="1" t="s">
        <v>28</v>
      </c>
      <c r="D292" s="2">
        <v>44123</v>
      </c>
      <c r="E292">
        <v>41128772</v>
      </c>
      <c r="F292">
        <v>40200</v>
      </c>
      <c r="G292">
        <v>59</v>
      </c>
      <c r="H292">
        <v>57.286000000000001</v>
      </c>
      <c r="I292">
        <v>1492</v>
      </c>
      <c r="J292">
        <v>4</v>
      </c>
      <c r="K292">
        <v>2.1429999999999998</v>
      </c>
      <c r="L292">
        <v>977.41800000000001</v>
      </c>
      <c r="M292">
        <v>1.4350000000000001</v>
      </c>
      <c r="N292">
        <v>1.393</v>
      </c>
      <c r="O292">
        <v>36.276000000000003</v>
      </c>
      <c r="P292">
        <v>9.7000000000000003E-2</v>
      </c>
      <c r="Q292">
        <v>5.1999999999999998E-2</v>
      </c>
      <c r="R292">
        <v>1.19</v>
      </c>
      <c r="S292" s="1" t="s">
        <v>29</v>
      </c>
      <c r="T292" s="1" t="s">
        <v>29</v>
      </c>
      <c r="U292" s="1" t="s">
        <v>29</v>
      </c>
      <c r="V292" s="1" t="s">
        <v>29</v>
      </c>
      <c r="W292" s="1" t="s">
        <v>29</v>
      </c>
      <c r="X292" s="1" t="s">
        <v>29</v>
      </c>
      <c r="Y292" s="1" t="s">
        <v>29</v>
      </c>
      <c r="Z292" s="1" t="s">
        <v>29</v>
      </c>
    </row>
    <row r="293" spans="1:26" x14ac:dyDescent="0.2">
      <c r="A293" s="1" t="s">
        <v>26</v>
      </c>
      <c r="B293" s="1" t="s">
        <v>27</v>
      </c>
      <c r="C293" s="1" t="s">
        <v>28</v>
      </c>
      <c r="D293" s="2">
        <v>44124</v>
      </c>
      <c r="E293">
        <v>41128772</v>
      </c>
      <c r="F293">
        <v>40287</v>
      </c>
      <c r="G293">
        <v>87</v>
      </c>
      <c r="H293">
        <v>59.570999999999998</v>
      </c>
      <c r="I293">
        <v>1497</v>
      </c>
      <c r="J293">
        <v>5</v>
      </c>
      <c r="K293">
        <v>2.5710000000000002</v>
      </c>
      <c r="L293">
        <v>979.53300000000002</v>
      </c>
      <c r="M293">
        <v>2.1150000000000002</v>
      </c>
      <c r="N293">
        <v>1.448</v>
      </c>
      <c r="O293">
        <v>36.398000000000003</v>
      </c>
      <c r="P293">
        <v>0.122</v>
      </c>
      <c r="Q293">
        <v>6.3E-2</v>
      </c>
      <c r="R293">
        <v>1.19</v>
      </c>
      <c r="S293" s="1" t="s">
        <v>29</v>
      </c>
      <c r="T293" s="1" t="s">
        <v>29</v>
      </c>
      <c r="U293" s="1" t="s">
        <v>29</v>
      </c>
      <c r="V293" s="1" t="s">
        <v>29</v>
      </c>
      <c r="W293" s="1" t="s">
        <v>29</v>
      </c>
      <c r="X293" s="1" t="s">
        <v>29</v>
      </c>
      <c r="Y293" s="1" t="s">
        <v>29</v>
      </c>
      <c r="Z293" s="1" t="s">
        <v>29</v>
      </c>
    </row>
    <row r="294" spans="1:26" x14ac:dyDescent="0.2">
      <c r="A294" s="1" t="s">
        <v>26</v>
      </c>
      <c r="B294" s="1" t="s">
        <v>27</v>
      </c>
      <c r="C294" s="1" t="s">
        <v>28</v>
      </c>
      <c r="D294" s="2">
        <v>44125</v>
      </c>
      <c r="E294">
        <v>41128772</v>
      </c>
      <c r="F294">
        <v>40375</v>
      </c>
      <c r="G294">
        <v>88</v>
      </c>
      <c r="H294">
        <v>63.856999999999999</v>
      </c>
      <c r="I294">
        <v>1499</v>
      </c>
      <c r="J294">
        <v>2</v>
      </c>
      <c r="K294">
        <v>2.714</v>
      </c>
      <c r="L294">
        <v>981.673</v>
      </c>
      <c r="M294">
        <v>2.14</v>
      </c>
      <c r="N294">
        <v>1.5529999999999999</v>
      </c>
      <c r="O294">
        <v>36.447000000000003</v>
      </c>
      <c r="P294">
        <v>4.9000000000000002E-2</v>
      </c>
      <c r="Q294">
        <v>6.6000000000000003E-2</v>
      </c>
      <c r="R294">
        <v>1.19</v>
      </c>
      <c r="S294" s="1" t="s">
        <v>29</v>
      </c>
      <c r="T294" s="1" t="s">
        <v>29</v>
      </c>
      <c r="U294" s="1" t="s">
        <v>29</v>
      </c>
      <c r="V294" s="1" t="s">
        <v>29</v>
      </c>
      <c r="W294" s="1" t="s">
        <v>29</v>
      </c>
      <c r="X294" s="1" t="s">
        <v>29</v>
      </c>
      <c r="Y294" s="1" t="s">
        <v>29</v>
      </c>
      <c r="Z294" s="1" t="s">
        <v>29</v>
      </c>
    </row>
    <row r="295" spans="1:26" x14ac:dyDescent="0.2">
      <c r="A295" s="1" t="s">
        <v>26</v>
      </c>
      <c r="B295" s="1" t="s">
        <v>27</v>
      </c>
      <c r="C295" s="1" t="s">
        <v>28</v>
      </c>
      <c r="D295" s="2">
        <v>44126</v>
      </c>
      <c r="E295">
        <v>41128772</v>
      </c>
      <c r="F295">
        <v>40510</v>
      </c>
      <c r="G295">
        <v>135</v>
      </c>
      <c r="H295">
        <v>73.713999999999999</v>
      </c>
      <c r="I295">
        <v>1501</v>
      </c>
      <c r="J295">
        <v>2</v>
      </c>
      <c r="K295">
        <v>2.8570000000000002</v>
      </c>
      <c r="L295">
        <v>984.95500000000004</v>
      </c>
      <c r="M295">
        <v>3.282</v>
      </c>
      <c r="N295">
        <v>1.792</v>
      </c>
      <c r="O295">
        <v>36.494999999999997</v>
      </c>
      <c r="P295">
        <v>4.9000000000000002E-2</v>
      </c>
      <c r="Q295">
        <v>6.9000000000000006E-2</v>
      </c>
      <c r="R295">
        <v>1.19</v>
      </c>
      <c r="S295" s="1" t="s">
        <v>29</v>
      </c>
      <c r="T295" s="1" t="s">
        <v>29</v>
      </c>
      <c r="U295" s="1" t="s">
        <v>29</v>
      </c>
      <c r="V295" s="1" t="s">
        <v>29</v>
      </c>
      <c r="W295" s="1" t="s">
        <v>29</v>
      </c>
      <c r="X295" s="1" t="s">
        <v>29</v>
      </c>
      <c r="Y295" s="1" t="s">
        <v>29</v>
      </c>
      <c r="Z295" s="1" t="s">
        <v>29</v>
      </c>
    </row>
    <row r="296" spans="1:26" x14ac:dyDescent="0.2">
      <c r="A296" s="1" t="s">
        <v>26</v>
      </c>
      <c r="B296" s="1" t="s">
        <v>27</v>
      </c>
      <c r="C296" s="1" t="s">
        <v>28</v>
      </c>
      <c r="D296" s="2">
        <v>44127</v>
      </c>
      <c r="E296">
        <v>41128772</v>
      </c>
      <c r="F296">
        <v>40626</v>
      </c>
      <c r="G296">
        <v>116</v>
      </c>
      <c r="H296">
        <v>85.713999999999999</v>
      </c>
      <c r="I296">
        <v>1505</v>
      </c>
      <c r="J296">
        <v>4</v>
      </c>
      <c r="K296">
        <v>3.4289999999999998</v>
      </c>
      <c r="L296">
        <v>987.77599999999995</v>
      </c>
      <c r="M296">
        <v>2.82</v>
      </c>
      <c r="N296">
        <v>2.0840000000000001</v>
      </c>
      <c r="O296">
        <v>36.591999999999999</v>
      </c>
      <c r="P296">
        <v>9.7000000000000003E-2</v>
      </c>
      <c r="Q296">
        <v>8.3000000000000004E-2</v>
      </c>
      <c r="R296">
        <v>1.2</v>
      </c>
      <c r="S296" s="1" t="s">
        <v>29</v>
      </c>
      <c r="T296" s="1" t="s">
        <v>29</v>
      </c>
      <c r="U296" s="1" t="s">
        <v>29</v>
      </c>
      <c r="V296" s="1" t="s">
        <v>29</v>
      </c>
      <c r="W296" s="1" t="s">
        <v>29</v>
      </c>
      <c r="X296" s="1" t="s">
        <v>29</v>
      </c>
      <c r="Y296" s="1" t="s">
        <v>29</v>
      </c>
      <c r="Z296" s="1" t="s">
        <v>29</v>
      </c>
    </row>
    <row r="297" spans="1:26" x14ac:dyDescent="0.2">
      <c r="A297" s="1" t="s">
        <v>26</v>
      </c>
      <c r="B297" s="1" t="s">
        <v>27</v>
      </c>
      <c r="C297" s="1" t="s">
        <v>28</v>
      </c>
      <c r="D297" s="2">
        <v>44128</v>
      </c>
      <c r="E297">
        <v>41128772</v>
      </c>
      <c r="F297">
        <v>40687</v>
      </c>
      <c r="G297">
        <v>61</v>
      </c>
      <c r="H297">
        <v>87.713999999999999</v>
      </c>
      <c r="I297">
        <v>1507</v>
      </c>
      <c r="J297">
        <v>2</v>
      </c>
      <c r="K297">
        <v>3.1429999999999998</v>
      </c>
      <c r="L297">
        <v>989.25900000000001</v>
      </c>
      <c r="M297">
        <v>1.4830000000000001</v>
      </c>
      <c r="N297">
        <v>2.133</v>
      </c>
      <c r="O297">
        <v>36.640999999999998</v>
      </c>
      <c r="P297">
        <v>4.9000000000000002E-2</v>
      </c>
      <c r="Q297">
        <v>7.5999999999999998E-2</v>
      </c>
      <c r="R297">
        <v>1.2</v>
      </c>
      <c r="S297" s="1" t="s">
        <v>29</v>
      </c>
      <c r="T297" s="1" t="s">
        <v>29</v>
      </c>
      <c r="U297" s="1" t="s">
        <v>29</v>
      </c>
      <c r="V297" s="1" t="s">
        <v>29</v>
      </c>
      <c r="W297" s="1" t="s">
        <v>29</v>
      </c>
      <c r="X297" s="1" t="s">
        <v>29</v>
      </c>
      <c r="Y297" s="1" t="s">
        <v>29</v>
      </c>
      <c r="Z297" s="1" t="s">
        <v>29</v>
      </c>
    </row>
    <row r="298" spans="1:26" x14ac:dyDescent="0.2">
      <c r="A298" s="1" t="s">
        <v>26</v>
      </c>
      <c r="B298" s="1" t="s">
        <v>27</v>
      </c>
      <c r="C298" s="1" t="s">
        <v>28</v>
      </c>
      <c r="D298" s="2">
        <v>44129</v>
      </c>
      <c r="E298">
        <v>41128772</v>
      </c>
      <c r="F298">
        <v>40768</v>
      </c>
      <c r="G298">
        <v>81</v>
      </c>
      <c r="H298">
        <v>89.570999999999998</v>
      </c>
      <c r="I298">
        <v>1511</v>
      </c>
      <c r="J298">
        <v>4</v>
      </c>
      <c r="K298">
        <v>3.286</v>
      </c>
      <c r="L298">
        <v>991.22799999999995</v>
      </c>
      <c r="M298">
        <v>1.9690000000000001</v>
      </c>
      <c r="N298">
        <v>2.1779999999999999</v>
      </c>
      <c r="O298">
        <v>36.738</v>
      </c>
      <c r="P298">
        <v>9.7000000000000003E-2</v>
      </c>
      <c r="Q298">
        <v>0.08</v>
      </c>
      <c r="R298">
        <v>1.2</v>
      </c>
      <c r="S298" s="1" t="s">
        <v>29</v>
      </c>
      <c r="T298" s="1" t="s">
        <v>29</v>
      </c>
      <c r="U298" s="1" t="s">
        <v>29</v>
      </c>
      <c r="V298" s="1" t="s">
        <v>29</v>
      </c>
      <c r="W298" s="1" t="s">
        <v>29</v>
      </c>
      <c r="X298" s="1" t="s">
        <v>29</v>
      </c>
      <c r="Y298" s="1" t="s">
        <v>29</v>
      </c>
      <c r="Z298" s="1" t="s">
        <v>29</v>
      </c>
    </row>
    <row r="299" spans="1:26" x14ac:dyDescent="0.2">
      <c r="A299" s="1" t="s">
        <v>26</v>
      </c>
      <c r="B299" s="1" t="s">
        <v>27</v>
      </c>
      <c r="C299" s="1" t="s">
        <v>28</v>
      </c>
      <c r="D299" s="2">
        <v>44130</v>
      </c>
      <c r="E299">
        <v>41128772</v>
      </c>
      <c r="F299">
        <v>40833</v>
      </c>
      <c r="G299">
        <v>65</v>
      </c>
      <c r="H299">
        <v>90.429000000000002</v>
      </c>
      <c r="I299">
        <v>1514</v>
      </c>
      <c r="J299">
        <v>3</v>
      </c>
      <c r="K299">
        <v>3.1429999999999998</v>
      </c>
      <c r="L299">
        <v>992.80899999999997</v>
      </c>
      <c r="M299">
        <v>1.58</v>
      </c>
      <c r="N299">
        <v>2.1989999999999998</v>
      </c>
      <c r="O299">
        <v>36.811</v>
      </c>
      <c r="P299">
        <v>7.2999999999999995E-2</v>
      </c>
      <c r="Q299">
        <v>7.5999999999999998E-2</v>
      </c>
      <c r="R299">
        <v>1.2</v>
      </c>
      <c r="S299" s="1" t="s">
        <v>29</v>
      </c>
      <c r="T299" s="1" t="s">
        <v>29</v>
      </c>
      <c r="U299" s="1" t="s">
        <v>29</v>
      </c>
      <c r="V299" s="1" t="s">
        <v>29</v>
      </c>
      <c r="W299" s="1" t="s">
        <v>29</v>
      </c>
      <c r="X299" s="1" t="s">
        <v>29</v>
      </c>
      <c r="Y299" s="1" t="s">
        <v>29</v>
      </c>
      <c r="Z299" s="1" t="s">
        <v>29</v>
      </c>
    </row>
    <row r="300" spans="1:26" x14ac:dyDescent="0.2">
      <c r="A300" s="1" t="s">
        <v>26</v>
      </c>
      <c r="B300" s="1" t="s">
        <v>27</v>
      </c>
      <c r="C300" s="1" t="s">
        <v>28</v>
      </c>
      <c r="D300" s="2">
        <v>44131</v>
      </c>
      <c r="E300">
        <v>41128772</v>
      </c>
      <c r="F300">
        <v>40937</v>
      </c>
      <c r="G300">
        <v>104</v>
      </c>
      <c r="H300">
        <v>92.856999999999999</v>
      </c>
      <c r="I300">
        <v>1518</v>
      </c>
      <c r="J300">
        <v>4</v>
      </c>
      <c r="K300">
        <v>3</v>
      </c>
      <c r="L300">
        <v>995.33699999999999</v>
      </c>
      <c r="M300">
        <v>2.5289999999999999</v>
      </c>
      <c r="N300">
        <v>2.258</v>
      </c>
      <c r="O300">
        <v>36.908000000000001</v>
      </c>
      <c r="P300">
        <v>9.7000000000000003E-2</v>
      </c>
      <c r="Q300">
        <v>7.2999999999999995E-2</v>
      </c>
      <c r="R300">
        <v>1.21</v>
      </c>
      <c r="S300" s="1" t="s">
        <v>29</v>
      </c>
      <c r="T300" s="1" t="s">
        <v>29</v>
      </c>
      <c r="U300" s="1" t="s">
        <v>29</v>
      </c>
      <c r="V300" s="1" t="s">
        <v>29</v>
      </c>
      <c r="W300" s="1" t="s">
        <v>29</v>
      </c>
      <c r="X300" s="1" t="s">
        <v>29</v>
      </c>
      <c r="Y300" s="1" t="s">
        <v>29</v>
      </c>
      <c r="Z300" s="1" t="s">
        <v>29</v>
      </c>
    </row>
    <row r="301" spans="1:26" x14ac:dyDescent="0.2">
      <c r="A301" s="1" t="s">
        <v>26</v>
      </c>
      <c r="B301" s="1" t="s">
        <v>27</v>
      </c>
      <c r="C301" s="1" t="s">
        <v>28</v>
      </c>
      <c r="D301" s="2">
        <v>44132</v>
      </c>
      <c r="E301">
        <v>41128772</v>
      </c>
      <c r="F301">
        <v>41032</v>
      </c>
      <c r="G301">
        <v>95</v>
      </c>
      <c r="H301">
        <v>93.856999999999999</v>
      </c>
      <c r="I301">
        <v>1523</v>
      </c>
      <c r="J301">
        <v>5</v>
      </c>
      <c r="K301">
        <v>3.4289999999999998</v>
      </c>
      <c r="L301">
        <v>997.64700000000005</v>
      </c>
      <c r="M301">
        <v>2.31</v>
      </c>
      <c r="N301">
        <v>2.282</v>
      </c>
      <c r="O301">
        <v>37.03</v>
      </c>
      <c r="P301">
        <v>0.122</v>
      </c>
      <c r="Q301">
        <v>8.3000000000000004E-2</v>
      </c>
      <c r="R301">
        <v>1.21</v>
      </c>
      <c r="S301" s="1" t="s">
        <v>29</v>
      </c>
      <c r="T301" s="1" t="s">
        <v>29</v>
      </c>
      <c r="U301" s="1" t="s">
        <v>29</v>
      </c>
      <c r="V301" s="1" t="s">
        <v>29</v>
      </c>
      <c r="W301" s="1" t="s">
        <v>29</v>
      </c>
      <c r="X301" s="1" t="s">
        <v>29</v>
      </c>
      <c r="Y301" s="1" t="s">
        <v>29</v>
      </c>
      <c r="Z301" s="1" t="s">
        <v>29</v>
      </c>
    </row>
    <row r="302" spans="1:26" x14ac:dyDescent="0.2">
      <c r="A302" s="1" t="s">
        <v>26</v>
      </c>
      <c r="B302" s="1" t="s">
        <v>27</v>
      </c>
      <c r="C302" s="1" t="s">
        <v>28</v>
      </c>
      <c r="D302" s="2">
        <v>44133</v>
      </c>
      <c r="E302">
        <v>41128772</v>
      </c>
      <c r="F302">
        <v>41145</v>
      </c>
      <c r="G302">
        <v>113</v>
      </c>
      <c r="H302">
        <v>90.713999999999999</v>
      </c>
      <c r="I302">
        <v>1529</v>
      </c>
      <c r="J302">
        <v>6</v>
      </c>
      <c r="K302">
        <v>4</v>
      </c>
      <c r="L302">
        <v>1000.395</v>
      </c>
      <c r="M302">
        <v>2.7469999999999999</v>
      </c>
      <c r="N302">
        <v>2.206</v>
      </c>
      <c r="O302">
        <v>37.176000000000002</v>
      </c>
      <c r="P302">
        <v>0.14599999999999999</v>
      </c>
      <c r="Q302">
        <v>9.7000000000000003E-2</v>
      </c>
      <c r="R302">
        <v>1.21</v>
      </c>
      <c r="S302" s="1" t="s">
        <v>29</v>
      </c>
      <c r="T302" s="1" t="s">
        <v>29</v>
      </c>
      <c r="U302" s="1" t="s">
        <v>29</v>
      </c>
      <c r="V302" s="1" t="s">
        <v>29</v>
      </c>
      <c r="W302" s="1" t="s">
        <v>29</v>
      </c>
      <c r="X302" s="1" t="s">
        <v>29</v>
      </c>
      <c r="Y302" s="1" t="s">
        <v>29</v>
      </c>
      <c r="Z302" s="1" t="s">
        <v>29</v>
      </c>
    </row>
    <row r="303" spans="1:26" x14ac:dyDescent="0.2">
      <c r="A303" s="1" t="s">
        <v>26</v>
      </c>
      <c r="B303" s="1" t="s">
        <v>27</v>
      </c>
      <c r="C303" s="1" t="s">
        <v>28</v>
      </c>
      <c r="D303" s="2">
        <v>44134</v>
      </c>
      <c r="E303">
        <v>41128772</v>
      </c>
      <c r="F303">
        <v>41268</v>
      </c>
      <c r="G303">
        <v>123</v>
      </c>
      <c r="H303">
        <v>91.713999999999999</v>
      </c>
      <c r="I303">
        <v>1532</v>
      </c>
      <c r="J303">
        <v>3</v>
      </c>
      <c r="K303">
        <v>3.8570000000000002</v>
      </c>
      <c r="L303">
        <v>1003.385</v>
      </c>
      <c r="M303">
        <v>2.9910000000000001</v>
      </c>
      <c r="N303">
        <v>2.23</v>
      </c>
      <c r="O303">
        <v>37.249000000000002</v>
      </c>
      <c r="P303">
        <v>7.2999999999999995E-2</v>
      </c>
      <c r="Q303">
        <v>9.4E-2</v>
      </c>
      <c r="R303">
        <v>1.2</v>
      </c>
      <c r="S303" s="1" t="s">
        <v>29</v>
      </c>
      <c r="T303" s="1" t="s">
        <v>29</v>
      </c>
      <c r="U303" s="1" t="s">
        <v>29</v>
      </c>
      <c r="V303" s="1" t="s">
        <v>29</v>
      </c>
      <c r="W303" s="1" t="s">
        <v>29</v>
      </c>
      <c r="X303" s="1" t="s">
        <v>29</v>
      </c>
      <c r="Y303" s="1" t="s">
        <v>29</v>
      </c>
      <c r="Z303" s="1" t="s">
        <v>29</v>
      </c>
    </row>
    <row r="304" spans="1:26" x14ac:dyDescent="0.2">
      <c r="A304" s="1" t="s">
        <v>26</v>
      </c>
      <c r="B304" s="1" t="s">
        <v>27</v>
      </c>
      <c r="C304" s="1" t="s">
        <v>28</v>
      </c>
      <c r="D304" s="2">
        <v>44135</v>
      </c>
      <c r="E304">
        <v>41128772</v>
      </c>
      <c r="F304">
        <v>41334</v>
      </c>
      <c r="G304">
        <v>66</v>
      </c>
      <c r="H304">
        <v>92.429000000000002</v>
      </c>
      <c r="I304">
        <v>1533</v>
      </c>
      <c r="J304">
        <v>1</v>
      </c>
      <c r="K304">
        <v>3.714</v>
      </c>
      <c r="L304">
        <v>1004.99</v>
      </c>
      <c r="M304">
        <v>1.605</v>
      </c>
      <c r="N304">
        <v>2.2469999999999999</v>
      </c>
      <c r="O304">
        <v>37.273000000000003</v>
      </c>
      <c r="P304">
        <v>2.4E-2</v>
      </c>
      <c r="Q304">
        <v>0.09</v>
      </c>
      <c r="R304">
        <v>1.2</v>
      </c>
      <c r="S304" s="1" t="s">
        <v>29</v>
      </c>
      <c r="T304" s="1" t="s">
        <v>29</v>
      </c>
      <c r="U304" s="1" t="s">
        <v>29</v>
      </c>
      <c r="V304" s="1" t="s">
        <v>29</v>
      </c>
      <c r="W304" s="1" t="s">
        <v>29</v>
      </c>
      <c r="X304" s="1" t="s">
        <v>29</v>
      </c>
      <c r="Y304" s="1" t="s">
        <v>29</v>
      </c>
      <c r="Z304" s="1" t="s">
        <v>29</v>
      </c>
    </row>
    <row r="305" spans="1:26" x14ac:dyDescent="0.2">
      <c r="A305" s="1" t="s">
        <v>26</v>
      </c>
      <c r="B305" s="1" t="s">
        <v>27</v>
      </c>
      <c r="C305" s="1" t="s">
        <v>28</v>
      </c>
      <c r="D305" s="2">
        <v>44136</v>
      </c>
      <c r="E305">
        <v>41128772</v>
      </c>
      <c r="F305">
        <v>41425</v>
      </c>
      <c r="G305">
        <v>91</v>
      </c>
      <c r="H305">
        <v>93.856999999999999</v>
      </c>
      <c r="I305">
        <v>1536</v>
      </c>
      <c r="J305">
        <v>3</v>
      </c>
      <c r="K305">
        <v>3.5710000000000002</v>
      </c>
      <c r="L305">
        <v>1007.202</v>
      </c>
      <c r="M305">
        <v>2.2130000000000001</v>
      </c>
      <c r="N305">
        <v>2.282</v>
      </c>
      <c r="O305">
        <v>37.345999999999997</v>
      </c>
      <c r="P305">
        <v>7.2999999999999995E-2</v>
      </c>
      <c r="Q305">
        <v>8.6999999999999994E-2</v>
      </c>
      <c r="R305">
        <v>1.2</v>
      </c>
      <c r="S305" s="1" t="s">
        <v>29</v>
      </c>
      <c r="T305" s="1" t="s">
        <v>29</v>
      </c>
      <c r="U305" s="1" t="s">
        <v>29</v>
      </c>
      <c r="V305" s="1" t="s">
        <v>29</v>
      </c>
      <c r="W305" s="1" t="s">
        <v>29</v>
      </c>
      <c r="X305" s="1" t="s">
        <v>29</v>
      </c>
      <c r="Y305" s="1" t="s">
        <v>29</v>
      </c>
      <c r="Z305" s="1" t="s">
        <v>29</v>
      </c>
    </row>
    <row r="306" spans="1:26" x14ac:dyDescent="0.2">
      <c r="A306" s="1" t="s">
        <v>26</v>
      </c>
      <c r="B306" s="1" t="s">
        <v>27</v>
      </c>
      <c r="C306" s="1" t="s">
        <v>28</v>
      </c>
      <c r="D306" s="2">
        <v>44137</v>
      </c>
      <c r="E306">
        <v>41128772</v>
      </c>
      <c r="F306">
        <v>41501</v>
      </c>
      <c r="G306">
        <v>76</v>
      </c>
      <c r="H306">
        <v>95.429000000000002</v>
      </c>
      <c r="I306">
        <v>1536</v>
      </c>
      <c r="J306">
        <v>0</v>
      </c>
      <c r="K306">
        <v>3.1429999999999998</v>
      </c>
      <c r="L306">
        <v>1009.05</v>
      </c>
      <c r="M306">
        <v>1.8480000000000001</v>
      </c>
      <c r="N306">
        <v>2.3199999999999998</v>
      </c>
      <c r="O306">
        <v>37.345999999999997</v>
      </c>
      <c r="P306">
        <v>0</v>
      </c>
      <c r="Q306">
        <v>7.5999999999999998E-2</v>
      </c>
      <c r="R306">
        <v>1.2</v>
      </c>
      <c r="S306" s="1" t="s">
        <v>29</v>
      </c>
      <c r="T306" s="1" t="s">
        <v>29</v>
      </c>
      <c r="U306" s="1" t="s">
        <v>29</v>
      </c>
      <c r="V306" s="1" t="s">
        <v>29</v>
      </c>
      <c r="W306" s="1" t="s">
        <v>29</v>
      </c>
      <c r="X306" s="1" t="s">
        <v>29</v>
      </c>
      <c r="Y306" s="1" t="s">
        <v>29</v>
      </c>
      <c r="Z306" s="1" t="s">
        <v>29</v>
      </c>
    </row>
    <row r="307" spans="1:26" x14ac:dyDescent="0.2">
      <c r="A307" s="1" t="s">
        <v>26</v>
      </c>
      <c r="B307" s="1" t="s">
        <v>27</v>
      </c>
      <c r="C307" s="1" t="s">
        <v>28</v>
      </c>
      <c r="D307" s="2">
        <v>44138</v>
      </c>
      <c r="E307">
        <v>41128772</v>
      </c>
      <c r="F307">
        <v>41633</v>
      </c>
      <c r="G307">
        <v>132</v>
      </c>
      <c r="H307">
        <v>99.429000000000002</v>
      </c>
      <c r="I307">
        <v>1541</v>
      </c>
      <c r="J307">
        <v>5</v>
      </c>
      <c r="K307">
        <v>3.286</v>
      </c>
      <c r="L307">
        <v>1012.26</v>
      </c>
      <c r="M307">
        <v>3.2090000000000001</v>
      </c>
      <c r="N307">
        <v>2.4169999999999998</v>
      </c>
      <c r="O307">
        <v>37.468000000000004</v>
      </c>
      <c r="P307">
        <v>0.122</v>
      </c>
      <c r="Q307">
        <v>0.08</v>
      </c>
      <c r="R307">
        <v>1.2</v>
      </c>
      <c r="S307" s="1" t="s">
        <v>29</v>
      </c>
      <c r="T307" s="1" t="s">
        <v>29</v>
      </c>
      <c r="U307" s="1" t="s">
        <v>29</v>
      </c>
      <c r="V307" s="1" t="s">
        <v>29</v>
      </c>
      <c r="W307" s="1" t="s">
        <v>29</v>
      </c>
      <c r="X307" s="1" t="s">
        <v>29</v>
      </c>
      <c r="Y307" s="1" t="s">
        <v>29</v>
      </c>
      <c r="Z307" s="1" t="s">
        <v>29</v>
      </c>
    </row>
    <row r="308" spans="1:26" x14ac:dyDescent="0.2">
      <c r="A308" s="1" t="s">
        <v>26</v>
      </c>
      <c r="B308" s="1" t="s">
        <v>27</v>
      </c>
      <c r="C308" s="1" t="s">
        <v>28</v>
      </c>
      <c r="D308" s="2">
        <v>44139</v>
      </c>
      <c r="E308">
        <v>41128772</v>
      </c>
      <c r="F308">
        <v>41728</v>
      </c>
      <c r="G308">
        <v>95</v>
      </c>
      <c r="H308">
        <v>99.429000000000002</v>
      </c>
      <c r="I308">
        <v>1544</v>
      </c>
      <c r="J308">
        <v>3</v>
      </c>
      <c r="K308">
        <v>3</v>
      </c>
      <c r="L308">
        <v>1014.57</v>
      </c>
      <c r="M308">
        <v>2.31</v>
      </c>
      <c r="N308">
        <v>2.4169999999999998</v>
      </c>
      <c r="O308">
        <v>37.540999999999997</v>
      </c>
      <c r="P308">
        <v>7.2999999999999995E-2</v>
      </c>
      <c r="Q308">
        <v>7.2999999999999995E-2</v>
      </c>
      <c r="R308">
        <v>1.2</v>
      </c>
      <c r="S308" s="1" t="s">
        <v>29</v>
      </c>
      <c r="T308" s="1" t="s">
        <v>29</v>
      </c>
      <c r="U308" s="1" t="s">
        <v>29</v>
      </c>
      <c r="V308" s="1" t="s">
        <v>29</v>
      </c>
      <c r="W308" s="1" t="s">
        <v>29</v>
      </c>
      <c r="X308" s="1" t="s">
        <v>29</v>
      </c>
      <c r="Y308" s="1" t="s">
        <v>29</v>
      </c>
      <c r="Z308" s="1" t="s">
        <v>29</v>
      </c>
    </row>
    <row r="309" spans="1:26" x14ac:dyDescent="0.2">
      <c r="A309" s="1" t="s">
        <v>26</v>
      </c>
      <c r="B309" s="1" t="s">
        <v>27</v>
      </c>
      <c r="C309" s="1" t="s">
        <v>28</v>
      </c>
      <c r="D309" s="2">
        <v>44140</v>
      </c>
      <c r="E309">
        <v>41128772</v>
      </c>
      <c r="F309">
        <v>41814</v>
      </c>
      <c r="G309">
        <v>86</v>
      </c>
      <c r="H309">
        <v>95.570999999999998</v>
      </c>
      <c r="I309">
        <v>1548</v>
      </c>
      <c r="J309">
        <v>4</v>
      </c>
      <c r="K309">
        <v>2.714</v>
      </c>
      <c r="L309">
        <v>1016.6609999999999</v>
      </c>
      <c r="M309">
        <v>2.0910000000000002</v>
      </c>
      <c r="N309">
        <v>2.3239999999999998</v>
      </c>
      <c r="O309">
        <v>37.637999999999998</v>
      </c>
      <c r="P309">
        <v>9.7000000000000003E-2</v>
      </c>
      <c r="Q309">
        <v>6.6000000000000003E-2</v>
      </c>
      <c r="R309">
        <v>1.2</v>
      </c>
      <c r="S309" s="1" t="s">
        <v>29</v>
      </c>
      <c r="T309" s="1" t="s">
        <v>29</v>
      </c>
      <c r="U309" s="1" t="s">
        <v>29</v>
      </c>
      <c r="V309" s="1" t="s">
        <v>29</v>
      </c>
      <c r="W309" s="1" t="s">
        <v>29</v>
      </c>
      <c r="X309" s="1" t="s">
        <v>29</v>
      </c>
      <c r="Y309" s="1" t="s">
        <v>29</v>
      </c>
      <c r="Z309" s="1" t="s">
        <v>29</v>
      </c>
    </row>
    <row r="310" spans="1:26" x14ac:dyDescent="0.2">
      <c r="A310" s="1" t="s">
        <v>26</v>
      </c>
      <c r="B310" s="1" t="s">
        <v>27</v>
      </c>
      <c r="C310" s="1" t="s">
        <v>28</v>
      </c>
      <c r="D310" s="2">
        <v>44141</v>
      </c>
      <c r="E310">
        <v>41128772</v>
      </c>
      <c r="F310">
        <v>41935</v>
      </c>
      <c r="G310">
        <v>121</v>
      </c>
      <c r="H310">
        <v>95.286000000000001</v>
      </c>
      <c r="I310">
        <v>1554</v>
      </c>
      <c r="J310">
        <v>6</v>
      </c>
      <c r="K310">
        <v>3.1429999999999998</v>
      </c>
      <c r="L310">
        <v>1019.603</v>
      </c>
      <c r="M310">
        <v>2.9420000000000002</v>
      </c>
      <c r="N310">
        <v>2.3170000000000002</v>
      </c>
      <c r="O310">
        <v>37.783999999999999</v>
      </c>
      <c r="P310">
        <v>0.14599999999999999</v>
      </c>
      <c r="Q310">
        <v>7.5999999999999998E-2</v>
      </c>
      <c r="R310">
        <v>1.2</v>
      </c>
      <c r="S310" s="1" t="s">
        <v>29</v>
      </c>
      <c r="T310" s="1" t="s">
        <v>29</v>
      </c>
      <c r="U310" s="1" t="s">
        <v>29</v>
      </c>
      <c r="V310" s="1" t="s">
        <v>29</v>
      </c>
      <c r="W310" s="1" t="s">
        <v>29</v>
      </c>
      <c r="X310" s="1" t="s">
        <v>29</v>
      </c>
      <c r="Y310" s="1" t="s">
        <v>29</v>
      </c>
      <c r="Z310" s="1" t="s">
        <v>29</v>
      </c>
    </row>
    <row r="311" spans="1:26" x14ac:dyDescent="0.2">
      <c r="A311" s="1" t="s">
        <v>26</v>
      </c>
      <c r="B311" s="1" t="s">
        <v>27</v>
      </c>
      <c r="C311" s="1" t="s">
        <v>28</v>
      </c>
      <c r="D311" s="2">
        <v>44142</v>
      </c>
      <c r="E311">
        <v>41128772</v>
      </c>
      <c r="F311">
        <v>41975</v>
      </c>
      <c r="G311">
        <v>40</v>
      </c>
      <c r="H311">
        <v>91.570999999999998</v>
      </c>
      <c r="I311">
        <v>1554</v>
      </c>
      <c r="J311">
        <v>0</v>
      </c>
      <c r="K311">
        <v>3</v>
      </c>
      <c r="L311">
        <v>1020.575</v>
      </c>
      <c r="M311">
        <v>0.97299999999999998</v>
      </c>
      <c r="N311">
        <v>2.226</v>
      </c>
      <c r="O311">
        <v>37.783999999999999</v>
      </c>
      <c r="P311">
        <v>0</v>
      </c>
      <c r="Q311">
        <v>7.2999999999999995E-2</v>
      </c>
      <c r="R311">
        <v>1.2</v>
      </c>
      <c r="S311" s="1" t="s">
        <v>29</v>
      </c>
      <c r="T311" s="1" t="s">
        <v>29</v>
      </c>
      <c r="U311" s="1" t="s">
        <v>29</v>
      </c>
      <c r="V311" s="1" t="s">
        <v>29</v>
      </c>
      <c r="W311" s="1" t="s">
        <v>29</v>
      </c>
      <c r="X311" s="1" t="s">
        <v>29</v>
      </c>
      <c r="Y311" s="1" t="s">
        <v>29</v>
      </c>
      <c r="Z311" s="1" t="s">
        <v>29</v>
      </c>
    </row>
    <row r="312" spans="1:26" x14ac:dyDescent="0.2">
      <c r="A312" s="1" t="s">
        <v>26</v>
      </c>
      <c r="B312" s="1" t="s">
        <v>27</v>
      </c>
      <c r="C312" s="1" t="s">
        <v>28</v>
      </c>
      <c r="D312" s="2">
        <v>44143</v>
      </c>
      <c r="E312">
        <v>41128772</v>
      </c>
      <c r="F312">
        <v>42033</v>
      </c>
      <c r="G312">
        <v>58</v>
      </c>
      <c r="H312">
        <v>86.856999999999999</v>
      </c>
      <c r="I312">
        <v>1556</v>
      </c>
      <c r="J312">
        <v>2</v>
      </c>
      <c r="K312">
        <v>2.8570000000000002</v>
      </c>
      <c r="L312">
        <v>1021.985</v>
      </c>
      <c r="M312">
        <v>1.41</v>
      </c>
      <c r="N312">
        <v>2.1120000000000001</v>
      </c>
      <c r="O312">
        <v>37.832000000000001</v>
      </c>
      <c r="P312">
        <v>4.9000000000000002E-2</v>
      </c>
      <c r="Q312">
        <v>6.9000000000000006E-2</v>
      </c>
      <c r="R312">
        <v>1.2</v>
      </c>
      <c r="S312" s="1" t="s">
        <v>29</v>
      </c>
      <c r="T312" s="1" t="s">
        <v>29</v>
      </c>
      <c r="U312" s="1" t="s">
        <v>29</v>
      </c>
      <c r="V312" s="1" t="s">
        <v>29</v>
      </c>
      <c r="W312" s="1" t="s">
        <v>29</v>
      </c>
      <c r="X312" s="1" t="s">
        <v>29</v>
      </c>
      <c r="Y312" s="1" t="s">
        <v>29</v>
      </c>
      <c r="Z312" s="1" t="s">
        <v>29</v>
      </c>
    </row>
    <row r="313" spans="1:26" x14ac:dyDescent="0.2">
      <c r="A313" s="1" t="s">
        <v>26</v>
      </c>
      <c r="B313" s="1" t="s">
        <v>27</v>
      </c>
      <c r="C313" s="1" t="s">
        <v>28</v>
      </c>
      <c r="D313" s="2">
        <v>44144</v>
      </c>
      <c r="E313">
        <v>41128772</v>
      </c>
      <c r="F313">
        <v>42159</v>
      </c>
      <c r="G313">
        <v>126</v>
      </c>
      <c r="H313">
        <v>94</v>
      </c>
      <c r="I313">
        <v>1562</v>
      </c>
      <c r="J313">
        <v>6</v>
      </c>
      <c r="K313">
        <v>3.714</v>
      </c>
      <c r="L313">
        <v>1025.049</v>
      </c>
      <c r="M313">
        <v>3.0640000000000001</v>
      </c>
      <c r="N313">
        <v>2.286</v>
      </c>
      <c r="O313">
        <v>37.978000000000002</v>
      </c>
      <c r="P313">
        <v>0.14599999999999999</v>
      </c>
      <c r="Q313">
        <v>0.09</v>
      </c>
      <c r="R313">
        <v>1.21</v>
      </c>
      <c r="S313" s="1" t="s">
        <v>29</v>
      </c>
      <c r="T313" s="1" t="s">
        <v>29</v>
      </c>
      <c r="U313" s="1" t="s">
        <v>29</v>
      </c>
      <c r="V313" s="1" t="s">
        <v>29</v>
      </c>
      <c r="W313" s="1" t="s">
        <v>29</v>
      </c>
      <c r="X313" s="1" t="s">
        <v>29</v>
      </c>
      <c r="Y313" s="1" t="s">
        <v>29</v>
      </c>
      <c r="Z313" s="1" t="s">
        <v>29</v>
      </c>
    </row>
    <row r="314" spans="1:26" x14ac:dyDescent="0.2">
      <c r="A314" s="1" t="s">
        <v>26</v>
      </c>
      <c r="B314" s="1" t="s">
        <v>27</v>
      </c>
      <c r="C314" s="1" t="s">
        <v>28</v>
      </c>
      <c r="D314" s="2">
        <v>44145</v>
      </c>
      <c r="E314">
        <v>41128772</v>
      </c>
      <c r="F314">
        <v>42297</v>
      </c>
      <c r="G314">
        <v>138</v>
      </c>
      <c r="H314">
        <v>94.856999999999999</v>
      </c>
      <c r="I314">
        <v>1574</v>
      </c>
      <c r="J314">
        <v>12</v>
      </c>
      <c r="K314">
        <v>4.7140000000000004</v>
      </c>
      <c r="L314">
        <v>1028.404</v>
      </c>
      <c r="M314">
        <v>3.355</v>
      </c>
      <c r="N314">
        <v>2.306</v>
      </c>
      <c r="O314">
        <v>38.270000000000003</v>
      </c>
      <c r="P314">
        <v>0.29199999999999998</v>
      </c>
      <c r="Q314">
        <v>0.115</v>
      </c>
      <c r="R314">
        <v>1.21</v>
      </c>
      <c r="S314" s="1" t="s">
        <v>29</v>
      </c>
      <c r="T314" s="1" t="s">
        <v>29</v>
      </c>
      <c r="U314" s="1" t="s">
        <v>29</v>
      </c>
      <c r="V314" s="1" t="s">
        <v>29</v>
      </c>
      <c r="W314" s="1" t="s">
        <v>29</v>
      </c>
      <c r="X314" s="1" t="s">
        <v>29</v>
      </c>
      <c r="Y314" s="1" t="s">
        <v>29</v>
      </c>
      <c r="Z314" s="1" t="s">
        <v>29</v>
      </c>
    </row>
    <row r="315" spans="1:26" x14ac:dyDescent="0.2">
      <c r="A315" s="1" t="s">
        <v>26</v>
      </c>
      <c r="B315" s="1" t="s">
        <v>27</v>
      </c>
      <c r="C315" s="1" t="s">
        <v>28</v>
      </c>
      <c r="D315" s="2">
        <v>44146</v>
      </c>
      <c r="E315">
        <v>41128772</v>
      </c>
      <c r="F315">
        <v>42463</v>
      </c>
      <c r="G315">
        <v>166</v>
      </c>
      <c r="H315">
        <v>105</v>
      </c>
      <c r="I315">
        <v>1577</v>
      </c>
      <c r="J315">
        <v>3</v>
      </c>
      <c r="K315">
        <v>4.7140000000000004</v>
      </c>
      <c r="L315">
        <v>1032.44</v>
      </c>
      <c r="M315">
        <v>4.0359999999999996</v>
      </c>
      <c r="N315">
        <v>2.5529999999999999</v>
      </c>
      <c r="O315">
        <v>38.343000000000004</v>
      </c>
      <c r="P315">
        <v>7.2999999999999995E-2</v>
      </c>
      <c r="Q315">
        <v>0.115</v>
      </c>
      <c r="R315">
        <v>1.22</v>
      </c>
      <c r="S315" s="1" t="s">
        <v>29</v>
      </c>
      <c r="T315" s="1" t="s">
        <v>29</v>
      </c>
      <c r="U315" s="1" t="s">
        <v>29</v>
      </c>
      <c r="V315" s="1" t="s">
        <v>29</v>
      </c>
      <c r="W315" s="1" t="s">
        <v>29</v>
      </c>
      <c r="X315" s="1" t="s">
        <v>29</v>
      </c>
      <c r="Y315" s="1" t="s">
        <v>29</v>
      </c>
      <c r="Z315" s="1" t="s">
        <v>29</v>
      </c>
    </row>
    <row r="316" spans="1:26" x14ac:dyDescent="0.2">
      <c r="A316" s="1" t="s">
        <v>26</v>
      </c>
      <c r="B316" s="1" t="s">
        <v>27</v>
      </c>
      <c r="C316" s="1" t="s">
        <v>28</v>
      </c>
      <c r="D316" s="2">
        <v>44147</v>
      </c>
      <c r="E316">
        <v>41128772</v>
      </c>
      <c r="F316">
        <v>42609</v>
      </c>
      <c r="G316">
        <v>146</v>
      </c>
      <c r="H316">
        <v>113.571</v>
      </c>
      <c r="I316">
        <v>1581</v>
      </c>
      <c r="J316">
        <v>4</v>
      </c>
      <c r="K316">
        <v>4.7140000000000004</v>
      </c>
      <c r="L316">
        <v>1035.99</v>
      </c>
      <c r="M316">
        <v>3.55</v>
      </c>
      <c r="N316">
        <v>2.7610000000000001</v>
      </c>
      <c r="O316">
        <v>38.44</v>
      </c>
      <c r="P316">
        <v>9.7000000000000003E-2</v>
      </c>
      <c r="Q316">
        <v>0.115</v>
      </c>
      <c r="R316">
        <v>1.22</v>
      </c>
      <c r="S316" s="1" t="s">
        <v>29</v>
      </c>
      <c r="T316" s="1" t="s">
        <v>29</v>
      </c>
      <c r="U316" s="1" t="s">
        <v>29</v>
      </c>
      <c r="V316" s="1" t="s">
        <v>29</v>
      </c>
      <c r="W316" s="1" t="s">
        <v>29</v>
      </c>
      <c r="X316" s="1" t="s">
        <v>29</v>
      </c>
      <c r="Y316" s="1" t="s">
        <v>29</v>
      </c>
      <c r="Z316" s="1" t="s">
        <v>29</v>
      </c>
    </row>
    <row r="317" spans="1:26" x14ac:dyDescent="0.2">
      <c r="A317" s="1" t="s">
        <v>26</v>
      </c>
      <c r="B317" s="1" t="s">
        <v>27</v>
      </c>
      <c r="C317" s="1" t="s">
        <v>28</v>
      </c>
      <c r="D317" s="2">
        <v>44148</v>
      </c>
      <c r="E317">
        <v>41128772</v>
      </c>
      <c r="F317">
        <v>42795</v>
      </c>
      <c r="G317">
        <v>186</v>
      </c>
      <c r="H317">
        <v>122.857</v>
      </c>
      <c r="I317">
        <v>1591</v>
      </c>
      <c r="J317">
        <v>10</v>
      </c>
      <c r="K317">
        <v>5.2859999999999996</v>
      </c>
      <c r="L317">
        <v>1040.5119999999999</v>
      </c>
      <c r="M317">
        <v>4.5220000000000002</v>
      </c>
      <c r="N317">
        <v>2.9870000000000001</v>
      </c>
      <c r="O317">
        <v>38.683</v>
      </c>
      <c r="P317">
        <v>0.24299999999999999</v>
      </c>
      <c r="Q317">
        <v>0.129</v>
      </c>
      <c r="R317">
        <v>1.22</v>
      </c>
      <c r="S317" s="1" t="s">
        <v>29</v>
      </c>
      <c r="T317" s="1" t="s">
        <v>29</v>
      </c>
      <c r="U317" s="1" t="s">
        <v>29</v>
      </c>
      <c r="V317" s="1" t="s">
        <v>29</v>
      </c>
      <c r="W317" s="1" t="s">
        <v>29</v>
      </c>
      <c r="X317" s="1" t="s">
        <v>29</v>
      </c>
      <c r="Y317" s="1" t="s">
        <v>29</v>
      </c>
      <c r="Z317" s="1" t="s">
        <v>29</v>
      </c>
    </row>
    <row r="318" spans="1:26" x14ac:dyDescent="0.2">
      <c r="A318" s="1" t="s">
        <v>26</v>
      </c>
      <c r="B318" s="1" t="s">
        <v>27</v>
      </c>
      <c r="C318" s="1" t="s">
        <v>28</v>
      </c>
      <c r="D318" s="2">
        <v>44149</v>
      </c>
      <c r="E318">
        <v>41128772</v>
      </c>
      <c r="F318">
        <v>42969</v>
      </c>
      <c r="G318">
        <v>174</v>
      </c>
      <c r="H318">
        <v>142</v>
      </c>
      <c r="I318">
        <v>1595</v>
      </c>
      <c r="J318">
        <v>4</v>
      </c>
      <c r="K318">
        <v>5.8570000000000002</v>
      </c>
      <c r="L318">
        <v>1044.7429999999999</v>
      </c>
      <c r="M318">
        <v>4.2309999999999999</v>
      </c>
      <c r="N318">
        <v>3.4529999999999998</v>
      </c>
      <c r="O318">
        <v>38.780999999999999</v>
      </c>
      <c r="P318">
        <v>9.7000000000000003E-2</v>
      </c>
      <c r="Q318">
        <v>0.14199999999999999</v>
      </c>
      <c r="R318">
        <v>1.22</v>
      </c>
      <c r="S318" s="1" t="s">
        <v>29</v>
      </c>
      <c r="T318" s="1" t="s">
        <v>29</v>
      </c>
      <c r="U318" s="1" t="s">
        <v>29</v>
      </c>
      <c r="V318" s="1" t="s">
        <v>29</v>
      </c>
      <c r="W318" s="1" t="s">
        <v>29</v>
      </c>
      <c r="X318" s="1" t="s">
        <v>29</v>
      </c>
      <c r="Y318" s="1" t="s">
        <v>29</v>
      </c>
      <c r="Z318" s="1" t="s">
        <v>29</v>
      </c>
    </row>
    <row r="319" spans="1:26" x14ac:dyDescent="0.2">
      <c r="A319" s="1" t="s">
        <v>26</v>
      </c>
      <c r="B319" s="1" t="s">
        <v>27</v>
      </c>
      <c r="C319" s="1" t="s">
        <v>28</v>
      </c>
      <c r="D319" s="2">
        <v>44150</v>
      </c>
      <c r="E319">
        <v>41128772</v>
      </c>
      <c r="F319">
        <v>43035</v>
      </c>
      <c r="G319">
        <v>66</v>
      </c>
      <c r="H319">
        <v>143.143</v>
      </c>
      <c r="I319">
        <v>1605</v>
      </c>
      <c r="J319">
        <v>10</v>
      </c>
      <c r="K319">
        <v>7</v>
      </c>
      <c r="L319">
        <v>1046.348</v>
      </c>
      <c r="M319">
        <v>1.605</v>
      </c>
      <c r="N319">
        <v>3.48</v>
      </c>
      <c r="O319">
        <v>39.024000000000001</v>
      </c>
      <c r="P319">
        <v>0.24299999999999999</v>
      </c>
      <c r="Q319">
        <v>0.17</v>
      </c>
      <c r="R319">
        <v>1.21</v>
      </c>
      <c r="S319" s="1" t="s">
        <v>29</v>
      </c>
      <c r="T319" s="1" t="s">
        <v>29</v>
      </c>
      <c r="U319" s="1" t="s">
        <v>29</v>
      </c>
      <c r="V319" s="1" t="s">
        <v>29</v>
      </c>
      <c r="W319" s="1" t="s">
        <v>29</v>
      </c>
      <c r="X319" s="1" t="s">
        <v>29</v>
      </c>
      <c r="Y319" s="1" t="s">
        <v>29</v>
      </c>
      <c r="Z319" s="1" t="s">
        <v>29</v>
      </c>
    </row>
    <row r="320" spans="1:26" x14ac:dyDescent="0.2">
      <c r="A320" s="1" t="s">
        <v>26</v>
      </c>
      <c r="B320" s="1" t="s">
        <v>27</v>
      </c>
      <c r="C320" s="1" t="s">
        <v>28</v>
      </c>
      <c r="D320" s="2">
        <v>44151</v>
      </c>
      <c r="E320">
        <v>41128772</v>
      </c>
      <c r="F320">
        <v>43240</v>
      </c>
      <c r="G320">
        <v>205</v>
      </c>
      <c r="H320">
        <v>154.429</v>
      </c>
      <c r="I320">
        <v>1617</v>
      </c>
      <c r="J320">
        <v>12</v>
      </c>
      <c r="K320">
        <v>7.8570000000000002</v>
      </c>
      <c r="L320">
        <v>1051.3320000000001</v>
      </c>
      <c r="M320">
        <v>4.984</v>
      </c>
      <c r="N320">
        <v>3.7549999999999999</v>
      </c>
      <c r="O320">
        <v>39.316000000000003</v>
      </c>
      <c r="P320">
        <v>0.29199999999999998</v>
      </c>
      <c r="Q320">
        <v>0.191</v>
      </c>
      <c r="R320">
        <v>1.21</v>
      </c>
      <c r="S320" s="1" t="s">
        <v>29</v>
      </c>
      <c r="T320" s="1" t="s">
        <v>29</v>
      </c>
      <c r="U320" s="1" t="s">
        <v>29</v>
      </c>
      <c r="V320" s="1" t="s">
        <v>29</v>
      </c>
      <c r="W320" s="1" t="s">
        <v>29</v>
      </c>
      <c r="X320" s="1" t="s">
        <v>29</v>
      </c>
      <c r="Y320" s="1" t="s">
        <v>29</v>
      </c>
      <c r="Z320" s="1" t="s">
        <v>29</v>
      </c>
    </row>
    <row r="321" spans="1:26" x14ac:dyDescent="0.2">
      <c r="A321" s="1" t="s">
        <v>26</v>
      </c>
      <c r="B321" s="1" t="s">
        <v>27</v>
      </c>
      <c r="C321" s="1" t="s">
        <v>28</v>
      </c>
      <c r="D321" s="2">
        <v>44152</v>
      </c>
      <c r="E321">
        <v>41128772</v>
      </c>
      <c r="F321">
        <v>43403</v>
      </c>
      <c r="G321">
        <v>163</v>
      </c>
      <c r="H321">
        <v>158</v>
      </c>
      <c r="I321">
        <v>1626</v>
      </c>
      <c r="J321">
        <v>9</v>
      </c>
      <c r="K321">
        <v>7.4290000000000003</v>
      </c>
      <c r="L321">
        <v>1055.2950000000001</v>
      </c>
      <c r="M321">
        <v>3.9630000000000001</v>
      </c>
      <c r="N321">
        <v>3.8420000000000001</v>
      </c>
      <c r="O321">
        <v>39.533999999999999</v>
      </c>
      <c r="P321">
        <v>0.219</v>
      </c>
      <c r="Q321">
        <v>0.18099999999999999</v>
      </c>
      <c r="R321">
        <v>1.21</v>
      </c>
      <c r="S321" s="1" t="s">
        <v>29</v>
      </c>
      <c r="T321" s="1" t="s">
        <v>29</v>
      </c>
      <c r="U321" s="1" t="s">
        <v>29</v>
      </c>
      <c r="V321" s="1" t="s">
        <v>29</v>
      </c>
      <c r="W321" s="1" t="s">
        <v>29</v>
      </c>
      <c r="X321" s="1" t="s">
        <v>29</v>
      </c>
      <c r="Y321" s="1" t="s">
        <v>29</v>
      </c>
      <c r="Z321" s="1" t="s">
        <v>29</v>
      </c>
    </row>
    <row r="322" spans="1:26" x14ac:dyDescent="0.2">
      <c r="A322" s="1" t="s">
        <v>26</v>
      </c>
      <c r="B322" s="1" t="s">
        <v>27</v>
      </c>
      <c r="C322" s="1" t="s">
        <v>28</v>
      </c>
      <c r="D322" s="2">
        <v>44153</v>
      </c>
      <c r="E322">
        <v>41128772</v>
      </c>
      <c r="F322">
        <v>43628</v>
      </c>
      <c r="G322">
        <v>225</v>
      </c>
      <c r="H322">
        <v>166.429</v>
      </c>
      <c r="I322">
        <v>1638</v>
      </c>
      <c r="J322">
        <v>12</v>
      </c>
      <c r="K322">
        <v>8.7140000000000004</v>
      </c>
      <c r="L322">
        <v>1060.7660000000001</v>
      </c>
      <c r="M322">
        <v>5.4710000000000001</v>
      </c>
      <c r="N322">
        <v>4.0469999999999997</v>
      </c>
      <c r="O322">
        <v>39.826000000000001</v>
      </c>
      <c r="P322">
        <v>0.29199999999999998</v>
      </c>
      <c r="Q322">
        <v>0.21199999999999999</v>
      </c>
      <c r="R322">
        <v>1.21</v>
      </c>
      <c r="S322" s="1" t="s">
        <v>29</v>
      </c>
      <c r="T322" s="1" t="s">
        <v>29</v>
      </c>
      <c r="U322" s="1" t="s">
        <v>29</v>
      </c>
      <c r="V322" s="1" t="s">
        <v>29</v>
      </c>
      <c r="W322" s="1" t="s">
        <v>29</v>
      </c>
      <c r="X322" s="1" t="s">
        <v>29</v>
      </c>
      <c r="Y322" s="1" t="s">
        <v>29</v>
      </c>
      <c r="Z322" s="1" t="s">
        <v>29</v>
      </c>
    </row>
    <row r="323" spans="1:26" x14ac:dyDescent="0.2">
      <c r="A323" s="1" t="s">
        <v>26</v>
      </c>
      <c r="B323" s="1" t="s">
        <v>27</v>
      </c>
      <c r="C323" s="1" t="s">
        <v>28</v>
      </c>
      <c r="D323" s="2">
        <v>44154</v>
      </c>
      <c r="E323">
        <v>41128772</v>
      </c>
      <c r="F323">
        <v>43851</v>
      </c>
      <c r="G323">
        <v>223</v>
      </c>
      <c r="H323">
        <v>177.429</v>
      </c>
      <c r="I323">
        <v>1645</v>
      </c>
      <c r="J323">
        <v>7</v>
      </c>
      <c r="K323">
        <v>9.1430000000000007</v>
      </c>
      <c r="L323">
        <v>1066.1880000000001</v>
      </c>
      <c r="M323">
        <v>5.4219999999999997</v>
      </c>
      <c r="N323">
        <v>4.3140000000000001</v>
      </c>
      <c r="O323">
        <v>39.996000000000002</v>
      </c>
      <c r="P323">
        <v>0.17</v>
      </c>
      <c r="Q323">
        <v>0.222</v>
      </c>
      <c r="R323">
        <v>1.2</v>
      </c>
      <c r="S323" s="1" t="s">
        <v>29</v>
      </c>
      <c r="T323" s="1" t="s">
        <v>29</v>
      </c>
      <c r="U323" s="1" t="s">
        <v>29</v>
      </c>
      <c r="V323" s="1" t="s">
        <v>29</v>
      </c>
      <c r="W323" s="1" t="s">
        <v>29</v>
      </c>
      <c r="X323" s="1" t="s">
        <v>29</v>
      </c>
      <c r="Y323" s="1" t="s">
        <v>29</v>
      </c>
      <c r="Z323" s="1" t="s">
        <v>29</v>
      </c>
    </row>
    <row r="324" spans="1:26" x14ac:dyDescent="0.2">
      <c r="A324" s="1" t="s">
        <v>26</v>
      </c>
      <c r="B324" s="1" t="s">
        <v>27</v>
      </c>
      <c r="C324" s="1" t="s">
        <v>28</v>
      </c>
      <c r="D324" s="2">
        <v>44155</v>
      </c>
      <c r="E324">
        <v>41128772</v>
      </c>
      <c r="F324">
        <v>44228</v>
      </c>
      <c r="G324">
        <v>377</v>
      </c>
      <c r="H324">
        <v>204.714</v>
      </c>
      <c r="I324">
        <v>1650</v>
      </c>
      <c r="J324">
        <v>5</v>
      </c>
      <c r="K324">
        <v>8.4290000000000003</v>
      </c>
      <c r="L324">
        <v>1075.354</v>
      </c>
      <c r="M324">
        <v>9.1660000000000004</v>
      </c>
      <c r="N324">
        <v>4.9770000000000003</v>
      </c>
      <c r="O324">
        <v>40.118000000000002</v>
      </c>
      <c r="P324">
        <v>0.122</v>
      </c>
      <c r="Q324">
        <v>0.20499999999999999</v>
      </c>
      <c r="R324">
        <v>1.2</v>
      </c>
      <c r="S324" s="1" t="s">
        <v>29</v>
      </c>
      <c r="T324" s="1" t="s">
        <v>29</v>
      </c>
      <c r="U324" s="1" t="s">
        <v>29</v>
      </c>
      <c r="V324" s="1" t="s">
        <v>29</v>
      </c>
      <c r="W324" s="1" t="s">
        <v>29</v>
      </c>
      <c r="X324" s="1" t="s">
        <v>29</v>
      </c>
      <c r="Y324" s="1" t="s">
        <v>29</v>
      </c>
      <c r="Z324" s="1" t="s">
        <v>29</v>
      </c>
    </row>
    <row r="325" spans="1:26" x14ac:dyDescent="0.2">
      <c r="A325" s="1" t="s">
        <v>26</v>
      </c>
      <c r="B325" s="1" t="s">
        <v>27</v>
      </c>
      <c r="C325" s="1" t="s">
        <v>28</v>
      </c>
      <c r="D325" s="2">
        <v>44156</v>
      </c>
      <c r="E325">
        <v>41128772</v>
      </c>
      <c r="F325">
        <v>44443</v>
      </c>
      <c r="G325">
        <v>215</v>
      </c>
      <c r="H325">
        <v>210.571</v>
      </c>
      <c r="I325">
        <v>1661</v>
      </c>
      <c r="J325">
        <v>11</v>
      </c>
      <c r="K325">
        <v>9.4290000000000003</v>
      </c>
      <c r="L325">
        <v>1080.5820000000001</v>
      </c>
      <c r="M325">
        <v>5.2270000000000003</v>
      </c>
      <c r="N325">
        <v>5.12</v>
      </c>
      <c r="O325">
        <v>40.384999999999998</v>
      </c>
      <c r="P325">
        <v>0.26700000000000002</v>
      </c>
      <c r="Q325">
        <v>0.22900000000000001</v>
      </c>
      <c r="R325">
        <v>1.19</v>
      </c>
      <c r="S325" s="1" t="s">
        <v>29</v>
      </c>
      <c r="T325" s="1" t="s">
        <v>29</v>
      </c>
      <c r="U325" s="1" t="s">
        <v>29</v>
      </c>
      <c r="V325" s="1" t="s">
        <v>29</v>
      </c>
      <c r="W325" s="1" t="s">
        <v>29</v>
      </c>
      <c r="X325" s="1" t="s">
        <v>29</v>
      </c>
      <c r="Y325" s="1" t="s">
        <v>29</v>
      </c>
      <c r="Z325" s="1" t="s">
        <v>29</v>
      </c>
    </row>
    <row r="326" spans="1:26" x14ac:dyDescent="0.2">
      <c r="A326" s="1" t="s">
        <v>26</v>
      </c>
      <c r="B326" s="1" t="s">
        <v>27</v>
      </c>
      <c r="C326" s="1" t="s">
        <v>28</v>
      </c>
      <c r="D326" s="2">
        <v>44157</v>
      </c>
      <c r="E326">
        <v>41128772</v>
      </c>
      <c r="F326">
        <v>44503</v>
      </c>
      <c r="G326">
        <v>60</v>
      </c>
      <c r="H326">
        <v>209.714</v>
      </c>
      <c r="I326">
        <v>1675</v>
      </c>
      <c r="J326">
        <v>14</v>
      </c>
      <c r="K326">
        <v>10</v>
      </c>
      <c r="L326">
        <v>1082.0409999999999</v>
      </c>
      <c r="M326">
        <v>1.4590000000000001</v>
      </c>
      <c r="N326">
        <v>5.0990000000000002</v>
      </c>
      <c r="O326">
        <v>40.725999999999999</v>
      </c>
      <c r="P326">
        <v>0.34</v>
      </c>
      <c r="Q326">
        <v>0.24299999999999999</v>
      </c>
      <c r="R326">
        <v>1.17</v>
      </c>
      <c r="S326" s="1" t="s">
        <v>29</v>
      </c>
      <c r="T326" s="1" t="s">
        <v>29</v>
      </c>
      <c r="U326" s="1" t="s">
        <v>29</v>
      </c>
      <c r="V326" s="1" t="s">
        <v>29</v>
      </c>
      <c r="W326" s="1" t="s">
        <v>29</v>
      </c>
      <c r="X326" s="1" t="s">
        <v>29</v>
      </c>
      <c r="Y326" s="1" t="s">
        <v>29</v>
      </c>
      <c r="Z326" s="1" t="s">
        <v>29</v>
      </c>
    </row>
    <row r="327" spans="1:26" x14ac:dyDescent="0.2">
      <c r="A327" s="1" t="s">
        <v>26</v>
      </c>
      <c r="B327" s="1" t="s">
        <v>27</v>
      </c>
      <c r="C327" s="1" t="s">
        <v>28</v>
      </c>
      <c r="D327" s="2">
        <v>44158</v>
      </c>
      <c r="E327">
        <v>41128772</v>
      </c>
      <c r="F327">
        <v>44706</v>
      </c>
      <c r="G327">
        <v>203</v>
      </c>
      <c r="H327">
        <v>209.429</v>
      </c>
      <c r="I327">
        <v>1687</v>
      </c>
      <c r="J327">
        <v>12</v>
      </c>
      <c r="K327">
        <v>10</v>
      </c>
      <c r="L327">
        <v>1086.9760000000001</v>
      </c>
      <c r="M327">
        <v>4.9359999999999999</v>
      </c>
      <c r="N327">
        <v>5.0919999999999996</v>
      </c>
      <c r="O327">
        <v>41.018000000000001</v>
      </c>
      <c r="P327">
        <v>0.29199999999999998</v>
      </c>
      <c r="Q327">
        <v>0.24299999999999999</v>
      </c>
      <c r="R327">
        <v>1.1599999999999999</v>
      </c>
      <c r="S327" s="1" t="s">
        <v>29</v>
      </c>
      <c r="T327" s="1" t="s">
        <v>29</v>
      </c>
      <c r="U327" s="1" t="s">
        <v>29</v>
      </c>
      <c r="V327" s="1" t="s">
        <v>29</v>
      </c>
      <c r="W327" s="1" t="s">
        <v>29</v>
      </c>
      <c r="X327" s="1" t="s">
        <v>29</v>
      </c>
      <c r="Y327" s="1" t="s">
        <v>29</v>
      </c>
      <c r="Z327" s="1" t="s">
        <v>29</v>
      </c>
    </row>
    <row r="328" spans="1:26" x14ac:dyDescent="0.2">
      <c r="A328" s="1" t="s">
        <v>26</v>
      </c>
      <c r="B328" s="1" t="s">
        <v>27</v>
      </c>
      <c r="C328" s="1" t="s">
        <v>28</v>
      </c>
      <c r="D328" s="2">
        <v>44159</v>
      </c>
      <c r="E328">
        <v>41128772</v>
      </c>
      <c r="F328">
        <v>44988</v>
      </c>
      <c r="G328">
        <v>282</v>
      </c>
      <c r="H328">
        <v>226.429</v>
      </c>
      <c r="I328">
        <v>1695</v>
      </c>
      <c r="J328">
        <v>8</v>
      </c>
      <c r="K328">
        <v>9.8569999999999993</v>
      </c>
      <c r="L328">
        <v>1093.8330000000001</v>
      </c>
      <c r="M328">
        <v>6.8570000000000002</v>
      </c>
      <c r="N328">
        <v>5.5049999999999999</v>
      </c>
      <c r="O328">
        <v>41.212000000000003</v>
      </c>
      <c r="P328">
        <v>0.19500000000000001</v>
      </c>
      <c r="Q328">
        <v>0.24</v>
      </c>
      <c r="R328">
        <v>1.1599999999999999</v>
      </c>
      <c r="S328" s="1" t="s">
        <v>29</v>
      </c>
      <c r="T328" s="1" t="s">
        <v>29</v>
      </c>
      <c r="U328" s="1" t="s">
        <v>29</v>
      </c>
      <c r="V328" s="1" t="s">
        <v>29</v>
      </c>
      <c r="W328" s="1" t="s">
        <v>29</v>
      </c>
      <c r="X328" s="1" t="s">
        <v>29</v>
      </c>
      <c r="Y328" s="1" t="s">
        <v>29</v>
      </c>
      <c r="Z328" s="1" t="s">
        <v>29</v>
      </c>
    </row>
    <row r="329" spans="1:26" x14ac:dyDescent="0.2">
      <c r="A329" s="1" t="s">
        <v>26</v>
      </c>
      <c r="B329" s="1" t="s">
        <v>27</v>
      </c>
      <c r="C329" s="1" t="s">
        <v>28</v>
      </c>
      <c r="D329" s="2">
        <v>44160</v>
      </c>
      <c r="E329">
        <v>41128772</v>
      </c>
      <c r="F329">
        <v>45278</v>
      </c>
      <c r="G329">
        <v>290</v>
      </c>
      <c r="H329">
        <v>235.714</v>
      </c>
      <c r="I329">
        <v>1712</v>
      </c>
      <c r="J329">
        <v>17</v>
      </c>
      <c r="K329">
        <v>10.571</v>
      </c>
      <c r="L329">
        <v>1100.884</v>
      </c>
      <c r="M329">
        <v>7.0510000000000002</v>
      </c>
      <c r="N329">
        <v>5.7309999999999999</v>
      </c>
      <c r="O329">
        <v>41.625</v>
      </c>
      <c r="P329">
        <v>0.41299999999999998</v>
      </c>
      <c r="Q329">
        <v>0.25700000000000001</v>
      </c>
      <c r="R329">
        <v>1.1499999999999999</v>
      </c>
      <c r="S329" s="1" t="s">
        <v>29</v>
      </c>
      <c r="T329" s="1" t="s">
        <v>29</v>
      </c>
      <c r="U329" s="1" t="s">
        <v>29</v>
      </c>
      <c r="V329" s="1" t="s">
        <v>29</v>
      </c>
      <c r="W329" s="1" t="s">
        <v>29</v>
      </c>
      <c r="X329" s="1" t="s">
        <v>29</v>
      </c>
      <c r="Y329" s="1" t="s">
        <v>29</v>
      </c>
      <c r="Z329" s="1" t="s">
        <v>29</v>
      </c>
    </row>
    <row r="330" spans="1:26" x14ac:dyDescent="0.2">
      <c r="A330" s="1" t="s">
        <v>26</v>
      </c>
      <c r="B330" s="1" t="s">
        <v>27</v>
      </c>
      <c r="C330" s="1" t="s">
        <v>28</v>
      </c>
      <c r="D330" s="2">
        <v>44161</v>
      </c>
      <c r="E330">
        <v>41128772</v>
      </c>
      <c r="F330">
        <v>45490</v>
      </c>
      <c r="G330">
        <v>212</v>
      </c>
      <c r="H330">
        <v>234.143</v>
      </c>
      <c r="I330">
        <v>1725</v>
      </c>
      <c r="J330">
        <v>13</v>
      </c>
      <c r="K330">
        <v>11.429</v>
      </c>
      <c r="L330">
        <v>1106.038</v>
      </c>
      <c r="M330">
        <v>5.1550000000000002</v>
      </c>
      <c r="N330">
        <v>5.6929999999999996</v>
      </c>
      <c r="O330">
        <v>41.941000000000003</v>
      </c>
      <c r="P330">
        <v>0.316</v>
      </c>
      <c r="Q330">
        <v>0.27800000000000002</v>
      </c>
      <c r="R330">
        <v>1.1299999999999999</v>
      </c>
      <c r="S330" s="1" t="s">
        <v>29</v>
      </c>
      <c r="T330" s="1" t="s">
        <v>29</v>
      </c>
      <c r="U330" s="1" t="s">
        <v>29</v>
      </c>
      <c r="V330" s="1" t="s">
        <v>29</v>
      </c>
      <c r="W330" s="1" t="s">
        <v>29</v>
      </c>
      <c r="X330" s="1" t="s">
        <v>29</v>
      </c>
      <c r="Y330" s="1" t="s">
        <v>29</v>
      </c>
      <c r="Z330" s="1" t="s">
        <v>29</v>
      </c>
    </row>
    <row r="331" spans="1:26" x14ac:dyDescent="0.2">
      <c r="A331" s="1" t="s">
        <v>26</v>
      </c>
      <c r="B331" s="1" t="s">
        <v>27</v>
      </c>
      <c r="C331" s="1" t="s">
        <v>28</v>
      </c>
      <c r="D331" s="2">
        <v>44162</v>
      </c>
      <c r="E331">
        <v>41128772</v>
      </c>
      <c r="F331">
        <v>45716</v>
      </c>
      <c r="G331">
        <v>226</v>
      </c>
      <c r="H331">
        <v>212.571</v>
      </c>
      <c r="I331">
        <v>1737</v>
      </c>
      <c r="J331">
        <v>12</v>
      </c>
      <c r="K331">
        <v>12.429</v>
      </c>
      <c r="L331">
        <v>1111.5329999999999</v>
      </c>
      <c r="M331">
        <v>5.4950000000000001</v>
      </c>
      <c r="N331">
        <v>5.1680000000000001</v>
      </c>
      <c r="O331">
        <v>42.232999999999997</v>
      </c>
      <c r="P331">
        <v>0.29199999999999998</v>
      </c>
      <c r="Q331">
        <v>0.30199999999999999</v>
      </c>
      <c r="R331">
        <v>1.1200000000000001</v>
      </c>
      <c r="S331" s="1" t="s">
        <v>29</v>
      </c>
      <c r="T331" s="1" t="s">
        <v>29</v>
      </c>
      <c r="U331" s="1" t="s">
        <v>29</v>
      </c>
      <c r="V331" s="1" t="s">
        <v>29</v>
      </c>
      <c r="W331" s="1" t="s">
        <v>29</v>
      </c>
      <c r="X331" s="1" t="s">
        <v>29</v>
      </c>
      <c r="Y331" s="1" t="s">
        <v>29</v>
      </c>
      <c r="Z331" s="1" t="s">
        <v>29</v>
      </c>
    </row>
    <row r="332" spans="1:26" x14ac:dyDescent="0.2">
      <c r="A332" s="1" t="s">
        <v>26</v>
      </c>
      <c r="B332" s="1" t="s">
        <v>27</v>
      </c>
      <c r="C332" s="1" t="s">
        <v>28</v>
      </c>
      <c r="D332" s="2">
        <v>44163</v>
      </c>
      <c r="E332">
        <v>41128772</v>
      </c>
      <c r="F332">
        <v>45839</v>
      </c>
      <c r="G332">
        <v>123</v>
      </c>
      <c r="H332">
        <v>199.429</v>
      </c>
      <c r="I332">
        <v>1740</v>
      </c>
      <c r="J332">
        <v>3</v>
      </c>
      <c r="K332">
        <v>11.286</v>
      </c>
      <c r="L332">
        <v>1114.5239999999999</v>
      </c>
      <c r="M332">
        <v>2.9910000000000001</v>
      </c>
      <c r="N332">
        <v>4.8490000000000002</v>
      </c>
      <c r="O332">
        <v>42.305999999999997</v>
      </c>
      <c r="P332">
        <v>7.2999999999999995E-2</v>
      </c>
      <c r="Q332">
        <v>0.27400000000000002</v>
      </c>
      <c r="R332">
        <v>1.1100000000000001</v>
      </c>
      <c r="S332" s="1" t="s">
        <v>29</v>
      </c>
      <c r="T332" s="1" t="s">
        <v>29</v>
      </c>
      <c r="U332" s="1" t="s">
        <v>29</v>
      </c>
      <c r="V332" s="1" t="s">
        <v>29</v>
      </c>
      <c r="W332" s="1" t="s">
        <v>29</v>
      </c>
      <c r="X332" s="1" t="s">
        <v>29</v>
      </c>
      <c r="Y332" s="1" t="s">
        <v>29</v>
      </c>
      <c r="Z332" s="1" t="s">
        <v>29</v>
      </c>
    </row>
    <row r="333" spans="1:26" x14ac:dyDescent="0.2">
      <c r="A333" s="1" t="s">
        <v>26</v>
      </c>
      <c r="B333" s="1" t="s">
        <v>27</v>
      </c>
      <c r="C333" s="1" t="s">
        <v>28</v>
      </c>
      <c r="D333" s="2">
        <v>44164</v>
      </c>
      <c r="E333">
        <v>41128772</v>
      </c>
      <c r="F333">
        <v>45966</v>
      </c>
      <c r="G333">
        <v>127</v>
      </c>
      <c r="H333">
        <v>209</v>
      </c>
      <c r="I333">
        <v>1752</v>
      </c>
      <c r="J333">
        <v>12</v>
      </c>
      <c r="K333">
        <v>11</v>
      </c>
      <c r="L333">
        <v>1117.6120000000001</v>
      </c>
      <c r="M333">
        <v>3.0880000000000001</v>
      </c>
      <c r="N333">
        <v>5.0819999999999999</v>
      </c>
      <c r="O333">
        <v>42.597999999999999</v>
      </c>
      <c r="P333">
        <v>0.29199999999999998</v>
      </c>
      <c r="Q333">
        <v>0.26700000000000002</v>
      </c>
      <c r="R333">
        <v>1.1100000000000001</v>
      </c>
      <c r="S333" s="1" t="s">
        <v>29</v>
      </c>
      <c r="T333" s="1" t="s">
        <v>29</v>
      </c>
      <c r="U333" s="1" t="s">
        <v>29</v>
      </c>
      <c r="V333" s="1" t="s">
        <v>29</v>
      </c>
      <c r="W333" s="1" t="s">
        <v>29</v>
      </c>
      <c r="X333" s="1" t="s">
        <v>29</v>
      </c>
      <c r="Y333" s="1" t="s">
        <v>29</v>
      </c>
      <c r="Z333" s="1" t="s">
        <v>29</v>
      </c>
    </row>
    <row r="334" spans="1:26" x14ac:dyDescent="0.2">
      <c r="A334" s="1" t="s">
        <v>26</v>
      </c>
      <c r="B334" s="1" t="s">
        <v>27</v>
      </c>
      <c r="C334" s="1" t="s">
        <v>28</v>
      </c>
      <c r="D334" s="2">
        <v>44165</v>
      </c>
      <c r="E334">
        <v>41128772</v>
      </c>
      <c r="F334">
        <v>46215</v>
      </c>
      <c r="G334">
        <v>249</v>
      </c>
      <c r="H334">
        <v>215.571</v>
      </c>
      <c r="I334">
        <v>1763</v>
      </c>
      <c r="J334">
        <v>11</v>
      </c>
      <c r="K334">
        <v>10.856999999999999</v>
      </c>
      <c r="L334">
        <v>1123.6659999999999</v>
      </c>
      <c r="M334">
        <v>6.0540000000000003</v>
      </c>
      <c r="N334">
        <v>5.2409999999999997</v>
      </c>
      <c r="O334">
        <v>42.865000000000002</v>
      </c>
      <c r="P334">
        <v>0.26700000000000002</v>
      </c>
      <c r="Q334">
        <v>0.26400000000000001</v>
      </c>
      <c r="R334">
        <v>1.1000000000000001</v>
      </c>
      <c r="S334" s="1" t="s">
        <v>29</v>
      </c>
      <c r="T334" s="1" t="s">
        <v>29</v>
      </c>
      <c r="U334" s="1" t="s">
        <v>29</v>
      </c>
      <c r="V334" s="1" t="s">
        <v>29</v>
      </c>
      <c r="W334" s="1" t="s">
        <v>29</v>
      </c>
      <c r="X334" s="1" t="s">
        <v>29</v>
      </c>
      <c r="Y334" s="1" t="s">
        <v>29</v>
      </c>
      <c r="Z334" s="1" t="s">
        <v>29</v>
      </c>
    </row>
    <row r="335" spans="1:26" x14ac:dyDescent="0.2">
      <c r="A335" s="1" t="s">
        <v>26</v>
      </c>
      <c r="B335" s="1" t="s">
        <v>27</v>
      </c>
      <c r="C335" s="1" t="s">
        <v>28</v>
      </c>
      <c r="D335" s="2">
        <v>44166</v>
      </c>
      <c r="E335">
        <v>41128772</v>
      </c>
      <c r="F335">
        <v>46498</v>
      </c>
      <c r="G335">
        <v>283</v>
      </c>
      <c r="H335">
        <v>215.714</v>
      </c>
      <c r="I335">
        <v>1774</v>
      </c>
      <c r="J335">
        <v>11</v>
      </c>
      <c r="K335">
        <v>11.286</v>
      </c>
      <c r="L335">
        <v>1130.547</v>
      </c>
      <c r="M335">
        <v>6.8810000000000002</v>
      </c>
      <c r="N335">
        <v>5.2450000000000001</v>
      </c>
      <c r="O335">
        <v>43.133000000000003</v>
      </c>
      <c r="P335">
        <v>0.26700000000000002</v>
      </c>
      <c r="Q335">
        <v>0.27400000000000002</v>
      </c>
      <c r="R335">
        <v>1.0900000000000001</v>
      </c>
      <c r="S335" s="1" t="s">
        <v>29</v>
      </c>
      <c r="T335" s="1" t="s">
        <v>29</v>
      </c>
      <c r="U335" s="1" t="s">
        <v>29</v>
      </c>
      <c r="V335" s="1" t="s">
        <v>29</v>
      </c>
      <c r="W335" s="1" t="s">
        <v>29</v>
      </c>
      <c r="X335" s="1" t="s">
        <v>29</v>
      </c>
      <c r="Y335" s="1" t="s">
        <v>29</v>
      </c>
      <c r="Z335" s="1" t="s">
        <v>29</v>
      </c>
    </row>
    <row r="336" spans="1:26" x14ac:dyDescent="0.2">
      <c r="A336" s="1" t="s">
        <v>26</v>
      </c>
      <c r="B336" s="1" t="s">
        <v>27</v>
      </c>
      <c r="C336" s="1" t="s">
        <v>28</v>
      </c>
      <c r="D336" s="2">
        <v>44167</v>
      </c>
      <c r="E336">
        <v>41128772</v>
      </c>
      <c r="F336">
        <v>46717</v>
      </c>
      <c r="G336">
        <v>219</v>
      </c>
      <c r="H336">
        <v>205.571</v>
      </c>
      <c r="I336">
        <v>1795</v>
      </c>
      <c r="J336">
        <v>21</v>
      </c>
      <c r="K336">
        <v>11.856999999999999</v>
      </c>
      <c r="L336">
        <v>1135.8720000000001</v>
      </c>
      <c r="M336">
        <v>5.3250000000000002</v>
      </c>
      <c r="N336">
        <v>4.9980000000000002</v>
      </c>
      <c r="O336">
        <v>43.643000000000001</v>
      </c>
      <c r="P336">
        <v>0.51100000000000001</v>
      </c>
      <c r="Q336">
        <v>0.28799999999999998</v>
      </c>
      <c r="R336">
        <v>1.08</v>
      </c>
      <c r="S336" s="1" t="s">
        <v>29</v>
      </c>
      <c r="T336" s="1" t="s">
        <v>29</v>
      </c>
      <c r="U336" s="1" t="s">
        <v>29</v>
      </c>
      <c r="V336" s="1" t="s">
        <v>29</v>
      </c>
      <c r="W336" s="1" t="s">
        <v>29</v>
      </c>
      <c r="X336" s="1" t="s">
        <v>29</v>
      </c>
      <c r="Y336" s="1" t="s">
        <v>29</v>
      </c>
      <c r="Z336" s="1" t="s">
        <v>29</v>
      </c>
    </row>
    <row r="337" spans="1:26" x14ac:dyDescent="0.2">
      <c r="A337" s="1" t="s">
        <v>26</v>
      </c>
      <c r="B337" s="1" t="s">
        <v>27</v>
      </c>
      <c r="C337" s="1" t="s">
        <v>28</v>
      </c>
      <c r="D337" s="2">
        <v>44168</v>
      </c>
      <c r="E337">
        <v>41128772</v>
      </c>
      <c r="F337">
        <v>46980</v>
      </c>
      <c r="G337">
        <v>263</v>
      </c>
      <c r="H337">
        <v>212.857</v>
      </c>
      <c r="I337">
        <v>1822</v>
      </c>
      <c r="J337">
        <v>27</v>
      </c>
      <c r="K337">
        <v>13.856999999999999</v>
      </c>
      <c r="L337">
        <v>1142.2660000000001</v>
      </c>
      <c r="M337">
        <v>6.3949999999999996</v>
      </c>
      <c r="N337">
        <v>5.1749999999999998</v>
      </c>
      <c r="O337">
        <v>44.3</v>
      </c>
      <c r="P337">
        <v>0.65600000000000003</v>
      </c>
      <c r="Q337">
        <v>0.33700000000000002</v>
      </c>
      <c r="R337">
        <v>1.08</v>
      </c>
      <c r="S337" s="1" t="s">
        <v>29</v>
      </c>
      <c r="T337" s="1" t="s">
        <v>29</v>
      </c>
      <c r="U337" s="1" t="s">
        <v>29</v>
      </c>
      <c r="V337" s="1" t="s">
        <v>29</v>
      </c>
      <c r="W337" s="1" t="s">
        <v>29</v>
      </c>
      <c r="X337" s="1" t="s">
        <v>29</v>
      </c>
      <c r="Y337" s="1" t="s">
        <v>29</v>
      </c>
      <c r="Z337" s="1" t="s">
        <v>29</v>
      </c>
    </row>
    <row r="338" spans="1:26" x14ac:dyDescent="0.2">
      <c r="A338" s="1" t="s">
        <v>26</v>
      </c>
      <c r="B338" s="1" t="s">
        <v>27</v>
      </c>
      <c r="C338" s="1" t="s">
        <v>28</v>
      </c>
      <c r="D338" s="2">
        <v>44169</v>
      </c>
      <c r="E338">
        <v>41128772</v>
      </c>
      <c r="F338">
        <v>47258</v>
      </c>
      <c r="G338">
        <v>278</v>
      </c>
      <c r="H338">
        <v>220.286</v>
      </c>
      <c r="I338">
        <v>1841</v>
      </c>
      <c r="J338">
        <v>19</v>
      </c>
      <c r="K338">
        <v>14.856999999999999</v>
      </c>
      <c r="L338">
        <v>1149.0250000000001</v>
      </c>
      <c r="M338">
        <v>6.7590000000000003</v>
      </c>
      <c r="N338">
        <v>5.3559999999999999</v>
      </c>
      <c r="O338">
        <v>44.762</v>
      </c>
      <c r="P338">
        <v>0.46200000000000002</v>
      </c>
      <c r="Q338">
        <v>0.36099999999999999</v>
      </c>
      <c r="R338">
        <v>1.07</v>
      </c>
      <c r="S338" s="1" t="s">
        <v>29</v>
      </c>
      <c r="T338" s="1" t="s">
        <v>29</v>
      </c>
      <c r="U338" s="1" t="s">
        <v>29</v>
      </c>
      <c r="V338" s="1" t="s">
        <v>29</v>
      </c>
      <c r="W338" s="1" t="s">
        <v>29</v>
      </c>
      <c r="X338" s="1" t="s">
        <v>29</v>
      </c>
      <c r="Y338" s="1" t="s">
        <v>29</v>
      </c>
      <c r="Z338" s="1" t="s">
        <v>29</v>
      </c>
    </row>
    <row r="339" spans="1:26" x14ac:dyDescent="0.2">
      <c r="A339" s="1" t="s">
        <v>26</v>
      </c>
      <c r="B339" s="1" t="s">
        <v>27</v>
      </c>
      <c r="C339" s="1" t="s">
        <v>28</v>
      </c>
      <c r="D339" s="2">
        <v>44170</v>
      </c>
      <c r="E339">
        <v>41128772</v>
      </c>
      <c r="F339">
        <v>47388</v>
      </c>
      <c r="G339">
        <v>130</v>
      </c>
      <c r="H339">
        <v>221.286</v>
      </c>
      <c r="I339">
        <v>1847</v>
      </c>
      <c r="J339">
        <v>6</v>
      </c>
      <c r="K339">
        <v>15.286</v>
      </c>
      <c r="L339">
        <v>1152.1859999999999</v>
      </c>
      <c r="M339">
        <v>3.161</v>
      </c>
      <c r="N339">
        <v>5.38</v>
      </c>
      <c r="O339">
        <v>44.908000000000001</v>
      </c>
      <c r="P339">
        <v>0.14599999999999999</v>
      </c>
      <c r="Q339">
        <v>0.372</v>
      </c>
      <c r="R339">
        <v>1.06</v>
      </c>
      <c r="S339" s="1" t="s">
        <v>29</v>
      </c>
      <c r="T339" s="1" t="s">
        <v>29</v>
      </c>
      <c r="U339" s="1" t="s">
        <v>29</v>
      </c>
      <c r="V339" s="1" t="s">
        <v>29</v>
      </c>
      <c r="W339" s="1" t="s">
        <v>29</v>
      </c>
      <c r="X339" s="1" t="s">
        <v>29</v>
      </c>
      <c r="Y339" s="1" t="s">
        <v>29</v>
      </c>
      <c r="Z339" s="1" t="s">
        <v>29</v>
      </c>
    </row>
    <row r="340" spans="1:26" x14ac:dyDescent="0.2">
      <c r="A340" s="1" t="s">
        <v>26</v>
      </c>
      <c r="B340" s="1" t="s">
        <v>27</v>
      </c>
      <c r="C340" s="1" t="s">
        <v>28</v>
      </c>
      <c r="D340" s="2">
        <v>44171</v>
      </c>
      <c r="E340">
        <v>41128772</v>
      </c>
      <c r="F340">
        <v>47641</v>
      </c>
      <c r="G340">
        <v>253</v>
      </c>
      <c r="H340">
        <v>239.286</v>
      </c>
      <c r="I340">
        <v>1865</v>
      </c>
      <c r="J340">
        <v>18</v>
      </c>
      <c r="K340">
        <v>16.143000000000001</v>
      </c>
      <c r="L340">
        <v>1158.338</v>
      </c>
      <c r="M340">
        <v>6.1509999999999998</v>
      </c>
      <c r="N340">
        <v>5.8179999999999996</v>
      </c>
      <c r="O340">
        <v>45.344999999999999</v>
      </c>
      <c r="P340">
        <v>0.438</v>
      </c>
      <c r="Q340">
        <v>0.39200000000000002</v>
      </c>
      <c r="R340">
        <v>1.05</v>
      </c>
      <c r="S340" s="1" t="s">
        <v>29</v>
      </c>
      <c r="T340" s="1" t="s">
        <v>29</v>
      </c>
      <c r="U340" s="1" t="s">
        <v>29</v>
      </c>
      <c r="V340" s="1" t="s">
        <v>29</v>
      </c>
      <c r="W340" s="1" t="s">
        <v>29</v>
      </c>
      <c r="X340" s="1" t="s">
        <v>29</v>
      </c>
      <c r="Y340" s="1" t="s">
        <v>29</v>
      </c>
      <c r="Z340" s="1" t="s">
        <v>29</v>
      </c>
    </row>
    <row r="341" spans="1:26" x14ac:dyDescent="0.2">
      <c r="A341" s="1" t="s">
        <v>26</v>
      </c>
      <c r="B341" s="1" t="s">
        <v>27</v>
      </c>
      <c r="C341" s="1" t="s">
        <v>28</v>
      </c>
      <c r="D341" s="2">
        <v>44172</v>
      </c>
      <c r="E341">
        <v>41128772</v>
      </c>
      <c r="F341">
        <v>47901</v>
      </c>
      <c r="G341">
        <v>260</v>
      </c>
      <c r="H341">
        <v>240.857</v>
      </c>
      <c r="I341">
        <v>1875</v>
      </c>
      <c r="J341">
        <v>10</v>
      </c>
      <c r="K341">
        <v>16</v>
      </c>
      <c r="L341">
        <v>1164.6590000000001</v>
      </c>
      <c r="M341">
        <v>6.3220000000000001</v>
      </c>
      <c r="N341">
        <v>5.8559999999999999</v>
      </c>
      <c r="O341">
        <v>45.588999999999999</v>
      </c>
      <c r="P341">
        <v>0.24299999999999999</v>
      </c>
      <c r="Q341">
        <v>0.38900000000000001</v>
      </c>
      <c r="R341">
        <v>1.04</v>
      </c>
      <c r="S341" s="1" t="s">
        <v>29</v>
      </c>
      <c r="T341" s="1" t="s">
        <v>29</v>
      </c>
      <c r="U341" s="1" t="s">
        <v>29</v>
      </c>
      <c r="V341" s="1" t="s">
        <v>29</v>
      </c>
      <c r="W341" s="1" t="s">
        <v>29</v>
      </c>
      <c r="X341" s="1" t="s">
        <v>29</v>
      </c>
      <c r="Y341" s="1" t="s">
        <v>29</v>
      </c>
      <c r="Z341" s="1" t="s">
        <v>29</v>
      </c>
    </row>
    <row r="342" spans="1:26" x14ac:dyDescent="0.2">
      <c r="A342" s="1" t="s">
        <v>26</v>
      </c>
      <c r="B342" s="1" t="s">
        <v>27</v>
      </c>
      <c r="C342" s="1" t="s">
        <v>28</v>
      </c>
      <c r="D342" s="2">
        <v>44173</v>
      </c>
      <c r="E342">
        <v>41128772</v>
      </c>
      <c r="F342">
        <v>48136</v>
      </c>
      <c r="G342">
        <v>235</v>
      </c>
      <c r="H342">
        <v>234</v>
      </c>
      <c r="I342">
        <v>1902</v>
      </c>
      <c r="J342">
        <v>27</v>
      </c>
      <c r="K342">
        <v>18.286000000000001</v>
      </c>
      <c r="L342">
        <v>1170.373</v>
      </c>
      <c r="M342">
        <v>5.7140000000000004</v>
      </c>
      <c r="N342">
        <v>5.6890000000000001</v>
      </c>
      <c r="O342">
        <v>46.244999999999997</v>
      </c>
      <c r="P342">
        <v>0.65600000000000003</v>
      </c>
      <c r="Q342">
        <v>0.44500000000000001</v>
      </c>
      <c r="R342">
        <v>1.03</v>
      </c>
      <c r="S342" s="1" t="s">
        <v>29</v>
      </c>
      <c r="T342" s="1" t="s">
        <v>29</v>
      </c>
      <c r="U342" s="1" t="s">
        <v>29</v>
      </c>
      <c r="V342" s="1" t="s">
        <v>29</v>
      </c>
      <c r="W342" s="1" t="s">
        <v>29</v>
      </c>
      <c r="X342" s="1" t="s">
        <v>29</v>
      </c>
      <c r="Y342" s="1" t="s">
        <v>29</v>
      </c>
      <c r="Z342" s="1" t="s">
        <v>29</v>
      </c>
    </row>
    <row r="343" spans="1:26" x14ac:dyDescent="0.2">
      <c r="A343" s="1" t="s">
        <v>26</v>
      </c>
      <c r="B343" s="1" t="s">
        <v>27</v>
      </c>
      <c r="C343" s="1" t="s">
        <v>28</v>
      </c>
      <c r="D343" s="2">
        <v>44174</v>
      </c>
      <c r="E343">
        <v>41128772</v>
      </c>
      <c r="F343">
        <v>48366</v>
      </c>
      <c r="G343">
        <v>230</v>
      </c>
      <c r="H343">
        <v>235.571</v>
      </c>
      <c r="I343">
        <v>1908</v>
      </c>
      <c r="J343">
        <v>6</v>
      </c>
      <c r="K343">
        <v>16.143000000000001</v>
      </c>
      <c r="L343">
        <v>1175.9649999999999</v>
      </c>
      <c r="M343">
        <v>5.5919999999999996</v>
      </c>
      <c r="N343">
        <v>5.7279999999999998</v>
      </c>
      <c r="O343">
        <v>46.390999999999998</v>
      </c>
      <c r="P343">
        <v>0.14599999999999999</v>
      </c>
      <c r="Q343">
        <v>0.39200000000000002</v>
      </c>
      <c r="R343">
        <v>1.02</v>
      </c>
      <c r="S343" s="1" t="s">
        <v>29</v>
      </c>
      <c r="T343" s="1" t="s">
        <v>29</v>
      </c>
      <c r="U343" s="1" t="s">
        <v>29</v>
      </c>
      <c r="V343" s="1" t="s">
        <v>29</v>
      </c>
      <c r="W343" s="1" t="s">
        <v>29</v>
      </c>
      <c r="X343" s="1" t="s">
        <v>29</v>
      </c>
      <c r="Y343" s="1" t="s">
        <v>29</v>
      </c>
      <c r="Z343" s="1" t="s">
        <v>29</v>
      </c>
    </row>
    <row r="344" spans="1:26" x14ac:dyDescent="0.2">
      <c r="A344" s="1" t="s">
        <v>26</v>
      </c>
      <c r="B344" s="1" t="s">
        <v>27</v>
      </c>
      <c r="C344" s="1" t="s">
        <v>28</v>
      </c>
      <c r="D344" s="2">
        <v>44175</v>
      </c>
      <c r="E344">
        <v>41128772</v>
      </c>
      <c r="F344">
        <v>48540</v>
      </c>
      <c r="G344">
        <v>174</v>
      </c>
      <c r="H344">
        <v>222.857</v>
      </c>
      <c r="I344">
        <v>1921</v>
      </c>
      <c r="J344">
        <v>13</v>
      </c>
      <c r="K344">
        <v>14.143000000000001</v>
      </c>
      <c r="L344">
        <v>1180.1959999999999</v>
      </c>
      <c r="M344">
        <v>4.2309999999999999</v>
      </c>
      <c r="N344">
        <v>5.4189999999999996</v>
      </c>
      <c r="O344">
        <v>46.707000000000001</v>
      </c>
      <c r="P344">
        <v>0.316</v>
      </c>
      <c r="Q344">
        <v>0.34399999999999997</v>
      </c>
      <c r="R344">
        <v>1.01</v>
      </c>
      <c r="S344" s="1" t="s">
        <v>29</v>
      </c>
      <c r="T344" s="1" t="s">
        <v>29</v>
      </c>
      <c r="U344" s="1" t="s">
        <v>29</v>
      </c>
      <c r="V344" s="1" t="s">
        <v>29</v>
      </c>
      <c r="W344" s="1" t="s">
        <v>29</v>
      </c>
      <c r="X344" s="1" t="s">
        <v>29</v>
      </c>
      <c r="Y344" s="1" t="s">
        <v>29</v>
      </c>
      <c r="Z344" s="1" t="s">
        <v>29</v>
      </c>
    </row>
    <row r="345" spans="1:26" x14ac:dyDescent="0.2">
      <c r="A345" s="1" t="s">
        <v>26</v>
      </c>
      <c r="B345" s="1" t="s">
        <v>27</v>
      </c>
      <c r="C345" s="1" t="s">
        <v>28</v>
      </c>
      <c r="D345" s="2">
        <v>44176</v>
      </c>
      <c r="E345">
        <v>41128772</v>
      </c>
      <c r="F345">
        <v>48753</v>
      </c>
      <c r="G345">
        <v>213</v>
      </c>
      <c r="H345">
        <v>213.571</v>
      </c>
      <c r="I345">
        <v>1939</v>
      </c>
      <c r="J345">
        <v>18</v>
      </c>
      <c r="K345">
        <v>14</v>
      </c>
      <c r="L345">
        <v>1185.375</v>
      </c>
      <c r="M345">
        <v>5.1790000000000003</v>
      </c>
      <c r="N345">
        <v>5.1929999999999996</v>
      </c>
      <c r="O345">
        <v>47.145000000000003</v>
      </c>
      <c r="P345">
        <v>0.438</v>
      </c>
      <c r="Q345">
        <v>0.34</v>
      </c>
      <c r="R345">
        <v>1</v>
      </c>
      <c r="S345" s="1" t="s">
        <v>29</v>
      </c>
      <c r="T345" s="1" t="s">
        <v>29</v>
      </c>
      <c r="U345" s="1" t="s">
        <v>29</v>
      </c>
      <c r="V345" s="1" t="s">
        <v>29</v>
      </c>
      <c r="W345" s="1" t="s">
        <v>29</v>
      </c>
      <c r="X345" s="1" t="s">
        <v>29</v>
      </c>
      <c r="Y345" s="1" t="s">
        <v>29</v>
      </c>
      <c r="Z345" s="1" t="s">
        <v>29</v>
      </c>
    </row>
    <row r="346" spans="1:26" x14ac:dyDescent="0.2">
      <c r="A346" s="1" t="s">
        <v>26</v>
      </c>
      <c r="B346" s="1" t="s">
        <v>27</v>
      </c>
      <c r="C346" s="1" t="s">
        <v>28</v>
      </c>
      <c r="D346" s="2">
        <v>44177</v>
      </c>
      <c r="E346">
        <v>41128772</v>
      </c>
      <c r="F346">
        <v>48826</v>
      </c>
      <c r="G346">
        <v>73</v>
      </c>
      <c r="H346">
        <v>205.429</v>
      </c>
      <c r="I346">
        <v>1949</v>
      </c>
      <c r="J346">
        <v>10</v>
      </c>
      <c r="K346">
        <v>14.571</v>
      </c>
      <c r="L346">
        <v>1187.1489999999999</v>
      </c>
      <c r="M346">
        <v>1.7749999999999999</v>
      </c>
      <c r="N346">
        <v>4.9950000000000001</v>
      </c>
      <c r="O346">
        <v>47.387999999999998</v>
      </c>
      <c r="P346">
        <v>0.24299999999999999</v>
      </c>
      <c r="Q346">
        <v>0.35399999999999998</v>
      </c>
      <c r="R346">
        <v>1</v>
      </c>
      <c r="S346" s="1" t="s">
        <v>29</v>
      </c>
      <c r="T346" s="1" t="s">
        <v>29</v>
      </c>
      <c r="U346" s="1" t="s">
        <v>29</v>
      </c>
      <c r="V346" s="1" t="s">
        <v>29</v>
      </c>
      <c r="W346" s="1" t="s">
        <v>29</v>
      </c>
      <c r="X346" s="1" t="s">
        <v>29</v>
      </c>
      <c r="Y346" s="1" t="s">
        <v>29</v>
      </c>
      <c r="Z346" s="1" t="s">
        <v>29</v>
      </c>
    </row>
    <row r="347" spans="1:26" x14ac:dyDescent="0.2">
      <c r="A347" s="1" t="s">
        <v>26</v>
      </c>
      <c r="B347" s="1" t="s">
        <v>27</v>
      </c>
      <c r="C347" s="1" t="s">
        <v>28</v>
      </c>
      <c r="D347" s="2">
        <v>44178</v>
      </c>
      <c r="E347">
        <v>41128772</v>
      </c>
      <c r="F347">
        <v>48952</v>
      </c>
      <c r="G347">
        <v>126</v>
      </c>
      <c r="H347">
        <v>187.286</v>
      </c>
      <c r="I347">
        <v>1960</v>
      </c>
      <c r="J347">
        <v>11</v>
      </c>
      <c r="K347">
        <v>13.571</v>
      </c>
      <c r="L347">
        <v>1190.213</v>
      </c>
      <c r="M347">
        <v>3.0640000000000001</v>
      </c>
      <c r="N347">
        <v>4.5540000000000003</v>
      </c>
      <c r="O347">
        <v>47.655000000000001</v>
      </c>
      <c r="P347">
        <v>0.26700000000000002</v>
      </c>
      <c r="Q347">
        <v>0.33</v>
      </c>
      <c r="R347">
        <v>0.99</v>
      </c>
      <c r="S347" s="1" t="s">
        <v>29</v>
      </c>
      <c r="T347" s="1" t="s">
        <v>29</v>
      </c>
      <c r="U347" s="1" t="s">
        <v>29</v>
      </c>
      <c r="V347" s="1" t="s">
        <v>29</v>
      </c>
      <c r="W347" s="1" t="s">
        <v>29</v>
      </c>
      <c r="X347" s="1" t="s">
        <v>29</v>
      </c>
      <c r="Y347" s="1" t="s">
        <v>29</v>
      </c>
      <c r="Z347" s="1" t="s">
        <v>29</v>
      </c>
    </row>
    <row r="348" spans="1:26" x14ac:dyDescent="0.2">
      <c r="A348" s="1" t="s">
        <v>26</v>
      </c>
      <c r="B348" s="1" t="s">
        <v>27</v>
      </c>
      <c r="C348" s="1" t="s">
        <v>28</v>
      </c>
      <c r="D348" s="2">
        <v>44179</v>
      </c>
      <c r="E348">
        <v>41128772</v>
      </c>
      <c r="F348">
        <v>49273</v>
      </c>
      <c r="G348">
        <v>321</v>
      </c>
      <c r="H348">
        <v>196</v>
      </c>
      <c r="I348">
        <v>1971</v>
      </c>
      <c r="J348">
        <v>11</v>
      </c>
      <c r="K348">
        <v>13.714</v>
      </c>
      <c r="L348">
        <v>1198.018</v>
      </c>
      <c r="M348">
        <v>7.8049999999999997</v>
      </c>
      <c r="N348">
        <v>4.766</v>
      </c>
      <c r="O348">
        <v>47.923000000000002</v>
      </c>
      <c r="P348">
        <v>0.26700000000000002</v>
      </c>
      <c r="Q348">
        <v>0.33300000000000002</v>
      </c>
      <c r="R348">
        <v>0.99</v>
      </c>
      <c r="S348" s="1" t="s">
        <v>29</v>
      </c>
      <c r="T348" s="1" t="s">
        <v>29</v>
      </c>
      <c r="U348" s="1" t="s">
        <v>29</v>
      </c>
      <c r="V348" s="1" t="s">
        <v>29</v>
      </c>
      <c r="W348" s="1" t="s">
        <v>29</v>
      </c>
      <c r="X348" s="1" t="s">
        <v>29</v>
      </c>
      <c r="Y348" s="1" t="s">
        <v>29</v>
      </c>
      <c r="Z348" s="1" t="s">
        <v>29</v>
      </c>
    </row>
    <row r="349" spans="1:26" x14ac:dyDescent="0.2">
      <c r="A349" s="1" t="s">
        <v>26</v>
      </c>
      <c r="B349" s="1" t="s">
        <v>27</v>
      </c>
      <c r="C349" s="1" t="s">
        <v>28</v>
      </c>
      <c r="D349" s="2">
        <v>44180</v>
      </c>
      <c r="E349">
        <v>41128772</v>
      </c>
      <c r="F349">
        <v>49484</v>
      </c>
      <c r="G349">
        <v>211</v>
      </c>
      <c r="H349">
        <v>192.571</v>
      </c>
      <c r="I349">
        <v>1975</v>
      </c>
      <c r="J349">
        <v>4</v>
      </c>
      <c r="K349">
        <v>10.429</v>
      </c>
      <c r="L349">
        <v>1203.1479999999999</v>
      </c>
      <c r="M349">
        <v>5.13</v>
      </c>
      <c r="N349">
        <v>4.6820000000000004</v>
      </c>
      <c r="O349">
        <v>48.02</v>
      </c>
      <c r="P349">
        <v>9.7000000000000003E-2</v>
      </c>
      <c r="Q349">
        <v>0.254</v>
      </c>
      <c r="R349">
        <v>0.98</v>
      </c>
      <c r="S349" s="1" t="s">
        <v>29</v>
      </c>
      <c r="T349" s="1" t="s">
        <v>29</v>
      </c>
      <c r="U349" s="1" t="s">
        <v>29</v>
      </c>
      <c r="V349" s="1" t="s">
        <v>29</v>
      </c>
      <c r="W349" s="1" t="s">
        <v>29</v>
      </c>
      <c r="X349" s="1" t="s">
        <v>29</v>
      </c>
      <c r="Y349" s="1" t="s">
        <v>29</v>
      </c>
      <c r="Z349" s="1" t="s">
        <v>29</v>
      </c>
    </row>
    <row r="350" spans="1:26" x14ac:dyDescent="0.2">
      <c r="A350" s="1" t="s">
        <v>26</v>
      </c>
      <c r="B350" s="1" t="s">
        <v>27</v>
      </c>
      <c r="C350" s="1" t="s">
        <v>28</v>
      </c>
      <c r="D350" s="2">
        <v>44181</v>
      </c>
      <c r="E350">
        <v>41128772</v>
      </c>
      <c r="F350">
        <v>49703</v>
      </c>
      <c r="G350">
        <v>219</v>
      </c>
      <c r="H350">
        <v>191</v>
      </c>
      <c r="I350">
        <v>2001</v>
      </c>
      <c r="J350">
        <v>26</v>
      </c>
      <c r="K350">
        <v>13.286</v>
      </c>
      <c r="L350">
        <v>1208.473</v>
      </c>
      <c r="M350">
        <v>5.3250000000000002</v>
      </c>
      <c r="N350">
        <v>4.6440000000000001</v>
      </c>
      <c r="O350">
        <v>48.652000000000001</v>
      </c>
      <c r="P350">
        <v>0.63200000000000001</v>
      </c>
      <c r="Q350">
        <v>0.32300000000000001</v>
      </c>
      <c r="R350">
        <v>0.98</v>
      </c>
      <c r="S350" s="1" t="s">
        <v>29</v>
      </c>
      <c r="T350" s="1" t="s">
        <v>29</v>
      </c>
      <c r="U350" s="1" t="s">
        <v>29</v>
      </c>
      <c r="V350" s="1" t="s">
        <v>29</v>
      </c>
      <c r="W350" s="1" t="s">
        <v>29</v>
      </c>
      <c r="X350" s="1" t="s">
        <v>29</v>
      </c>
      <c r="Y350" s="1" t="s">
        <v>29</v>
      </c>
      <c r="Z350" s="1" t="s">
        <v>29</v>
      </c>
    </row>
    <row r="351" spans="1:26" x14ac:dyDescent="0.2">
      <c r="A351" s="1" t="s">
        <v>26</v>
      </c>
      <c r="B351" s="1" t="s">
        <v>27</v>
      </c>
      <c r="C351" s="1" t="s">
        <v>28</v>
      </c>
      <c r="D351" s="2">
        <v>44182</v>
      </c>
      <c r="E351">
        <v>41128772</v>
      </c>
      <c r="F351">
        <v>49927</v>
      </c>
      <c r="G351">
        <v>224</v>
      </c>
      <c r="H351">
        <v>198.143</v>
      </c>
      <c r="I351">
        <v>2017</v>
      </c>
      <c r="J351">
        <v>16</v>
      </c>
      <c r="K351">
        <v>13.714</v>
      </c>
      <c r="L351">
        <v>1213.9190000000001</v>
      </c>
      <c r="M351">
        <v>5.4459999999999997</v>
      </c>
      <c r="N351">
        <v>4.8179999999999996</v>
      </c>
      <c r="O351">
        <v>49.040999999999997</v>
      </c>
      <c r="P351">
        <v>0.38900000000000001</v>
      </c>
      <c r="Q351">
        <v>0.33300000000000002</v>
      </c>
      <c r="R351">
        <v>0.97</v>
      </c>
      <c r="S351" s="1" t="s">
        <v>29</v>
      </c>
      <c r="T351" s="1" t="s">
        <v>29</v>
      </c>
      <c r="U351" s="1" t="s">
        <v>29</v>
      </c>
      <c r="V351" s="1" t="s">
        <v>29</v>
      </c>
      <c r="W351" s="1" t="s">
        <v>29</v>
      </c>
      <c r="X351" s="1" t="s">
        <v>29</v>
      </c>
      <c r="Y351" s="1" t="s">
        <v>29</v>
      </c>
      <c r="Z351" s="1" t="s">
        <v>29</v>
      </c>
    </row>
    <row r="352" spans="1:26" x14ac:dyDescent="0.2">
      <c r="A352" s="1" t="s">
        <v>26</v>
      </c>
      <c r="B352" s="1" t="s">
        <v>27</v>
      </c>
      <c r="C352" s="1" t="s">
        <v>28</v>
      </c>
      <c r="D352" s="2">
        <v>44183</v>
      </c>
      <c r="E352">
        <v>41128772</v>
      </c>
      <c r="F352">
        <v>50202</v>
      </c>
      <c r="G352">
        <v>275</v>
      </c>
      <c r="H352">
        <v>207</v>
      </c>
      <c r="I352">
        <v>2032</v>
      </c>
      <c r="J352">
        <v>15</v>
      </c>
      <c r="K352">
        <v>13.286</v>
      </c>
      <c r="L352">
        <v>1220.605</v>
      </c>
      <c r="M352">
        <v>6.6859999999999999</v>
      </c>
      <c r="N352">
        <v>5.0330000000000004</v>
      </c>
      <c r="O352">
        <v>49.405999999999999</v>
      </c>
      <c r="P352">
        <v>0.36499999999999999</v>
      </c>
      <c r="Q352">
        <v>0.32300000000000001</v>
      </c>
      <c r="R352">
        <v>0.96</v>
      </c>
      <c r="S352" s="1" t="s">
        <v>29</v>
      </c>
      <c r="T352" s="1" t="s">
        <v>29</v>
      </c>
      <c r="U352" s="1" t="s">
        <v>29</v>
      </c>
      <c r="V352" s="1" t="s">
        <v>29</v>
      </c>
      <c r="W352" s="1" t="s">
        <v>29</v>
      </c>
      <c r="X352" s="1" t="s">
        <v>29</v>
      </c>
      <c r="Y352" s="1" t="s">
        <v>29</v>
      </c>
      <c r="Z352" s="1" t="s">
        <v>29</v>
      </c>
    </row>
    <row r="353" spans="1:26" x14ac:dyDescent="0.2">
      <c r="A353" s="1" t="s">
        <v>26</v>
      </c>
      <c r="B353" s="1" t="s">
        <v>27</v>
      </c>
      <c r="C353" s="1" t="s">
        <v>28</v>
      </c>
      <c r="D353" s="2">
        <v>44184</v>
      </c>
      <c r="E353">
        <v>41128772</v>
      </c>
      <c r="F353">
        <v>50456</v>
      </c>
      <c r="G353">
        <v>254</v>
      </c>
      <c r="H353">
        <v>232.857</v>
      </c>
      <c r="I353">
        <v>2037</v>
      </c>
      <c r="J353">
        <v>5</v>
      </c>
      <c r="K353">
        <v>12.571</v>
      </c>
      <c r="L353">
        <v>1226.7809999999999</v>
      </c>
      <c r="M353">
        <v>6.1760000000000002</v>
      </c>
      <c r="N353">
        <v>5.6619999999999999</v>
      </c>
      <c r="O353">
        <v>49.527000000000001</v>
      </c>
      <c r="P353">
        <v>0.122</v>
      </c>
      <c r="Q353">
        <v>0.30599999999999999</v>
      </c>
      <c r="R353">
        <v>0.96</v>
      </c>
      <c r="S353" s="1" t="s">
        <v>29</v>
      </c>
      <c r="T353" s="1" t="s">
        <v>29</v>
      </c>
      <c r="U353" s="1" t="s">
        <v>29</v>
      </c>
      <c r="V353" s="1" t="s">
        <v>29</v>
      </c>
      <c r="W353" s="1" t="s">
        <v>29</v>
      </c>
      <c r="X353" s="1" t="s">
        <v>29</v>
      </c>
      <c r="Y353" s="1" t="s">
        <v>29</v>
      </c>
      <c r="Z353" s="1" t="s">
        <v>29</v>
      </c>
    </row>
    <row r="354" spans="1:26" x14ac:dyDescent="0.2">
      <c r="A354" s="1" t="s">
        <v>26</v>
      </c>
      <c r="B354" s="1" t="s">
        <v>27</v>
      </c>
      <c r="C354" s="1" t="s">
        <v>28</v>
      </c>
      <c r="D354" s="2">
        <v>44185</v>
      </c>
      <c r="E354">
        <v>41128772</v>
      </c>
      <c r="F354">
        <v>50536</v>
      </c>
      <c r="G354">
        <v>80</v>
      </c>
      <c r="H354">
        <v>226.286</v>
      </c>
      <c r="I354">
        <v>2054</v>
      </c>
      <c r="J354">
        <v>17</v>
      </c>
      <c r="K354">
        <v>13.429</v>
      </c>
      <c r="L354">
        <v>1228.7260000000001</v>
      </c>
      <c r="M354">
        <v>1.9450000000000001</v>
      </c>
      <c r="N354">
        <v>5.5019999999999998</v>
      </c>
      <c r="O354">
        <v>49.941000000000003</v>
      </c>
      <c r="P354">
        <v>0.41299999999999998</v>
      </c>
      <c r="Q354">
        <v>0.32700000000000001</v>
      </c>
      <c r="R354">
        <v>0.95</v>
      </c>
      <c r="S354" s="1" t="s">
        <v>29</v>
      </c>
      <c r="T354" s="1" t="s">
        <v>29</v>
      </c>
      <c r="U354" s="1" t="s">
        <v>29</v>
      </c>
      <c r="V354" s="1" t="s">
        <v>29</v>
      </c>
      <c r="W354" s="1" t="s">
        <v>29</v>
      </c>
      <c r="X354" s="1" t="s">
        <v>29</v>
      </c>
      <c r="Y354" s="1" t="s">
        <v>29</v>
      </c>
      <c r="Z354" s="1" t="s">
        <v>29</v>
      </c>
    </row>
    <row r="355" spans="1:26" x14ac:dyDescent="0.2">
      <c r="A355" s="1" t="s">
        <v>26</v>
      </c>
      <c r="B355" s="1" t="s">
        <v>27</v>
      </c>
      <c r="C355" s="1" t="s">
        <v>28</v>
      </c>
      <c r="D355" s="2">
        <v>44186</v>
      </c>
      <c r="E355">
        <v>41128772</v>
      </c>
      <c r="F355">
        <v>50678</v>
      </c>
      <c r="G355">
        <v>142</v>
      </c>
      <c r="H355">
        <v>200.714</v>
      </c>
      <c r="I355">
        <v>2074</v>
      </c>
      <c r="J355">
        <v>20</v>
      </c>
      <c r="K355">
        <v>14.714</v>
      </c>
      <c r="L355">
        <v>1232.1790000000001</v>
      </c>
      <c r="M355">
        <v>3.4529999999999998</v>
      </c>
      <c r="N355">
        <v>4.88</v>
      </c>
      <c r="O355">
        <v>50.427</v>
      </c>
      <c r="P355">
        <v>0.48599999999999999</v>
      </c>
      <c r="Q355">
        <v>0.35799999999999998</v>
      </c>
      <c r="R355">
        <v>0.94</v>
      </c>
      <c r="S355" s="1" t="s">
        <v>29</v>
      </c>
      <c r="T355" s="1" t="s">
        <v>29</v>
      </c>
      <c r="U355" s="1" t="s">
        <v>29</v>
      </c>
      <c r="V355" s="1" t="s">
        <v>29</v>
      </c>
      <c r="W355" s="1" t="s">
        <v>29</v>
      </c>
      <c r="X355" s="1" t="s">
        <v>29</v>
      </c>
      <c r="Y355" s="1" t="s">
        <v>29</v>
      </c>
      <c r="Z355" s="1" t="s">
        <v>29</v>
      </c>
    </row>
    <row r="356" spans="1:26" x14ac:dyDescent="0.2">
      <c r="A356" s="1" t="s">
        <v>26</v>
      </c>
      <c r="B356" s="1" t="s">
        <v>27</v>
      </c>
      <c r="C356" s="1" t="s">
        <v>28</v>
      </c>
      <c r="D356" s="2">
        <v>44187</v>
      </c>
      <c r="E356">
        <v>41128772</v>
      </c>
      <c r="F356">
        <v>50888</v>
      </c>
      <c r="G356">
        <v>210</v>
      </c>
      <c r="H356">
        <v>200.571</v>
      </c>
      <c r="I356">
        <v>2089</v>
      </c>
      <c r="J356">
        <v>15</v>
      </c>
      <c r="K356">
        <v>16.286000000000001</v>
      </c>
      <c r="L356">
        <v>1237.2850000000001</v>
      </c>
      <c r="M356">
        <v>5.1059999999999999</v>
      </c>
      <c r="N356">
        <v>4.8769999999999998</v>
      </c>
      <c r="O356">
        <v>50.792000000000002</v>
      </c>
      <c r="P356">
        <v>0.36499999999999999</v>
      </c>
      <c r="Q356">
        <v>0.39600000000000002</v>
      </c>
      <c r="R356">
        <v>0.93</v>
      </c>
      <c r="S356" s="1" t="s">
        <v>29</v>
      </c>
      <c r="T356" s="1" t="s">
        <v>29</v>
      </c>
      <c r="U356" s="1" t="s">
        <v>29</v>
      </c>
      <c r="V356" s="1" t="s">
        <v>29</v>
      </c>
      <c r="W356" s="1" t="s">
        <v>29</v>
      </c>
      <c r="X356" s="1" t="s">
        <v>29</v>
      </c>
      <c r="Y356" s="1" t="s">
        <v>29</v>
      </c>
      <c r="Z356" s="1" t="s">
        <v>29</v>
      </c>
    </row>
    <row r="357" spans="1:26" x14ac:dyDescent="0.2">
      <c r="A357" s="1" t="s">
        <v>26</v>
      </c>
      <c r="B357" s="1" t="s">
        <v>27</v>
      </c>
      <c r="C357" s="1" t="s">
        <v>28</v>
      </c>
      <c r="D357" s="2">
        <v>44188</v>
      </c>
      <c r="E357">
        <v>41128772</v>
      </c>
      <c r="F357">
        <v>51070</v>
      </c>
      <c r="G357">
        <v>182</v>
      </c>
      <c r="H357">
        <v>195.286</v>
      </c>
      <c r="I357">
        <v>2105</v>
      </c>
      <c r="J357">
        <v>16</v>
      </c>
      <c r="K357">
        <v>14.856999999999999</v>
      </c>
      <c r="L357">
        <v>1241.71</v>
      </c>
      <c r="M357">
        <v>4.4249999999999998</v>
      </c>
      <c r="N357">
        <v>4.7480000000000002</v>
      </c>
      <c r="O357">
        <v>51.180999999999997</v>
      </c>
      <c r="P357">
        <v>0.38900000000000001</v>
      </c>
      <c r="Q357">
        <v>0.36099999999999999</v>
      </c>
      <c r="R357">
        <v>0.93</v>
      </c>
      <c r="S357" s="1" t="s">
        <v>29</v>
      </c>
      <c r="T357" s="1" t="s">
        <v>29</v>
      </c>
      <c r="U357" s="1" t="s">
        <v>29</v>
      </c>
      <c r="V357" s="1" t="s">
        <v>29</v>
      </c>
      <c r="W357" s="1" t="s">
        <v>29</v>
      </c>
      <c r="X357" s="1" t="s">
        <v>29</v>
      </c>
      <c r="Y357" s="1" t="s">
        <v>29</v>
      </c>
      <c r="Z357" s="1" t="s">
        <v>29</v>
      </c>
    </row>
    <row r="358" spans="1:26" x14ac:dyDescent="0.2">
      <c r="A358" s="1" t="s">
        <v>26</v>
      </c>
      <c r="B358" s="1" t="s">
        <v>27</v>
      </c>
      <c r="C358" s="1" t="s">
        <v>28</v>
      </c>
      <c r="D358" s="2">
        <v>44189</v>
      </c>
      <c r="E358">
        <v>41128772</v>
      </c>
      <c r="F358">
        <v>51357</v>
      </c>
      <c r="G358">
        <v>287</v>
      </c>
      <c r="H358">
        <v>204.286</v>
      </c>
      <c r="I358">
        <v>2126</v>
      </c>
      <c r="J358">
        <v>21</v>
      </c>
      <c r="K358">
        <v>15.571</v>
      </c>
      <c r="L358">
        <v>1248.6880000000001</v>
      </c>
      <c r="M358">
        <v>6.9779999999999998</v>
      </c>
      <c r="N358">
        <v>4.9669999999999996</v>
      </c>
      <c r="O358">
        <v>51.691000000000003</v>
      </c>
      <c r="P358">
        <v>0.51100000000000001</v>
      </c>
      <c r="Q358">
        <v>0.379</v>
      </c>
      <c r="R358">
        <v>0.92</v>
      </c>
      <c r="S358" s="1" t="s">
        <v>29</v>
      </c>
      <c r="T358" s="1" t="s">
        <v>29</v>
      </c>
      <c r="U358" s="1" t="s">
        <v>29</v>
      </c>
      <c r="V358" s="1" t="s">
        <v>29</v>
      </c>
      <c r="W358" s="1" t="s">
        <v>29</v>
      </c>
      <c r="X358" s="1" t="s">
        <v>29</v>
      </c>
      <c r="Y358" s="1" t="s">
        <v>29</v>
      </c>
      <c r="Z358" s="1" t="s">
        <v>29</v>
      </c>
    </row>
    <row r="359" spans="1:26" x14ac:dyDescent="0.2">
      <c r="A359" s="1" t="s">
        <v>26</v>
      </c>
      <c r="B359" s="1" t="s">
        <v>27</v>
      </c>
      <c r="C359" s="1" t="s">
        <v>28</v>
      </c>
      <c r="D359" s="2">
        <v>44190</v>
      </c>
      <c r="E359">
        <v>41128772</v>
      </c>
      <c r="F359">
        <v>51595</v>
      </c>
      <c r="G359">
        <v>238</v>
      </c>
      <c r="H359">
        <v>199</v>
      </c>
      <c r="I359">
        <v>2135</v>
      </c>
      <c r="J359">
        <v>9</v>
      </c>
      <c r="K359">
        <v>14.714</v>
      </c>
      <c r="L359">
        <v>1254.4749999999999</v>
      </c>
      <c r="M359">
        <v>5.7869999999999999</v>
      </c>
      <c r="N359">
        <v>4.8380000000000001</v>
      </c>
      <c r="O359">
        <v>51.91</v>
      </c>
      <c r="P359">
        <v>0.219</v>
      </c>
      <c r="Q359">
        <v>0.35799999999999998</v>
      </c>
      <c r="R359">
        <v>0.91</v>
      </c>
      <c r="S359" s="1" t="s">
        <v>29</v>
      </c>
      <c r="T359" s="1" t="s">
        <v>29</v>
      </c>
      <c r="U359" s="1" t="s">
        <v>29</v>
      </c>
      <c r="V359" s="1" t="s">
        <v>29</v>
      </c>
      <c r="W359" s="1" t="s">
        <v>29</v>
      </c>
      <c r="X359" s="1" t="s">
        <v>29</v>
      </c>
      <c r="Y359" s="1" t="s">
        <v>29</v>
      </c>
      <c r="Z359" s="1" t="s">
        <v>29</v>
      </c>
    </row>
    <row r="360" spans="1:26" x14ac:dyDescent="0.2">
      <c r="A360" s="1" t="s">
        <v>26</v>
      </c>
      <c r="B360" s="1" t="s">
        <v>27</v>
      </c>
      <c r="C360" s="1" t="s">
        <v>28</v>
      </c>
      <c r="D360" s="2">
        <v>44191</v>
      </c>
      <c r="E360">
        <v>41128772</v>
      </c>
      <c r="F360">
        <v>51764</v>
      </c>
      <c r="G360">
        <v>169</v>
      </c>
      <c r="H360">
        <v>186.857</v>
      </c>
      <c r="I360">
        <v>2148</v>
      </c>
      <c r="J360">
        <v>13</v>
      </c>
      <c r="K360">
        <v>15.856999999999999</v>
      </c>
      <c r="L360">
        <v>1258.5840000000001</v>
      </c>
      <c r="M360">
        <v>4.109</v>
      </c>
      <c r="N360">
        <v>4.5430000000000001</v>
      </c>
      <c r="O360">
        <v>52.225999999999999</v>
      </c>
      <c r="P360">
        <v>0.316</v>
      </c>
      <c r="Q360">
        <v>0.38600000000000001</v>
      </c>
      <c r="R360">
        <v>0.9</v>
      </c>
      <c r="S360" s="1" t="s">
        <v>29</v>
      </c>
      <c r="T360" s="1" t="s">
        <v>29</v>
      </c>
      <c r="U360" s="1" t="s">
        <v>29</v>
      </c>
      <c r="V360" s="1" t="s">
        <v>29</v>
      </c>
      <c r="W360" s="1" t="s">
        <v>29</v>
      </c>
      <c r="X360" s="1" t="s">
        <v>29</v>
      </c>
      <c r="Y360" s="1" t="s">
        <v>29</v>
      </c>
      <c r="Z360" s="1" t="s">
        <v>29</v>
      </c>
    </row>
    <row r="361" spans="1:26" x14ac:dyDescent="0.2">
      <c r="A361" s="1" t="s">
        <v>26</v>
      </c>
      <c r="B361" s="1" t="s">
        <v>27</v>
      </c>
      <c r="C361" s="1" t="s">
        <v>28</v>
      </c>
      <c r="D361" s="2">
        <v>44192</v>
      </c>
      <c r="E361">
        <v>41128772</v>
      </c>
      <c r="F361">
        <v>51848</v>
      </c>
      <c r="G361">
        <v>84</v>
      </c>
      <c r="H361">
        <v>187.429</v>
      </c>
      <c r="I361">
        <v>2158</v>
      </c>
      <c r="J361">
        <v>10</v>
      </c>
      <c r="K361">
        <v>14.856999999999999</v>
      </c>
      <c r="L361">
        <v>1260.626</v>
      </c>
      <c r="M361">
        <v>2.0419999999999998</v>
      </c>
      <c r="N361">
        <v>4.5570000000000004</v>
      </c>
      <c r="O361">
        <v>52.469000000000001</v>
      </c>
      <c r="P361">
        <v>0.24299999999999999</v>
      </c>
      <c r="Q361">
        <v>0.36099999999999999</v>
      </c>
      <c r="R361">
        <v>0.89</v>
      </c>
      <c r="S361" s="1" t="s">
        <v>29</v>
      </c>
      <c r="T361" s="1" t="s">
        <v>29</v>
      </c>
      <c r="U361" s="1" t="s">
        <v>29</v>
      </c>
      <c r="V361" s="1" t="s">
        <v>29</v>
      </c>
      <c r="W361" s="1" t="s">
        <v>29</v>
      </c>
      <c r="X361" s="1" t="s">
        <v>29</v>
      </c>
      <c r="Y361" s="1" t="s">
        <v>29</v>
      </c>
      <c r="Z361" s="1" t="s">
        <v>29</v>
      </c>
    </row>
    <row r="362" spans="1:26" x14ac:dyDescent="0.2">
      <c r="A362" s="1" t="s">
        <v>26</v>
      </c>
      <c r="B362" s="1" t="s">
        <v>27</v>
      </c>
      <c r="C362" s="1" t="s">
        <v>28</v>
      </c>
      <c r="D362" s="2">
        <v>44193</v>
      </c>
      <c r="E362">
        <v>41128772</v>
      </c>
      <c r="F362">
        <v>52007</v>
      </c>
      <c r="G362">
        <v>159</v>
      </c>
      <c r="H362">
        <v>189.857</v>
      </c>
      <c r="I362">
        <v>2170</v>
      </c>
      <c r="J362">
        <v>12</v>
      </c>
      <c r="K362">
        <v>13.714</v>
      </c>
      <c r="L362">
        <v>1264.492</v>
      </c>
      <c r="M362">
        <v>3.8660000000000001</v>
      </c>
      <c r="N362">
        <v>4.6159999999999997</v>
      </c>
      <c r="O362">
        <v>52.761000000000003</v>
      </c>
      <c r="P362">
        <v>0.29199999999999998</v>
      </c>
      <c r="Q362">
        <v>0.33300000000000002</v>
      </c>
      <c r="R362">
        <v>0.88</v>
      </c>
      <c r="S362" s="1" t="s">
        <v>29</v>
      </c>
      <c r="T362" s="1" t="s">
        <v>29</v>
      </c>
      <c r="U362" s="1" t="s">
        <v>29</v>
      </c>
      <c r="V362" s="1" t="s">
        <v>29</v>
      </c>
      <c r="W362" s="1" t="s">
        <v>29</v>
      </c>
      <c r="X362" s="1" t="s">
        <v>29</v>
      </c>
      <c r="Y362" s="1" t="s">
        <v>29</v>
      </c>
      <c r="Z362" s="1" t="s">
        <v>29</v>
      </c>
    </row>
    <row r="363" spans="1:26" x14ac:dyDescent="0.2">
      <c r="A363" s="1" t="s">
        <v>26</v>
      </c>
      <c r="B363" s="1" t="s">
        <v>27</v>
      </c>
      <c r="C363" s="1" t="s">
        <v>28</v>
      </c>
      <c r="D363" s="2">
        <v>44194</v>
      </c>
      <c r="E363">
        <v>41128772</v>
      </c>
      <c r="F363">
        <v>52147</v>
      </c>
      <c r="G363">
        <v>140</v>
      </c>
      <c r="H363">
        <v>179.857</v>
      </c>
      <c r="I363">
        <v>2182</v>
      </c>
      <c r="J363">
        <v>12</v>
      </c>
      <c r="K363">
        <v>13.286</v>
      </c>
      <c r="L363">
        <v>1267.896</v>
      </c>
      <c r="M363">
        <v>3.4039999999999999</v>
      </c>
      <c r="N363">
        <v>4.3730000000000002</v>
      </c>
      <c r="O363">
        <v>53.052999999999997</v>
      </c>
      <c r="P363">
        <v>0.29199999999999998</v>
      </c>
      <c r="Q363">
        <v>0.32300000000000001</v>
      </c>
      <c r="R363">
        <v>0.87</v>
      </c>
      <c r="S363" s="1" t="s">
        <v>29</v>
      </c>
      <c r="T363" s="1" t="s">
        <v>29</v>
      </c>
      <c r="U363" s="1" t="s">
        <v>29</v>
      </c>
      <c r="V363" s="1" t="s">
        <v>29</v>
      </c>
      <c r="W363" s="1" t="s">
        <v>29</v>
      </c>
      <c r="X363" s="1" t="s">
        <v>29</v>
      </c>
      <c r="Y363" s="1" t="s">
        <v>29</v>
      </c>
      <c r="Z363" s="1" t="s">
        <v>29</v>
      </c>
    </row>
    <row r="364" spans="1:26" x14ac:dyDescent="0.2">
      <c r="A364" s="1" t="s">
        <v>26</v>
      </c>
      <c r="B364" s="1" t="s">
        <v>27</v>
      </c>
      <c r="C364" s="1" t="s">
        <v>28</v>
      </c>
      <c r="D364" s="2">
        <v>44195</v>
      </c>
      <c r="E364">
        <v>41128772</v>
      </c>
      <c r="F364">
        <v>52330</v>
      </c>
      <c r="G364">
        <v>183</v>
      </c>
      <c r="H364">
        <v>180</v>
      </c>
      <c r="I364">
        <v>2189</v>
      </c>
      <c r="J364">
        <v>7</v>
      </c>
      <c r="K364">
        <v>12</v>
      </c>
      <c r="L364">
        <v>1272.345</v>
      </c>
      <c r="M364">
        <v>4.4489999999999998</v>
      </c>
      <c r="N364">
        <v>4.3760000000000003</v>
      </c>
      <c r="O364">
        <v>53.222999999999999</v>
      </c>
      <c r="P364">
        <v>0.17</v>
      </c>
      <c r="Q364">
        <v>0.29199999999999998</v>
      </c>
      <c r="R364">
        <v>0.87</v>
      </c>
      <c r="S364" s="1" t="s">
        <v>29</v>
      </c>
      <c r="T364" s="1" t="s">
        <v>29</v>
      </c>
      <c r="U364" s="1" t="s">
        <v>29</v>
      </c>
      <c r="V364" s="1" t="s">
        <v>29</v>
      </c>
      <c r="W364" s="1" t="s">
        <v>29</v>
      </c>
      <c r="X364" s="1" t="s">
        <v>29</v>
      </c>
      <c r="Y364" s="1" t="s">
        <v>29</v>
      </c>
      <c r="Z364" s="1" t="s">
        <v>29</v>
      </c>
    </row>
    <row r="365" spans="1:26" x14ac:dyDescent="0.2">
      <c r="A365" s="1" t="s">
        <v>26</v>
      </c>
      <c r="B365" s="1" t="s">
        <v>27</v>
      </c>
      <c r="C365" s="1" t="s">
        <v>28</v>
      </c>
      <c r="D365" s="2">
        <v>44196</v>
      </c>
      <c r="E365">
        <v>41128772</v>
      </c>
      <c r="F365">
        <v>52330</v>
      </c>
      <c r="G365">
        <v>0</v>
      </c>
      <c r="H365">
        <v>139</v>
      </c>
      <c r="I365">
        <v>2189</v>
      </c>
      <c r="J365">
        <v>0</v>
      </c>
      <c r="K365">
        <v>9</v>
      </c>
      <c r="L365">
        <v>1272.345</v>
      </c>
      <c r="M365">
        <v>0</v>
      </c>
      <c r="N365">
        <v>3.38</v>
      </c>
      <c r="O365">
        <v>53.222999999999999</v>
      </c>
      <c r="P365">
        <v>0</v>
      </c>
      <c r="Q365">
        <v>0.219</v>
      </c>
      <c r="R365">
        <v>0.86</v>
      </c>
      <c r="S365" s="1" t="s">
        <v>29</v>
      </c>
      <c r="T365" s="1" t="s">
        <v>29</v>
      </c>
      <c r="U365" s="1" t="s">
        <v>29</v>
      </c>
      <c r="V365" s="1" t="s">
        <v>29</v>
      </c>
      <c r="W365" s="1" t="s">
        <v>29</v>
      </c>
      <c r="X365" s="1" t="s">
        <v>29</v>
      </c>
      <c r="Y365" s="1" t="s">
        <v>29</v>
      </c>
      <c r="Z365" s="1" t="s">
        <v>29</v>
      </c>
    </row>
    <row r="366" spans="1:26" x14ac:dyDescent="0.2">
      <c r="A366" s="1" t="s">
        <v>26</v>
      </c>
      <c r="B366" s="1" t="s">
        <v>27</v>
      </c>
      <c r="C366" s="1" t="s">
        <v>28</v>
      </c>
      <c r="D366" s="2">
        <v>44197</v>
      </c>
      <c r="E366">
        <v>41128772</v>
      </c>
      <c r="F366">
        <v>52513</v>
      </c>
      <c r="G366">
        <v>183</v>
      </c>
      <c r="H366">
        <v>131.143</v>
      </c>
      <c r="I366">
        <v>2201</v>
      </c>
      <c r="J366">
        <v>12</v>
      </c>
      <c r="K366">
        <v>9.4290000000000003</v>
      </c>
      <c r="L366">
        <v>1276.7950000000001</v>
      </c>
      <c r="M366">
        <v>4.4489999999999998</v>
      </c>
      <c r="N366">
        <v>3.1890000000000001</v>
      </c>
      <c r="O366">
        <v>53.515000000000001</v>
      </c>
      <c r="P366">
        <v>0.29199999999999998</v>
      </c>
      <c r="Q366">
        <v>0.22900000000000001</v>
      </c>
      <c r="R366">
        <v>0.86</v>
      </c>
      <c r="S366" s="1" t="s">
        <v>29</v>
      </c>
      <c r="T366" s="1" t="s">
        <v>29</v>
      </c>
      <c r="U366" s="1" t="s">
        <v>29</v>
      </c>
      <c r="V366" s="1" t="s">
        <v>29</v>
      </c>
      <c r="W366" s="1" t="s">
        <v>29</v>
      </c>
      <c r="X366" s="1" t="s">
        <v>29</v>
      </c>
      <c r="Y366" s="1" t="s">
        <v>29</v>
      </c>
      <c r="Z366" s="1" t="s">
        <v>29</v>
      </c>
    </row>
    <row r="367" spans="1:26" x14ac:dyDescent="0.2">
      <c r="A367" s="1" t="s">
        <v>26</v>
      </c>
      <c r="B367" s="1" t="s">
        <v>27</v>
      </c>
      <c r="C367" s="1" t="s">
        <v>28</v>
      </c>
      <c r="D367" s="2">
        <v>44198</v>
      </c>
      <c r="E367">
        <v>41128772</v>
      </c>
      <c r="F367">
        <v>52586</v>
      </c>
      <c r="G367">
        <v>73</v>
      </c>
      <c r="H367">
        <v>117.429</v>
      </c>
      <c r="I367">
        <v>2211</v>
      </c>
      <c r="J367">
        <v>10</v>
      </c>
      <c r="K367">
        <v>9</v>
      </c>
      <c r="L367">
        <v>1278.57</v>
      </c>
      <c r="M367">
        <v>1.7749999999999999</v>
      </c>
      <c r="N367">
        <v>2.855</v>
      </c>
      <c r="O367">
        <v>53.758000000000003</v>
      </c>
      <c r="P367">
        <v>0.24299999999999999</v>
      </c>
      <c r="Q367">
        <v>0.219</v>
      </c>
      <c r="R367">
        <v>0.85</v>
      </c>
      <c r="S367" s="1" t="s">
        <v>29</v>
      </c>
      <c r="T367" s="1" t="s">
        <v>29</v>
      </c>
      <c r="U367" s="1" t="s">
        <v>29</v>
      </c>
      <c r="V367" s="1" t="s">
        <v>29</v>
      </c>
      <c r="W367" s="1" t="s">
        <v>29</v>
      </c>
      <c r="X367" s="1" t="s">
        <v>29</v>
      </c>
      <c r="Y367" s="1" t="s">
        <v>29</v>
      </c>
      <c r="Z367" s="1" t="s">
        <v>29</v>
      </c>
    </row>
    <row r="368" spans="1:26" x14ac:dyDescent="0.2">
      <c r="A368" s="1" t="s">
        <v>26</v>
      </c>
      <c r="B368" s="1" t="s">
        <v>27</v>
      </c>
      <c r="C368" s="1" t="s">
        <v>28</v>
      </c>
      <c r="D368" s="2">
        <v>44199</v>
      </c>
      <c r="E368">
        <v>41128772</v>
      </c>
      <c r="F368">
        <v>52709</v>
      </c>
      <c r="G368">
        <v>123</v>
      </c>
      <c r="H368">
        <v>123</v>
      </c>
      <c r="I368">
        <v>2221</v>
      </c>
      <c r="J368">
        <v>10</v>
      </c>
      <c r="K368">
        <v>9</v>
      </c>
      <c r="L368">
        <v>1281.56</v>
      </c>
      <c r="M368">
        <v>2.9910000000000001</v>
      </c>
      <c r="N368">
        <v>2.9910000000000001</v>
      </c>
      <c r="O368">
        <v>54.000999999999998</v>
      </c>
      <c r="P368">
        <v>0.24299999999999999</v>
      </c>
      <c r="Q368">
        <v>0.219</v>
      </c>
      <c r="R368">
        <v>0.85</v>
      </c>
      <c r="S368" s="1" t="s">
        <v>29</v>
      </c>
      <c r="T368" s="1" t="s">
        <v>29</v>
      </c>
      <c r="U368" s="1" t="s">
        <v>29</v>
      </c>
      <c r="V368" s="1" t="s">
        <v>29</v>
      </c>
      <c r="W368" s="1" t="s">
        <v>29</v>
      </c>
      <c r="X368" s="1" t="s">
        <v>29</v>
      </c>
      <c r="Y368" s="1" t="s">
        <v>29</v>
      </c>
      <c r="Z368" s="1" t="s">
        <v>29</v>
      </c>
    </row>
    <row r="369" spans="1:26" x14ac:dyDescent="0.2">
      <c r="A369" s="1" t="s">
        <v>26</v>
      </c>
      <c r="B369" s="1" t="s">
        <v>27</v>
      </c>
      <c r="C369" s="1" t="s">
        <v>28</v>
      </c>
      <c r="D369" s="2">
        <v>44200</v>
      </c>
      <c r="E369">
        <v>41128772</v>
      </c>
      <c r="F369">
        <v>52909</v>
      </c>
      <c r="G369">
        <v>200</v>
      </c>
      <c r="H369">
        <v>128.857</v>
      </c>
      <c r="I369">
        <v>2230</v>
      </c>
      <c r="J369">
        <v>9</v>
      </c>
      <c r="K369">
        <v>8.5709999999999997</v>
      </c>
      <c r="L369">
        <v>1286.423</v>
      </c>
      <c r="M369">
        <v>4.8630000000000004</v>
      </c>
      <c r="N369">
        <v>3.133</v>
      </c>
      <c r="O369">
        <v>54.22</v>
      </c>
      <c r="P369">
        <v>0.219</v>
      </c>
      <c r="Q369">
        <v>0.20799999999999999</v>
      </c>
      <c r="R369">
        <v>0.85</v>
      </c>
      <c r="S369" s="1" t="s">
        <v>29</v>
      </c>
      <c r="T369" s="1" t="s">
        <v>29</v>
      </c>
      <c r="U369" s="1" t="s">
        <v>29</v>
      </c>
      <c r="V369" s="1" t="s">
        <v>29</v>
      </c>
      <c r="W369" s="1" t="s">
        <v>29</v>
      </c>
      <c r="X369" s="1" t="s">
        <v>29</v>
      </c>
      <c r="Y369" s="1" t="s">
        <v>29</v>
      </c>
      <c r="Z369" s="1" t="s">
        <v>29</v>
      </c>
    </row>
    <row r="370" spans="1:26" x14ac:dyDescent="0.2">
      <c r="A370" s="1" t="s">
        <v>26</v>
      </c>
      <c r="B370" s="1" t="s">
        <v>27</v>
      </c>
      <c r="C370" s="1" t="s">
        <v>28</v>
      </c>
      <c r="D370" s="2">
        <v>44201</v>
      </c>
      <c r="E370">
        <v>41128772</v>
      </c>
      <c r="F370">
        <v>53011</v>
      </c>
      <c r="G370">
        <v>102</v>
      </c>
      <c r="H370">
        <v>123.429</v>
      </c>
      <c r="I370">
        <v>2237</v>
      </c>
      <c r="J370">
        <v>7</v>
      </c>
      <c r="K370">
        <v>7.8570000000000002</v>
      </c>
      <c r="L370">
        <v>1288.903</v>
      </c>
      <c r="M370">
        <v>2.48</v>
      </c>
      <c r="N370">
        <v>3.0009999999999999</v>
      </c>
      <c r="O370">
        <v>54.39</v>
      </c>
      <c r="P370">
        <v>0.17</v>
      </c>
      <c r="Q370">
        <v>0.191</v>
      </c>
      <c r="R370">
        <v>0.84</v>
      </c>
      <c r="S370" s="1" t="s">
        <v>29</v>
      </c>
      <c r="T370" s="1" t="s">
        <v>29</v>
      </c>
      <c r="U370" s="1" t="s">
        <v>29</v>
      </c>
      <c r="V370" s="1" t="s">
        <v>29</v>
      </c>
      <c r="W370" s="1" t="s">
        <v>29</v>
      </c>
      <c r="X370" s="1" t="s">
        <v>29</v>
      </c>
      <c r="Y370" s="1" t="s">
        <v>29</v>
      </c>
      <c r="Z370" s="1" t="s">
        <v>29</v>
      </c>
    </row>
    <row r="371" spans="1:26" x14ac:dyDescent="0.2">
      <c r="A371" s="1" t="s">
        <v>26</v>
      </c>
      <c r="B371" s="1" t="s">
        <v>27</v>
      </c>
      <c r="C371" s="1" t="s">
        <v>28</v>
      </c>
      <c r="D371" s="2">
        <v>44202</v>
      </c>
      <c r="E371">
        <v>41128772</v>
      </c>
      <c r="F371">
        <v>53105</v>
      </c>
      <c r="G371">
        <v>94</v>
      </c>
      <c r="H371">
        <v>110.714</v>
      </c>
      <c r="I371">
        <v>2244</v>
      </c>
      <c r="J371">
        <v>7</v>
      </c>
      <c r="K371">
        <v>7.8570000000000002</v>
      </c>
      <c r="L371">
        <v>1291.1890000000001</v>
      </c>
      <c r="M371">
        <v>2.286</v>
      </c>
      <c r="N371">
        <v>2.6920000000000002</v>
      </c>
      <c r="O371">
        <v>54.56</v>
      </c>
      <c r="P371">
        <v>0.17</v>
      </c>
      <c r="Q371">
        <v>0.191</v>
      </c>
      <c r="R371">
        <v>0.84</v>
      </c>
      <c r="S371" s="1" t="s">
        <v>29</v>
      </c>
      <c r="T371" s="1" t="s">
        <v>29</v>
      </c>
      <c r="U371" s="1" t="s">
        <v>29</v>
      </c>
      <c r="V371" s="1" t="s">
        <v>29</v>
      </c>
      <c r="W371" s="1" t="s">
        <v>29</v>
      </c>
      <c r="X371" s="1" t="s">
        <v>29</v>
      </c>
      <c r="Y371" s="1" t="s">
        <v>29</v>
      </c>
      <c r="Z371" s="1" t="s">
        <v>29</v>
      </c>
    </row>
    <row r="372" spans="1:26" x14ac:dyDescent="0.2">
      <c r="A372" s="1" t="s">
        <v>26</v>
      </c>
      <c r="B372" s="1" t="s">
        <v>27</v>
      </c>
      <c r="C372" s="1" t="s">
        <v>28</v>
      </c>
      <c r="D372" s="2">
        <v>44203</v>
      </c>
      <c r="E372">
        <v>41128772</v>
      </c>
      <c r="F372">
        <v>53207</v>
      </c>
      <c r="G372">
        <v>102</v>
      </c>
      <c r="H372">
        <v>125.286</v>
      </c>
      <c r="I372">
        <v>2253</v>
      </c>
      <c r="J372">
        <v>9</v>
      </c>
      <c r="K372">
        <v>9.1430000000000007</v>
      </c>
      <c r="L372">
        <v>1293.6690000000001</v>
      </c>
      <c r="M372">
        <v>2.48</v>
      </c>
      <c r="N372">
        <v>3.0459999999999998</v>
      </c>
      <c r="O372">
        <v>54.779000000000003</v>
      </c>
      <c r="P372">
        <v>0.219</v>
      </c>
      <c r="Q372">
        <v>0.222</v>
      </c>
      <c r="R372">
        <v>0.83</v>
      </c>
      <c r="S372" s="1" t="s">
        <v>29</v>
      </c>
      <c r="T372" s="1" t="s">
        <v>29</v>
      </c>
      <c r="U372" s="1" t="s">
        <v>29</v>
      </c>
      <c r="V372" s="1" t="s">
        <v>29</v>
      </c>
      <c r="W372" s="1" t="s">
        <v>29</v>
      </c>
      <c r="X372" s="1" t="s">
        <v>29</v>
      </c>
      <c r="Y372" s="1" t="s">
        <v>29</v>
      </c>
      <c r="Z372" s="1" t="s">
        <v>29</v>
      </c>
    </row>
    <row r="373" spans="1:26" x14ac:dyDescent="0.2">
      <c r="A373" s="1" t="s">
        <v>26</v>
      </c>
      <c r="B373" s="1" t="s">
        <v>27</v>
      </c>
      <c r="C373" s="1" t="s">
        <v>28</v>
      </c>
      <c r="D373" s="2">
        <v>44204</v>
      </c>
      <c r="E373">
        <v>41128772</v>
      </c>
      <c r="F373">
        <v>53332</v>
      </c>
      <c r="G373">
        <v>125</v>
      </c>
      <c r="H373">
        <v>117</v>
      </c>
      <c r="I373">
        <v>2257</v>
      </c>
      <c r="J373">
        <v>4</v>
      </c>
      <c r="K373">
        <v>8</v>
      </c>
      <c r="L373">
        <v>1296.7080000000001</v>
      </c>
      <c r="M373">
        <v>3.0390000000000001</v>
      </c>
      <c r="N373">
        <v>2.8450000000000002</v>
      </c>
      <c r="O373">
        <v>54.875999999999998</v>
      </c>
      <c r="P373">
        <v>9.7000000000000003E-2</v>
      </c>
      <c r="Q373">
        <v>0.19500000000000001</v>
      </c>
      <c r="R373">
        <v>0.83</v>
      </c>
      <c r="S373" s="1" t="s">
        <v>29</v>
      </c>
      <c r="T373" s="1" t="s">
        <v>29</v>
      </c>
      <c r="U373" s="1" t="s">
        <v>29</v>
      </c>
      <c r="V373" s="1" t="s">
        <v>29</v>
      </c>
      <c r="W373" s="1" t="s">
        <v>29</v>
      </c>
      <c r="X373" s="1" t="s">
        <v>29</v>
      </c>
      <c r="Y373" s="1" t="s">
        <v>29</v>
      </c>
      <c r="Z373" s="1" t="s">
        <v>29</v>
      </c>
    </row>
    <row r="374" spans="1:26" x14ac:dyDescent="0.2">
      <c r="A374" s="1" t="s">
        <v>26</v>
      </c>
      <c r="B374" s="1" t="s">
        <v>27</v>
      </c>
      <c r="C374" s="1" t="s">
        <v>28</v>
      </c>
      <c r="D374" s="2">
        <v>44205</v>
      </c>
      <c r="E374">
        <v>41128772</v>
      </c>
      <c r="F374">
        <v>53400</v>
      </c>
      <c r="G374">
        <v>68</v>
      </c>
      <c r="H374">
        <v>116.286</v>
      </c>
      <c r="I374">
        <v>2264</v>
      </c>
      <c r="J374">
        <v>7</v>
      </c>
      <c r="K374">
        <v>7.5709999999999997</v>
      </c>
      <c r="L374">
        <v>1298.3610000000001</v>
      </c>
      <c r="M374">
        <v>1.653</v>
      </c>
      <c r="N374">
        <v>2.827</v>
      </c>
      <c r="O374">
        <v>55.046999999999997</v>
      </c>
      <c r="P374">
        <v>0.17</v>
      </c>
      <c r="Q374">
        <v>0.184</v>
      </c>
      <c r="R374">
        <v>0.83</v>
      </c>
      <c r="S374" s="1" t="s">
        <v>29</v>
      </c>
      <c r="T374" s="1" t="s">
        <v>29</v>
      </c>
      <c r="U374" s="1" t="s">
        <v>29</v>
      </c>
      <c r="V374" s="1" t="s">
        <v>29</v>
      </c>
      <c r="W374" s="1" t="s">
        <v>29</v>
      </c>
      <c r="X374" s="1" t="s">
        <v>29</v>
      </c>
      <c r="Y374" s="1" t="s">
        <v>29</v>
      </c>
      <c r="Z374" s="1" t="s">
        <v>29</v>
      </c>
    </row>
    <row r="375" spans="1:26" x14ac:dyDescent="0.2">
      <c r="A375" s="1" t="s">
        <v>26</v>
      </c>
      <c r="B375" s="1" t="s">
        <v>27</v>
      </c>
      <c r="C375" s="1" t="s">
        <v>28</v>
      </c>
      <c r="D375" s="2">
        <v>44206</v>
      </c>
      <c r="E375">
        <v>41128772</v>
      </c>
      <c r="F375">
        <v>53489</v>
      </c>
      <c r="G375">
        <v>89</v>
      </c>
      <c r="H375">
        <v>111.429</v>
      </c>
      <c r="I375">
        <v>2277</v>
      </c>
      <c r="J375">
        <v>13</v>
      </c>
      <c r="K375">
        <v>8</v>
      </c>
      <c r="L375">
        <v>1300.5250000000001</v>
      </c>
      <c r="M375">
        <v>2.1640000000000001</v>
      </c>
      <c r="N375">
        <v>2.7090000000000001</v>
      </c>
      <c r="O375">
        <v>55.363</v>
      </c>
      <c r="P375">
        <v>0.316</v>
      </c>
      <c r="Q375">
        <v>0.19500000000000001</v>
      </c>
      <c r="R375">
        <v>0.82</v>
      </c>
      <c r="S375" s="1" t="s">
        <v>29</v>
      </c>
      <c r="T375" s="1" t="s">
        <v>29</v>
      </c>
      <c r="U375" s="1" t="s">
        <v>29</v>
      </c>
      <c r="V375" s="1" t="s">
        <v>29</v>
      </c>
      <c r="W375" s="1" t="s">
        <v>29</v>
      </c>
      <c r="X375" s="1" t="s">
        <v>29</v>
      </c>
      <c r="Y375" s="1" t="s">
        <v>29</v>
      </c>
      <c r="Z375" s="1" t="s">
        <v>29</v>
      </c>
    </row>
    <row r="376" spans="1:26" x14ac:dyDescent="0.2">
      <c r="A376" s="1" t="s">
        <v>26</v>
      </c>
      <c r="B376" s="1" t="s">
        <v>27</v>
      </c>
      <c r="C376" s="1" t="s">
        <v>28</v>
      </c>
      <c r="D376" s="2">
        <v>44207</v>
      </c>
      <c r="E376">
        <v>41128772</v>
      </c>
      <c r="F376">
        <v>53538</v>
      </c>
      <c r="G376">
        <v>49</v>
      </c>
      <c r="H376">
        <v>89.856999999999999</v>
      </c>
      <c r="I376">
        <v>2288</v>
      </c>
      <c r="J376">
        <v>11</v>
      </c>
      <c r="K376">
        <v>8.2859999999999996</v>
      </c>
      <c r="L376">
        <v>1301.7159999999999</v>
      </c>
      <c r="M376">
        <v>1.1910000000000001</v>
      </c>
      <c r="N376">
        <v>2.1850000000000001</v>
      </c>
      <c r="O376">
        <v>55.63</v>
      </c>
      <c r="P376">
        <v>0.26700000000000002</v>
      </c>
      <c r="Q376">
        <v>0.20100000000000001</v>
      </c>
      <c r="R376">
        <v>0.82</v>
      </c>
      <c r="S376" s="1" t="s">
        <v>29</v>
      </c>
      <c r="T376" s="1" t="s">
        <v>29</v>
      </c>
      <c r="U376" s="1" t="s">
        <v>29</v>
      </c>
      <c r="V376" s="1" t="s">
        <v>29</v>
      </c>
      <c r="W376" s="1" t="s">
        <v>29</v>
      </c>
      <c r="X376" s="1" t="s">
        <v>29</v>
      </c>
      <c r="Y376" s="1" t="s">
        <v>29</v>
      </c>
      <c r="Z376" s="1" t="s">
        <v>29</v>
      </c>
    </row>
    <row r="377" spans="1:26" x14ac:dyDescent="0.2">
      <c r="A377" s="1" t="s">
        <v>26</v>
      </c>
      <c r="B377" s="1" t="s">
        <v>27</v>
      </c>
      <c r="C377" s="1" t="s">
        <v>28</v>
      </c>
      <c r="D377" s="2">
        <v>44208</v>
      </c>
      <c r="E377">
        <v>41128772</v>
      </c>
      <c r="F377">
        <v>53584</v>
      </c>
      <c r="G377">
        <v>46</v>
      </c>
      <c r="H377">
        <v>81.856999999999999</v>
      </c>
      <c r="I377">
        <v>2301</v>
      </c>
      <c r="J377">
        <v>13</v>
      </c>
      <c r="K377">
        <v>9.1430000000000007</v>
      </c>
      <c r="L377">
        <v>1302.835</v>
      </c>
      <c r="M377">
        <v>1.1180000000000001</v>
      </c>
      <c r="N377">
        <v>1.99</v>
      </c>
      <c r="O377">
        <v>55.945999999999998</v>
      </c>
      <c r="P377">
        <v>0.316</v>
      </c>
      <c r="Q377">
        <v>0.222</v>
      </c>
      <c r="R377">
        <v>0.82</v>
      </c>
      <c r="S377" s="1" t="s">
        <v>29</v>
      </c>
      <c r="T377" s="1" t="s">
        <v>29</v>
      </c>
      <c r="U377" s="1" t="s">
        <v>29</v>
      </c>
      <c r="V377" s="1" t="s">
        <v>29</v>
      </c>
      <c r="W377" s="1" t="s">
        <v>29</v>
      </c>
      <c r="X377" s="1" t="s">
        <v>29</v>
      </c>
      <c r="Y377" s="1" t="s">
        <v>29</v>
      </c>
      <c r="Z377" s="1" t="s">
        <v>29</v>
      </c>
    </row>
    <row r="378" spans="1:26" x14ac:dyDescent="0.2">
      <c r="A378" s="1" t="s">
        <v>26</v>
      </c>
      <c r="B378" s="1" t="s">
        <v>27</v>
      </c>
      <c r="C378" s="1" t="s">
        <v>28</v>
      </c>
      <c r="D378" s="2">
        <v>44209</v>
      </c>
      <c r="E378">
        <v>41128772</v>
      </c>
      <c r="F378">
        <v>53690</v>
      </c>
      <c r="G378">
        <v>106</v>
      </c>
      <c r="H378">
        <v>83.570999999999998</v>
      </c>
      <c r="I378">
        <v>2308</v>
      </c>
      <c r="J378">
        <v>7</v>
      </c>
      <c r="K378">
        <v>9.1430000000000007</v>
      </c>
      <c r="L378">
        <v>1305.412</v>
      </c>
      <c r="M378">
        <v>2.577</v>
      </c>
      <c r="N378">
        <v>2.032</v>
      </c>
      <c r="O378">
        <v>56.116</v>
      </c>
      <c r="P378">
        <v>0.17</v>
      </c>
      <c r="Q378">
        <v>0.222</v>
      </c>
      <c r="R378">
        <v>0.82</v>
      </c>
      <c r="S378" s="1" t="s">
        <v>29</v>
      </c>
      <c r="T378" s="1" t="s">
        <v>29</v>
      </c>
      <c r="U378" s="1" t="s">
        <v>29</v>
      </c>
      <c r="V378" s="1" t="s">
        <v>29</v>
      </c>
      <c r="W378" s="1" t="s">
        <v>29</v>
      </c>
      <c r="X378" s="1" t="s">
        <v>29</v>
      </c>
      <c r="Y378" s="1" t="s">
        <v>29</v>
      </c>
      <c r="Z378" s="1" t="s">
        <v>29</v>
      </c>
    </row>
    <row r="379" spans="1:26" x14ac:dyDescent="0.2">
      <c r="A379" s="1" t="s">
        <v>26</v>
      </c>
      <c r="B379" s="1" t="s">
        <v>27</v>
      </c>
      <c r="C379" s="1" t="s">
        <v>28</v>
      </c>
      <c r="D379" s="2">
        <v>44210</v>
      </c>
      <c r="E379">
        <v>41128772</v>
      </c>
      <c r="F379">
        <v>53775</v>
      </c>
      <c r="G379">
        <v>85</v>
      </c>
      <c r="H379">
        <v>81.143000000000001</v>
      </c>
      <c r="I379">
        <v>2314</v>
      </c>
      <c r="J379">
        <v>6</v>
      </c>
      <c r="K379">
        <v>8.7140000000000004</v>
      </c>
      <c r="L379">
        <v>1307.479</v>
      </c>
      <c r="M379">
        <v>2.0670000000000002</v>
      </c>
      <c r="N379">
        <v>1.9730000000000001</v>
      </c>
      <c r="O379">
        <v>56.262</v>
      </c>
      <c r="P379">
        <v>0.14599999999999999</v>
      </c>
      <c r="Q379">
        <v>0.21199999999999999</v>
      </c>
      <c r="R379">
        <v>0.82</v>
      </c>
      <c r="S379" s="1" t="s">
        <v>29</v>
      </c>
      <c r="T379" s="1" t="s">
        <v>29</v>
      </c>
      <c r="U379" s="1" t="s">
        <v>29</v>
      </c>
      <c r="V379" s="1" t="s">
        <v>29</v>
      </c>
      <c r="W379" s="1" t="s">
        <v>29</v>
      </c>
      <c r="X379" s="1" t="s">
        <v>29</v>
      </c>
      <c r="Y379" s="1" t="s">
        <v>29</v>
      </c>
      <c r="Z379" s="1" t="s">
        <v>29</v>
      </c>
    </row>
    <row r="380" spans="1:26" x14ac:dyDescent="0.2">
      <c r="A380" s="1" t="s">
        <v>26</v>
      </c>
      <c r="B380" s="1" t="s">
        <v>27</v>
      </c>
      <c r="C380" s="1" t="s">
        <v>28</v>
      </c>
      <c r="D380" s="2">
        <v>44211</v>
      </c>
      <c r="E380">
        <v>41128772</v>
      </c>
      <c r="F380">
        <v>53831</v>
      </c>
      <c r="G380">
        <v>56</v>
      </c>
      <c r="H380">
        <v>71.286000000000001</v>
      </c>
      <c r="I380">
        <v>2324</v>
      </c>
      <c r="J380">
        <v>10</v>
      </c>
      <c r="K380">
        <v>9.5709999999999997</v>
      </c>
      <c r="L380">
        <v>1308.8399999999999</v>
      </c>
      <c r="M380">
        <v>1.3620000000000001</v>
      </c>
      <c r="N380">
        <v>1.7330000000000001</v>
      </c>
      <c r="O380">
        <v>56.505000000000003</v>
      </c>
      <c r="P380">
        <v>0.24299999999999999</v>
      </c>
      <c r="Q380">
        <v>0.23300000000000001</v>
      </c>
      <c r="R380">
        <v>0.82</v>
      </c>
      <c r="S380" s="1" t="s">
        <v>29</v>
      </c>
      <c r="T380" s="1" t="s">
        <v>29</v>
      </c>
      <c r="U380" s="1" t="s">
        <v>29</v>
      </c>
      <c r="V380" s="1" t="s">
        <v>29</v>
      </c>
      <c r="W380" s="1" t="s">
        <v>29</v>
      </c>
      <c r="X380" s="1" t="s">
        <v>29</v>
      </c>
      <c r="Y380" s="1" t="s">
        <v>29</v>
      </c>
      <c r="Z380" s="1" t="s">
        <v>29</v>
      </c>
    </row>
    <row r="381" spans="1:26" x14ac:dyDescent="0.2">
      <c r="A381" s="1" t="s">
        <v>26</v>
      </c>
      <c r="B381" s="1" t="s">
        <v>27</v>
      </c>
      <c r="C381" s="1" t="s">
        <v>28</v>
      </c>
      <c r="D381" s="2">
        <v>44212</v>
      </c>
      <c r="E381">
        <v>41128772</v>
      </c>
      <c r="F381">
        <v>53938</v>
      </c>
      <c r="G381">
        <v>107</v>
      </c>
      <c r="H381">
        <v>76.856999999999999</v>
      </c>
      <c r="I381">
        <v>2336</v>
      </c>
      <c r="J381">
        <v>12</v>
      </c>
      <c r="K381">
        <v>10.286</v>
      </c>
      <c r="L381">
        <v>1311.442</v>
      </c>
      <c r="M381">
        <v>2.6019999999999999</v>
      </c>
      <c r="N381">
        <v>1.869</v>
      </c>
      <c r="O381">
        <v>56.796999999999997</v>
      </c>
      <c r="P381">
        <v>0.29199999999999998</v>
      </c>
      <c r="Q381">
        <v>0.25</v>
      </c>
      <c r="R381">
        <v>0.83</v>
      </c>
      <c r="S381" s="1" t="s">
        <v>29</v>
      </c>
      <c r="T381" s="1" t="s">
        <v>29</v>
      </c>
      <c r="U381" s="1" t="s">
        <v>29</v>
      </c>
      <c r="V381" s="1" t="s">
        <v>29</v>
      </c>
      <c r="W381" s="1" t="s">
        <v>29</v>
      </c>
      <c r="X381" s="1" t="s">
        <v>29</v>
      </c>
      <c r="Y381" s="1" t="s">
        <v>29</v>
      </c>
      <c r="Z381" s="1" t="s">
        <v>29</v>
      </c>
    </row>
    <row r="382" spans="1:26" x14ac:dyDescent="0.2">
      <c r="A382" s="1" t="s">
        <v>26</v>
      </c>
      <c r="B382" s="1" t="s">
        <v>27</v>
      </c>
      <c r="C382" s="1" t="s">
        <v>28</v>
      </c>
      <c r="D382" s="2">
        <v>44213</v>
      </c>
      <c r="E382">
        <v>41128772</v>
      </c>
      <c r="F382">
        <v>53984</v>
      </c>
      <c r="G382">
        <v>46</v>
      </c>
      <c r="H382">
        <v>70.713999999999999</v>
      </c>
      <c r="I382">
        <v>2339</v>
      </c>
      <c r="J382">
        <v>3</v>
      </c>
      <c r="K382">
        <v>8.8569999999999993</v>
      </c>
      <c r="L382">
        <v>1312.56</v>
      </c>
      <c r="M382">
        <v>1.1180000000000001</v>
      </c>
      <c r="N382">
        <v>1.7190000000000001</v>
      </c>
      <c r="O382">
        <v>56.87</v>
      </c>
      <c r="P382">
        <v>7.2999999999999995E-2</v>
      </c>
      <c r="Q382">
        <v>0.215</v>
      </c>
      <c r="R382">
        <v>0.83</v>
      </c>
      <c r="S382" s="1" t="s">
        <v>29</v>
      </c>
      <c r="T382" s="1" t="s">
        <v>29</v>
      </c>
      <c r="U382" s="1" t="s">
        <v>29</v>
      </c>
      <c r="V382" s="1" t="s">
        <v>29</v>
      </c>
      <c r="W382" s="1" t="s">
        <v>29</v>
      </c>
      <c r="X382" s="1" t="s">
        <v>29</v>
      </c>
      <c r="Y382" s="1" t="s">
        <v>29</v>
      </c>
      <c r="Z382" s="1" t="s">
        <v>29</v>
      </c>
    </row>
    <row r="383" spans="1:26" x14ac:dyDescent="0.2">
      <c r="A383" s="1" t="s">
        <v>26</v>
      </c>
      <c r="B383" s="1" t="s">
        <v>27</v>
      </c>
      <c r="C383" s="1" t="s">
        <v>28</v>
      </c>
      <c r="D383" s="2">
        <v>44214</v>
      </c>
      <c r="E383">
        <v>41128772</v>
      </c>
      <c r="F383">
        <v>54062</v>
      </c>
      <c r="G383">
        <v>78</v>
      </c>
      <c r="H383">
        <v>74.856999999999999</v>
      </c>
      <c r="I383">
        <v>2343</v>
      </c>
      <c r="J383">
        <v>4</v>
      </c>
      <c r="K383">
        <v>7.8570000000000002</v>
      </c>
      <c r="L383">
        <v>1314.4570000000001</v>
      </c>
      <c r="M383">
        <v>1.8959999999999999</v>
      </c>
      <c r="N383">
        <v>1.82</v>
      </c>
      <c r="O383">
        <v>56.966999999999999</v>
      </c>
      <c r="P383">
        <v>9.7000000000000003E-2</v>
      </c>
      <c r="Q383">
        <v>0.191</v>
      </c>
      <c r="R383">
        <v>0.83</v>
      </c>
      <c r="S383" s="1" t="s">
        <v>29</v>
      </c>
      <c r="T383" s="1" t="s">
        <v>29</v>
      </c>
      <c r="U383" s="1" t="s">
        <v>29</v>
      </c>
      <c r="V383" s="1" t="s">
        <v>29</v>
      </c>
      <c r="W383" s="1" t="s">
        <v>29</v>
      </c>
      <c r="X383" s="1" t="s">
        <v>29</v>
      </c>
      <c r="Y383" s="1" t="s">
        <v>29</v>
      </c>
      <c r="Z383" s="1" t="s">
        <v>29</v>
      </c>
    </row>
    <row r="384" spans="1:26" x14ac:dyDescent="0.2">
      <c r="A384" s="1" t="s">
        <v>26</v>
      </c>
      <c r="B384" s="1" t="s">
        <v>27</v>
      </c>
      <c r="C384" s="1" t="s">
        <v>28</v>
      </c>
      <c r="D384" s="2">
        <v>44215</v>
      </c>
      <c r="E384">
        <v>41128772</v>
      </c>
      <c r="F384">
        <v>54141</v>
      </c>
      <c r="G384">
        <v>79</v>
      </c>
      <c r="H384">
        <v>79.570999999999998</v>
      </c>
      <c r="I384">
        <v>2346</v>
      </c>
      <c r="J384">
        <v>3</v>
      </c>
      <c r="K384">
        <v>6.4290000000000003</v>
      </c>
      <c r="L384">
        <v>1316.3779999999999</v>
      </c>
      <c r="M384">
        <v>1.921</v>
      </c>
      <c r="N384">
        <v>1.9350000000000001</v>
      </c>
      <c r="O384">
        <v>57.04</v>
      </c>
      <c r="P384">
        <v>7.2999999999999995E-2</v>
      </c>
      <c r="Q384">
        <v>0.156</v>
      </c>
      <c r="R384">
        <v>0.83</v>
      </c>
      <c r="S384" s="1" t="s">
        <v>29</v>
      </c>
      <c r="T384" s="1" t="s">
        <v>29</v>
      </c>
      <c r="U384" s="1" t="s">
        <v>29</v>
      </c>
      <c r="V384" s="1" t="s">
        <v>29</v>
      </c>
      <c r="W384" s="1" t="s">
        <v>29</v>
      </c>
      <c r="X384" s="1" t="s">
        <v>29</v>
      </c>
      <c r="Y384" s="1" t="s">
        <v>29</v>
      </c>
      <c r="Z384" s="1" t="s">
        <v>29</v>
      </c>
    </row>
    <row r="385" spans="1:26" x14ac:dyDescent="0.2">
      <c r="A385" s="1" t="s">
        <v>26</v>
      </c>
      <c r="B385" s="1" t="s">
        <v>27</v>
      </c>
      <c r="C385" s="1" t="s">
        <v>28</v>
      </c>
      <c r="D385" s="2">
        <v>44216</v>
      </c>
      <c r="E385">
        <v>41128772</v>
      </c>
      <c r="F385">
        <v>54278</v>
      </c>
      <c r="G385">
        <v>137</v>
      </c>
      <c r="H385">
        <v>84</v>
      </c>
      <c r="I385">
        <v>2354</v>
      </c>
      <c r="J385">
        <v>8</v>
      </c>
      <c r="K385">
        <v>6.5709999999999997</v>
      </c>
      <c r="L385">
        <v>1319.7090000000001</v>
      </c>
      <c r="M385">
        <v>3.331</v>
      </c>
      <c r="N385">
        <v>2.0419999999999998</v>
      </c>
      <c r="O385">
        <v>57.234999999999999</v>
      </c>
      <c r="P385">
        <v>0.19500000000000001</v>
      </c>
      <c r="Q385">
        <v>0.16</v>
      </c>
      <c r="R385">
        <v>0.83</v>
      </c>
      <c r="S385" s="1" t="s">
        <v>29</v>
      </c>
      <c r="T385" s="1" t="s">
        <v>29</v>
      </c>
      <c r="U385" s="1" t="s">
        <v>29</v>
      </c>
      <c r="V385" s="1" t="s">
        <v>29</v>
      </c>
      <c r="W385" s="1" t="s">
        <v>29</v>
      </c>
      <c r="X385" s="1" t="s">
        <v>29</v>
      </c>
      <c r="Y385" s="1" t="s">
        <v>29</v>
      </c>
      <c r="Z385" s="1" t="s">
        <v>29</v>
      </c>
    </row>
    <row r="386" spans="1:26" x14ac:dyDescent="0.2">
      <c r="A386" s="1" t="s">
        <v>26</v>
      </c>
      <c r="B386" s="1" t="s">
        <v>27</v>
      </c>
      <c r="C386" s="1" t="s">
        <v>28</v>
      </c>
      <c r="D386" s="2">
        <v>44217</v>
      </c>
      <c r="E386">
        <v>41128772</v>
      </c>
      <c r="F386">
        <v>54403</v>
      </c>
      <c r="G386">
        <v>125</v>
      </c>
      <c r="H386">
        <v>89.713999999999999</v>
      </c>
      <c r="I386">
        <v>2363</v>
      </c>
      <c r="J386">
        <v>9</v>
      </c>
      <c r="K386">
        <v>7</v>
      </c>
      <c r="L386">
        <v>1322.748</v>
      </c>
      <c r="M386">
        <v>3.0390000000000001</v>
      </c>
      <c r="N386">
        <v>2.181</v>
      </c>
      <c r="O386">
        <v>57.454000000000001</v>
      </c>
      <c r="P386">
        <v>0.219</v>
      </c>
      <c r="Q386">
        <v>0.17</v>
      </c>
      <c r="R386">
        <v>0.83</v>
      </c>
      <c r="S386" s="1" t="s">
        <v>29</v>
      </c>
      <c r="T386" s="1" t="s">
        <v>29</v>
      </c>
      <c r="U386" s="1" t="s">
        <v>29</v>
      </c>
      <c r="V386" s="1" t="s">
        <v>29</v>
      </c>
      <c r="W386" s="1" t="s">
        <v>29</v>
      </c>
      <c r="X386" s="1" t="s">
        <v>29</v>
      </c>
      <c r="Y386" s="1" t="s">
        <v>29</v>
      </c>
      <c r="Z386" s="1" t="s">
        <v>29</v>
      </c>
    </row>
    <row r="387" spans="1:26" x14ac:dyDescent="0.2">
      <c r="A387" s="1" t="s">
        <v>26</v>
      </c>
      <c r="B387" s="1" t="s">
        <v>27</v>
      </c>
      <c r="C387" s="1" t="s">
        <v>28</v>
      </c>
      <c r="D387" s="2">
        <v>44218</v>
      </c>
      <c r="E387">
        <v>41128772</v>
      </c>
      <c r="F387">
        <v>54483</v>
      </c>
      <c r="G387">
        <v>80</v>
      </c>
      <c r="H387">
        <v>93.143000000000001</v>
      </c>
      <c r="I387">
        <v>2370</v>
      </c>
      <c r="J387">
        <v>7</v>
      </c>
      <c r="K387">
        <v>6.5709999999999997</v>
      </c>
      <c r="L387">
        <v>1324.693</v>
      </c>
      <c r="M387">
        <v>1.9450000000000001</v>
      </c>
      <c r="N387">
        <v>2.2650000000000001</v>
      </c>
      <c r="O387">
        <v>57.624000000000002</v>
      </c>
      <c r="P387">
        <v>0.17</v>
      </c>
      <c r="Q387">
        <v>0.16</v>
      </c>
      <c r="R387">
        <v>0.82</v>
      </c>
      <c r="S387" s="1" t="s">
        <v>29</v>
      </c>
      <c r="T387" s="1" t="s">
        <v>29</v>
      </c>
      <c r="U387" s="1" t="s">
        <v>29</v>
      </c>
      <c r="V387" s="1" t="s">
        <v>29</v>
      </c>
      <c r="W387" s="1" t="s">
        <v>29</v>
      </c>
      <c r="X387" s="1" t="s">
        <v>29</v>
      </c>
      <c r="Y387" s="1" t="s">
        <v>29</v>
      </c>
      <c r="Z387" s="1" t="s">
        <v>29</v>
      </c>
    </row>
    <row r="388" spans="1:26" x14ac:dyDescent="0.2">
      <c r="A388" s="1" t="s">
        <v>26</v>
      </c>
      <c r="B388" s="1" t="s">
        <v>27</v>
      </c>
      <c r="C388" s="1" t="s">
        <v>28</v>
      </c>
      <c r="D388" s="2">
        <v>44219</v>
      </c>
      <c r="E388">
        <v>41128772</v>
      </c>
      <c r="F388">
        <v>54559</v>
      </c>
      <c r="G388">
        <v>76</v>
      </c>
      <c r="H388">
        <v>88.713999999999999</v>
      </c>
      <c r="I388">
        <v>2373</v>
      </c>
      <c r="J388">
        <v>3</v>
      </c>
      <c r="K388">
        <v>5.2859999999999996</v>
      </c>
      <c r="L388">
        <v>1326.5409999999999</v>
      </c>
      <c r="M388">
        <v>1.8480000000000001</v>
      </c>
      <c r="N388">
        <v>2.157</v>
      </c>
      <c r="O388">
        <v>57.697000000000003</v>
      </c>
      <c r="P388">
        <v>7.2999999999999995E-2</v>
      </c>
      <c r="Q388">
        <v>0.129</v>
      </c>
      <c r="R388">
        <v>0.82</v>
      </c>
      <c r="S388" s="1" t="s">
        <v>29</v>
      </c>
      <c r="T388" s="1" t="s">
        <v>29</v>
      </c>
      <c r="U388" s="1" t="s">
        <v>29</v>
      </c>
      <c r="V388" s="1" t="s">
        <v>29</v>
      </c>
      <c r="W388" s="1" t="s">
        <v>29</v>
      </c>
      <c r="X388" s="1" t="s">
        <v>29</v>
      </c>
      <c r="Y388" s="1" t="s">
        <v>29</v>
      </c>
      <c r="Z388" s="1" t="s">
        <v>29</v>
      </c>
    </row>
    <row r="389" spans="1:26" x14ac:dyDescent="0.2">
      <c r="A389" s="1" t="s">
        <v>26</v>
      </c>
      <c r="B389" s="1" t="s">
        <v>27</v>
      </c>
      <c r="C389" s="1" t="s">
        <v>28</v>
      </c>
      <c r="D389" s="2">
        <v>44220</v>
      </c>
      <c r="E389">
        <v>41128772</v>
      </c>
      <c r="F389">
        <v>54595</v>
      </c>
      <c r="G389">
        <v>36</v>
      </c>
      <c r="H389">
        <v>87.286000000000001</v>
      </c>
      <c r="I389">
        <v>2378</v>
      </c>
      <c r="J389">
        <v>5</v>
      </c>
      <c r="K389">
        <v>5.5709999999999997</v>
      </c>
      <c r="L389">
        <v>1327.4159999999999</v>
      </c>
      <c r="M389">
        <v>0.875</v>
      </c>
      <c r="N389">
        <v>2.1219999999999999</v>
      </c>
      <c r="O389">
        <v>57.817999999999998</v>
      </c>
      <c r="P389">
        <v>0.122</v>
      </c>
      <c r="Q389">
        <v>0.13500000000000001</v>
      </c>
      <c r="R389">
        <v>0.82</v>
      </c>
      <c r="S389" s="1" t="s">
        <v>29</v>
      </c>
      <c r="T389" s="1" t="s">
        <v>29</v>
      </c>
      <c r="U389" s="1" t="s">
        <v>29</v>
      </c>
      <c r="V389" s="1" t="s">
        <v>29</v>
      </c>
      <c r="W389" s="1" t="s">
        <v>29</v>
      </c>
      <c r="X389" s="1" t="s">
        <v>29</v>
      </c>
      <c r="Y389" s="1" t="s">
        <v>29</v>
      </c>
      <c r="Z389" s="1" t="s">
        <v>29</v>
      </c>
    </row>
    <row r="390" spans="1:26" x14ac:dyDescent="0.2">
      <c r="A390" s="1" t="s">
        <v>26</v>
      </c>
      <c r="B390" s="1" t="s">
        <v>27</v>
      </c>
      <c r="C390" s="1" t="s">
        <v>28</v>
      </c>
      <c r="D390" s="2">
        <v>44221</v>
      </c>
      <c r="E390">
        <v>41128772</v>
      </c>
      <c r="F390">
        <v>54672</v>
      </c>
      <c r="G390">
        <v>77</v>
      </c>
      <c r="H390">
        <v>87.143000000000001</v>
      </c>
      <c r="I390">
        <v>2385</v>
      </c>
      <c r="J390">
        <v>7</v>
      </c>
      <c r="K390">
        <v>6</v>
      </c>
      <c r="L390">
        <v>1329.288</v>
      </c>
      <c r="M390">
        <v>1.8720000000000001</v>
      </c>
      <c r="N390">
        <v>2.1190000000000002</v>
      </c>
      <c r="O390">
        <v>57.988999999999997</v>
      </c>
      <c r="P390">
        <v>0.17</v>
      </c>
      <c r="Q390">
        <v>0.14599999999999999</v>
      </c>
      <c r="R390">
        <v>0.81</v>
      </c>
      <c r="S390" s="1" t="s">
        <v>29</v>
      </c>
      <c r="T390" s="1" t="s">
        <v>29</v>
      </c>
      <c r="U390" s="1" t="s">
        <v>29</v>
      </c>
      <c r="V390" s="1" t="s">
        <v>29</v>
      </c>
      <c r="W390" s="1" t="s">
        <v>29</v>
      </c>
      <c r="X390" s="1" t="s">
        <v>29</v>
      </c>
      <c r="Y390" s="1" t="s">
        <v>29</v>
      </c>
      <c r="Z390" s="1" t="s">
        <v>29</v>
      </c>
    </row>
    <row r="391" spans="1:26" x14ac:dyDescent="0.2">
      <c r="A391" s="1" t="s">
        <v>26</v>
      </c>
      <c r="B391" s="1" t="s">
        <v>27</v>
      </c>
      <c r="C391" s="1" t="s">
        <v>28</v>
      </c>
      <c r="D391" s="2">
        <v>44222</v>
      </c>
      <c r="E391">
        <v>41128772</v>
      </c>
      <c r="F391">
        <v>54750</v>
      </c>
      <c r="G391">
        <v>78</v>
      </c>
      <c r="H391">
        <v>87</v>
      </c>
      <c r="I391">
        <v>2389</v>
      </c>
      <c r="J391">
        <v>4</v>
      </c>
      <c r="K391">
        <v>6.1429999999999998</v>
      </c>
      <c r="L391">
        <v>1331.1849999999999</v>
      </c>
      <c r="M391">
        <v>1.8959999999999999</v>
      </c>
      <c r="N391">
        <v>2.1150000000000002</v>
      </c>
      <c r="O391">
        <v>58.085999999999999</v>
      </c>
      <c r="P391">
        <v>9.7000000000000003E-2</v>
      </c>
      <c r="Q391">
        <v>0.14899999999999999</v>
      </c>
      <c r="R391">
        <v>0.8</v>
      </c>
      <c r="S391" s="1" t="s">
        <v>29</v>
      </c>
      <c r="T391" s="1" t="s">
        <v>29</v>
      </c>
      <c r="U391" s="1" t="s">
        <v>29</v>
      </c>
      <c r="V391" s="1" t="s">
        <v>29</v>
      </c>
      <c r="W391" s="1" t="s">
        <v>29</v>
      </c>
      <c r="X391" s="1" t="s">
        <v>29</v>
      </c>
      <c r="Y391" s="1" t="s">
        <v>29</v>
      </c>
      <c r="Z391" s="1" t="s">
        <v>29</v>
      </c>
    </row>
    <row r="392" spans="1:26" x14ac:dyDescent="0.2">
      <c r="A392" s="1" t="s">
        <v>26</v>
      </c>
      <c r="B392" s="1" t="s">
        <v>27</v>
      </c>
      <c r="C392" s="1" t="s">
        <v>28</v>
      </c>
      <c r="D392" s="2">
        <v>44223</v>
      </c>
      <c r="E392">
        <v>41128772</v>
      </c>
      <c r="F392">
        <v>54854</v>
      </c>
      <c r="G392">
        <v>104</v>
      </c>
      <c r="H392">
        <v>82.286000000000001</v>
      </c>
      <c r="I392">
        <v>2389</v>
      </c>
      <c r="J392">
        <v>0</v>
      </c>
      <c r="K392">
        <v>5</v>
      </c>
      <c r="L392">
        <v>1333.7139999999999</v>
      </c>
      <c r="M392">
        <v>2.5289999999999999</v>
      </c>
      <c r="N392">
        <v>2.0009999999999999</v>
      </c>
      <c r="O392">
        <v>58.085999999999999</v>
      </c>
      <c r="P392">
        <v>0</v>
      </c>
      <c r="Q392">
        <v>0.122</v>
      </c>
      <c r="R392">
        <v>0.8</v>
      </c>
      <c r="S392" s="1" t="s">
        <v>29</v>
      </c>
      <c r="T392" s="1" t="s">
        <v>29</v>
      </c>
      <c r="U392" s="1" t="s">
        <v>29</v>
      </c>
      <c r="V392" s="1" t="s">
        <v>29</v>
      </c>
      <c r="W392" s="1" t="s">
        <v>29</v>
      </c>
      <c r="X392" s="1" t="s">
        <v>29</v>
      </c>
      <c r="Y392" s="1" t="s">
        <v>29</v>
      </c>
      <c r="Z392" s="1" t="s">
        <v>29</v>
      </c>
    </row>
    <row r="393" spans="1:26" x14ac:dyDescent="0.2">
      <c r="A393" s="1" t="s">
        <v>26</v>
      </c>
      <c r="B393" s="1" t="s">
        <v>27</v>
      </c>
      <c r="C393" s="1" t="s">
        <v>28</v>
      </c>
      <c r="D393" s="2">
        <v>44224</v>
      </c>
      <c r="E393">
        <v>41128772</v>
      </c>
      <c r="F393">
        <v>54891</v>
      </c>
      <c r="G393">
        <v>37</v>
      </c>
      <c r="H393">
        <v>69.713999999999999</v>
      </c>
      <c r="I393">
        <v>2397</v>
      </c>
      <c r="J393">
        <v>8</v>
      </c>
      <c r="K393">
        <v>4.8570000000000002</v>
      </c>
      <c r="L393">
        <v>1334.6130000000001</v>
      </c>
      <c r="M393">
        <v>0.9</v>
      </c>
      <c r="N393">
        <v>1.6950000000000001</v>
      </c>
      <c r="O393">
        <v>58.28</v>
      </c>
      <c r="P393">
        <v>0.19500000000000001</v>
      </c>
      <c r="Q393">
        <v>0.11799999999999999</v>
      </c>
      <c r="R393">
        <v>0.79</v>
      </c>
      <c r="S393" s="1" t="s">
        <v>29</v>
      </c>
      <c r="T393" s="1" t="s">
        <v>29</v>
      </c>
      <c r="U393" s="1" t="s">
        <v>29</v>
      </c>
      <c r="V393" s="1" t="s">
        <v>29</v>
      </c>
      <c r="W393" s="1" t="s">
        <v>29</v>
      </c>
      <c r="X393" s="1" t="s">
        <v>29</v>
      </c>
      <c r="Y393" s="1" t="s">
        <v>29</v>
      </c>
      <c r="Z393" s="1" t="s">
        <v>29</v>
      </c>
    </row>
    <row r="394" spans="1:26" x14ac:dyDescent="0.2">
      <c r="A394" s="1" t="s">
        <v>26</v>
      </c>
      <c r="B394" s="1" t="s">
        <v>27</v>
      </c>
      <c r="C394" s="1" t="s">
        <v>28</v>
      </c>
      <c r="D394" s="2">
        <v>44225</v>
      </c>
      <c r="E394">
        <v>41128772</v>
      </c>
      <c r="F394">
        <v>54939</v>
      </c>
      <c r="G394">
        <v>48</v>
      </c>
      <c r="H394">
        <v>65.143000000000001</v>
      </c>
      <c r="I394">
        <v>2399</v>
      </c>
      <c r="J394">
        <v>2</v>
      </c>
      <c r="K394">
        <v>4.1429999999999998</v>
      </c>
      <c r="L394">
        <v>1335.78</v>
      </c>
      <c r="M394">
        <v>1.167</v>
      </c>
      <c r="N394">
        <v>1.5840000000000001</v>
      </c>
      <c r="O394">
        <v>58.329000000000001</v>
      </c>
      <c r="P394">
        <v>4.9000000000000002E-2</v>
      </c>
      <c r="Q394">
        <v>0.10100000000000001</v>
      </c>
      <c r="R394">
        <v>0.79</v>
      </c>
      <c r="S394" s="1" t="s">
        <v>29</v>
      </c>
      <c r="T394" s="1" t="s">
        <v>29</v>
      </c>
      <c r="U394" s="1" t="s">
        <v>29</v>
      </c>
      <c r="V394" s="1" t="s">
        <v>29</v>
      </c>
      <c r="W394" s="1" t="s">
        <v>29</v>
      </c>
      <c r="X394" s="1" t="s">
        <v>29</v>
      </c>
      <c r="Y394" s="1" t="s">
        <v>29</v>
      </c>
      <c r="Z394" s="1" t="s">
        <v>29</v>
      </c>
    </row>
    <row r="395" spans="1:26" x14ac:dyDescent="0.2">
      <c r="A395" s="1" t="s">
        <v>26</v>
      </c>
      <c r="B395" s="1" t="s">
        <v>27</v>
      </c>
      <c r="C395" s="1" t="s">
        <v>28</v>
      </c>
      <c r="D395" s="2">
        <v>44226</v>
      </c>
      <c r="E395">
        <v>41128772</v>
      </c>
      <c r="F395">
        <v>55008</v>
      </c>
      <c r="G395">
        <v>69</v>
      </c>
      <c r="H395">
        <v>64.143000000000001</v>
      </c>
      <c r="I395">
        <v>2400</v>
      </c>
      <c r="J395">
        <v>1</v>
      </c>
      <c r="K395">
        <v>3.8570000000000002</v>
      </c>
      <c r="L395">
        <v>1337.4580000000001</v>
      </c>
      <c r="M395">
        <v>1.6779999999999999</v>
      </c>
      <c r="N395">
        <v>1.56</v>
      </c>
      <c r="O395">
        <v>58.353000000000002</v>
      </c>
      <c r="P395">
        <v>2.4E-2</v>
      </c>
      <c r="Q395">
        <v>9.4E-2</v>
      </c>
      <c r="R395">
        <v>0.78</v>
      </c>
      <c r="S395" s="1" t="s">
        <v>29</v>
      </c>
      <c r="T395" s="1" t="s">
        <v>29</v>
      </c>
      <c r="U395" s="1" t="s">
        <v>29</v>
      </c>
      <c r="V395" s="1" t="s">
        <v>29</v>
      </c>
      <c r="W395" s="1" t="s">
        <v>29</v>
      </c>
      <c r="X395" s="1" t="s">
        <v>29</v>
      </c>
      <c r="Y395" s="1" t="s">
        <v>29</v>
      </c>
      <c r="Z395" s="1" t="s">
        <v>29</v>
      </c>
    </row>
    <row r="396" spans="1:26" x14ac:dyDescent="0.2">
      <c r="A396" s="1" t="s">
        <v>26</v>
      </c>
      <c r="B396" s="1" t="s">
        <v>27</v>
      </c>
      <c r="C396" s="1" t="s">
        <v>28</v>
      </c>
      <c r="D396" s="2">
        <v>44227</v>
      </c>
      <c r="E396">
        <v>41128772</v>
      </c>
      <c r="F396">
        <v>55023</v>
      </c>
      <c r="G396">
        <v>15</v>
      </c>
      <c r="H396">
        <v>61.143000000000001</v>
      </c>
      <c r="I396">
        <v>2400</v>
      </c>
      <c r="J396">
        <v>0</v>
      </c>
      <c r="K396">
        <v>3.1429999999999998</v>
      </c>
      <c r="L396">
        <v>1337.8230000000001</v>
      </c>
      <c r="M396">
        <v>0.36499999999999999</v>
      </c>
      <c r="N396">
        <v>1.4870000000000001</v>
      </c>
      <c r="O396">
        <v>58.353000000000002</v>
      </c>
      <c r="P396">
        <v>0</v>
      </c>
      <c r="Q396">
        <v>7.5999999999999998E-2</v>
      </c>
      <c r="R396">
        <v>0.78</v>
      </c>
      <c r="S396" s="1" t="s">
        <v>29</v>
      </c>
      <c r="T396" s="1" t="s">
        <v>29</v>
      </c>
      <c r="U396" s="1" t="s">
        <v>29</v>
      </c>
      <c r="V396" s="1" t="s">
        <v>29</v>
      </c>
      <c r="W396" s="1" t="s">
        <v>29</v>
      </c>
      <c r="X396" s="1" t="s">
        <v>29</v>
      </c>
      <c r="Y396" s="1" t="s">
        <v>29</v>
      </c>
      <c r="Z396" s="1" t="s">
        <v>29</v>
      </c>
    </row>
    <row r="397" spans="1:26" x14ac:dyDescent="0.2">
      <c r="A397" s="1" t="s">
        <v>26</v>
      </c>
      <c r="B397" s="1" t="s">
        <v>27</v>
      </c>
      <c r="C397" s="1" t="s">
        <v>28</v>
      </c>
      <c r="D397" s="2">
        <v>44228</v>
      </c>
      <c r="E397">
        <v>41128772</v>
      </c>
      <c r="F397">
        <v>55059</v>
      </c>
      <c r="G397">
        <v>36</v>
      </c>
      <c r="H397">
        <v>55.286000000000001</v>
      </c>
      <c r="I397">
        <v>2404</v>
      </c>
      <c r="J397">
        <v>4</v>
      </c>
      <c r="K397">
        <v>2.714</v>
      </c>
      <c r="L397">
        <v>1338.6980000000001</v>
      </c>
      <c r="M397">
        <v>0.875</v>
      </c>
      <c r="N397">
        <v>1.3440000000000001</v>
      </c>
      <c r="O397">
        <v>58.451000000000001</v>
      </c>
      <c r="P397">
        <v>9.7000000000000003E-2</v>
      </c>
      <c r="Q397">
        <v>6.6000000000000003E-2</v>
      </c>
      <c r="R397">
        <v>0.77</v>
      </c>
      <c r="S397" s="1" t="s">
        <v>29</v>
      </c>
      <c r="T397" s="1" t="s">
        <v>29</v>
      </c>
      <c r="U397" s="1" t="s">
        <v>29</v>
      </c>
      <c r="V397" s="1" t="s">
        <v>29</v>
      </c>
      <c r="W397" s="1" t="s">
        <v>29</v>
      </c>
      <c r="X397" s="1" t="s">
        <v>29</v>
      </c>
      <c r="Y397" s="1" t="s">
        <v>29</v>
      </c>
      <c r="Z397" s="1" t="s">
        <v>29</v>
      </c>
    </row>
    <row r="398" spans="1:26" x14ac:dyDescent="0.2">
      <c r="A398" s="1" t="s">
        <v>26</v>
      </c>
      <c r="B398" s="1" t="s">
        <v>27</v>
      </c>
      <c r="C398" s="1" t="s">
        <v>28</v>
      </c>
      <c r="D398" s="2">
        <v>44229</v>
      </c>
      <c r="E398">
        <v>41128772</v>
      </c>
      <c r="F398">
        <v>55121</v>
      </c>
      <c r="G398">
        <v>62</v>
      </c>
      <c r="H398">
        <v>53</v>
      </c>
      <c r="I398">
        <v>2405</v>
      </c>
      <c r="J398">
        <v>1</v>
      </c>
      <c r="K398">
        <v>2.286</v>
      </c>
      <c r="L398">
        <v>1340.2049999999999</v>
      </c>
      <c r="M398">
        <v>1.5069999999999999</v>
      </c>
      <c r="N398">
        <v>1.2889999999999999</v>
      </c>
      <c r="O398">
        <v>58.475000000000001</v>
      </c>
      <c r="P398">
        <v>2.4E-2</v>
      </c>
      <c r="Q398">
        <v>5.6000000000000001E-2</v>
      </c>
      <c r="R398">
        <v>0.77</v>
      </c>
      <c r="S398" s="1" t="s">
        <v>29</v>
      </c>
      <c r="T398" s="1" t="s">
        <v>29</v>
      </c>
      <c r="U398" s="1" t="s">
        <v>29</v>
      </c>
      <c r="V398" s="1" t="s">
        <v>29</v>
      </c>
      <c r="W398" s="1" t="s">
        <v>29</v>
      </c>
      <c r="X398" s="1" t="s">
        <v>29</v>
      </c>
      <c r="Y398" s="1" t="s">
        <v>29</v>
      </c>
      <c r="Z398" s="1" t="s">
        <v>29</v>
      </c>
    </row>
    <row r="399" spans="1:26" x14ac:dyDescent="0.2">
      <c r="A399" s="1" t="s">
        <v>26</v>
      </c>
      <c r="B399" s="1" t="s">
        <v>27</v>
      </c>
      <c r="C399" s="1" t="s">
        <v>28</v>
      </c>
      <c r="D399" s="2">
        <v>44230</v>
      </c>
      <c r="E399">
        <v>41128772</v>
      </c>
      <c r="F399">
        <v>55174</v>
      </c>
      <c r="G399">
        <v>53</v>
      </c>
      <c r="H399">
        <v>45.713999999999999</v>
      </c>
      <c r="I399">
        <v>2406</v>
      </c>
      <c r="J399">
        <v>1</v>
      </c>
      <c r="K399">
        <v>2.4289999999999998</v>
      </c>
      <c r="L399">
        <v>1341.4939999999999</v>
      </c>
      <c r="M399">
        <v>1.2889999999999999</v>
      </c>
      <c r="N399">
        <v>1.111</v>
      </c>
      <c r="O399">
        <v>58.499000000000002</v>
      </c>
      <c r="P399">
        <v>2.4E-2</v>
      </c>
      <c r="Q399">
        <v>5.8999999999999997E-2</v>
      </c>
      <c r="R399">
        <v>0.77</v>
      </c>
      <c r="S399" s="1" t="s">
        <v>29</v>
      </c>
      <c r="T399" s="1" t="s">
        <v>29</v>
      </c>
      <c r="U399" s="1" t="s">
        <v>29</v>
      </c>
      <c r="V399" s="1" t="s">
        <v>29</v>
      </c>
      <c r="W399" s="1" t="s">
        <v>29</v>
      </c>
      <c r="X399" s="1" t="s">
        <v>29</v>
      </c>
      <c r="Y399" s="1" t="s">
        <v>29</v>
      </c>
      <c r="Z399" s="1" t="s">
        <v>29</v>
      </c>
    </row>
    <row r="400" spans="1:26" x14ac:dyDescent="0.2">
      <c r="A400" s="1" t="s">
        <v>26</v>
      </c>
      <c r="B400" s="1" t="s">
        <v>27</v>
      </c>
      <c r="C400" s="1" t="s">
        <v>28</v>
      </c>
      <c r="D400" s="2">
        <v>44231</v>
      </c>
      <c r="E400">
        <v>41128772</v>
      </c>
      <c r="F400">
        <v>55231</v>
      </c>
      <c r="G400">
        <v>57</v>
      </c>
      <c r="H400">
        <v>48.570999999999998</v>
      </c>
      <c r="I400">
        <v>2407</v>
      </c>
      <c r="J400">
        <v>1</v>
      </c>
      <c r="K400">
        <v>1.429</v>
      </c>
      <c r="L400">
        <v>1342.88</v>
      </c>
      <c r="M400">
        <v>1.3859999999999999</v>
      </c>
      <c r="N400">
        <v>1.181</v>
      </c>
      <c r="O400">
        <v>58.524000000000001</v>
      </c>
      <c r="P400">
        <v>2.4E-2</v>
      </c>
      <c r="Q400">
        <v>3.5000000000000003E-2</v>
      </c>
      <c r="R400">
        <v>0.77</v>
      </c>
      <c r="S400" s="1" t="s">
        <v>29</v>
      </c>
      <c r="T400" s="1" t="s">
        <v>29</v>
      </c>
      <c r="U400" s="1" t="s">
        <v>29</v>
      </c>
      <c r="V400" s="1" t="s">
        <v>29</v>
      </c>
      <c r="W400" s="1" t="s">
        <v>29</v>
      </c>
      <c r="X400" s="1" t="s">
        <v>29</v>
      </c>
      <c r="Y400" s="1" t="s">
        <v>29</v>
      </c>
      <c r="Z400" s="1" t="s">
        <v>29</v>
      </c>
    </row>
    <row r="401" spans="1:26" x14ac:dyDescent="0.2">
      <c r="A401" s="1" t="s">
        <v>26</v>
      </c>
      <c r="B401" s="1" t="s">
        <v>27</v>
      </c>
      <c r="C401" s="1" t="s">
        <v>28</v>
      </c>
      <c r="D401" s="2">
        <v>44232</v>
      </c>
      <c r="E401">
        <v>41128772</v>
      </c>
      <c r="F401">
        <v>55265</v>
      </c>
      <c r="G401">
        <v>34</v>
      </c>
      <c r="H401">
        <v>46.570999999999998</v>
      </c>
      <c r="I401">
        <v>2407</v>
      </c>
      <c r="J401">
        <v>0</v>
      </c>
      <c r="K401">
        <v>1.143</v>
      </c>
      <c r="L401">
        <v>1343.7070000000001</v>
      </c>
      <c r="M401">
        <v>0.82699999999999996</v>
      </c>
      <c r="N401">
        <v>1.1319999999999999</v>
      </c>
      <c r="O401">
        <v>58.524000000000001</v>
      </c>
      <c r="P401">
        <v>0</v>
      </c>
      <c r="Q401">
        <v>2.8000000000000001E-2</v>
      </c>
      <c r="R401">
        <v>0.76</v>
      </c>
      <c r="S401" s="1" t="s">
        <v>29</v>
      </c>
      <c r="T401" s="1" t="s">
        <v>29</v>
      </c>
      <c r="U401" s="1" t="s">
        <v>29</v>
      </c>
      <c r="V401" s="1" t="s">
        <v>29</v>
      </c>
      <c r="W401" s="1" t="s">
        <v>29</v>
      </c>
      <c r="X401" s="1" t="s">
        <v>29</v>
      </c>
      <c r="Y401" s="1" t="s">
        <v>29</v>
      </c>
      <c r="Z401" s="1" t="s">
        <v>29</v>
      </c>
    </row>
    <row r="402" spans="1:26" x14ac:dyDescent="0.2">
      <c r="A402" s="1" t="s">
        <v>26</v>
      </c>
      <c r="B402" s="1" t="s">
        <v>27</v>
      </c>
      <c r="C402" s="1" t="s">
        <v>28</v>
      </c>
      <c r="D402" s="2">
        <v>44233</v>
      </c>
      <c r="E402">
        <v>41128772</v>
      </c>
      <c r="F402">
        <v>55330</v>
      </c>
      <c r="G402">
        <v>65</v>
      </c>
      <c r="H402">
        <v>46</v>
      </c>
      <c r="I402">
        <v>2408</v>
      </c>
      <c r="J402">
        <v>1</v>
      </c>
      <c r="K402">
        <v>1.143</v>
      </c>
      <c r="L402">
        <v>1345.287</v>
      </c>
      <c r="M402">
        <v>1.58</v>
      </c>
      <c r="N402">
        <v>1.1180000000000001</v>
      </c>
      <c r="O402">
        <v>58.548000000000002</v>
      </c>
      <c r="P402">
        <v>2.4E-2</v>
      </c>
      <c r="Q402">
        <v>2.8000000000000001E-2</v>
      </c>
      <c r="R402">
        <v>0.76</v>
      </c>
      <c r="S402" s="1" t="s">
        <v>29</v>
      </c>
      <c r="T402" s="1" t="s">
        <v>29</v>
      </c>
      <c r="U402" s="1" t="s">
        <v>29</v>
      </c>
      <c r="V402" s="1" t="s">
        <v>29</v>
      </c>
      <c r="W402" s="1" t="s">
        <v>29</v>
      </c>
      <c r="X402" s="1" t="s">
        <v>29</v>
      </c>
      <c r="Y402" s="1" t="s">
        <v>29</v>
      </c>
      <c r="Z402" s="1" t="s">
        <v>29</v>
      </c>
    </row>
    <row r="403" spans="1:26" x14ac:dyDescent="0.2">
      <c r="A403" s="1" t="s">
        <v>26</v>
      </c>
      <c r="B403" s="1" t="s">
        <v>27</v>
      </c>
      <c r="C403" s="1" t="s">
        <v>28</v>
      </c>
      <c r="D403" s="2">
        <v>44234</v>
      </c>
      <c r="E403">
        <v>41128772</v>
      </c>
      <c r="F403">
        <v>55335</v>
      </c>
      <c r="G403">
        <v>5</v>
      </c>
      <c r="H403">
        <v>44.570999999999998</v>
      </c>
      <c r="I403">
        <v>2410</v>
      </c>
      <c r="J403">
        <v>2</v>
      </c>
      <c r="K403">
        <v>1.429</v>
      </c>
      <c r="L403">
        <v>1345.4090000000001</v>
      </c>
      <c r="M403">
        <v>0.122</v>
      </c>
      <c r="N403">
        <v>1.0840000000000001</v>
      </c>
      <c r="O403">
        <v>58.595999999999997</v>
      </c>
      <c r="P403">
        <v>4.9000000000000002E-2</v>
      </c>
      <c r="Q403">
        <v>3.5000000000000003E-2</v>
      </c>
      <c r="R403">
        <v>0.76</v>
      </c>
      <c r="S403" s="1" t="s">
        <v>29</v>
      </c>
      <c r="T403" s="1" t="s">
        <v>29</v>
      </c>
      <c r="U403" s="1" t="s">
        <v>29</v>
      </c>
      <c r="V403" s="1" t="s">
        <v>29</v>
      </c>
      <c r="W403" s="1" t="s">
        <v>29</v>
      </c>
      <c r="X403" s="1" t="s">
        <v>29</v>
      </c>
      <c r="Y403" s="1" t="s">
        <v>29</v>
      </c>
      <c r="Z403" s="1" t="s">
        <v>29</v>
      </c>
    </row>
    <row r="404" spans="1:26" x14ac:dyDescent="0.2">
      <c r="A404" s="1" t="s">
        <v>26</v>
      </c>
      <c r="B404" s="1" t="s">
        <v>27</v>
      </c>
      <c r="C404" s="1" t="s">
        <v>28</v>
      </c>
      <c r="D404" s="2">
        <v>44235</v>
      </c>
      <c r="E404">
        <v>41128772</v>
      </c>
      <c r="F404">
        <v>55359</v>
      </c>
      <c r="G404">
        <v>24</v>
      </c>
      <c r="H404">
        <v>42.856999999999999</v>
      </c>
      <c r="I404">
        <v>2413</v>
      </c>
      <c r="J404">
        <v>3</v>
      </c>
      <c r="K404">
        <v>1.286</v>
      </c>
      <c r="L404">
        <v>1345.992</v>
      </c>
      <c r="M404">
        <v>0.58399999999999996</v>
      </c>
      <c r="N404">
        <v>1.042</v>
      </c>
      <c r="O404">
        <v>58.668999999999997</v>
      </c>
      <c r="P404">
        <v>7.2999999999999995E-2</v>
      </c>
      <c r="Q404">
        <v>3.1E-2</v>
      </c>
      <c r="R404">
        <v>0.76</v>
      </c>
      <c r="S404" s="1" t="s">
        <v>29</v>
      </c>
      <c r="T404" s="1" t="s">
        <v>29</v>
      </c>
      <c r="U404" s="1" t="s">
        <v>29</v>
      </c>
      <c r="V404" s="1" t="s">
        <v>29</v>
      </c>
      <c r="W404" s="1" t="s">
        <v>29</v>
      </c>
      <c r="X404" s="1" t="s">
        <v>29</v>
      </c>
      <c r="Y404" s="1" t="s">
        <v>29</v>
      </c>
      <c r="Z404" s="1" t="s">
        <v>29</v>
      </c>
    </row>
    <row r="405" spans="1:26" x14ac:dyDescent="0.2">
      <c r="A405" s="1" t="s">
        <v>26</v>
      </c>
      <c r="B405" s="1" t="s">
        <v>27</v>
      </c>
      <c r="C405" s="1" t="s">
        <v>28</v>
      </c>
      <c r="D405" s="2">
        <v>44236</v>
      </c>
      <c r="E405">
        <v>41128772</v>
      </c>
      <c r="F405">
        <v>55384</v>
      </c>
      <c r="G405">
        <v>25</v>
      </c>
      <c r="H405">
        <v>37.570999999999998</v>
      </c>
      <c r="I405">
        <v>2414</v>
      </c>
      <c r="J405">
        <v>1</v>
      </c>
      <c r="K405">
        <v>1.286</v>
      </c>
      <c r="L405">
        <v>1346.6</v>
      </c>
      <c r="M405">
        <v>0.60799999999999998</v>
      </c>
      <c r="N405">
        <v>0.91400000000000003</v>
      </c>
      <c r="O405">
        <v>58.694000000000003</v>
      </c>
      <c r="P405">
        <v>2.4E-2</v>
      </c>
      <c r="Q405">
        <v>3.1E-2</v>
      </c>
      <c r="R405">
        <v>0.75</v>
      </c>
      <c r="S405" s="1" t="s">
        <v>29</v>
      </c>
      <c r="T405" s="1" t="s">
        <v>29</v>
      </c>
      <c r="U405" s="1" t="s">
        <v>29</v>
      </c>
      <c r="V405" s="1" t="s">
        <v>29</v>
      </c>
      <c r="W405" s="1" t="s">
        <v>29</v>
      </c>
      <c r="X405" s="1" t="s">
        <v>29</v>
      </c>
      <c r="Y405" s="1" t="s">
        <v>29</v>
      </c>
      <c r="Z405" s="1" t="s">
        <v>29</v>
      </c>
    </row>
    <row r="406" spans="1:26" x14ac:dyDescent="0.2">
      <c r="A406" s="1" t="s">
        <v>26</v>
      </c>
      <c r="B406" s="1" t="s">
        <v>27</v>
      </c>
      <c r="C406" s="1" t="s">
        <v>28</v>
      </c>
      <c r="D406" s="2">
        <v>44237</v>
      </c>
      <c r="E406">
        <v>41128772</v>
      </c>
      <c r="F406">
        <v>55402</v>
      </c>
      <c r="G406">
        <v>18</v>
      </c>
      <c r="H406">
        <v>32.570999999999998</v>
      </c>
      <c r="I406">
        <v>2418</v>
      </c>
      <c r="J406">
        <v>4</v>
      </c>
      <c r="K406">
        <v>1.714</v>
      </c>
      <c r="L406">
        <v>1347.038</v>
      </c>
      <c r="M406">
        <v>0.438</v>
      </c>
      <c r="N406">
        <v>0.79200000000000004</v>
      </c>
      <c r="O406">
        <v>58.790999999999997</v>
      </c>
      <c r="P406">
        <v>9.7000000000000003E-2</v>
      </c>
      <c r="Q406">
        <v>4.2000000000000003E-2</v>
      </c>
      <c r="R406">
        <v>0.75</v>
      </c>
      <c r="S406" s="1" t="s">
        <v>29</v>
      </c>
      <c r="T406" s="1" t="s">
        <v>29</v>
      </c>
      <c r="U406" s="1" t="s">
        <v>29</v>
      </c>
      <c r="V406" s="1" t="s">
        <v>29</v>
      </c>
      <c r="W406" s="1" t="s">
        <v>29</v>
      </c>
      <c r="X406" s="1" t="s">
        <v>29</v>
      </c>
      <c r="Y406" s="1" t="s">
        <v>29</v>
      </c>
      <c r="Z406" s="1" t="s">
        <v>29</v>
      </c>
    </row>
    <row r="407" spans="1:26" x14ac:dyDescent="0.2">
      <c r="A407" s="1" t="s">
        <v>26</v>
      </c>
      <c r="B407" s="1" t="s">
        <v>27</v>
      </c>
      <c r="C407" s="1" t="s">
        <v>28</v>
      </c>
      <c r="D407" s="2">
        <v>44238</v>
      </c>
      <c r="E407">
        <v>41128772</v>
      </c>
      <c r="F407">
        <v>55420</v>
      </c>
      <c r="G407">
        <v>18</v>
      </c>
      <c r="H407">
        <v>27</v>
      </c>
      <c r="I407">
        <v>2419</v>
      </c>
      <c r="J407">
        <v>1</v>
      </c>
      <c r="K407">
        <v>1.714</v>
      </c>
      <c r="L407">
        <v>1347.4749999999999</v>
      </c>
      <c r="M407">
        <v>0.438</v>
      </c>
      <c r="N407">
        <v>0.65600000000000003</v>
      </c>
      <c r="O407">
        <v>58.814999999999998</v>
      </c>
      <c r="P407">
        <v>2.4E-2</v>
      </c>
      <c r="Q407">
        <v>4.2000000000000003E-2</v>
      </c>
      <c r="R407">
        <v>0.76</v>
      </c>
      <c r="S407" s="1" t="s">
        <v>29</v>
      </c>
      <c r="T407" s="1" t="s">
        <v>29</v>
      </c>
      <c r="U407" s="1" t="s">
        <v>29</v>
      </c>
      <c r="V407" s="1" t="s">
        <v>29</v>
      </c>
      <c r="W407" s="1" t="s">
        <v>29</v>
      </c>
      <c r="X407" s="1" t="s">
        <v>29</v>
      </c>
      <c r="Y407" s="1" t="s">
        <v>29</v>
      </c>
      <c r="Z407" s="1" t="s">
        <v>29</v>
      </c>
    </row>
    <row r="408" spans="1:26" x14ac:dyDescent="0.2">
      <c r="A408" s="1" t="s">
        <v>26</v>
      </c>
      <c r="B408" s="1" t="s">
        <v>27</v>
      </c>
      <c r="C408" s="1" t="s">
        <v>28</v>
      </c>
      <c r="D408" s="2">
        <v>44239</v>
      </c>
      <c r="E408">
        <v>41128772</v>
      </c>
      <c r="F408">
        <v>55445</v>
      </c>
      <c r="G408">
        <v>25</v>
      </c>
      <c r="H408">
        <v>25.713999999999999</v>
      </c>
      <c r="I408">
        <v>2424</v>
      </c>
      <c r="J408">
        <v>5</v>
      </c>
      <c r="K408">
        <v>2.4289999999999998</v>
      </c>
      <c r="L408">
        <v>1348.0830000000001</v>
      </c>
      <c r="M408">
        <v>0.60799999999999998</v>
      </c>
      <c r="N408">
        <v>0.625</v>
      </c>
      <c r="O408">
        <v>58.936999999999998</v>
      </c>
      <c r="P408">
        <v>0.122</v>
      </c>
      <c r="Q408">
        <v>5.8999999999999997E-2</v>
      </c>
      <c r="R408">
        <v>0.76</v>
      </c>
      <c r="S408" s="1" t="s">
        <v>29</v>
      </c>
      <c r="T408" s="1" t="s">
        <v>29</v>
      </c>
      <c r="U408" s="1" t="s">
        <v>29</v>
      </c>
      <c r="V408" s="1" t="s">
        <v>29</v>
      </c>
      <c r="W408" s="1" t="s">
        <v>29</v>
      </c>
      <c r="X408" s="1" t="s">
        <v>29</v>
      </c>
      <c r="Y408" s="1" t="s">
        <v>29</v>
      </c>
      <c r="Z408" s="1" t="s">
        <v>29</v>
      </c>
    </row>
    <row r="409" spans="1:26" x14ac:dyDescent="0.2">
      <c r="A409" s="1" t="s">
        <v>26</v>
      </c>
      <c r="B409" s="1" t="s">
        <v>27</v>
      </c>
      <c r="C409" s="1" t="s">
        <v>28</v>
      </c>
      <c r="D409" s="2">
        <v>44240</v>
      </c>
      <c r="E409">
        <v>41128772</v>
      </c>
      <c r="F409">
        <v>55473</v>
      </c>
      <c r="G409">
        <v>28</v>
      </c>
      <c r="H409">
        <v>20.428999999999998</v>
      </c>
      <c r="I409">
        <v>2427</v>
      </c>
      <c r="J409">
        <v>3</v>
      </c>
      <c r="K409">
        <v>2.714</v>
      </c>
      <c r="L409">
        <v>1348.7639999999999</v>
      </c>
      <c r="M409">
        <v>0.68100000000000005</v>
      </c>
      <c r="N409">
        <v>0.497</v>
      </c>
      <c r="O409">
        <v>59.01</v>
      </c>
      <c r="P409">
        <v>7.2999999999999995E-2</v>
      </c>
      <c r="Q409">
        <v>6.6000000000000003E-2</v>
      </c>
      <c r="R409">
        <v>0.77</v>
      </c>
      <c r="S409" s="1" t="s">
        <v>29</v>
      </c>
      <c r="T409" s="1" t="s">
        <v>29</v>
      </c>
      <c r="U409" s="1" t="s">
        <v>29</v>
      </c>
      <c r="V409" s="1" t="s">
        <v>29</v>
      </c>
      <c r="W409" s="1" t="s">
        <v>29</v>
      </c>
      <c r="X409" s="1" t="s">
        <v>29</v>
      </c>
      <c r="Y409" s="1" t="s">
        <v>29</v>
      </c>
      <c r="Z409" s="1" t="s">
        <v>29</v>
      </c>
    </row>
    <row r="410" spans="1:26" x14ac:dyDescent="0.2">
      <c r="A410" s="1" t="s">
        <v>26</v>
      </c>
      <c r="B410" s="1" t="s">
        <v>27</v>
      </c>
      <c r="C410" s="1" t="s">
        <v>28</v>
      </c>
      <c r="D410" s="2">
        <v>44241</v>
      </c>
      <c r="E410">
        <v>41128772</v>
      </c>
      <c r="F410">
        <v>55492</v>
      </c>
      <c r="G410">
        <v>19</v>
      </c>
      <c r="H410">
        <v>22.428999999999998</v>
      </c>
      <c r="I410">
        <v>2427</v>
      </c>
      <c r="J410">
        <v>0</v>
      </c>
      <c r="K410">
        <v>2.4289999999999998</v>
      </c>
      <c r="L410">
        <v>1349.2260000000001</v>
      </c>
      <c r="M410">
        <v>0.46200000000000002</v>
      </c>
      <c r="N410">
        <v>0.54500000000000004</v>
      </c>
      <c r="O410">
        <v>59.01</v>
      </c>
      <c r="P410">
        <v>0</v>
      </c>
      <c r="Q410">
        <v>5.8999999999999997E-2</v>
      </c>
      <c r="R410">
        <v>0.77</v>
      </c>
      <c r="S410" s="1" t="s">
        <v>29</v>
      </c>
      <c r="T410" s="1" t="s">
        <v>29</v>
      </c>
      <c r="U410" s="1" t="s">
        <v>29</v>
      </c>
      <c r="V410" s="1" t="s">
        <v>29</v>
      </c>
      <c r="W410" s="1" t="s">
        <v>29</v>
      </c>
      <c r="X410" s="1" t="s">
        <v>29</v>
      </c>
      <c r="Y410" s="1" t="s">
        <v>29</v>
      </c>
      <c r="Z410" s="1" t="s">
        <v>29</v>
      </c>
    </row>
    <row r="411" spans="1:26" x14ac:dyDescent="0.2">
      <c r="A411" s="1" t="s">
        <v>26</v>
      </c>
      <c r="B411" s="1" t="s">
        <v>27</v>
      </c>
      <c r="C411" s="1" t="s">
        <v>28</v>
      </c>
      <c r="D411" s="2">
        <v>44242</v>
      </c>
      <c r="E411">
        <v>41128772</v>
      </c>
      <c r="F411">
        <v>55514</v>
      </c>
      <c r="G411">
        <v>22</v>
      </c>
      <c r="H411">
        <v>22.143000000000001</v>
      </c>
      <c r="I411">
        <v>2427</v>
      </c>
      <c r="J411">
        <v>0</v>
      </c>
      <c r="K411">
        <v>2</v>
      </c>
      <c r="L411">
        <v>1349.761</v>
      </c>
      <c r="M411">
        <v>0.53500000000000003</v>
      </c>
      <c r="N411">
        <v>0.53800000000000003</v>
      </c>
      <c r="O411">
        <v>59.01</v>
      </c>
      <c r="P411">
        <v>0</v>
      </c>
      <c r="Q411">
        <v>4.9000000000000002E-2</v>
      </c>
      <c r="R411">
        <v>0.78</v>
      </c>
      <c r="S411" s="1" t="s">
        <v>29</v>
      </c>
      <c r="T411" s="1" t="s">
        <v>29</v>
      </c>
      <c r="U411" s="1" t="s">
        <v>29</v>
      </c>
      <c r="V411" s="1" t="s">
        <v>29</v>
      </c>
      <c r="W411" s="1" t="s">
        <v>29</v>
      </c>
      <c r="X411" s="1" t="s">
        <v>29</v>
      </c>
      <c r="Y411" s="1" t="s">
        <v>29</v>
      </c>
      <c r="Z411" s="1" t="s">
        <v>29</v>
      </c>
    </row>
    <row r="412" spans="1:26" x14ac:dyDescent="0.2">
      <c r="A412" s="1" t="s">
        <v>26</v>
      </c>
      <c r="B412" s="1" t="s">
        <v>27</v>
      </c>
      <c r="C412" s="1" t="s">
        <v>28</v>
      </c>
      <c r="D412" s="2">
        <v>44243</v>
      </c>
      <c r="E412">
        <v>41128772</v>
      </c>
      <c r="F412">
        <v>55518</v>
      </c>
      <c r="G412">
        <v>4</v>
      </c>
      <c r="H412">
        <v>19.143000000000001</v>
      </c>
      <c r="I412">
        <v>2428</v>
      </c>
      <c r="J412">
        <v>1</v>
      </c>
      <c r="K412">
        <v>2</v>
      </c>
      <c r="L412">
        <v>1349.8579999999999</v>
      </c>
      <c r="M412">
        <v>9.7000000000000003E-2</v>
      </c>
      <c r="N412">
        <v>0.46500000000000002</v>
      </c>
      <c r="O412">
        <v>59.033999999999999</v>
      </c>
      <c r="P412">
        <v>2.4E-2</v>
      </c>
      <c r="Q412">
        <v>4.9000000000000002E-2</v>
      </c>
      <c r="R412">
        <v>0.78</v>
      </c>
      <c r="S412" s="1" t="s">
        <v>29</v>
      </c>
      <c r="T412" s="1" t="s">
        <v>29</v>
      </c>
      <c r="U412" s="1" t="s">
        <v>29</v>
      </c>
      <c r="V412" s="1" t="s">
        <v>29</v>
      </c>
      <c r="W412" s="1" t="s">
        <v>29</v>
      </c>
      <c r="X412" s="1" t="s">
        <v>29</v>
      </c>
      <c r="Y412" s="1" t="s">
        <v>29</v>
      </c>
      <c r="Z412" s="1" t="s">
        <v>29</v>
      </c>
    </row>
    <row r="413" spans="1:26" x14ac:dyDescent="0.2">
      <c r="A413" s="1" t="s">
        <v>26</v>
      </c>
      <c r="B413" s="1" t="s">
        <v>27</v>
      </c>
      <c r="C413" s="1" t="s">
        <v>28</v>
      </c>
      <c r="D413" s="2">
        <v>44244</v>
      </c>
      <c r="E413">
        <v>41128772</v>
      </c>
      <c r="F413">
        <v>55540</v>
      </c>
      <c r="G413">
        <v>22</v>
      </c>
      <c r="H413">
        <v>19.713999999999999</v>
      </c>
      <c r="I413">
        <v>2428</v>
      </c>
      <c r="J413">
        <v>0</v>
      </c>
      <c r="K413">
        <v>1.429</v>
      </c>
      <c r="L413">
        <v>1350.393</v>
      </c>
      <c r="M413">
        <v>0.53500000000000003</v>
      </c>
      <c r="N413">
        <v>0.47899999999999998</v>
      </c>
      <c r="O413">
        <v>59.033999999999999</v>
      </c>
      <c r="P413">
        <v>0</v>
      </c>
      <c r="Q413">
        <v>3.5000000000000003E-2</v>
      </c>
      <c r="R413">
        <v>0.79</v>
      </c>
      <c r="S413" s="1" t="s">
        <v>29</v>
      </c>
      <c r="T413" s="1" t="s">
        <v>29</v>
      </c>
      <c r="U413" s="1" t="s">
        <v>29</v>
      </c>
      <c r="V413" s="1" t="s">
        <v>29</v>
      </c>
      <c r="W413" s="1" t="s">
        <v>29</v>
      </c>
      <c r="X413" s="1" t="s">
        <v>29</v>
      </c>
      <c r="Y413" s="1" t="s">
        <v>29</v>
      </c>
      <c r="Z413" s="1" t="s">
        <v>29</v>
      </c>
    </row>
    <row r="414" spans="1:26" x14ac:dyDescent="0.2">
      <c r="A414" s="1" t="s">
        <v>26</v>
      </c>
      <c r="B414" s="1" t="s">
        <v>27</v>
      </c>
      <c r="C414" s="1" t="s">
        <v>28</v>
      </c>
      <c r="D414" s="2">
        <v>44245</v>
      </c>
      <c r="E414">
        <v>41128772</v>
      </c>
      <c r="F414">
        <v>55557</v>
      </c>
      <c r="G414">
        <v>17</v>
      </c>
      <c r="H414">
        <v>19.571000000000002</v>
      </c>
      <c r="I414">
        <v>2430</v>
      </c>
      <c r="J414">
        <v>2</v>
      </c>
      <c r="K414">
        <v>1.571</v>
      </c>
      <c r="L414">
        <v>1350.806</v>
      </c>
      <c r="M414">
        <v>0.41299999999999998</v>
      </c>
      <c r="N414">
        <v>0.47599999999999998</v>
      </c>
      <c r="O414">
        <v>59.082999999999998</v>
      </c>
      <c r="P414">
        <v>4.9000000000000002E-2</v>
      </c>
      <c r="Q414">
        <v>3.7999999999999999E-2</v>
      </c>
      <c r="R414">
        <v>0.8</v>
      </c>
      <c r="S414" s="1" t="s">
        <v>29</v>
      </c>
      <c r="T414" s="1" t="s">
        <v>29</v>
      </c>
      <c r="U414" s="1" t="s">
        <v>29</v>
      </c>
      <c r="V414" s="1" t="s">
        <v>29</v>
      </c>
      <c r="W414" s="1" t="s">
        <v>29</v>
      </c>
      <c r="X414" s="1" t="s">
        <v>29</v>
      </c>
      <c r="Y414" s="1" t="s">
        <v>29</v>
      </c>
      <c r="Z414" s="1" t="s">
        <v>29</v>
      </c>
    </row>
    <row r="415" spans="1:26" x14ac:dyDescent="0.2">
      <c r="A415" s="1" t="s">
        <v>26</v>
      </c>
      <c r="B415" s="1" t="s">
        <v>27</v>
      </c>
      <c r="C415" s="1" t="s">
        <v>28</v>
      </c>
      <c r="D415" s="2">
        <v>44246</v>
      </c>
      <c r="E415">
        <v>41128772</v>
      </c>
      <c r="F415">
        <v>55575</v>
      </c>
      <c r="G415">
        <v>18</v>
      </c>
      <c r="H415">
        <v>18.571000000000002</v>
      </c>
      <c r="I415">
        <v>2430</v>
      </c>
      <c r="J415">
        <v>0</v>
      </c>
      <c r="K415">
        <v>0.85699999999999998</v>
      </c>
      <c r="L415">
        <v>1351.2439999999999</v>
      </c>
      <c r="M415">
        <v>0.438</v>
      </c>
      <c r="N415">
        <v>0.45200000000000001</v>
      </c>
      <c r="O415">
        <v>59.082999999999998</v>
      </c>
      <c r="P415">
        <v>0</v>
      </c>
      <c r="Q415">
        <v>2.1000000000000001E-2</v>
      </c>
      <c r="R415">
        <v>0.81</v>
      </c>
      <c r="S415" s="1" t="s">
        <v>29</v>
      </c>
      <c r="T415" s="1" t="s">
        <v>29</v>
      </c>
      <c r="U415" s="1" t="s">
        <v>29</v>
      </c>
      <c r="V415" s="1" t="s">
        <v>29</v>
      </c>
      <c r="W415" s="1" t="s">
        <v>29</v>
      </c>
      <c r="X415" s="1" t="s">
        <v>29</v>
      </c>
      <c r="Y415" s="1" t="s">
        <v>29</v>
      </c>
      <c r="Z415" s="1" t="s">
        <v>29</v>
      </c>
    </row>
    <row r="416" spans="1:26" x14ac:dyDescent="0.2">
      <c r="A416" s="1" t="s">
        <v>26</v>
      </c>
      <c r="B416" s="1" t="s">
        <v>27</v>
      </c>
      <c r="C416" s="1" t="s">
        <v>28</v>
      </c>
      <c r="D416" s="2">
        <v>44247</v>
      </c>
      <c r="E416">
        <v>41128772</v>
      </c>
      <c r="F416">
        <v>55580</v>
      </c>
      <c r="G416">
        <v>5</v>
      </c>
      <c r="H416">
        <v>15.286</v>
      </c>
      <c r="I416">
        <v>2430</v>
      </c>
      <c r="J416">
        <v>0</v>
      </c>
      <c r="K416">
        <v>0.42899999999999999</v>
      </c>
      <c r="L416">
        <v>1351.365</v>
      </c>
      <c r="M416">
        <v>0.122</v>
      </c>
      <c r="N416">
        <v>0.372</v>
      </c>
      <c r="O416">
        <v>59.082999999999998</v>
      </c>
      <c r="P416">
        <v>0</v>
      </c>
      <c r="Q416">
        <v>0.01</v>
      </c>
      <c r="R416">
        <v>0.83</v>
      </c>
      <c r="S416" s="1" t="s">
        <v>29</v>
      </c>
      <c r="T416" s="1" t="s">
        <v>29</v>
      </c>
      <c r="U416" s="1" t="s">
        <v>29</v>
      </c>
      <c r="V416" s="1" t="s">
        <v>29</v>
      </c>
      <c r="W416" s="1" t="s">
        <v>29</v>
      </c>
      <c r="X416" s="1" t="s">
        <v>29</v>
      </c>
      <c r="Y416" s="1" t="s">
        <v>29</v>
      </c>
      <c r="Z416" s="1" t="s">
        <v>29</v>
      </c>
    </row>
    <row r="417" spans="1:26" x14ac:dyDescent="0.2">
      <c r="A417" s="1" t="s">
        <v>26</v>
      </c>
      <c r="B417" s="1" t="s">
        <v>27</v>
      </c>
      <c r="C417" s="1" t="s">
        <v>28</v>
      </c>
      <c r="D417" s="2">
        <v>44248</v>
      </c>
      <c r="E417">
        <v>41128772</v>
      </c>
      <c r="F417">
        <v>55604</v>
      </c>
      <c r="G417">
        <v>24</v>
      </c>
      <c r="H417">
        <v>16</v>
      </c>
      <c r="I417">
        <v>2432</v>
      </c>
      <c r="J417">
        <v>2</v>
      </c>
      <c r="K417">
        <v>0.71399999999999997</v>
      </c>
      <c r="L417">
        <v>1351.9490000000001</v>
      </c>
      <c r="M417">
        <v>0.58399999999999996</v>
      </c>
      <c r="N417">
        <v>0.38900000000000001</v>
      </c>
      <c r="O417">
        <v>59.131</v>
      </c>
      <c r="P417">
        <v>4.9000000000000002E-2</v>
      </c>
      <c r="Q417">
        <v>1.7000000000000001E-2</v>
      </c>
      <c r="R417">
        <v>0.84</v>
      </c>
      <c r="S417" s="1" t="s">
        <v>29</v>
      </c>
      <c r="T417" s="1" t="s">
        <v>29</v>
      </c>
      <c r="U417" s="1" t="s">
        <v>29</v>
      </c>
      <c r="V417" s="1" t="s">
        <v>29</v>
      </c>
      <c r="W417" s="1" t="s">
        <v>29</v>
      </c>
      <c r="X417" s="1" t="s">
        <v>29</v>
      </c>
      <c r="Y417" s="1" t="s">
        <v>29</v>
      </c>
      <c r="Z417" s="1" t="s">
        <v>29</v>
      </c>
    </row>
    <row r="418" spans="1:26" x14ac:dyDescent="0.2">
      <c r="A418" s="1" t="s">
        <v>26</v>
      </c>
      <c r="B418" s="1" t="s">
        <v>27</v>
      </c>
      <c r="C418" s="1" t="s">
        <v>28</v>
      </c>
      <c r="D418" s="2">
        <v>44249</v>
      </c>
      <c r="E418">
        <v>41128772</v>
      </c>
      <c r="F418">
        <v>55617</v>
      </c>
      <c r="G418">
        <v>13</v>
      </c>
      <c r="H418">
        <v>14.714</v>
      </c>
      <c r="I418">
        <v>2433</v>
      </c>
      <c r="J418">
        <v>1</v>
      </c>
      <c r="K418">
        <v>0.85699999999999998</v>
      </c>
      <c r="L418">
        <v>1352.2650000000001</v>
      </c>
      <c r="M418">
        <v>0.316</v>
      </c>
      <c r="N418">
        <v>0.35799999999999998</v>
      </c>
      <c r="O418">
        <v>59.155999999999999</v>
      </c>
      <c r="P418">
        <v>2.4E-2</v>
      </c>
      <c r="Q418">
        <v>2.1000000000000001E-2</v>
      </c>
      <c r="R418">
        <v>0.85</v>
      </c>
      <c r="S418" s="1" t="s">
        <v>29</v>
      </c>
      <c r="T418" s="1" t="s">
        <v>29</v>
      </c>
      <c r="U418" s="1" t="s">
        <v>29</v>
      </c>
      <c r="V418" s="1" t="s">
        <v>29</v>
      </c>
      <c r="W418" s="1" t="s">
        <v>29</v>
      </c>
      <c r="X418" s="1" t="s">
        <v>29</v>
      </c>
      <c r="Y418" s="1" t="s">
        <v>29</v>
      </c>
      <c r="Z418" s="1" t="s">
        <v>29</v>
      </c>
    </row>
    <row r="419" spans="1:26" x14ac:dyDescent="0.2">
      <c r="A419" s="1" t="s">
        <v>26</v>
      </c>
      <c r="B419" s="1" t="s">
        <v>27</v>
      </c>
      <c r="C419" s="1" t="s">
        <v>28</v>
      </c>
      <c r="D419" s="2">
        <v>44250</v>
      </c>
      <c r="E419">
        <v>41128772</v>
      </c>
      <c r="F419">
        <v>55646</v>
      </c>
      <c r="G419">
        <v>29</v>
      </c>
      <c r="H419">
        <v>18.286000000000001</v>
      </c>
      <c r="I419">
        <v>2435</v>
      </c>
      <c r="J419">
        <v>2</v>
      </c>
      <c r="K419">
        <v>1</v>
      </c>
      <c r="L419">
        <v>1352.97</v>
      </c>
      <c r="M419">
        <v>0.70499999999999996</v>
      </c>
      <c r="N419">
        <v>0.44500000000000001</v>
      </c>
      <c r="O419">
        <v>59.204000000000001</v>
      </c>
      <c r="P419">
        <v>4.9000000000000002E-2</v>
      </c>
      <c r="Q419">
        <v>2.4E-2</v>
      </c>
      <c r="R419">
        <v>0.87</v>
      </c>
      <c r="S419" s="1" t="s">
        <v>29</v>
      </c>
      <c r="T419" s="1" t="s">
        <v>29</v>
      </c>
      <c r="U419" s="1" t="s">
        <v>29</v>
      </c>
      <c r="V419" s="1" t="s">
        <v>29</v>
      </c>
      <c r="W419" s="1" t="s">
        <v>29</v>
      </c>
      <c r="X419" s="1" t="s">
        <v>29</v>
      </c>
      <c r="Y419" s="1" t="s">
        <v>29</v>
      </c>
      <c r="Z419" s="1" t="s">
        <v>29</v>
      </c>
    </row>
    <row r="420" spans="1:26" x14ac:dyDescent="0.2">
      <c r="A420" s="1" t="s">
        <v>26</v>
      </c>
      <c r="B420" s="1" t="s">
        <v>27</v>
      </c>
      <c r="C420" s="1" t="s">
        <v>28</v>
      </c>
      <c r="D420" s="2">
        <v>44251</v>
      </c>
      <c r="E420">
        <v>41128772</v>
      </c>
      <c r="F420">
        <v>55664</v>
      </c>
      <c r="G420">
        <v>18</v>
      </c>
      <c r="H420">
        <v>17.713999999999999</v>
      </c>
      <c r="I420">
        <v>2436</v>
      </c>
      <c r="J420">
        <v>1</v>
      </c>
      <c r="K420">
        <v>1.143</v>
      </c>
      <c r="L420">
        <v>1353.4079999999999</v>
      </c>
      <c r="M420">
        <v>0.438</v>
      </c>
      <c r="N420">
        <v>0.43099999999999999</v>
      </c>
      <c r="O420">
        <v>59.228999999999999</v>
      </c>
      <c r="P420">
        <v>2.4E-2</v>
      </c>
      <c r="Q420">
        <v>2.8000000000000001E-2</v>
      </c>
      <c r="R420">
        <v>0.88</v>
      </c>
      <c r="S420" s="1" t="s">
        <v>29</v>
      </c>
      <c r="T420" s="1" t="s">
        <v>29</v>
      </c>
      <c r="U420" s="1" t="s">
        <v>29</v>
      </c>
      <c r="V420" s="1" t="s">
        <v>29</v>
      </c>
      <c r="W420" s="1" t="s">
        <v>29</v>
      </c>
      <c r="X420" s="1" t="s">
        <v>29</v>
      </c>
      <c r="Y420" s="1" t="s">
        <v>29</v>
      </c>
      <c r="Z420" s="1" t="s">
        <v>29</v>
      </c>
    </row>
    <row r="421" spans="1:26" x14ac:dyDescent="0.2">
      <c r="A421" s="1" t="s">
        <v>26</v>
      </c>
      <c r="B421" s="1" t="s">
        <v>27</v>
      </c>
      <c r="C421" s="1" t="s">
        <v>28</v>
      </c>
      <c r="D421" s="2">
        <v>44252</v>
      </c>
      <c r="E421">
        <v>41128772</v>
      </c>
      <c r="F421">
        <v>55680</v>
      </c>
      <c r="G421">
        <v>16</v>
      </c>
      <c r="H421">
        <v>17.571000000000002</v>
      </c>
      <c r="I421">
        <v>2438</v>
      </c>
      <c r="J421">
        <v>2</v>
      </c>
      <c r="K421">
        <v>1.143</v>
      </c>
      <c r="L421">
        <v>1353.797</v>
      </c>
      <c r="M421">
        <v>0.38900000000000001</v>
      </c>
      <c r="N421">
        <v>0.42699999999999999</v>
      </c>
      <c r="O421">
        <v>59.277000000000001</v>
      </c>
      <c r="P421">
        <v>4.9000000000000002E-2</v>
      </c>
      <c r="Q421">
        <v>2.8000000000000001E-2</v>
      </c>
      <c r="R421">
        <v>0.89</v>
      </c>
      <c r="S421" s="1" t="s">
        <v>29</v>
      </c>
      <c r="T421" s="1" t="s">
        <v>29</v>
      </c>
      <c r="U421" s="1" t="s">
        <v>29</v>
      </c>
      <c r="V421" s="1" t="s">
        <v>29</v>
      </c>
      <c r="W421" s="1" t="s">
        <v>29</v>
      </c>
      <c r="X421" s="1" t="s">
        <v>29</v>
      </c>
      <c r="Y421" s="1" t="s">
        <v>29</v>
      </c>
      <c r="Z421" s="1" t="s">
        <v>29</v>
      </c>
    </row>
    <row r="422" spans="1:26" x14ac:dyDescent="0.2">
      <c r="A422" s="1" t="s">
        <v>26</v>
      </c>
      <c r="B422" s="1" t="s">
        <v>27</v>
      </c>
      <c r="C422" s="1" t="s">
        <v>28</v>
      </c>
      <c r="D422" s="2">
        <v>44253</v>
      </c>
      <c r="E422">
        <v>41128772</v>
      </c>
      <c r="F422">
        <v>55696</v>
      </c>
      <c r="G422">
        <v>16</v>
      </c>
      <c r="H422">
        <v>17.286000000000001</v>
      </c>
      <c r="I422">
        <v>2442</v>
      </c>
      <c r="J422">
        <v>4</v>
      </c>
      <c r="K422">
        <v>1.714</v>
      </c>
      <c r="L422">
        <v>1354.1859999999999</v>
      </c>
      <c r="M422">
        <v>0.38900000000000001</v>
      </c>
      <c r="N422">
        <v>0.42</v>
      </c>
      <c r="O422">
        <v>59.374000000000002</v>
      </c>
      <c r="P422">
        <v>9.7000000000000003E-2</v>
      </c>
      <c r="Q422">
        <v>4.2000000000000003E-2</v>
      </c>
      <c r="R422">
        <v>0.9</v>
      </c>
      <c r="S422" s="1" t="s">
        <v>29</v>
      </c>
      <c r="T422" s="1" t="s">
        <v>29</v>
      </c>
      <c r="U422" s="1" t="s">
        <v>29</v>
      </c>
      <c r="V422" s="1" t="s">
        <v>29</v>
      </c>
      <c r="W422" s="1" t="s">
        <v>29</v>
      </c>
      <c r="X422" s="1" t="s">
        <v>29</v>
      </c>
      <c r="Y422" s="1" t="s">
        <v>29</v>
      </c>
      <c r="Z422" s="1" t="s">
        <v>29</v>
      </c>
    </row>
    <row r="423" spans="1:26" x14ac:dyDescent="0.2">
      <c r="A423" s="1" t="s">
        <v>26</v>
      </c>
      <c r="B423" s="1" t="s">
        <v>27</v>
      </c>
      <c r="C423" s="1" t="s">
        <v>28</v>
      </c>
      <c r="D423" s="2">
        <v>44254</v>
      </c>
      <c r="E423">
        <v>41128772</v>
      </c>
      <c r="F423">
        <v>55707</v>
      </c>
      <c r="G423">
        <v>11</v>
      </c>
      <c r="H423">
        <v>18.143000000000001</v>
      </c>
      <c r="I423">
        <v>2443</v>
      </c>
      <c r="J423">
        <v>1</v>
      </c>
      <c r="K423">
        <v>1.857</v>
      </c>
      <c r="L423">
        <v>1354.453</v>
      </c>
      <c r="M423">
        <v>0.26700000000000002</v>
      </c>
      <c r="N423">
        <v>0.441</v>
      </c>
      <c r="O423">
        <v>59.399000000000001</v>
      </c>
      <c r="P423">
        <v>2.4E-2</v>
      </c>
      <c r="Q423">
        <v>4.4999999999999998E-2</v>
      </c>
      <c r="R423">
        <v>0.91</v>
      </c>
      <c r="S423" s="1" t="s">
        <v>29</v>
      </c>
      <c r="T423" s="1" t="s">
        <v>29</v>
      </c>
      <c r="U423" s="1" t="s">
        <v>29</v>
      </c>
      <c r="V423" s="1" t="s">
        <v>29</v>
      </c>
      <c r="W423" s="1" t="s">
        <v>29</v>
      </c>
      <c r="X423" s="1" t="s">
        <v>29</v>
      </c>
      <c r="Y423" s="1" t="s">
        <v>29</v>
      </c>
      <c r="Z423" s="1" t="s">
        <v>29</v>
      </c>
    </row>
    <row r="424" spans="1:26" x14ac:dyDescent="0.2">
      <c r="A424" s="1" t="s">
        <v>26</v>
      </c>
      <c r="B424" s="1" t="s">
        <v>27</v>
      </c>
      <c r="C424" s="1" t="s">
        <v>28</v>
      </c>
      <c r="D424" s="2">
        <v>44255</v>
      </c>
      <c r="E424">
        <v>41128772</v>
      </c>
      <c r="F424">
        <v>55714</v>
      </c>
      <c r="G424">
        <v>7</v>
      </c>
      <c r="H424">
        <v>15.714</v>
      </c>
      <c r="I424">
        <v>2443</v>
      </c>
      <c r="J424">
        <v>0</v>
      </c>
      <c r="K424">
        <v>1.571</v>
      </c>
      <c r="L424">
        <v>1354.623</v>
      </c>
      <c r="M424">
        <v>0.17</v>
      </c>
      <c r="N424">
        <v>0.38200000000000001</v>
      </c>
      <c r="O424">
        <v>59.399000000000001</v>
      </c>
      <c r="P424">
        <v>0</v>
      </c>
      <c r="Q424">
        <v>3.7999999999999999E-2</v>
      </c>
      <c r="R424">
        <v>0.93</v>
      </c>
      <c r="S424" s="1" t="s">
        <v>29</v>
      </c>
      <c r="T424" s="1" t="s">
        <v>29</v>
      </c>
      <c r="U424" s="1" t="s">
        <v>29</v>
      </c>
      <c r="V424" s="1" t="s">
        <v>29</v>
      </c>
      <c r="W424" s="1" t="s">
        <v>29</v>
      </c>
      <c r="X424" s="1" t="s">
        <v>29</v>
      </c>
      <c r="Y424" s="1" t="s">
        <v>29</v>
      </c>
      <c r="Z424" s="1" t="s">
        <v>29</v>
      </c>
    </row>
    <row r="425" spans="1:26" x14ac:dyDescent="0.2">
      <c r="A425" s="1" t="s">
        <v>26</v>
      </c>
      <c r="B425" s="1" t="s">
        <v>27</v>
      </c>
      <c r="C425" s="1" t="s">
        <v>28</v>
      </c>
      <c r="D425" s="2">
        <v>44256</v>
      </c>
      <c r="E425">
        <v>41128772</v>
      </c>
      <c r="F425">
        <v>55733</v>
      </c>
      <c r="G425">
        <v>19</v>
      </c>
      <c r="H425">
        <v>16.571000000000002</v>
      </c>
      <c r="I425">
        <v>2444</v>
      </c>
      <c r="J425">
        <v>1</v>
      </c>
      <c r="K425">
        <v>1.571</v>
      </c>
      <c r="L425">
        <v>1355.085</v>
      </c>
      <c r="M425">
        <v>0.46200000000000002</v>
      </c>
      <c r="N425">
        <v>0.40300000000000002</v>
      </c>
      <c r="O425">
        <v>59.423000000000002</v>
      </c>
      <c r="P425">
        <v>2.4E-2</v>
      </c>
      <c r="Q425">
        <v>3.7999999999999999E-2</v>
      </c>
      <c r="R425">
        <v>0.94</v>
      </c>
      <c r="S425" s="1" t="s">
        <v>29</v>
      </c>
      <c r="T425" s="1" t="s">
        <v>29</v>
      </c>
      <c r="U425" s="1" t="s">
        <v>29</v>
      </c>
      <c r="V425" s="1" t="s">
        <v>29</v>
      </c>
      <c r="W425" s="1" t="s">
        <v>29</v>
      </c>
      <c r="X425" s="1" t="s">
        <v>29</v>
      </c>
      <c r="Y425" s="1" t="s">
        <v>29</v>
      </c>
      <c r="Z425" s="1" t="s">
        <v>29</v>
      </c>
    </row>
    <row r="426" spans="1:26" x14ac:dyDescent="0.2">
      <c r="A426" s="1" t="s">
        <v>26</v>
      </c>
      <c r="B426" s="1" t="s">
        <v>27</v>
      </c>
      <c r="C426" s="1" t="s">
        <v>28</v>
      </c>
      <c r="D426" s="2">
        <v>44257</v>
      </c>
      <c r="E426">
        <v>41128772</v>
      </c>
      <c r="F426">
        <v>55759</v>
      </c>
      <c r="G426">
        <v>26</v>
      </c>
      <c r="H426">
        <v>16.143000000000001</v>
      </c>
      <c r="I426">
        <v>2446</v>
      </c>
      <c r="J426">
        <v>2</v>
      </c>
      <c r="K426">
        <v>1.571</v>
      </c>
      <c r="L426">
        <v>1355.7180000000001</v>
      </c>
      <c r="M426">
        <v>0.63200000000000001</v>
      </c>
      <c r="N426">
        <v>0.39200000000000002</v>
      </c>
      <c r="O426">
        <v>59.472000000000001</v>
      </c>
      <c r="P426">
        <v>4.9000000000000002E-2</v>
      </c>
      <c r="Q426">
        <v>3.7999999999999999E-2</v>
      </c>
      <c r="R426">
        <v>0.96</v>
      </c>
      <c r="S426" s="1" t="s">
        <v>29</v>
      </c>
      <c r="T426" s="1" t="s">
        <v>29</v>
      </c>
      <c r="U426" s="1" t="s">
        <v>29</v>
      </c>
      <c r="V426" s="1" t="s">
        <v>29</v>
      </c>
      <c r="W426" s="1" t="s">
        <v>29</v>
      </c>
      <c r="X426" s="1" t="s">
        <v>29</v>
      </c>
      <c r="Y426" s="1" t="s">
        <v>29</v>
      </c>
      <c r="Z426" s="1" t="s">
        <v>29</v>
      </c>
    </row>
    <row r="427" spans="1:26" x14ac:dyDescent="0.2">
      <c r="A427" s="1" t="s">
        <v>26</v>
      </c>
      <c r="B427" s="1" t="s">
        <v>27</v>
      </c>
      <c r="C427" s="1" t="s">
        <v>28</v>
      </c>
      <c r="D427" s="2">
        <v>44258</v>
      </c>
      <c r="E427">
        <v>41128772</v>
      </c>
      <c r="F427">
        <v>55770</v>
      </c>
      <c r="G427">
        <v>11</v>
      </c>
      <c r="H427">
        <v>15.143000000000001</v>
      </c>
      <c r="I427">
        <v>2446</v>
      </c>
      <c r="J427">
        <v>0</v>
      </c>
      <c r="K427">
        <v>1.429</v>
      </c>
      <c r="L427">
        <v>1355.9849999999999</v>
      </c>
      <c r="M427">
        <v>0.26700000000000002</v>
      </c>
      <c r="N427">
        <v>0.36799999999999999</v>
      </c>
      <c r="O427">
        <v>59.472000000000001</v>
      </c>
      <c r="P427">
        <v>0</v>
      </c>
      <c r="Q427">
        <v>3.5000000000000003E-2</v>
      </c>
      <c r="R427">
        <v>0.97</v>
      </c>
      <c r="S427" s="1" t="s">
        <v>29</v>
      </c>
      <c r="T427" s="1" t="s">
        <v>29</v>
      </c>
      <c r="U427" s="1" t="s">
        <v>29</v>
      </c>
      <c r="V427" s="1" t="s">
        <v>29</v>
      </c>
      <c r="W427" s="1" t="s">
        <v>29</v>
      </c>
      <c r="X427" s="1" t="s">
        <v>29</v>
      </c>
      <c r="Y427" s="1" t="s">
        <v>29</v>
      </c>
      <c r="Z427" s="1" t="s">
        <v>29</v>
      </c>
    </row>
    <row r="428" spans="1:26" x14ac:dyDescent="0.2">
      <c r="A428" s="1" t="s">
        <v>26</v>
      </c>
      <c r="B428" s="1" t="s">
        <v>27</v>
      </c>
      <c r="C428" s="1" t="s">
        <v>28</v>
      </c>
      <c r="D428" s="2">
        <v>44259</v>
      </c>
      <c r="E428">
        <v>41128772</v>
      </c>
      <c r="F428">
        <v>55775</v>
      </c>
      <c r="G428">
        <v>5</v>
      </c>
      <c r="H428">
        <v>13.571</v>
      </c>
      <c r="I428">
        <v>2446</v>
      </c>
      <c r="J428">
        <v>0</v>
      </c>
      <c r="K428">
        <v>1.143</v>
      </c>
      <c r="L428">
        <v>1356.107</v>
      </c>
      <c r="M428">
        <v>0.122</v>
      </c>
      <c r="N428">
        <v>0.33</v>
      </c>
      <c r="O428">
        <v>59.472000000000001</v>
      </c>
      <c r="P428">
        <v>0</v>
      </c>
      <c r="Q428">
        <v>2.8000000000000001E-2</v>
      </c>
      <c r="R428">
        <v>0.99</v>
      </c>
      <c r="S428" s="1" t="s">
        <v>29</v>
      </c>
      <c r="T428" s="1" t="s">
        <v>29</v>
      </c>
      <c r="U428" s="1" t="s">
        <v>29</v>
      </c>
      <c r="V428" s="1" t="s">
        <v>29</v>
      </c>
      <c r="W428" s="1" t="s">
        <v>29</v>
      </c>
      <c r="X428" s="1" t="s">
        <v>29</v>
      </c>
      <c r="Y428" s="1" t="s">
        <v>29</v>
      </c>
      <c r="Z428" s="1" t="s">
        <v>29</v>
      </c>
    </row>
    <row r="429" spans="1:26" x14ac:dyDescent="0.2">
      <c r="A429" s="1" t="s">
        <v>26</v>
      </c>
      <c r="B429" s="1" t="s">
        <v>27</v>
      </c>
      <c r="C429" s="1" t="s">
        <v>28</v>
      </c>
      <c r="D429" s="2">
        <v>44260</v>
      </c>
      <c r="E429">
        <v>41128772</v>
      </c>
      <c r="F429">
        <v>55827</v>
      </c>
      <c r="G429">
        <v>52</v>
      </c>
      <c r="H429">
        <v>18.713999999999999</v>
      </c>
      <c r="I429">
        <v>2449</v>
      </c>
      <c r="J429">
        <v>3</v>
      </c>
      <c r="K429">
        <v>1</v>
      </c>
      <c r="L429">
        <v>1357.3710000000001</v>
      </c>
      <c r="M429">
        <v>1.264</v>
      </c>
      <c r="N429">
        <v>0.45500000000000002</v>
      </c>
      <c r="O429">
        <v>59.545000000000002</v>
      </c>
      <c r="P429">
        <v>7.2999999999999995E-2</v>
      </c>
      <c r="Q429">
        <v>2.4E-2</v>
      </c>
      <c r="R429">
        <v>1.01</v>
      </c>
      <c r="S429" s="1" t="s">
        <v>29</v>
      </c>
      <c r="T429" s="1" t="s">
        <v>29</v>
      </c>
      <c r="U429" s="1" t="s">
        <v>29</v>
      </c>
      <c r="V429" s="1" t="s">
        <v>29</v>
      </c>
      <c r="W429" s="1" t="s">
        <v>29</v>
      </c>
      <c r="X429" s="1" t="s">
        <v>29</v>
      </c>
      <c r="Y429" s="1" t="s">
        <v>29</v>
      </c>
      <c r="Z429" s="1" t="s">
        <v>29</v>
      </c>
    </row>
    <row r="430" spans="1:26" x14ac:dyDescent="0.2">
      <c r="A430" s="1" t="s">
        <v>26</v>
      </c>
      <c r="B430" s="1" t="s">
        <v>27</v>
      </c>
      <c r="C430" s="1" t="s">
        <v>28</v>
      </c>
      <c r="D430" s="2">
        <v>44261</v>
      </c>
      <c r="E430">
        <v>41128772</v>
      </c>
      <c r="F430">
        <v>55840</v>
      </c>
      <c r="G430">
        <v>13</v>
      </c>
      <c r="H430">
        <v>19</v>
      </c>
      <c r="I430">
        <v>2449</v>
      </c>
      <c r="J430">
        <v>0</v>
      </c>
      <c r="K430">
        <v>0.85699999999999998</v>
      </c>
      <c r="L430">
        <v>1357.6869999999999</v>
      </c>
      <c r="M430">
        <v>0.316</v>
      </c>
      <c r="N430">
        <v>0.46200000000000002</v>
      </c>
      <c r="O430">
        <v>59.545000000000002</v>
      </c>
      <c r="P430">
        <v>0</v>
      </c>
      <c r="Q430">
        <v>2.1000000000000001E-2</v>
      </c>
      <c r="R430">
        <v>1.01</v>
      </c>
      <c r="S430" s="1" t="s">
        <v>29</v>
      </c>
      <c r="T430" s="1" t="s">
        <v>29</v>
      </c>
      <c r="U430" s="1" t="s">
        <v>29</v>
      </c>
      <c r="V430" s="1" t="s">
        <v>29</v>
      </c>
      <c r="W430" s="1" t="s">
        <v>29</v>
      </c>
      <c r="X430" s="1" t="s">
        <v>29</v>
      </c>
      <c r="Y430" s="1" t="s">
        <v>29</v>
      </c>
      <c r="Z430" s="1" t="s">
        <v>29</v>
      </c>
    </row>
    <row r="431" spans="1:26" x14ac:dyDescent="0.2">
      <c r="A431" s="1" t="s">
        <v>26</v>
      </c>
      <c r="B431" s="1" t="s">
        <v>27</v>
      </c>
      <c r="C431" s="1" t="s">
        <v>28</v>
      </c>
      <c r="D431" s="2">
        <v>44262</v>
      </c>
      <c r="E431">
        <v>41128772</v>
      </c>
      <c r="F431">
        <v>55847</v>
      </c>
      <c r="G431">
        <v>7</v>
      </c>
      <c r="H431">
        <v>19</v>
      </c>
      <c r="I431">
        <v>2449</v>
      </c>
      <c r="J431">
        <v>0</v>
      </c>
      <c r="K431">
        <v>0.85699999999999998</v>
      </c>
      <c r="L431">
        <v>1357.857</v>
      </c>
      <c r="M431">
        <v>0.17</v>
      </c>
      <c r="N431">
        <v>0.46200000000000002</v>
      </c>
      <c r="O431">
        <v>59.545000000000002</v>
      </c>
      <c r="P431">
        <v>0</v>
      </c>
      <c r="Q431">
        <v>2.1000000000000001E-2</v>
      </c>
      <c r="R431">
        <v>1.02</v>
      </c>
      <c r="S431" s="1" t="s">
        <v>29</v>
      </c>
      <c r="T431" s="1" t="s">
        <v>29</v>
      </c>
      <c r="U431" s="1" t="s">
        <v>29</v>
      </c>
      <c r="V431" s="1" t="s">
        <v>29</v>
      </c>
      <c r="W431" s="1" t="s">
        <v>29</v>
      </c>
      <c r="X431" s="1" t="s">
        <v>29</v>
      </c>
      <c r="Y431" s="1" t="s">
        <v>29</v>
      </c>
      <c r="Z431" s="1" t="s">
        <v>29</v>
      </c>
    </row>
    <row r="432" spans="1:26" x14ac:dyDescent="0.2">
      <c r="A432" s="1" t="s">
        <v>26</v>
      </c>
      <c r="B432" s="1" t="s">
        <v>27</v>
      </c>
      <c r="C432" s="1" t="s">
        <v>28</v>
      </c>
      <c r="D432" s="2">
        <v>44263</v>
      </c>
      <c r="E432">
        <v>41128772</v>
      </c>
      <c r="F432">
        <v>55876</v>
      </c>
      <c r="G432">
        <v>29</v>
      </c>
      <c r="H432">
        <v>20.428999999999998</v>
      </c>
      <c r="I432">
        <v>2451</v>
      </c>
      <c r="J432">
        <v>2</v>
      </c>
      <c r="K432">
        <v>1</v>
      </c>
      <c r="L432">
        <v>1358.5619999999999</v>
      </c>
      <c r="M432">
        <v>0.70499999999999996</v>
      </c>
      <c r="N432">
        <v>0.497</v>
      </c>
      <c r="O432">
        <v>59.593000000000004</v>
      </c>
      <c r="P432">
        <v>4.9000000000000002E-2</v>
      </c>
      <c r="Q432">
        <v>2.4E-2</v>
      </c>
      <c r="R432">
        <v>1.03</v>
      </c>
      <c r="S432" s="1" t="s">
        <v>29</v>
      </c>
      <c r="T432" s="1" t="s">
        <v>29</v>
      </c>
      <c r="U432" s="1" t="s">
        <v>29</v>
      </c>
      <c r="V432" s="1" t="s">
        <v>29</v>
      </c>
      <c r="W432" s="1" t="s">
        <v>29</v>
      </c>
      <c r="X432" s="1" t="s">
        <v>29</v>
      </c>
      <c r="Y432" s="1" t="s">
        <v>29</v>
      </c>
      <c r="Z432" s="1" t="s">
        <v>29</v>
      </c>
    </row>
    <row r="433" spans="1:26" x14ac:dyDescent="0.2">
      <c r="A433" s="1" t="s">
        <v>26</v>
      </c>
      <c r="B433" s="1" t="s">
        <v>27</v>
      </c>
      <c r="C433" s="1" t="s">
        <v>28</v>
      </c>
      <c r="D433" s="2">
        <v>44264</v>
      </c>
      <c r="E433">
        <v>41128772</v>
      </c>
      <c r="F433">
        <v>55876</v>
      </c>
      <c r="G433">
        <v>0</v>
      </c>
      <c r="H433">
        <v>16.713999999999999</v>
      </c>
      <c r="I433">
        <v>2451</v>
      </c>
      <c r="J433">
        <v>0</v>
      </c>
      <c r="K433">
        <v>0.71399999999999997</v>
      </c>
      <c r="L433">
        <v>1358.5619999999999</v>
      </c>
      <c r="M433">
        <v>0</v>
      </c>
      <c r="N433">
        <v>0.40600000000000003</v>
      </c>
      <c r="O433">
        <v>59.593000000000004</v>
      </c>
      <c r="P433">
        <v>0</v>
      </c>
      <c r="Q433">
        <v>1.7000000000000001E-2</v>
      </c>
      <c r="R433">
        <v>1.04</v>
      </c>
      <c r="S433" s="1" t="s">
        <v>29</v>
      </c>
      <c r="T433" s="1" t="s">
        <v>29</v>
      </c>
      <c r="U433" s="1" t="s">
        <v>29</v>
      </c>
      <c r="V433" s="1" t="s">
        <v>29</v>
      </c>
      <c r="W433" s="1" t="s">
        <v>29</v>
      </c>
      <c r="X433" s="1" t="s">
        <v>29</v>
      </c>
      <c r="Y433" s="1" t="s">
        <v>29</v>
      </c>
      <c r="Z433" s="1" t="s">
        <v>29</v>
      </c>
    </row>
    <row r="434" spans="1:26" x14ac:dyDescent="0.2">
      <c r="A434" s="1" t="s">
        <v>26</v>
      </c>
      <c r="B434" s="1" t="s">
        <v>27</v>
      </c>
      <c r="C434" s="1" t="s">
        <v>28</v>
      </c>
      <c r="D434" s="2">
        <v>44265</v>
      </c>
      <c r="E434">
        <v>41128772</v>
      </c>
      <c r="F434">
        <v>55894</v>
      </c>
      <c r="G434">
        <v>18</v>
      </c>
      <c r="H434">
        <v>17.713999999999999</v>
      </c>
      <c r="I434">
        <v>2451</v>
      </c>
      <c r="J434">
        <v>0</v>
      </c>
      <c r="K434">
        <v>0.71399999999999997</v>
      </c>
      <c r="L434">
        <v>1359</v>
      </c>
      <c r="M434">
        <v>0.438</v>
      </c>
      <c r="N434">
        <v>0.43099999999999999</v>
      </c>
      <c r="O434">
        <v>59.593000000000004</v>
      </c>
      <c r="P434">
        <v>0</v>
      </c>
      <c r="Q434">
        <v>1.7000000000000001E-2</v>
      </c>
      <c r="R434">
        <v>1.06</v>
      </c>
      <c r="S434" s="1" t="s">
        <v>29</v>
      </c>
      <c r="T434" s="1" t="s">
        <v>29</v>
      </c>
      <c r="U434" s="1" t="s">
        <v>29</v>
      </c>
      <c r="V434" s="1" t="s">
        <v>29</v>
      </c>
      <c r="W434" s="1" t="s">
        <v>29</v>
      </c>
      <c r="X434" s="1" t="s">
        <v>29</v>
      </c>
      <c r="Y434" s="1" t="s">
        <v>29</v>
      </c>
      <c r="Z434" s="1" t="s">
        <v>29</v>
      </c>
    </row>
    <row r="435" spans="1:26" x14ac:dyDescent="0.2">
      <c r="A435" s="1" t="s">
        <v>26</v>
      </c>
      <c r="B435" s="1" t="s">
        <v>27</v>
      </c>
      <c r="C435" s="1" t="s">
        <v>28</v>
      </c>
      <c r="D435" s="2">
        <v>44266</v>
      </c>
      <c r="E435">
        <v>41128772</v>
      </c>
      <c r="F435">
        <v>55917</v>
      </c>
      <c r="G435">
        <v>23</v>
      </c>
      <c r="H435">
        <v>20.286000000000001</v>
      </c>
      <c r="I435">
        <v>2451</v>
      </c>
      <c r="J435">
        <v>0</v>
      </c>
      <c r="K435">
        <v>0.71399999999999997</v>
      </c>
      <c r="L435">
        <v>1359.559</v>
      </c>
      <c r="M435">
        <v>0.55900000000000005</v>
      </c>
      <c r="N435">
        <v>0.49299999999999999</v>
      </c>
      <c r="O435">
        <v>59.593000000000004</v>
      </c>
      <c r="P435">
        <v>0</v>
      </c>
      <c r="Q435">
        <v>1.7000000000000001E-2</v>
      </c>
      <c r="R435">
        <v>1.07</v>
      </c>
      <c r="S435" s="1" t="s">
        <v>29</v>
      </c>
      <c r="T435" s="1" t="s">
        <v>29</v>
      </c>
      <c r="U435" s="1" t="s">
        <v>29</v>
      </c>
      <c r="V435" s="1" t="s">
        <v>29</v>
      </c>
      <c r="W435" s="1" t="s">
        <v>29</v>
      </c>
      <c r="X435" s="1" t="s">
        <v>29</v>
      </c>
      <c r="Y435" s="1" t="s">
        <v>29</v>
      </c>
      <c r="Z435" s="1" t="s">
        <v>29</v>
      </c>
    </row>
    <row r="436" spans="1:26" x14ac:dyDescent="0.2">
      <c r="A436" s="1" t="s">
        <v>26</v>
      </c>
      <c r="B436" s="1" t="s">
        <v>27</v>
      </c>
      <c r="C436" s="1" t="s">
        <v>28</v>
      </c>
      <c r="D436" s="2">
        <v>44267</v>
      </c>
      <c r="E436">
        <v>41128772</v>
      </c>
      <c r="F436">
        <v>55959</v>
      </c>
      <c r="G436">
        <v>42</v>
      </c>
      <c r="H436">
        <v>18.856999999999999</v>
      </c>
      <c r="I436">
        <v>2454</v>
      </c>
      <c r="J436">
        <v>3</v>
      </c>
      <c r="K436">
        <v>0.71399999999999997</v>
      </c>
      <c r="L436">
        <v>1360.58</v>
      </c>
      <c r="M436">
        <v>1.0209999999999999</v>
      </c>
      <c r="N436">
        <v>0.45800000000000002</v>
      </c>
      <c r="O436">
        <v>59.665999999999997</v>
      </c>
      <c r="P436">
        <v>7.2999999999999995E-2</v>
      </c>
      <c r="Q436">
        <v>1.7000000000000001E-2</v>
      </c>
      <c r="R436">
        <v>1.08</v>
      </c>
      <c r="S436" s="1" t="s">
        <v>29</v>
      </c>
      <c r="T436" s="1" t="s">
        <v>29</v>
      </c>
      <c r="U436" s="1" t="s">
        <v>29</v>
      </c>
      <c r="V436" s="1" t="s">
        <v>29</v>
      </c>
      <c r="W436" s="1" t="s">
        <v>29</v>
      </c>
      <c r="X436" s="1" t="s">
        <v>29</v>
      </c>
      <c r="Y436" s="1" t="s">
        <v>29</v>
      </c>
      <c r="Z436" s="1" t="s">
        <v>29</v>
      </c>
    </row>
    <row r="437" spans="1:26" x14ac:dyDescent="0.2">
      <c r="A437" s="1" t="s">
        <v>26</v>
      </c>
      <c r="B437" s="1" t="s">
        <v>27</v>
      </c>
      <c r="C437" s="1" t="s">
        <v>28</v>
      </c>
      <c r="D437" s="2">
        <v>44268</v>
      </c>
      <c r="E437">
        <v>41128772</v>
      </c>
      <c r="F437">
        <v>55959</v>
      </c>
      <c r="G437">
        <v>0</v>
      </c>
      <c r="H437">
        <v>17</v>
      </c>
      <c r="I437">
        <v>2454</v>
      </c>
      <c r="J437">
        <v>0</v>
      </c>
      <c r="K437">
        <v>0.71399999999999997</v>
      </c>
      <c r="L437">
        <v>1360.58</v>
      </c>
      <c r="M437">
        <v>0</v>
      </c>
      <c r="N437">
        <v>0.41299999999999998</v>
      </c>
      <c r="O437">
        <v>59.665999999999997</v>
      </c>
      <c r="P437">
        <v>0</v>
      </c>
      <c r="Q437">
        <v>1.7000000000000001E-2</v>
      </c>
      <c r="R437">
        <v>1.0900000000000001</v>
      </c>
      <c r="S437" s="1" t="s">
        <v>29</v>
      </c>
      <c r="T437" s="1" t="s">
        <v>29</v>
      </c>
      <c r="U437" s="1" t="s">
        <v>29</v>
      </c>
      <c r="V437" s="1" t="s">
        <v>29</v>
      </c>
      <c r="W437" s="1" t="s">
        <v>29</v>
      </c>
      <c r="X437" s="1" t="s">
        <v>29</v>
      </c>
      <c r="Y437" s="1" t="s">
        <v>29</v>
      </c>
      <c r="Z437" s="1" t="s">
        <v>29</v>
      </c>
    </row>
    <row r="438" spans="1:26" x14ac:dyDescent="0.2">
      <c r="A438" s="1" t="s">
        <v>26</v>
      </c>
      <c r="B438" s="1" t="s">
        <v>27</v>
      </c>
      <c r="C438" s="1" t="s">
        <v>28</v>
      </c>
      <c r="D438" s="2">
        <v>44269</v>
      </c>
      <c r="E438">
        <v>41128772</v>
      </c>
      <c r="F438">
        <v>55985</v>
      </c>
      <c r="G438">
        <v>26</v>
      </c>
      <c r="H438">
        <v>19.713999999999999</v>
      </c>
      <c r="I438">
        <v>2457</v>
      </c>
      <c r="J438">
        <v>3</v>
      </c>
      <c r="K438">
        <v>1.143</v>
      </c>
      <c r="L438">
        <v>1361.213</v>
      </c>
      <c r="M438">
        <v>0.63200000000000001</v>
      </c>
      <c r="N438">
        <v>0.47899999999999998</v>
      </c>
      <c r="O438">
        <v>59.738999999999997</v>
      </c>
      <c r="P438">
        <v>7.2999999999999995E-2</v>
      </c>
      <c r="Q438">
        <v>2.8000000000000001E-2</v>
      </c>
      <c r="R438">
        <v>1.1000000000000001</v>
      </c>
      <c r="S438" s="1" t="s">
        <v>29</v>
      </c>
      <c r="T438" s="1" t="s">
        <v>29</v>
      </c>
      <c r="U438" s="1" t="s">
        <v>29</v>
      </c>
      <c r="V438" s="1" t="s">
        <v>29</v>
      </c>
      <c r="W438" s="1" t="s">
        <v>29</v>
      </c>
      <c r="X438" s="1" t="s">
        <v>29</v>
      </c>
      <c r="Y438" s="1" t="s">
        <v>29</v>
      </c>
      <c r="Z438" s="1" t="s">
        <v>29</v>
      </c>
    </row>
    <row r="439" spans="1:26" x14ac:dyDescent="0.2">
      <c r="A439" s="1" t="s">
        <v>26</v>
      </c>
      <c r="B439" s="1" t="s">
        <v>27</v>
      </c>
      <c r="C439" s="1" t="s">
        <v>28</v>
      </c>
      <c r="D439" s="2">
        <v>44270</v>
      </c>
      <c r="E439">
        <v>41128772</v>
      </c>
      <c r="F439">
        <v>55985</v>
      </c>
      <c r="G439">
        <v>0</v>
      </c>
      <c r="H439">
        <v>15.571</v>
      </c>
      <c r="I439">
        <v>2459</v>
      </c>
      <c r="J439">
        <v>2</v>
      </c>
      <c r="K439">
        <v>1.143</v>
      </c>
      <c r="L439">
        <v>1361.213</v>
      </c>
      <c r="M439">
        <v>0</v>
      </c>
      <c r="N439">
        <v>0.379</v>
      </c>
      <c r="O439">
        <v>59.787999999999997</v>
      </c>
      <c r="P439">
        <v>4.9000000000000002E-2</v>
      </c>
      <c r="Q439">
        <v>2.8000000000000001E-2</v>
      </c>
      <c r="R439">
        <v>1.1100000000000001</v>
      </c>
      <c r="S439" s="1" t="s">
        <v>29</v>
      </c>
      <c r="T439" s="1" t="s">
        <v>29</v>
      </c>
      <c r="U439" s="1" t="s">
        <v>29</v>
      </c>
      <c r="V439" s="1" t="s">
        <v>29</v>
      </c>
      <c r="W439" s="1" t="s">
        <v>29</v>
      </c>
      <c r="X439" s="1" t="s">
        <v>29</v>
      </c>
      <c r="Y439" s="1" t="s">
        <v>29</v>
      </c>
      <c r="Z439" s="1" t="s">
        <v>29</v>
      </c>
    </row>
    <row r="440" spans="1:26" x14ac:dyDescent="0.2">
      <c r="A440" s="1" t="s">
        <v>26</v>
      </c>
      <c r="B440" s="1" t="s">
        <v>27</v>
      </c>
      <c r="C440" s="1" t="s">
        <v>28</v>
      </c>
      <c r="D440" s="2">
        <v>44271</v>
      </c>
      <c r="E440">
        <v>41128772</v>
      </c>
      <c r="F440">
        <v>55995</v>
      </c>
      <c r="G440">
        <v>10</v>
      </c>
      <c r="H440">
        <v>17</v>
      </c>
      <c r="I440">
        <v>2460</v>
      </c>
      <c r="J440">
        <v>1</v>
      </c>
      <c r="K440">
        <v>1.286</v>
      </c>
      <c r="L440">
        <v>1361.4559999999999</v>
      </c>
      <c r="M440">
        <v>0.24299999999999999</v>
      </c>
      <c r="N440">
        <v>0.41299999999999998</v>
      </c>
      <c r="O440">
        <v>59.811999999999998</v>
      </c>
      <c r="P440">
        <v>2.4E-2</v>
      </c>
      <c r="Q440">
        <v>3.1E-2</v>
      </c>
      <c r="R440">
        <v>1.1200000000000001</v>
      </c>
      <c r="S440" s="1" t="s">
        <v>29</v>
      </c>
      <c r="T440" s="1" t="s">
        <v>29</v>
      </c>
      <c r="U440" s="1" t="s">
        <v>29</v>
      </c>
      <c r="V440" s="1" t="s">
        <v>29</v>
      </c>
      <c r="W440" s="1" t="s">
        <v>29</v>
      </c>
      <c r="X440" s="1" t="s">
        <v>29</v>
      </c>
      <c r="Y440" s="1" t="s">
        <v>29</v>
      </c>
      <c r="Z440" s="1" t="s">
        <v>29</v>
      </c>
    </row>
    <row r="441" spans="1:26" x14ac:dyDescent="0.2">
      <c r="A441" s="1" t="s">
        <v>26</v>
      </c>
      <c r="B441" s="1" t="s">
        <v>27</v>
      </c>
      <c r="C441" s="1" t="s">
        <v>28</v>
      </c>
      <c r="D441" s="2">
        <v>44272</v>
      </c>
      <c r="E441">
        <v>41128772</v>
      </c>
      <c r="F441">
        <v>56016</v>
      </c>
      <c r="G441">
        <v>21</v>
      </c>
      <c r="H441">
        <v>17.428999999999998</v>
      </c>
      <c r="I441">
        <v>2460</v>
      </c>
      <c r="J441">
        <v>0</v>
      </c>
      <c r="K441">
        <v>1.286</v>
      </c>
      <c r="L441">
        <v>1361.9659999999999</v>
      </c>
      <c r="M441">
        <v>0.51100000000000001</v>
      </c>
      <c r="N441">
        <v>0.42399999999999999</v>
      </c>
      <c r="O441">
        <v>59.811999999999998</v>
      </c>
      <c r="P441">
        <v>0</v>
      </c>
      <c r="Q441">
        <v>3.1E-2</v>
      </c>
      <c r="R441">
        <v>1.1399999999999999</v>
      </c>
      <c r="S441" s="1" t="s">
        <v>29</v>
      </c>
      <c r="T441" s="1" t="s">
        <v>29</v>
      </c>
      <c r="U441" s="1" t="s">
        <v>29</v>
      </c>
      <c r="V441" s="1" t="s">
        <v>29</v>
      </c>
      <c r="W441" s="1" t="s">
        <v>29</v>
      </c>
      <c r="X441" s="1" t="s">
        <v>29</v>
      </c>
      <c r="Y441" s="1" t="s">
        <v>29</v>
      </c>
      <c r="Z441" s="1" t="s">
        <v>29</v>
      </c>
    </row>
    <row r="442" spans="1:26" x14ac:dyDescent="0.2">
      <c r="A442" s="1" t="s">
        <v>26</v>
      </c>
      <c r="B442" s="1" t="s">
        <v>27</v>
      </c>
      <c r="C442" s="1" t="s">
        <v>28</v>
      </c>
      <c r="D442" s="2">
        <v>44273</v>
      </c>
      <c r="E442">
        <v>41128772</v>
      </c>
      <c r="F442">
        <v>56044</v>
      </c>
      <c r="G442">
        <v>28</v>
      </c>
      <c r="H442">
        <v>18.143000000000001</v>
      </c>
      <c r="I442">
        <v>2462</v>
      </c>
      <c r="J442">
        <v>2</v>
      </c>
      <c r="K442">
        <v>1.571</v>
      </c>
      <c r="L442">
        <v>1362.6469999999999</v>
      </c>
      <c r="M442">
        <v>0.68100000000000005</v>
      </c>
      <c r="N442">
        <v>0.441</v>
      </c>
      <c r="O442">
        <v>59.860999999999997</v>
      </c>
      <c r="P442">
        <v>4.9000000000000002E-2</v>
      </c>
      <c r="Q442">
        <v>3.7999999999999999E-2</v>
      </c>
      <c r="R442">
        <v>1.1599999999999999</v>
      </c>
      <c r="S442" s="1" t="s">
        <v>29</v>
      </c>
      <c r="T442" s="1" t="s">
        <v>29</v>
      </c>
      <c r="U442" s="1" t="s">
        <v>29</v>
      </c>
      <c r="V442" s="1" t="s">
        <v>29</v>
      </c>
      <c r="W442" s="1" t="s">
        <v>29</v>
      </c>
      <c r="X442" s="1" t="s">
        <v>29</v>
      </c>
      <c r="Y442" s="1" t="s">
        <v>29</v>
      </c>
      <c r="Z442" s="1" t="s">
        <v>29</v>
      </c>
    </row>
    <row r="443" spans="1:26" x14ac:dyDescent="0.2">
      <c r="A443" s="1" t="s">
        <v>26</v>
      </c>
      <c r="B443" s="1" t="s">
        <v>27</v>
      </c>
      <c r="C443" s="1" t="s">
        <v>28</v>
      </c>
      <c r="D443" s="2">
        <v>44274</v>
      </c>
      <c r="E443">
        <v>41128772</v>
      </c>
      <c r="F443">
        <v>56069</v>
      </c>
      <c r="G443">
        <v>25</v>
      </c>
      <c r="H443">
        <v>15.714</v>
      </c>
      <c r="I443">
        <v>2462</v>
      </c>
      <c r="J443">
        <v>0</v>
      </c>
      <c r="K443">
        <v>1.143</v>
      </c>
      <c r="L443">
        <v>1363.2550000000001</v>
      </c>
      <c r="M443">
        <v>0.60799999999999998</v>
      </c>
      <c r="N443">
        <v>0.38200000000000001</v>
      </c>
      <c r="O443">
        <v>59.860999999999997</v>
      </c>
      <c r="P443">
        <v>0</v>
      </c>
      <c r="Q443">
        <v>2.8000000000000001E-2</v>
      </c>
      <c r="R443">
        <v>1.18</v>
      </c>
      <c r="S443" s="1" t="s">
        <v>29</v>
      </c>
      <c r="T443" s="1" t="s">
        <v>29</v>
      </c>
      <c r="U443" s="1" t="s">
        <v>29</v>
      </c>
      <c r="V443" s="1" t="s">
        <v>29</v>
      </c>
      <c r="W443" s="1" t="s">
        <v>29</v>
      </c>
      <c r="X443" s="1" t="s">
        <v>29</v>
      </c>
      <c r="Y443" s="1" t="s">
        <v>29</v>
      </c>
      <c r="Z443" s="1" t="s">
        <v>29</v>
      </c>
    </row>
    <row r="444" spans="1:26" x14ac:dyDescent="0.2">
      <c r="A444" s="1" t="s">
        <v>26</v>
      </c>
      <c r="B444" s="1" t="s">
        <v>27</v>
      </c>
      <c r="C444" s="1" t="s">
        <v>28</v>
      </c>
      <c r="D444" s="2">
        <v>44275</v>
      </c>
      <c r="E444">
        <v>41128772</v>
      </c>
      <c r="F444">
        <v>56093</v>
      </c>
      <c r="G444">
        <v>24</v>
      </c>
      <c r="H444">
        <v>19.143000000000001</v>
      </c>
      <c r="I444">
        <v>2462</v>
      </c>
      <c r="J444">
        <v>0</v>
      </c>
      <c r="K444">
        <v>1.143</v>
      </c>
      <c r="L444">
        <v>1363.838</v>
      </c>
      <c r="M444">
        <v>0.58399999999999996</v>
      </c>
      <c r="N444">
        <v>0.46500000000000002</v>
      </c>
      <c r="O444">
        <v>59.860999999999997</v>
      </c>
      <c r="P444">
        <v>0</v>
      </c>
      <c r="Q444">
        <v>2.8000000000000001E-2</v>
      </c>
      <c r="R444">
        <v>1.19</v>
      </c>
      <c r="S444" s="1" t="s">
        <v>29</v>
      </c>
      <c r="T444" s="1" t="s">
        <v>29</v>
      </c>
      <c r="U444" s="1" t="s">
        <v>29</v>
      </c>
      <c r="V444" s="1" t="s">
        <v>29</v>
      </c>
      <c r="W444" s="1" t="s">
        <v>29</v>
      </c>
      <c r="X444" s="1" t="s">
        <v>29</v>
      </c>
      <c r="Y444" s="1" t="s">
        <v>29</v>
      </c>
      <c r="Z444" s="1" t="s">
        <v>29</v>
      </c>
    </row>
    <row r="445" spans="1:26" x14ac:dyDescent="0.2">
      <c r="A445" s="1" t="s">
        <v>26</v>
      </c>
      <c r="B445" s="1" t="s">
        <v>27</v>
      </c>
      <c r="C445" s="1" t="s">
        <v>28</v>
      </c>
      <c r="D445" s="2">
        <v>44276</v>
      </c>
      <c r="E445">
        <v>41128772</v>
      </c>
      <c r="F445">
        <v>56103</v>
      </c>
      <c r="G445">
        <v>10</v>
      </c>
      <c r="H445">
        <v>16.856999999999999</v>
      </c>
      <c r="I445">
        <v>2463</v>
      </c>
      <c r="J445">
        <v>1</v>
      </c>
      <c r="K445">
        <v>0.85699999999999998</v>
      </c>
      <c r="L445">
        <v>1364.0820000000001</v>
      </c>
      <c r="M445">
        <v>0.24299999999999999</v>
      </c>
      <c r="N445">
        <v>0.41</v>
      </c>
      <c r="O445">
        <v>59.884999999999998</v>
      </c>
      <c r="P445">
        <v>2.4E-2</v>
      </c>
      <c r="Q445">
        <v>2.1000000000000001E-2</v>
      </c>
      <c r="R445">
        <v>1.2</v>
      </c>
      <c r="S445" s="1" t="s">
        <v>29</v>
      </c>
      <c r="T445" s="1" t="s">
        <v>29</v>
      </c>
      <c r="U445" s="1" t="s">
        <v>29</v>
      </c>
      <c r="V445" s="1" t="s">
        <v>29</v>
      </c>
      <c r="W445" s="1" t="s">
        <v>29</v>
      </c>
      <c r="X445" s="1" t="s">
        <v>29</v>
      </c>
      <c r="Y445" s="1" t="s">
        <v>29</v>
      </c>
      <c r="Z445" s="1" t="s">
        <v>29</v>
      </c>
    </row>
    <row r="446" spans="1:26" x14ac:dyDescent="0.2">
      <c r="A446" s="1" t="s">
        <v>26</v>
      </c>
      <c r="B446" s="1" t="s">
        <v>27</v>
      </c>
      <c r="C446" s="1" t="s">
        <v>28</v>
      </c>
      <c r="D446" s="2">
        <v>44277</v>
      </c>
      <c r="E446">
        <v>41128772</v>
      </c>
      <c r="F446">
        <v>56153</v>
      </c>
      <c r="G446">
        <v>50</v>
      </c>
      <c r="H446">
        <v>24</v>
      </c>
      <c r="I446">
        <v>2464</v>
      </c>
      <c r="J446">
        <v>1</v>
      </c>
      <c r="K446">
        <v>0.71399999999999997</v>
      </c>
      <c r="L446">
        <v>1365.297</v>
      </c>
      <c r="M446">
        <v>1.216</v>
      </c>
      <c r="N446">
        <v>0.58399999999999996</v>
      </c>
      <c r="O446">
        <v>59.908999999999999</v>
      </c>
      <c r="P446">
        <v>2.4E-2</v>
      </c>
      <c r="Q446">
        <v>1.7000000000000001E-2</v>
      </c>
      <c r="R446">
        <v>1.22</v>
      </c>
      <c r="S446" s="1" t="s">
        <v>29</v>
      </c>
      <c r="T446" s="1" t="s">
        <v>29</v>
      </c>
      <c r="U446" s="1" t="s">
        <v>29</v>
      </c>
      <c r="V446" s="1" t="s">
        <v>29</v>
      </c>
      <c r="W446" s="1" t="s">
        <v>29</v>
      </c>
      <c r="X446" s="1" t="s">
        <v>29</v>
      </c>
      <c r="Y446" s="1" t="s">
        <v>29</v>
      </c>
      <c r="Z446" s="1" t="s">
        <v>29</v>
      </c>
    </row>
    <row r="447" spans="1:26" x14ac:dyDescent="0.2">
      <c r="A447" s="1" t="s">
        <v>26</v>
      </c>
      <c r="B447" s="1" t="s">
        <v>27</v>
      </c>
      <c r="C447" s="1" t="s">
        <v>28</v>
      </c>
      <c r="D447" s="2">
        <v>44278</v>
      </c>
      <c r="E447">
        <v>41128772</v>
      </c>
      <c r="F447">
        <v>56177</v>
      </c>
      <c r="G447">
        <v>24</v>
      </c>
      <c r="H447">
        <v>26</v>
      </c>
      <c r="I447">
        <v>2466</v>
      </c>
      <c r="J447">
        <v>2</v>
      </c>
      <c r="K447">
        <v>0.85699999999999998</v>
      </c>
      <c r="L447">
        <v>1365.8810000000001</v>
      </c>
      <c r="M447">
        <v>0.58399999999999996</v>
      </c>
      <c r="N447">
        <v>0.63200000000000001</v>
      </c>
      <c r="O447">
        <v>59.957999999999998</v>
      </c>
      <c r="P447">
        <v>4.9000000000000002E-2</v>
      </c>
      <c r="Q447">
        <v>2.1000000000000001E-2</v>
      </c>
      <c r="R447">
        <v>1.23</v>
      </c>
      <c r="S447" s="1" t="s">
        <v>29</v>
      </c>
      <c r="T447" s="1" t="s">
        <v>29</v>
      </c>
      <c r="U447" s="1" t="s">
        <v>29</v>
      </c>
      <c r="V447" s="1" t="s">
        <v>29</v>
      </c>
      <c r="W447" s="1" t="s">
        <v>29</v>
      </c>
      <c r="X447" s="1" t="s">
        <v>29</v>
      </c>
      <c r="Y447" s="1" t="s">
        <v>29</v>
      </c>
      <c r="Z447" s="1" t="s">
        <v>29</v>
      </c>
    </row>
    <row r="448" spans="1:26" x14ac:dyDescent="0.2">
      <c r="A448" s="1" t="s">
        <v>26</v>
      </c>
      <c r="B448" s="1" t="s">
        <v>27</v>
      </c>
      <c r="C448" s="1" t="s">
        <v>28</v>
      </c>
      <c r="D448" s="2">
        <v>44279</v>
      </c>
      <c r="E448">
        <v>41128772</v>
      </c>
      <c r="F448">
        <v>56192</v>
      </c>
      <c r="G448">
        <v>15</v>
      </c>
      <c r="H448">
        <v>25.143000000000001</v>
      </c>
      <c r="I448">
        <v>2466</v>
      </c>
      <c r="J448">
        <v>0</v>
      </c>
      <c r="K448">
        <v>0.85699999999999998</v>
      </c>
      <c r="L448">
        <v>1366.2460000000001</v>
      </c>
      <c r="M448">
        <v>0.36499999999999999</v>
      </c>
      <c r="N448">
        <v>0.61099999999999999</v>
      </c>
      <c r="O448">
        <v>59.957999999999998</v>
      </c>
      <c r="P448">
        <v>0</v>
      </c>
      <c r="Q448">
        <v>2.1000000000000001E-2</v>
      </c>
      <c r="R448">
        <v>1.24</v>
      </c>
      <c r="S448" s="1" t="s">
        <v>29</v>
      </c>
      <c r="T448" s="1" t="s">
        <v>29</v>
      </c>
      <c r="U448" s="1" t="s">
        <v>29</v>
      </c>
      <c r="V448" s="1" t="s">
        <v>29</v>
      </c>
      <c r="W448" s="1" t="s">
        <v>29</v>
      </c>
      <c r="X448" s="1" t="s">
        <v>29</v>
      </c>
      <c r="Y448" s="1" t="s">
        <v>29</v>
      </c>
      <c r="Z448" s="1" t="s">
        <v>29</v>
      </c>
    </row>
    <row r="449" spans="1:26" x14ac:dyDescent="0.2">
      <c r="A449" s="1" t="s">
        <v>26</v>
      </c>
      <c r="B449" s="1" t="s">
        <v>27</v>
      </c>
      <c r="C449" s="1" t="s">
        <v>28</v>
      </c>
      <c r="D449" s="2">
        <v>44280</v>
      </c>
      <c r="E449">
        <v>41128772</v>
      </c>
      <c r="F449">
        <v>56226</v>
      </c>
      <c r="G449">
        <v>34</v>
      </c>
      <c r="H449">
        <v>26</v>
      </c>
      <c r="I449">
        <v>2467</v>
      </c>
      <c r="J449">
        <v>1</v>
      </c>
      <c r="K449">
        <v>0.71399999999999997</v>
      </c>
      <c r="L449">
        <v>1367.0719999999999</v>
      </c>
      <c r="M449">
        <v>0.82699999999999996</v>
      </c>
      <c r="N449">
        <v>0.63200000000000001</v>
      </c>
      <c r="O449">
        <v>59.981999999999999</v>
      </c>
      <c r="P449">
        <v>2.4E-2</v>
      </c>
      <c r="Q449">
        <v>1.7000000000000001E-2</v>
      </c>
      <c r="R449">
        <v>1.25</v>
      </c>
      <c r="S449" s="1" t="s">
        <v>29</v>
      </c>
      <c r="T449" s="1" t="s">
        <v>29</v>
      </c>
      <c r="U449" s="1" t="s">
        <v>29</v>
      </c>
      <c r="V449" s="1" t="s">
        <v>29</v>
      </c>
      <c r="W449" s="1" t="s">
        <v>29</v>
      </c>
      <c r="X449" s="1" t="s">
        <v>29</v>
      </c>
      <c r="Y449" s="1" t="s">
        <v>29</v>
      </c>
      <c r="Z449" s="1" t="s">
        <v>29</v>
      </c>
    </row>
    <row r="450" spans="1:26" x14ac:dyDescent="0.2">
      <c r="A450" s="1" t="s">
        <v>26</v>
      </c>
      <c r="B450" s="1" t="s">
        <v>27</v>
      </c>
      <c r="C450" s="1" t="s">
        <v>28</v>
      </c>
      <c r="D450" s="2">
        <v>44281</v>
      </c>
      <c r="E450">
        <v>41128772</v>
      </c>
      <c r="F450">
        <v>56254</v>
      </c>
      <c r="G450">
        <v>28</v>
      </c>
      <c r="H450">
        <v>26.428999999999998</v>
      </c>
      <c r="I450">
        <v>2467</v>
      </c>
      <c r="J450">
        <v>0</v>
      </c>
      <c r="K450">
        <v>0.71399999999999997</v>
      </c>
      <c r="L450">
        <v>1367.7529999999999</v>
      </c>
      <c r="M450">
        <v>0.68100000000000005</v>
      </c>
      <c r="N450">
        <v>0.64300000000000002</v>
      </c>
      <c r="O450">
        <v>59.981999999999999</v>
      </c>
      <c r="P450">
        <v>0</v>
      </c>
      <c r="Q450">
        <v>1.7000000000000001E-2</v>
      </c>
      <c r="R450">
        <v>1.26</v>
      </c>
      <c r="S450" s="1" t="s">
        <v>29</v>
      </c>
      <c r="T450" s="1" t="s">
        <v>29</v>
      </c>
      <c r="U450" s="1" t="s">
        <v>29</v>
      </c>
      <c r="V450" s="1" t="s">
        <v>29</v>
      </c>
      <c r="W450" s="1" t="s">
        <v>29</v>
      </c>
      <c r="X450" s="1" t="s">
        <v>29</v>
      </c>
      <c r="Y450" s="1" t="s">
        <v>29</v>
      </c>
      <c r="Z450" s="1" t="s">
        <v>29</v>
      </c>
    </row>
    <row r="451" spans="1:26" x14ac:dyDescent="0.2">
      <c r="A451" s="1" t="s">
        <v>26</v>
      </c>
      <c r="B451" s="1" t="s">
        <v>27</v>
      </c>
      <c r="C451" s="1" t="s">
        <v>28</v>
      </c>
      <c r="D451" s="2">
        <v>44282</v>
      </c>
      <c r="E451">
        <v>41128772</v>
      </c>
      <c r="F451">
        <v>56290</v>
      </c>
      <c r="G451">
        <v>36</v>
      </c>
      <c r="H451">
        <v>28.143000000000001</v>
      </c>
      <c r="I451">
        <v>2469</v>
      </c>
      <c r="J451">
        <v>2</v>
      </c>
      <c r="K451">
        <v>1</v>
      </c>
      <c r="L451">
        <v>1368.6279999999999</v>
      </c>
      <c r="M451">
        <v>0.875</v>
      </c>
      <c r="N451">
        <v>0.68400000000000005</v>
      </c>
      <c r="O451">
        <v>60.030999999999999</v>
      </c>
      <c r="P451">
        <v>4.9000000000000002E-2</v>
      </c>
      <c r="Q451">
        <v>2.4E-2</v>
      </c>
      <c r="R451">
        <v>1.27</v>
      </c>
      <c r="S451" s="1" t="s">
        <v>29</v>
      </c>
      <c r="T451" s="1" t="s">
        <v>29</v>
      </c>
      <c r="U451" s="1" t="s">
        <v>29</v>
      </c>
      <c r="V451" s="1" t="s">
        <v>29</v>
      </c>
      <c r="W451" s="1" t="s">
        <v>29</v>
      </c>
      <c r="X451" s="1" t="s">
        <v>29</v>
      </c>
      <c r="Y451" s="1" t="s">
        <v>29</v>
      </c>
      <c r="Z451" s="1" t="s">
        <v>29</v>
      </c>
    </row>
    <row r="452" spans="1:26" x14ac:dyDescent="0.2">
      <c r="A452" s="1" t="s">
        <v>26</v>
      </c>
      <c r="B452" s="1" t="s">
        <v>27</v>
      </c>
      <c r="C452" s="1" t="s">
        <v>28</v>
      </c>
      <c r="D452" s="2">
        <v>44283</v>
      </c>
      <c r="E452">
        <v>41128772</v>
      </c>
      <c r="F452">
        <v>56294</v>
      </c>
      <c r="G452">
        <v>4</v>
      </c>
      <c r="H452">
        <v>27.286000000000001</v>
      </c>
      <c r="I452">
        <v>2470</v>
      </c>
      <c r="J452">
        <v>1</v>
      </c>
      <c r="K452">
        <v>1</v>
      </c>
      <c r="L452">
        <v>1368.7260000000001</v>
      </c>
      <c r="M452">
        <v>9.7000000000000003E-2</v>
      </c>
      <c r="N452">
        <v>0.66300000000000003</v>
      </c>
      <c r="O452">
        <v>60.055</v>
      </c>
      <c r="P452">
        <v>2.4E-2</v>
      </c>
      <c r="Q452">
        <v>2.4E-2</v>
      </c>
      <c r="R452">
        <v>1.29</v>
      </c>
      <c r="S452" s="1" t="s">
        <v>29</v>
      </c>
      <c r="T452" s="1" t="s">
        <v>29</v>
      </c>
      <c r="U452" s="1" t="s">
        <v>29</v>
      </c>
      <c r="V452" s="1" t="s">
        <v>29</v>
      </c>
      <c r="W452" s="1" t="s">
        <v>29</v>
      </c>
      <c r="X452" s="1" t="s">
        <v>29</v>
      </c>
      <c r="Y452" s="1" t="s">
        <v>29</v>
      </c>
      <c r="Z452" s="1" t="s">
        <v>29</v>
      </c>
    </row>
    <row r="453" spans="1:26" x14ac:dyDescent="0.2">
      <c r="A453" s="1" t="s">
        <v>26</v>
      </c>
      <c r="B453" s="1" t="s">
        <v>27</v>
      </c>
      <c r="C453" s="1" t="s">
        <v>28</v>
      </c>
      <c r="D453" s="2">
        <v>44284</v>
      </c>
      <c r="E453">
        <v>41128772</v>
      </c>
      <c r="F453">
        <v>56322</v>
      </c>
      <c r="G453">
        <v>28</v>
      </c>
      <c r="H453">
        <v>24.143000000000001</v>
      </c>
      <c r="I453">
        <v>2472</v>
      </c>
      <c r="J453">
        <v>2</v>
      </c>
      <c r="K453">
        <v>1.143</v>
      </c>
      <c r="L453">
        <v>1369.4059999999999</v>
      </c>
      <c r="M453">
        <v>0.68100000000000005</v>
      </c>
      <c r="N453">
        <v>0.58699999999999997</v>
      </c>
      <c r="O453">
        <v>60.103999999999999</v>
      </c>
      <c r="P453">
        <v>4.9000000000000002E-2</v>
      </c>
      <c r="Q453">
        <v>2.8000000000000001E-2</v>
      </c>
      <c r="R453">
        <v>1.3</v>
      </c>
      <c r="S453" s="1" t="s">
        <v>29</v>
      </c>
      <c r="T453" s="1" t="s">
        <v>29</v>
      </c>
      <c r="U453" s="1" t="s">
        <v>29</v>
      </c>
      <c r="V453" s="1" t="s">
        <v>29</v>
      </c>
      <c r="W453" s="1" t="s">
        <v>29</v>
      </c>
      <c r="X453" s="1" t="s">
        <v>29</v>
      </c>
      <c r="Y453" s="1" t="s">
        <v>29</v>
      </c>
      <c r="Z453" s="1" t="s">
        <v>29</v>
      </c>
    </row>
    <row r="454" spans="1:26" x14ac:dyDescent="0.2">
      <c r="A454" s="1" t="s">
        <v>26</v>
      </c>
      <c r="B454" s="1" t="s">
        <v>27</v>
      </c>
      <c r="C454" s="1" t="s">
        <v>28</v>
      </c>
      <c r="D454" s="2">
        <v>44285</v>
      </c>
      <c r="E454">
        <v>41128772</v>
      </c>
      <c r="F454">
        <v>56384</v>
      </c>
      <c r="G454">
        <v>62</v>
      </c>
      <c r="H454">
        <v>29.571000000000002</v>
      </c>
      <c r="I454">
        <v>2476</v>
      </c>
      <c r="J454">
        <v>4</v>
      </c>
      <c r="K454">
        <v>1.429</v>
      </c>
      <c r="L454">
        <v>1370.914</v>
      </c>
      <c r="M454">
        <v>1.5069999999999999</v>
      </c>
      <c r="N454">
        <v>0.71899999999999997</v>
      </c>
      <c r="O454">
        <v>60.201000000000001</v>
      </c>
      <c r="P454">
        <v>9.7000000000000003E-2</v>
      </c>
      <c r="Q454">
        <v>3.5000000000000003E-2</v>
      </c>
      <c r="R454">
        <v>1.32</v>
      </c>
      <c r="S454" s="1" t="s">
        <v>29</v>
      </c>
      <c r="T454" s="1" t="s">
        <v>29</v>
      </c>
      <c r="U454" s="1" t="s">
        <v>29</v>
      </c>
      <c r="V454" s="1" t="s">
        <v>29</v>
      </c>
      <c r="W454" s="1" t="s">
        <v>29</v>
      </c>
      <c r="X454" s="1" t="s">
        <v>29</v>
      </c>
      <c r="Y454" s="1" t="s">
        <v>29</v>
      </c>
      <c r="Z454" s="1" t="s">
        <v>29</v>
      </c>
    </row>
    <row r="455" spans="1:26" x14ac:dyDescent="0.2">
      <c r="A455" s="1" t="s">
        <v>26</v>
      </c>
      <c r="B455" s="1" t="s">
        <v>27</v>
      </c>
      <c r="C455" s="1" t="s">
        <v>28</v>
      </c>
      <c r="D455" s="2">
        <v>44286</v>
      </c>
      <c r="E455">
        <v>41128772</v>
      </c>
      <c r="F455">
        <v>56454</v>
      </c>
      <c r="G455">
        <v>70</v>
      </c>
      <c r="H455">
        <v>37.429000000000002</v>
      </c>
      <c r="I455">
        <v>2484</v>
      </c>
      <c r="J455">
        <v>8</v>
      </c>
      <c r="K455">
        <v>2.5710000000000002</v>
      </c>
      <c r="L455">
        <v>1372.616</v>
      </c>
      <c r="M455">
        <v>1.702</v>
      </c>
      <c r="N455">
        <v>0.91</v>
      </c>
      <c r="O455">
        <v>60.396000000000001</v>
      </c>
      <c r="P455">
        <v>0.19500000000000001</v>
      </c>
      <c r="Q455">
        <v>6.3E-2</v>
      </c>
      <c r="R455">
        <v>1.33</v>
      </c>
      <c r="S455" s="1" t="s">
        <v>29</v>
      </c>
      <c r="T455" s="1" t="s">
        <v>29</v>
      </c>
      <c r="U455" s="1" t="s">
        <v>29</v>
      </c>
      <c r="V455" s="1" t="s">
        <v>29</v>
      </c>
      <c r="W455" s="1" t="s">
        <v>29</v>
      </c>
      <c r="X455" s="1" t="s">
        <v>29</v>
      </c>
      <c r="Y455" s="1" t="s">
        <v>29</v>
      </c>
      <c r="Z455" s="1" t="s">
        <v>29</v>
      </c>
    </row>
    <row r="456" spans="1:26" x14ac:dyDescent="0.2">
      <c r="A456" s="1" t="s">
        <v>26</v>
      </c>
      <c r="B456" s="1" t="s">
        <v>27</v>
      </c>
      <c r="C456" s="1" t="s">
        <v>28</v>
      </c>
      <c r="D456" s="2">
        <v>44287</v>
      </c>
      <c r="E456">
        <v>41128772</v>
      </c>
      <c r="F456">
        <v>56517</v>
      </c>
      <c r="G456">
        <v>63</v>
      </c>
      <c r="H456">
        <v>41.570999999999998</v>
      </c>
      <c r="I456">
        <v>2489</v>
      </c>
      <c r="J456">
        <v>5</v>
      </c>
      <c r="K456">
        <v>3.1429999999999998</v>
      </c>
      <c r="L456">
        <v>1374.1479999999999</v>
      </c>
      <c r="M456">
        <v>1.532</v>
      </c>
      <c r="N456">
        <v>1.0109999999999999</v>
      </c>
      <c r="O456">
        <v>60.517000000000003</v>
      </c>
      <c r="P456">
        <v>0.122</v>
      </c>
      <c r="Q456">
        <v>7.5999999999999998E-2</v>
      </c>
      <c r="R456">
        <v>1.33</v>
      </c>
      <c r="S456" s="1" t="s">
        <v>29</v>
      </c>
      <c r="T456" s="1" t="s">
        <v>29</v>
      </c>
      <c r="U456" s="1" t="s">
        <v>29</v>
      </c>
      <c r="V456" s="1" t="s">
        <v>29</v>
      </c>
      <c r="W456" s="1" t="s">
        <v>29</v>
      </c>
      <c r="X456" s="1" t="s">
        <v>29</v>
      </c>
      <c r="Y456" s="1" t="s">
        <v>29</v>
      </c>
      <c r="Z456" s="1" t="s">
        <v>29</v>
      </c>
    </row>
    <row r="457" spans="1:26" x14ac:dyDescent="0.2">
      <c r="A457" s="1" t="s">
        <v>26</v>
      </c>
      <c r="B457" s="1" t="s">
        <v>27</v>
      </c>
      <c r="C457" s="1" t="s">
        <v>28</v>
      </c>
      <c r="D457" s="2">
        <v>44288</v>
      </c>
      <c r="E457">
        <v>41128772</v>
      </c>
      <c r="F457">
        <v>56572</v>
      </c>
      <c r="G457">
        <v>55</v>
      </c>
      <c r="H457">
        <v>45.429000000000002</v>
      </c>
      <c r="I457">
        <v>2495</v>
      </c>
      <c r="J457">
        <v>6</v>
      </c>
      <c r="K457">
        <v>4</v>
      </c>
      <c r="L457">
        <v>1375.4849999999999</v>
      </c>
      <c r="M457">
        <v>1.337</v>
      </c>
      <c r="N457">
        <v>1.105</v>
      </c>
      <c r="O457">
        <v>60.662999999999997</v>
      </c>
      <c r="P457">
        <v>0.14599999999999999</v>
      </c>
      <c r="Q457">
        <v>9.7000000000000003E-2</v>
      </c>
      <c r="R457">
        <v>1.33</v>
      </c>
      <c r="S457" s="1" t="s">
        <v>29</v>
      </c>
      <c r="T457" s="1" t="s">
        <v>29</v>
      </c>
      <c r="U457" s="1" t="s">
        <v>29</v>
      </c>
      <c r="V457" s="1" t="s">
        <v>29</v>
      </c>
      <c r="W457" s="1" t="s">
        <v>29</v>
      </c>
      <c r="X457" s="1" t="s">
        <v>29</v>
      </c>
      <c r="Y457" s="1" t="s">
        <v>29</v>
      </c>
      <c r="Z457" s="1" t="s">
        <v>29</v>
      </c>
    </row>
    <row r="458" spans="1:26" x14ac:dyDescent="0.2">
      <c r="A458" s="1" t="s">
        <v>26</v>
      </c>
      <c r="B458" s="1" t="s">
        <v>27</v>
      </c>
      <c r="C458" s="1" t="s">
        <v>28</v>
      </c>
      <c r="D458" s="2">
        <v>44289</v>
      </c>
      <c r="E458">
        <v>41128772</v>
      </c>
      <c r="F458">
        <v>56595</v>
      </c>
      <c r="G458">
        <v>23</v>
      </c>
      <c r="H458">
        <v>43.570999999999998</v>
      </c>
      <c r="I458">
        <v>2496</v>
      </c>
      <c r="J458">
        <v>1</v>
      </c>
      <c r="K458">
        <v>3.8570000000000002</v>
      </c>
      <c r="L458">
        <v>1376.0440000000001</v>
      </c>
      <c r="M458">
        <v>0.55900000000000005</v>
      </c>
      <c r="N458">
        <v>1.0589999999999999</v>
      </c>
      <c r="O458">
        <v>60.686999999999998</v>
      </c>
      <c r="P458">
        <v>2.4E-2</v>
      </c>
      <c r="Q458">
        <v>9.4E-2</v>
      </c>
      <c r="R458">
        <v>1.33</v>
      </c>
      <c r="S458" s="1" t="s">
        <v>29</v>
      </c>
      <c r="T458" s="1" t="s">
        <v>29</v>
      </c>
      <c r="U458" s="1" t="s">
        <v>29</v>
      </c>
      <c r="V458" s="1" t="s">
        <v>29</v>
      </c>
      <c r="W458" s="1" t="s">
        <v>29</v>
      </c>
      <c r="X458" s="1" t="s">
        <v>29</v>
      </c>
      <c r="Y458" s="1" t="s">
        <v>29</v>
      </c>
      <c r="Z458" s="1" t="s">
        <v>29</v>
      </c>
    </row>
    <row r="459" spans="1:26" x14ac:dyDescent="0.2">
      <c r="A459" s="1" t="s">
        <v>26</v>
      </c>
      <c r="B459" s="1" t="s">
        <v>27</v>
      </c>
      <c r="C459" s="1" t="s">
        <v>28</v>
      </c>
      <c r="D459" s="2">
        <v>44290</v>
      </c>
      <c r="E459">
        <v>41128772</v>
      </c>
      <c r="F459">
        <v>56676</v>
      </c>
      <c r="G459">
        <v>81</v>
      </c>
      <c r="H459">
        <v>54.570999999999998</v>
      </c>
      <c r="I459">
        <v>2497</v>
      </c>
      <c r="J459">
        <v>1</v>
      </c>
      <c r="K459">
        <v>3.8570000000000002</v>
      </c>
      <c r="L459">
        <v>1378.0129999999999</v>
      </c>
      <c r="M459">
        <v>1.9690000000000001</v>
      </c>
      <c r="N459">
        <v>1.327</v>
      </c>
      <c r="O459">
        <v>60.712000000000003</v>
      </c>
      <c r="P459">
        <v>2.4E-2</v>
      </c>
      <c r="Q459">
        <v>9.4E-2</v>
      </c>
      <c r="R459">
        <v>1.34</v>
      </c>
      <c r="S459" s="1" t="s">
        <v>29</v>
      </c>
      <c r="T459" s="1" t="s">
        <v>29</v>
      </c>
      <c r="U459" s="1" t="s">
        <v>29</v>
      </c>
      <c r="V459" s="1" t="s">
        <v>29</v>
      </c>
      <c r="W459" s="1" t="s">
        <v>29</v>
      </c>
      <c r="X459" s="1" t="s">
        <v>29</v>
      </c>
      <c r="Y459" s="1" t="s">
        <v>29</v>
      </c>
      <c r="Z459" s="1" t="s">
        <v>29</v>
      </c>
    </row>
    <row r="460" spans="1:26" x14ac:dyDescent="0.2">
      <c r="A460" s="1" t="s">
        <v>26</v>
      </c>
      <c r="B460" s="1" t="s">
        <v>27</v>
      </c>
      <c r="C460" s="1" t="s">
        <v>28</v>
      </c>
      <c r="D460" s="2">
        <v>44291</v>
      </c>
      <c r="E460">
        <v>41128772</v>
      </c>
      <c r="F460">
        <v>56717</v>
      </c>
      <c r="G460">
        <v>41</v>
      </c>
      <c r="H460">
        <v>56.429000000000002</v>
      </c>
      <c r="I460">
        <v>2508</v>
      </c>
      <c r="J460">
        <v>11</v>
      </c>
      <c r="K460">
        <v>5.1429999999999998</v>
      </c>
      <c r="L460">
        <v>1379.01</v>
      </c>
      <c r="M460">
        <v>0.997</v>
      </c>
      <c r="N460">
        <v>1.3720000000000001</v>
      </c>
      <c r="O460">
        <v>60.978999999999999</v>
      </c>
      <c r="P460">
        <v>0.26700000000000002</v>
      </c>
      <c r="Q460">
        <v>0.125</v>
      </c>
      <c r="R460">
        <v>1.34</v>
      </c>
      <c r="S460" s="1" t="s">
        <v>29</v>
      </c>
      <c r="T460" s="1" t="s">
        <v>29</v>
      </c>
      <c r="U460" s="1" t="s">
        <v>29</v>
      </c>
      <c r="V460" s="1" t="s">
        <v>29</v>
      </c>
      <c r="W460" s="1" t="s">
        <v>29</v>
      </c>
      <c r="X460" s="1" t="s">
        <v>29</v>
      </c>
      <c r="Y460" s="1" t="s">
        <v>29</v>
      </c>
      <c r="Z460" s="1" t="s">
        <v>29</v>
      </c>
    </row>
    <row r="461" spans="1:26" x14ac:dyDescent="0.2">
      <c r="A461" s="1" t="s">
        <v>26</v>
      </c>
      <c r="B461" s="1" t="s">
        <v>27</v>
      </c>
      <c r="C461" s="1" t="s">
        <v>28</v>
      </c>
      <c r="D461" s="2">
        <v>44292</v>
      </c>
      <c r="E461">
        <v>41128772</v>
      </c>
      <c r="F461">
        <v>56779</v>
      </c>
      <c r="G461">
        <v>62</v>
      </c>
      <c r="H461">
        <v>56.429000000000002</v>
      </c>
      <c r="I461">
        <v>2512</v>
      </c>
      <c r="J461">
        <v>4</v>
      </c>
      <c r="K461">
        <v>5.1429999999999998</v>
      </c>
      <c r="L461">
        <v>1380.518</v>
      </c>
      <c r="M461">
        <v>1.5069999999999999</v>
      </c>
      <c r="N461">
        <v>1.3720000000000001</v>
      </c>
      <c r="O461">
        <v>61.076000000000001</v>
      </c>
      <c r="P461">
        <v>9.7000000000000003E-2</v>
      </c>
      <c r="Q461">
        <v>0.125</v>
      </c>
      <c r="R461">
        <v>1.34</v>
      </c>
      <c r="S461" s="1" t="s">
        <v>29</v>
      </c>
      <c r="T461" s="1" t="s">
        <v>29</v>
      </c>
      <c r="U461" s="1" t="s">
        <v>29</v>
      </c>
      <c r="V461" s="1" t="s">
        <v>29</v>
      </c>
      <c r="W461" s="1" t="s">
        <v>29</v>
      </c>
      <c r="X461" s="1" t="s">
        <v>29</v>
      </c>
      <c r="Y461" s="1" t="s">
        <v>29</v>
      </c>
      <c r="Z461" s="1" t="s">
        <v>29</v>
      </c>
    </row>
    <row r="462" spans="1:26" x14ac:dyDescent="0.2">
      <c r="A462" s="1" t="s">
        <v>26</v>
      </c>
      <c r="B462" s="1" t="s">
        <v>27</v>
      </c>
      <c r="C462" s="1" t="s">
        <v>28</v>
      </c>
      <c r="D462" s="2">
        <v>44293</v>
      </c>
      <c r="E462">
        <v>41128772</v>
      </c>
      <c r="F462">
        <v>56873</v>
      </c>
      <c r="G462">
        <v>94</v>
      </c>
      <c r="H462">
        <v>59.856999999999999</v>
      </c>
      <c r="I462">
        <v>2512</v>
      </c>
      <c r="J462">
        <v>0</v>
      </c>
      <c r="K462">
        <v>4</v>
      </c>
      <c r="L462">
        <v>1382.8030000000001</v>
      </c>
      <c r="M462">
        <v>2.286</v>
      </c>
      <c r="N462">
        <v>1.4550000000000001</v>
      </c>
      <c r="O462">
        <v>61.076000000000001</v>
      </c>
      <c r="P462">
        <v>0</v>
      </c>
      <c r="Q462">
        <v>9.7000000000000003E-2</v>
      </c>
      <c r="R462">
        <v>1.34</v>
      </c>
      <c r="S462" s="1" t="s">
        <v>29</v>
      </c>
      <c r="T462" s="1" t="s">
        <v>29</v>
      </c>
      <c r="U462" s="1" t="s">
        <v>29</v>
      </c>
      <c r="V462" s="1" t="s">
        <v>29</v>
      </c>
      <c r="W462" s="1" t="s">
        <v>29</v>
      </c>
      <c r="X462" s="1" t="s">
        <v>29</v>
      </c>
      <c r="Y462" s="1" t="s">
        <v>29</v>
      </c>
      <c r="Z462" s="1" t="s">
        <v>29</v>
      </c>
    </row>
    <row r="463" spans="1:26" x14ac:dyDescent="0.2">
      <c r="A463" s="1" t="s">
        <v>26</v>
      </c>
      <c r="B463" s="1" t="s">
        <v>27</v>
      </c>
      <c r="C463" s="1" t="s">
        <v>28</v>
      </c>
      <c r="D463" s="2">
        <v>44294</v>
      </c>
      <c r="E463">
        <v>41128772</v>
      </c>
      <c r="F463">
        <v>56943</v>
      </c>
      <c r="G463">
        <v>70</v>
      </c>
      <c r="H463">
        <v>60.856999999999999</v>
      </c>
      <c r="I463">
        <v>2516</v>
      </c>
      <c r="J463">
        <v>4</v>
      </c>
      <c r="K463">
        <v>3.8570000000000002</v>
      </c>
      <c r="L463">
        <v>1384.5050000000001</v>
      </c>
      <c r="M463">
        <v>1.702</v>
      </c>
      <c r="N463">
        <v>1.48</v>
      </c>
      <c r="O463">
        <v>61.173999999999999</v>
      </c>
      <c r="P463">
        <v>9.7000000000000003E-2</v>
      </c>
      <c r="Q463">
        <v>9.4E-2</v>
      </c>
      <c r="R463">
        <v>1.34</v>
      </c>
      <c r="S463" s="1" t="s">
        <v>29</v>
      </c>
      <c r="T463" s="1" t="s">
        <v>29</v>
      </c>
      <c r="U463" s="1" t="s">
        <v>29</v>
      </c>
      <c r="V463" s="1" t="s">
        <v>29</v>
      </c>
      <c r="W463" s="1" t="s">
        <v>29</v>
      </c>
      <c r="X463" s="1" t="s">
        <v>29</v>
      </c>
      <c r="Y463" s="1" t="s">
        <v>29</v>
      </c>
      <c r="Z463" s="1" t="s">
        <v>29</v>
      </c>
    </row>
    <row r="464" spans="1:26" x14ac:dyDescent="0.2">
      <c r="A464" s="1" t="s">
        <v>26</v>
      </c>
      <c r="B464" s="1" t="s">
        <v>27</v>
      </c>
      <c r="C464" s="1" t="s">
        <v>28</v>
      </c>
      <c r="D464" s="2">
        <v>44295</v>
      </c>
      <c r="E464">
        <v>41128772</v>
      </c>
      <c r="F464">
        <v>57019</v>
      </c>
      <c r="G464">
        <v>76</v>
      </c>
      <c r="H464">
        <v>63.856999999999999</v>
      </c>
      <c r="I464">
        <v>2521</v>
      </c>
      <c r="J464">
        <v>5</v>
      </c>
      <c r="K464">
        <v>3.714</v>
      </c>
      <c r="L464">
        <v>1386.3530000000001</v>
      </c>
      <c r="M464">
        <v>1.8480000000000001</v>
      </c>
      <c r="N464">
        <v>1.5529999999999999</v>
      </c>
      <c r="O464">
        <v>61.295000000000002</v>
      </c>
      <c r="P464">
        <v>0.122</v>
      </c>
      <c r="Q464">
        <v>0.09</v>
      </c>
      <c r="R464">
        <v>1.34</v>
      </c>
      <c r="S464" s="1" t="s">
        <v>29</v>
      </c>
      <c r="T464" s="1" t="s">
        <v>29</v>
      </c>
      <c r="U464" s="1" t="s">
        <v>29</v>
      </c>
      <c r="V464" s="1" t="s">
        <v>29</v>
      </c>
      <c r="W464" s="1" t="s">
        <v>29</v>
      </c>
      <c r="X464" s="1" t="s">
        <v>29</v>
      </c>
      <c r="Y464" s="1" t="s">
        <v>29</v>
      </c>
      <c r="Z464" s="1" t="s">
        <v>29</v>
      </c>
    </row>
    <row r="465" spans="1:26" x14ac:dyDescent="0.2">
      <c r="A465" s="1" t="s">
        <v>26</v>
      </c>
      <c r="B465" s="1" t="s">
        <v>27</v>
      </c>
      <c r="C465" s="1" t="s">
        <v>28</v>
      </c>
      <c r="D465" s="2">
        <v>44296</v>
      </c>
      <c r="E465">
        <v>41128772</v>
      </c>
      <c r="F465">
        <v>57144</v>
      </c>
      <c r="G465">
        <v>125</v>
      </c>
      <c r="H465">
        <v>78.429000000000002</v>
      </c>
      <c r="I465">
        <v>2521</v>
      </c>
      <c r="J465">
        <v>0</v>
      </c>
      <c r="K465">
        <v>3.5710000000000002</v>
      </c>
      <c r="L465">
        <v>1389.3920000000001</v>
      </c>
      <c r="M465">
        <v>3.0390000000000001</v>
      </c>
      <c r="N465">
        <v>1.907</v>
      </c>
      <c r="O465">
        <v>61.295000000000002</v>
      </c>
      <c r="P465">
        <v>0</v>
      </c>
      <c r="Q465">
        <v>8.6999999999999994E-2</v>
      </c>
      <c r="R465">
        <v>1.34</v>
      </c>
      <c r="S465" s="1" t="s">
        <v>29</v>
      </c>
      <c r="T465" s="1" t="s">
        <v>29</v>
      </c>
      <c r="U465" s="1" t="s">
        <v>29</v>
      </c>
      <c r="V465" s="1" t="s">
        <v>29</v>
      </c>
      <c r="W465" s="1" t="s">
        <v>29</v>
      </c>
      <c r="X465" s="1" t="s">
        <v>29</v>
      </c>
      <c r="Y465" s="1" t="s">
        <v>29</v>
      </c>
      <c r="Z465" s="1" t="s">
        <v>29</v>
      </c>
    </row>
    <row r="466" spans="1:26" x14ac:dyDescent="0.2">
      <c r="A466" s="1" t="s">
        <v>26</v>
      </c>
      <c r="B466" s="1" t="s">
        <v>27</v>
      </c>
      <c r="C466" s="1" t="s">
        <v>28</v>
      </c>
      <c r="D466" s="2">
        <v>44297</v>
      </c>
      <c r="E466">
        <v>41128772</v>
      </c>
      <c r="F466">
        <v>57160</v>
      </c>
      <c r="G466">
        <v>16</v>
      </c>
      <c r="H466">
        <v>69.143000000000001</v>
      </c>
      <c r="I466">
        <v>2521</v>
      </c>
      <c r="J466">
        <v>0</v>
      </c>
      <c r="K466">
        <v>3.4289999999999998</v>
      </c>
      <c r="L466">
        <v>1389.7809999999999</v>
      </c>
      <c r="M466">
        <v>0.38900000000000001</v>
      </c>
      <c r="N466">
        <v>1.681</v>
      </c>
      <c r="O466">
        <v>61.295000000000002</v>
      </c>
      <c r="P466">
        <v>0</v>
      </c>
      <c r="Q466">
        <v>8.3000000000000004E-2</v>
      </c>
      <c r="R466">
        <v>1.34</v>
      </c>
      <c r="S466" s="1" t="s">
        <v>29</v>
      </c>
      <c r="T466" s="1" t="s">
        <v>29</v>
      </c>
      <c r="U466" s="1" t="s">
        <v>29</v>
      </c>
      <c r="V466" s="1" t="s">
        <v>29</v>
      </c>
      <c r="W466" s="1" t="s">
        <v>29</v>
      </c>
      <c r="X466" s="1" t="s">
        <v>29</v>
      </c>
      <c r="Y466" s="1" t="s">
        <v>29</v>
      </c>
      <c r="Z466" s="1" t="s">
        <v>29</v>
      </c>
    </row>
    <row r="467" spans="1:26" x14ac:dyDescent="0.2">
      <c r="A467" s="1" t="s">
        <v>26</v>
      </c>
      <c r="B467" s="1" t="s">
        <v>27</v>
      </c>
      <c r="C467" s="1" t="s">
        <v>28</v>
      </c>
      <c r="D467" s="2">
        <v>44298</v>
      </c>
      <c r="E467">
        <v>41128772</v>
      </c>
      <c r="F467">
        <v>57242</v>
      </c>
      <c r="G467">
        <v>82</v>
      </c>
      <c r="H467">
        <v>75</v>
      </c>
      <c r="I467">
        <v>2529</v>
      </c>
      <c r="J467">
        <v>8</v>
      </c>
      <c r="K467">
        <v>3</v>
      </c>
      <c r="L467">
        <v>1391.7750000000001</v>
      </c>
      <c r="M467">
        <v>1.994</v>
      </c>
      <c r="N467">
        <v>1.8240000000000001</v>
      </c>
      <c r="O467">
        <v>61.49</v>
      </c>
      <c r="P467">
        <v>0.19500000000000001</v>
      </c>
      <c r="Q467">
        <v>7.2999999999999995E-2</v>
      </c>
      <c r="R467">
        <v>1.34</v>
      </c>
      <c r="S467" s="1" t="s">
        <v>29</v>
      </c>
      <c r="T467" s="1" t="s">
        <v>29</v>
      </c>
      <c r="U467" s="1" t="s">
        <v>29</v>
      </c>
      <c r="V467" s="1" t="s">
        <v>29</v>
      </c>
      <c r="W467" s="1" t="s">
        <v>29</v>
      </c>
      <c r="X467" s="1" t="s">
        <v>29</v>
      </c>
      <c r="Y467" s="1" t="s">
        <v>29</v>
      </c>
      <c r="Z467" s="1" t="s">
        <v>29</v>
      </c>
    </row>
    <row r="468" spans="1:26" x14ac:dyDescent="0.2">
      <c r="A468" s="1" t="s">
        <v>26</v>
      </c>
      <c r="B468" s="1" t="s">
        <v>27</v>
      </c>
      <c r="C468" s="1" t="s">
        <v>28</v>
      </c>
      <c r="D468" s="2">
        <v>44299</v>
      </c>
      <c r="E468">
        <v>41128772</v>
      </c>
      <c r="F468">
        <v>57364</v>
      </c>
      <c r="G468">
        <v>122</v>
      </c>
      <c r="H468">
        <v>83.570999999999998</v>
      </c>
      <c r="I468">
        <v>2529</v>
      </c>
      <c r="J468">
        <v>0</v>
      </c>
      <c r="K468">
        <v>2.4289999999999998</v>
      </c>
      <c r="L468">
        <v>1394.741</v>
      </c>
      <c r="M468">
        <v>2.9660000000000002</v>
      </c>
      <c r="N468">
        <v>2.032</v>
      </c>
      <c r="O468">
        <v>61.49</v>
      </c>
      <c r="P468">
        <v>0</v>
      </c>
      <c r="Q468">
        <v>5.8999999999999997E-2</v>
      </c>
      <c r="R468">
        <v>1.34</v>
      </c>
      <c r="S468" s="1" t="s">
        <v>29</v>
      </c>
      <c r="T468" s="1" t="s">
        <v>29</v>
      </c>
      <c r="U468" s="1" t="s">
        <v>29</v>
      </c>
      <c r="V468" s="1" t="s">
        <v>29</v>
      </c>
      <c r="W468" s="1" t="s">
        <v>29</v>
      </c>
      <c r="X468" s="1" t="s">
        <v>29</v>
      </c>
      <c r="Y468" s="1" t="s">
        <v>29</v>
      </c>
      <c r="Z468" s="1" t="s">
        <v>29</v>
      </c>
    </row>
    <row r="469" spans="1:26" x14ac:dyDescent="0.2">
      <c r="A469" s="1" t="s">
        <v>26</v>
      </c>
      <c r="B469" s="1" t="s">
        <v>27</v>
      </c>
      <c r="C469" s="1" t="s">
        <v>28</v>
      </c>
      <c r="D469" s="2">
        <v>44300</v>
      </c>
      <c r="E469">
        <v>41128772</v>
      </c>
      <c r="F469">
        <v>57492</v>
      </c>
      <c r="G469">
        <v>128</v>
      </c>
      <c r="H469">
        <v>88.429000000000002</v>
      </c>
      <c r="I469">
        <v>2532</v>
      </c>
      <c r="J469">
        <v>3</v>
      </c>
      <c r="K469">
        <v>2.8570000000000002</v>
      </c>
      <c r="L469">
        <v>1397.854</v>
      </c>
      <c r="M469">
        <v>3.1120000000000001</v>
      </c>
      <c r="N469">
        <v>2.15</v>
      </c>
      <c r="O469">
        <v>61.563000000000002</v>
      </c>
      <c r="P469">
        <v>7.2999999999999995E-2</v>
      </c>
      <c r="Q469">
        <v>6.9000000000000006E-2</v>
      </c>
      <c r="R469">
        <v>1.33</v>
      </c>
      <c r="S469" s="1" t="s">
        <v>29</v>
      </c>
      <c r="T469" s="1" t="s">
        <v>29</v>
      </c>
      <c r="U469" s="1" t="s">
        <v>29</v>
      </c>
      <c r="V469" s="1" t="s">
        <v>29</v>
      </c>
      <c r="W469" s="1" t="s">
        <v>29</v>
      </c>
      <c r="X469" s="1" t="s">
        <v>29</v>
      </c>
      <c r="Y469" s="1" t="s">
        <v>29</v>
      </c>
      <c r="Z469" s="1" t="s">
        <v>29</v>
      </c>
    </row>
    <row r="470" spans="1:26" x14ac:dyDescent="0.2">
      <c r="A470" s="1" t="s">
        <v>26</v>
      </c>
      <c r="B470" s="1" t="s">
        <v>27</v>
      </c>
      <c r="C470" s="1" t="s">
        <v>28</v>
      </c>
      <c r="D470" s="2">
        <v>44301</v>
      </c>
      <c r="E470">
        <v>41128772</v>
      </c>
      <c r="F470">
        <v>57534</v>
      </c>
      <c r="G470">
        <v>42</v>
      </c>
      <c r="H470">
        <v>84.429000000000002</v>
      </c>
      <c r="I470">
        <v>2533</v>
      </c>
      <c r="J470">
        <v>1</v>
      </c>
      <c r="K470">
        <v>2.4289999999999998</v>
      </c>
      <c r="L470">
        <v>1398.875</v>
      </c>
      <c r="M470">
        <v>1.0209999999999999</v>
      </c>
      <c r="N470">
        <v>2.0529999999999999</v>
      </c>
      <c r="O470">
        <v>61.587000000000003</v>
      </c>
      <c r="P470">
        <v>2.4E-2</v>
      </c>
      <c r="Q470">
        <v>5.8999999999999997E-2</v>
      </c>
      <c r="R470">
        <v>1.33</v>
      </c>
      <c r="S470" s="1" t="s">
        <v>29</v>
      </c>
      <c r="T470" s="1" t="s">
        <v>29</v>
      </c>
      <c r="U470" s="1" t="s">
        <v>29</v>
      </c>
      <c r="V470" s="1" t="s">
        <v>29</v>
      </c>
      <c r="W470" s="1" t="s">
        <v>29</v>
      </c>
      <c r="X470" s="1" t="s">
        <v>29</v>
      </c>
      <c r="Y470" s="1" t="s">
        <v>29</v>
      </c>
      <c r="Z470" s="1" t="s">
        <v>29</v>
      </c>
    </row>
    <row r="471" spans="1:26" x14ac:dyDescent="0.2">
      <c r="A471" s="1" t="s">
        <v>26</v>
      </c>
      <c r="B471" s="1" t="s">
        <v>27</v>
      </c>
      <c r="C471" s="1" t="s">
        <v>28</v>
      </c>
      <c r="D471" s="2">
        <v>44302</v>
      </c>
      <c r="E471">
        <v>41128772</v>
      </c>
      <c r="F471">
        <v>57612</v>
      </c>
      <c r="G471">
        <v>78</v>
      </c>
      <c r="H471">
        <v>84.713999999999999</v>
      </c>
      <c r="I471">
        <v>2535</v>
      </c>
      <c r="J471">
        <v>2</v>
      </c>
      <c r="K471">
        <v>2</v>
      </c>
      <c r="L471">
        <v>1400.771</v>
      </c>
      <c r="M471">
        <v>1.8959999999999999</v>
      </c>
      <c r="N471">
        <v>2.06</v>
      </c>
      <c r="O471">
        <v>61.636000000000003</v>
      </c>
      <c r="P471">
        <v>4.9000000000000002E-2</v>
      </c>
      <c r="Q471">
        <v>4.9000000000000002E-2</v>
      </c>
      <c r="R471">
        <v>1.33</v>
      </c>
      <c r="S471" s="1" t="s">
        <v>29</v>
      </c>
      <c r="T471" s="1" t="s">
        <v>29</v>
      </c>
      <c r="U471" s="1" t="s">
        <v>29</v>
      </c>
      <c r="V471" s="1" t="s">
        <v>29</v>
      </c>
      <c r="W471" s="1" t="s">
        <v>29</v>
      </c>
      <c r="X471" s="1" t="s">
        <v>29</v>
      </c>
      <c r="Y471" s="1" t="s">
        <v>29</v>
      </c>
      <c r="Z471" s="1" t="s">
        <v>29</v>
      </c>
    </row>
    <row r="472" spans="1:26" x14ac:dyDescent="0.2">
      <c r="A472" s="1" t="s">
        <v>26</v>
      </c>
      <c r="B472" s="1" t="s">
        <v>27</v>
      </c>
      <c r="C472" s="1" t="s">
        <v>28</v>
      </c>
      <c r="D472" s="2">
        <v>44303</v>
      </c>
      <c r="E472">
        <v>41128772</v>
      </c>
      <c r="F472">
        <v>57721</v>
      </c>
      <c r="G472">
        <v>109</v>
      </c>
      <c r="H472">
        <v>82.429000000000002</v>
      </c>
      <c r="I472">
        <v>2539</v>
      </c>
      <c r="J472">
        <v>4</v>
      </c>
      <c r="K472">
        <v>2.5710000000000002</v>
      </c>
      <c r="L472">
        <v>1403.421</v>
      </c>
      <c r="M472">
        <v>2.65</v>
      </c>
      <c r="N472">
        <v>2.004</v>
      </c>
      <c r="O472">
        <v>61.732999999999997</v>
      </c>
      <c r="P472">
        <v>9.7000000000000003E-2</v>
      </c>
      <c r="Q472">
        <v>6.3E-2</v>
      </c>
      <c r="R472">
        <v>1.33</v>
      </c>
      <c r="S472" s="1" t="s">
        <v>29</v>
      </c>
      <c r="T472" s="1" t="s">
        <v>29</v>
      </c>
      <c r="U472" s="1" t="s">
        <v>29</v>
      </c>
      <c r="V472" s="1" t="s">
        <v>29</v>
      </c>
      <c r="W472" s="1" t="s">
        <v>29</v>
      </c>
      <c r="X472" s="1" t="s">
        <v>29</v>
      </c>
      <c r="Y472" s="1" t="s">
        <v>29</v>
      </c>
      <c r="Z472" s="1" t="s">
        <v>29</v>
      </c>
    </row>
    <row r="473" spans="1:26" x14ac:dyDescent="0.2">
      <c r="A473" s="1" t="s">
        <v>26</v>
      </c>
      <c r="B473" s="1" t="s">
        <v>27</v>
      </c>
      <c r="C473" s="1" t="s">
        <v>28</v>
      </c>
      <c r="D473" s="2">
        <v>44304</v>
      </c>
      <c r="E473">
        <v>41128772</v>
      </c>
      <c r="F473">
        <v>57793</v>
      </c>
      <c r="G473">
        <v>72</v>
      </c>
      <c r="H473">
        <v>90.429000000000002</v>
      </c>
      <c r="I473">
        <v>2539</v>
      </c>
      <c r="J473">
        <v>0</v>
      </c>
      <c r="K473">
        <v>2.5710000000000002</v>
      </c>
      <c r="L473">
        <v>1405.172</v>
      </c>
      <c r="M473">
        <v>1.7509999999999999</v>
      </c>
      <c r="N473">
        <v>2.1989999999999998</v>
      </c>
      <c r="O473">
        <v>61.732999999999997</v>
      </c>
      <c r="P473">
        <v>0</v>
      </c>
      <c r="Q473">
        <v>6.3E-2</v>
      </c>
      <c r="R473">
        <v>1.33</v>
      </c>
      <c r="S473" s="1" t="s">
        <v>29</v>
      </c>
      <c r="T473" s="1" t="s">
        <v>29</v>
      </c>
      <c r="U473" s="1" t="s">
        <v>29</v>
      </c>
      <c r="V473" s="1" t="s">
        <v>29</v>
      </c>
      <c r="W473" s="1" t="s">
        <v>29</v>
      </c>
      <c r="X473" s="1" t="s">
        <v>29</v>
      </c>
      <c r="Y473" s="1" t="s">
        <v>29</v>
      </c>
      <c r="Z473" s="1" t="s">
        <v>29</v>
      </c>
    </row>
    <row r="474" spans="1:26" x14ac:dyDescent="0.2">
      <c r="A474" s="1" t="s">
        <v>26</v>
      </c>
      <c r="B474" s="1" t="s">
        <v>27</v>
      </c>
      <c r="C474" s="1" t="s">
        <v>28</v>
      </c>
      <c r="D474" s="2">
        <v>44305</v>
      </c>
      <c r="E474">
        <v>41128772</v>
      </c>
      <c r="F474">
        <v>57898</v>
      </c>
      <c r="G474">
        <v>105</v>
      </c>
      <c r="H474">
        <v>93.713999999999999</v>
      </c>
      <c r="I474">
        <v>2546</v>
      </c>
      <c r="J474">
        <v>7</v>
      </c>
      <c r="K474">
        <v>2.4289999999999998</v>
      </c>
      <c r="L474">
        <v>1407.7249999999999</v>
      </c>
      <c r="M474">
        <v>2.5529999999999999</v>
      </c>
      <c r="N474">
        <v>2.2789999999999999</v>
      </c>
      <c r="O474">
        <v>61.902999999999999</v>
      </c>
      <c r="P474">
        <v>0.17</v>
      </c>
      <c r="Q474">
        <v>5.8999999999999997E-2</v>
      </c>
      <c r="R474">
        <v>1.34</v>
      </c>
      <c r="S474" s="1" t="s">
        <v>29</v>
      </c>
      <c r="T474" s="1" t="s">
        <v>29</v>
      </c>
      <c r="U474" s="1" t="s">
        <v>29</v>
      </c>
      <c r="V474" s="1" t="s">
        <v>29</v>
      </c>
      <c r="W474" s="1" t="s">
        <v>29</v>
      </c>
      <c r="X474" s="1" t="s">
        <v>29</v>
      </c>
      <c r="Y474" s="1" t="s">
        <v>29</v>
      </c>
      <c r="Z474" s="1" t="s">
        <v>29</v>
      </c>
    </row>
    <row r="475" spans="1:26" x14ac:dyDescent="0.2">
      <c r="A475" s="1" t="s">
        <v>26</v>
      </c>
      <c r="B475" s="1" t="s">
        <v>27</v>
      </c>
      <c r="C475" s="1" t="s">
        <v>28</v>
      </c>
      <c r="D475" s="2">
        <v>44306</v>
      </c>
      <c r="E475">
        <v>41128772</v>
      </c>
      <c r="F475">
        <v>58037</v>
      </c>
      <c r="G475">
        <v>139</v>
      </c>
      <c r="H475">
        <v>96.143000000000001</v>
      </c>
      <c r="I475">
        <v>2549</v>
      </c>
      <c r="J475">
        <v>3</v>
      </c>
      <c r="K475">
        <v>2.8570000000000002</v>
      </c>
      <c r="L475">
        <v>1411.105</v>
      </c>
      <c r="M475">
        <v>3.38</v>
      </c>
      <c r="N475">
        <v>2.3380000000000001</v>
      </c>
      <c r="O475">
        <v>61.975999999999999</v>
      </c>
      <c r="P475">
        <v>7.2999999999999995E-2</v>
      </c>
      <c r="Q475">
        <v>6.9000000000000006E-2</v>
      </c>
      <c r="R475">
        <v>1.34</v>
      </c>
      <c r="S475" s="1" t="s">
        <v>29</v>
      </c>
      <c r="T475" s="1" t="s">
        <v>29</v>
      </c>
      <c r="U475" s="1" t="s">
        <v>29</v>
      </c>
      <c r="V475" s="1" t="s">
        <v>29</v>
      </c>
      <c r="W475" s="1" t="s">
        <v>29</v>
      </c>
      <c r="X475" s="1" t="s">
        <v>29</v>
      </c>
      <c r="Y475" s="1" t="s">
        <v>29</v>
      </c>
      <c r="Z475" s="1" t="s">
        <v>29</v>
      </c>
    </row>
    <row r="476" spans="1:26" x14ac:dyDescent="0.2">
      <c r="A476" s="1" t="s">
        <v>26</v>
      </c>
      <c r="B476" s="1" t="s">
        <v>27</v>
      </c>
      <c r="C476" s="1" t="s">
        <v>28</v>
      </c>
      <c r="D476" s="2">
        <v>44307</v>
      </c>
      <c r="E476">
        <v>41128772</v>
      </c>
      <c r="F476">
        <v>58214</v>
      </c>
      <c r="G476">
        <v>177</v>
      </c>
      <c r="H476">
        <v>103.143</v>
      </c>
      <c r="I476">
        <v>2557</v>
      </c>
      <c r="J476">
        <v>8</v>
      </c>
      <c r="K476">
        <v>3.5710000000000002</v>
      </c>
      <c r="L476">
        <v>1415.4079999999999</v>
      </c>
      <c r="M476">
        <v>4.3040000000000003</v>
      </c>
      <c r="N476">
        <v>2.508</v>
      </c>
      <c r="O476">
        <v>62.170999999999999</v>
      </c>
      <c r="P476">
        <v>0.19500000000000001</v>
      </c>
      <c r="Q476">
        <v>8.6999999999999994E-2</v>
      </c>
      <c r="R476">
        <v>1.34</v>
      </c>
      <c r="S476" s="1" t="s">
        <v>29</v>
      </c>
      <c r="T476" s="1" t="s">
        <v>29</v>
      </c>
      <c r="U476" s="1" t="s">
        <v>29</v>
      </c>
      <c r="V476" s="1" t="s">
        <v>29</v>
      </c>
      <c r="W476" s="1" t="s">
        <v>29</v>
      </c>
      <c r="X476" s="1" t="s">
        <v>29</v>
      </c>
      <c r="Y476" s="1" t="s">
        <v>29</v>
      </c>
      <c r="Z476" s="1" t="s">
        <v>29</v>
      </c>
    </row>
    <row r="477" spans="1:26" x14ac:dyDescent="0.2">
      <c r="A477" s="1" t="s">
        <v>26</v>
      </c>
      <c r="B477" s="1" t="s">
        <v>27</v>
      </c>
      <c r="C477" s="1" t="s">
        <v>28</v>
      </c>
      <c r="D477" s="2">
        <v>44308</v>
      </c>
      <c r="E477">
        <v>41128772</v>
      </c>
      <c r="F477">
        <v>58312</v>
      </c>
      <c r="G477">
        <v>98</v>
      </c>
      <c r="H477">
        <v>111.143</v>
      </c>
      <c r="I477">
        <v>2561</v>
      </c>
      <c r="J477">
        <v>4</v>
      </c>
      <c r="K477">
        <v>4</v>
      </c>
      <c r="L477">
        <v>1417.7909999999999</v>
      </c>
      <c r="M477">
        <v>2.383</v>
      </c>
      <c r="N477">
        <v>2.702</v>
      </c>
      <c r="O477">
        <v>62.268000000000001</v>
      </c>
      <c r="P477">
        <v>9.7000000000000003E-2</v>
      </c>
      <c r="Q477">
        <v>9.7000000000000003E-2</v>
      </c>
      <c r="R477">
        <v>1.34</v>
      </c>
      <c r="S477" s="1" t="s">
        <v>29</v>
      </c>
      <c r="T477" s="1" t="s">
        <v>29</v>
      </c>
      <c r="U477" s="1" t="s">
        <v>29</v>
      </c>
      <c r="V477" s="1" t="s">
        <v>29</v>
      </c>
      <c r="W477" s="1" t="s">
        <v>29</v>
      </c>
      <c r="X477" s="1" t="s">
        <v>29</v>
      </c>
      <c r="Y477" s="1" t="s">
        <v>29</v>
      </c>
      <c r="Z477" s="1" t="s">
        <v>29</v>
      </c>
    </row>
    <row r="478" spans="1:26" x14ac:dyDescent="0.2">
      <c r="A478" s="1" t="s">
        <v>26</v>
      </c>
      <c r="B478" s="1" t="s">
        <v>27</v>
      </c>
      <c r="C478" s="1" t="s">
        <v>28</v>
      </c>
      <c r="D478" s="2">
        <v>44309</v>
      </c>
      <c r="E478">
        <v>41128772</v>
      </c>
      <c r="F478">
        <v>58542</v>
      </c>
      <c r="G478">
        <v>230</v>
      </c>
      <c r="H478">
        <v>132.857</v>
      </c>
      <c r="I478">
        <v>2565</v>
      </c>
      <c r="J478">
        <v>4</v>
      </c>
      <c r="K478">
        <v>4.2859999999999996</v>
      </c>
      <c r="L478">
        <v>1423.383</v>
      </c>
      <c r="M478">
        <v>5.5919999999999996</v>
      </c>
      <c r="N478">
        <v>3.23</v>
      </c>
      <c r="O478">
        <v>62.365000000000002</v>
      </c>
      <c r="P478">
        <v>9.7000000000000003E-2</v>
      </c>
      <c r="Q478">
        <v>0.104</v>
      </c>
      <c r="R478">
        <v>1.34</v>
      </c>
      <c r="S478" s="1" t="s">
        <v>29</v>
      </c>
      <c r="T478" s="1" t="s">
        <v>29</v>
      </c>
      <c r="U478" s="1" t="s">
        <v>29</v>
      </c>
      <c r="V478" s="1" t="s">
        <v>29</v>
      </c>
      <c r="W478" s="1" t="s">
        <v>29</v>
      </c>
      <c r="X478" s="1" t="s">
        <v>29</v>
      </c>
      <c r="Y478" s="1" t="s">
        <v>29</v>
      </c>
      <c r="Z478" s="1" t="s">
        <v>29</v>
      </c>
    </row>
    <row r="479" spans="1:26" x14ac:dyDescent="0.2">
      <c r="A479" s="1" t="s">
        <v>26</v>
      </c>
      <c r="B479" s="1" t="s">
        <v>27</v>
      </c>
      <c r="C479" s="1" t="s">
        <v>28</v>
      </c>
      <c r="D479" s="2">
        <v>44310</v>
      </c>
      <c r="E479">
        <v>41128772</v>
      </c>
      <c r="F479">
        <v>58730</v>
      </c>
      <c r="G479">
        <v>188</v>
      </c>
      <c r="H479">
        <v>144.143</v>
      </c>
      <c r="I479">
        <v>2572</v>
      </c>
      <c r="J479">
        <v>7</v>
      </c>
      <c r="K479">
        <v>4.7140000000000004</v>
      </c>
      <c r="L479">
        <v>1427.954</v>
      </c>
      <c r="M479">
        <v>4.5709999999999997</v>
      </c>
      <c r="N479">
        <v>3.5049999999999999</v>
      </c>
      <c r="O479">
        <v>62.534999999999997</v>
      </c>
      <c r="P479">
        <v>0.17</v>
      </c>
      <c r="Q479">
        <v>0.115</v>
      </c>
      <c r="R479">
        <v>1.34</v>
      </c>
      <c r="S479" s="1" t="s">
        <v>29</v>
      </c>
      <c r="T479" s="1" t="s">
        <v>29</v>
      </c>
      <c r="U479" s="1" t="s">
        <v>29</v>
      </c>
      <c r="V479" s="1" t="s">
        <v>29</v>
      </c>
      <c r="W479" s="1" t="s">
        <v>29</v>
      </c>
      <c r="X479" s="1" t="s">
        <v>29</v>
      </c>
      <c r="Y479" s="1" t="s">
        <v>29</v>
      </c>
      <c r="Z479" s="1" t="s">
        <v>29</v>
      </c>
    </row>
    <row r="480" spans="1:26" x14ac:dyDescent="0.2">
      <c r="A480" s="1" t="s">
        <v>26</v>
      </c>
      <c r="B480" s="1" t="s">
        <v>27</v>
      </c>
      <c r="C480" s="1" t="s">
        <v>28</v>
      </c>
      <c r="D480" s="2">
        <v>44311</v>
      </c>
      <c r="E480">
        <v>41128772</v>
      </c>
      <c r="F480">
        <v>58843</v>
      </c>
      <c r="G480">
        <v>113</v>
      </c>
      <c r="H480">
        <v>150</v>
      </c>
      <c r="I480">
        <v>2582</v>
      </c>
      <c r="J480">
        <v>10</v>
      </c>
      <c r="K480">
        <v>6.1429999999999998</v>
      </c>
      <c r="L480">
        <v>1430.702</v>
      </c>
      <c r="M480">
        <v>2.7469999999999999</v>
      </c>
      <c r="N480">
        <v>3.6469999999999998</v>
      </c>
      <c r="O480">
        <v>62.777999999999999</v>
      </c>
      <c r="P480">
        <v>0.24299999999999999</v>
      </c>
      <c r="Q480">
        <v>0.14899999999999999</v>
      </c>
      <c r="R480">
        <v>1.33</v>
      </c>
      <c r="S480" s="1" t="s">
        <v>29</v>
      </c>
      <c r="T480" s="1" t="s">
        <v>29</v>
      </c>
      <c r="U480" s="1" t="s">
        <v>29</v>
      </c>
      <c r="V480" s="1" t="s">
        <v>29</v>
      </c>
      <c r="W480" s="1" t="s">
        <v>29</v>
      </c>
      <c r="X480" s="1" t="s">
        <v>29</v>
      </c>
      <c r="Y480" s="1" t="s">
        <v>29</v>
      </c>
      <c r="Z480" s="1" t="s">
        <v>29</v>
      </c>
    </row>
    <row r="481" spans="1:26" x14ac:dyDescent="0.2">
      <c r="A481" s="1" t="s">
        <v>26</v>
      </c>
      <c r="B481" s="1" t="s">
        <v>27</v>
      </c>
      <c r="C481" s="1" t="s">
        <v>28</v>
      </c>
      <c r="D481" s="2">
        <v>44312</v>
      </c>
      <c r="E481">
        <v>41128772</v>
      </c>
      <c r="F481">
        <v>59015</v>
      </c>
      <c r="G481">
        <v>172</v>
      </c>
      <c r="H481">
        <v>159.571</v>
      </c>
      <c r="I481">
        <v>2592</v>
      </c>
      <c r="J481">
        <v>10</v>
      </c>
      <c r="K481">
        <v>6.5709999999999997</v>
      </c>
      <c r="L481">
        <v>1434.884</v>
      </c>
      <c r="M481">
        <v>4.1820000000000004</v>
      </c>
      <c r="N481">
        <v>3.88</v>
      </c>
      <c r="O481">
        <v>63.021999999999998</v>
      </c>
      <c r="P481">
        <v>0.24299999999999999</v>
      </c>
      <c r="Q481">
        <v>0.16</v>
      </c>
      <c r="R481">
        <v>1.33</v>
      </c>
      <c r="S481" s="1" t="s">
        <v>29</v>
      </c>
      <c r="T481" s="1" t="s">
        <v>29</v>
      </c>
      <c r="U481" s="1" t="s">
        <v>29</v>
      </c>
      <c r="V481" s="1" t="s">
        <v>29</v>
      </c>
      <c r="W481" s="1" t="s">
        <v>29</v>
      </c>
      <c r="X481" s="1" t="s">
        <v>29</v>
      </c>
      <c r="Y481" s="1" t="s">
        <v>29</v>
      </c>
      <c r="Z481" s="1" t="s">
        <v>29</v>
      </c>
    </row>
    <row r="482" spans="1:26" x14ac:dyDescent="0.2">
      <c r="A482" s="1" t="s">
        <v>26</v>
      </c>
      <c r="B482" s="1" t="s">
        <v>27</v>
      </c>
      <c r="C482" s="1" t="s">
        <v>28</v>
      </c>
      <c r="D482" s="2">
        <v>44313</v>
      </c>
      <c r="E482">
        <v>41128772</v>
      </c>
      <c r="F482">
        <v>59225</v>
      </c>
      <c r="G482">
        <v>210</v>
      </c>
      <c r="H482">
        <v>169.714</v>
      </c>
      <c r="I482">
        <v>2598</v>
      </c>
      <c r="J482">
        <v>6</v>
      </c>
      <c r="K482">
        <v>7</v>
      </c>
      <c r="L482">
        <v>1439.99</v>
      </c>
      <c r="M482">
        <v>5.1059999999999999</v>
      </c>
      <c r="N482">
        <v>4.1260000000000003</v>
      </c>
      <c r="O482">
        <v>63.167000000000002</v>
      </c>
      <c r="P482">
        <v>0.14599999999999999</v>
      </c>
      <c r="Q482">
        <v>0.17</v>
      </c>
      <c r="R482">
        <v>1.32</v>
      </c>
      <c r="S482" s="1" t="s">
        <v>29</v>
      </c>
      <c r="T482" s="1" t="s">
        <v>29</v>
      </c>
      <c r="U482" s="1" t="s">
        <v>29</v>
      </c>
      <c r="V482" s="1" t="s">
        <v>29</v>
      </c>
      <c r="W482" s="1" t="s">
        <v>29</v>
      </c>
      <c r="X482" s="1" t="s">
        <v>29</v>
      </c>
      <c r="Y482" s="1" t="s">
        <v>29</v>
      </c>
      <c r="Z482" s="1" t="s">
        <v>29</v>
      </c>
    </row>
    <row r="483" spans="1:26" x14ac:dyDescent="0.2">
      <c r="A483" s="1" t="s">
        <v>26</v>
      </c>
      <c r="B483" s="1" t="s">
        <v>27</v>
      </c>
      <c r="C483" s="1" t="s">
        <v>28</v>
      </c>
      <c r="D483" s="2">
        <v>44314</v>
      </c>
      <c r="E483">
        <v>41128772</v>
      </c>
      <c r="F483">
        <v>59370</v>
      </c>
      <c r="G483">
        <v>145</v>
      </c>
      <c r="H483">
        <v>165.143</v>
      </c>
      <c r="I483">
        <v>2611</v>
      </c>
      <c r="J483">
        <v>13</v>
      </c>
      <c r="K483">
        <v>7.7140000000000004</v>
      </c>
      <c r="L483">
        <v>1443.5150000000001</v>
      </c>
      <c r="M483">
        <v>3.5259999999999998</v>
      </c>
      <c r="N483">
        <v>4.0149999999999997</v>
      </c>
      <c r="O483">
        <v>63.484000000000002</v>
      </c>
      <c r="P483">
        <v>0.316</v>
      </c>
      <c r="Q483">
        <v>0.188</v>
      </c>
      <c r="R483">
        <v>1.32</v>
      </c>
      <c r="S483" s="1" t="s">
        <v>29</v>
      </c>
      <c r="T483" s="1" t="s">
        <v>29</v>
      </c>
      <c r="U483" s="1" t="s">
        <v>29</v>
      </c>
      <c r="V483" s="1" t="s">
        <v>29</v>
      </c>
      <c r="W483" s="1" t="s">
        <v>29</v>
      </c>
      <c r="X483" s="1" t="s">
        <v>29</v>
      </c>
      <c r="Y483" s="1" t="s">
        <v>29</v>
      </c>
      <c r="Z483" s="1" t="s">
        <v>29</v>
      </c>
    </row>
    <row r="484" spans="1:26" x14ac:dyDescent="0.2">
      <c r="A484" s="1" t="s">
        <v>26</v>
      </c>
      <c r="B484" s="1" t="s">
        <v>27</v>
      </c>
      <c r="C484" s="1" t="s">
        <v>28</v>
      </c>
      <c r="D484" s="2">
        <v>44315</v>
      </c>
      <c r="E484">
        <v>41128772</v>
      </c>
      <c r="F484">
        <v>59576</v>
      </c>
      <c r="G484">
        <v>206</v>
      </c>
      <c r="H484">
        <v>180.571</v>
      </c>
      <c r="I484">
        <v>2618</v>
      </c>
      <c r="J484">
        <v>7</v>
      </c>
      <c r="K484">
        <v>8.1430000000000007</v>
      </c>
      <c r="L484">
        <v>1448.5239999999999</v>
      </c>
      <c r="M484">
        <v>5.0090000000000003</v>
      </c>
      <c r="N484">
        <v>4.3899999999999997</v>
      </c>
      <c r="O484">
        <v>63.654000000000003</v>
      </c>
      <c r="P484">
        <v>0.17</v>
      </c>
      <c r="Q484">
        <v>0.19800000000000001</v>
      </c>
      <c r="R484">
        <v>1.31</v>
      </c>
      <c r="S484" s="1" t="s">
        <v>29</v>
      </c>
      <c r="T484" s="1" t="s">
        <v>29</v>
      </c>
      <c r="U484" s="1" t="s">
        <v>29</v>
      </c>
      <c r="V484" s="1" t="s">
        <v>29</v>
      </c>
      <c r="W484" s="1" t="s">
        <v>29</v>
      </c>
      <c r="X484" s="1" t="s">
        <v>29</v>
      </c>
      <c r="Y484" s="1" t="s">
        <v>29</v>
      </c>
      <c r="Z484" s="1" t="s">
        <v>29</v>
      </c>
    </row>
    <row r="485" spans="1:26" x14ac:dyDescent="0.2">
      <c r="A485" s="1" t="s">
        <v>26</v>
      </c>
      <c r="B485" s="1" t="s">
        <v>27</v>
      </c>
      <c r="C485" s="1" t="s">
        <v>28</v>
      </c>
      <c r="D485" s="2">
        <v>44316</v>
      </c>
      <c r="E485">
        <v>41128772</v>
      </c>
      <c r="F485">
        <v>59745</v>
      </c>
      <c r="G485">
        <v>169</v>
      </c>
      <c r="H485">
        <v>171.857</v>
      </c>
      <c r="I485">
        <v>2625</v>
      </c>
      <c r="J485">
        <v>7</v>
      </c>
      <c r="K485">
        <v>8.5709999999999997</v>
      </c>
      <c r="L485">
        <v>1452.633</v>
      </c>
      <c r="M485">
        <v>4.109</v>
      </c>
      <c r="N485">
        <v>4.1790000000000003</v>
      </c>
      <c r="O485">
        <v>63.823999999999998</v>
      </c>
      <c r="P485">
        <v>0.17</v>
      </c>
      <c r="Q485">
        <v>0.20799999999999999</v>
      </c>
      <c r="R485">
        <v>1.31</v>
      </c>
      <c r="S485" s="1" t="s">
        <v>29</v>
      </c>
      <c r="T485" s="1" t="s">
        <v>29</v>
      </c>
      <c r="U485" s="1" t="s">
        <v>29</v>
      </c>
      <c r="V485" s="1" t="s">
        <v>29</v>
      </c>
      <c r="W485" s="1" t="s">
        <v>29</v>
      </c>
      <c r="X485" s="1" t="s">
        <v>29</v>
      </c>
      <c r="Y485" s="1" t="s">
        <v>29</v>
      </c>
      <c r="Z485" s="1" t="s">
        <v>29</v>
      </c>
    </row>
    <row r="486" spans="1:26" x14ac:dyDescent="0.2">
      <c r="A486" s="1" t="s">
        <v>26</v>
      </c>
      <c r="B486" s="1" t="s">
        <v>27</v>
      </c>
      <c r="C486" s="1" t="s">
        <v>28</v>
      </c>
      <c r="D486" s="2">
        <v>44317</v>
      </c>
      <c r="E486">
        <v>41128772</v>
      </c>
      <c r="F486">
        <v>59939</v>
      </c>
      <c r="G486">
        <v>194</v>
      </c>
      <c r="H486">
        <v>172.714</v>
      </c>
      <c r="I486">
        <v>2631</v>
      </c>
      <c r="J486">
        <v>6</v>
      </c>
      <c r="K486">
        <v>8.4290000000000003</v>
      </c>
      <c r="L486">
        <v>1457.35</v>
      </c>
      <c r="M486">
        <v>4.7169999999999996</v>
      </c>
      <c r="N486">
        <v>4.1989999999999998</v>
      </c>
      <c r="O486">
        <v>63.97</v>
      </c>
      <c r="P486">
        <v>0.14599999999999999</v>
      </c>
      <c r="Q486">
        <v>0.20499999999999999</v>
      </c>
      <c r="R486">
        <v>1.31</v>
      </c>
      <c r="S486" s="1" t="s">
        <v>29</v>
      </c>
      <c r="T486" s="1" t="s">
        <v>29</v>
      </c>
      <c r="U486" s="1" t="s">
        <v>29</v>
      </c>
      <c r="V486" s="1" t="s">
        <v>29</v>
      </c>
      <c r="W486" s="1" t="s">
        <v>29</v>
      </c>
      <c r="X486" s="1" t="s">
        <v>29</v>
      </c>
      <c r="Y486" s="1" t="s">
        <v>29</v>
      </c>
      <c r="Z486" s="1" t="s">
        <v>29</v>
      </c>
    </row>
    <row r="487" spans="1:26" x14ac:dyDescent="0.2">
      <c r="A487" s="1" t="s">
        <v>26</v>
      </c>
      <c r="B487" s="1" t="s">
        <v>27</v>
      </c>
      <c r="C487" s="1" t="s">
        <v>28</v>
      </c>
      <c r="D487" s="2">
        <v>44318</v>
      </c>
      <c r="E487">
        <v>41128772</v>
      </c>
      <c r="F487">
        <v>60122</v>
      </c>
      <c r="G487">
        <v>183</v>
      </c>
      <c r="H487">
        <v>182.714</v>
      </c>
      <c r="I487">
        <v>2637</v>
      </c>
      <c r="J487">
        <v>6</v>
      </c>
      <c r="K487">
        <v>7.8570000000000002</v>
      </c>
      <c r="L487">
        <v>1461.799</v>
      </c>
      <c r="M487">
        <v>4.4489999999999998</v>
      </c>
      <c r="N487">
        <v>4.4420000000000002</v>
      </c>
      <c r="O487">
        <v>64.116</v>
      </c>
      <c r="P487">
        <v>0.14599999999999999</v>
      </c>
      <c r="Q487">
        <v>0.191</v>
      </c>
      <c r="R487">
        <v>1.31</v>
      </c>
      <c r="S487" s="1" t="s">
        <v>29</v>
      </c>
      <c r="T487" s="1" t="s">
        <v>29</v>
      </c>
      <c r="U487" s="1" t="s">
        <v>29</v>
      </c>
      <c r="V487" s="1" t="s">
        <v>29</v>
      </c>
      <c r="W487" s="1" t="s">
        <v>29</v>
      </c>
      <c r="X487" s="1" t="s">
        <v>29</v>
      </c>
      <c r="Y487" s="1" t="s">
        <v>29</v>
      </c>
      <c r="Z487" s="1" t="s">
        <v>29</v>
      </c>
    </row>
    <row r="488" spans="1:26" x14ac:dyDescent="0.2">
      <c r="A488" s="1" t="s">
        <v>26</v>
      </c>
      <c r="B488" s="1" t="s">
        <v>27</v>
      </c>
      <c r="C488" s="1" t="s">
        <v>28</v>
      </c>
      <c r="D488" s="2">
        <v>44319</v>
      </c>
      <c r="E488">
        <v>41128772</v>
      </c>
      <c r="F488">
        <v>60300</v>
      </c>
      <c r="G488">
        <v>178</v>
      </c>
      <c r="H488">
        <v>183.571</v>
      </c>
      <c r="I488">
        <v>2642</v>
      </c>
      <c r="J488">
        <v>5</v>
      </c>
      <c r="K488">
        <v>7.1429999999999998</v>
      </c>
      <c r="L488">
        <v>1466.127</v>
      </c>
      <c r="M488">
        <v>4.3280000000000003</v>
      </c>
      <c r="N488">
        <v>4.4630000000000001</v>
      </c>
      <c r="O488">
        <v>64.236999999999995</v>
      </c>
      <c r="P488">
        <v>0.122</v>
      </c>
      <c r="Q488">
        <v>0.17399999999999999</v>
      </c>
      <c r="R488">
        <v>1.31</v>
      </c>
      <c r="S488" s="1" t="s">
        <v>29</v>
      </c>
      <c r="T488" s="1" t="s">
        <v>29</v>
      </c>
      <c r="U488" s="1" t="s">
        <v>29</v>
      </c>
      <c r="V488" s="1" t="s">
        <v>29</v>
      </c>
      <c r="W488" s="1" t="s">
        <v>29</v>
      </c>
      <c r="X488" s="1" t="s">
        <v>29</v>
      </c>
      <c r="Y488" s="1" t="s">
        <v>29</v>
      </c>
      <c r="Z488" s="1" t="s">
        <v>29</v>
      </c>
    </row>
    <row r="489" spans="1:26" x14ac:dyDescent="0.2">
      <c r="A489" s="1" t="s">
        <v>26</v>
      </c>
      <c r="B489" s="1" t="s">
        <v>27</v>
      </c>
      <c r="C489" s="1" t="s">
        <v>28</v>
      </c>
      <c r="D489" s="2">
        <v>44320</v>
      </c>
      <c r="E489">
        <v>41128772</v>
      </c>
      <c r="F489">
        <v>60563</v>
      </c>
      <c r="G489">
        <v>263</v>
      </c>
      <c r="H489">
        <v>191.143</v>
      </c>
      <c r="I489">
        <v>2648</v>
      </c>
      <c r="J489">
        <v>6</v>
      </c>
      <c r="K489">
        <v>7.1429999999999998</v>
      </c>
      <c r="L489">
        <v>1472.521</v>
      </c>
      <c r="M489">
        <v>6.3949999999999996</v>
      </c>
      <c r="N489">
        <v>4.6470000000000002</v>
      </c>
      <c r="O489">
        <v>64.382999999999996</v>
      </c>
      <c r="P489">
        <v>0.14599999999999999</v>
      </c>
      <c r="Q489">
        <v>0.17399999999999999</v>
      </c>
      <c r="R489">
        <v>1.3</v>
      </c>
      <c r="S489" s="1" t="s">
        <v>29</v>
      </c>
      <c r="T489" s="1" t="s">
        <v>29</v>
      </c>
      <c r="U489" s="1" t="s">
        <v>29</v>
      </c>
      <c r="V489" s="1" t="s">
        <v>29</v>
      </c>
      <c r="W489" s="1" t="s">
        <v>29</v>
      </c>
      <c r="X489" s="1" t="s">
        <v>29</v>
      </c>
      <c r="Y489" s="1" t="s">
        <v>29</v>
      </c>
      <c r="Z489" s="1" t="s">
        <v>29</v>
      </c>
    </row>
    <row r="490" spans="1:26" x14ac:dyDescent="0.2">
      <c r="A490" s="1" t="s">
        <v>26</v>
      </c>
      <c r="B490" s="1" t="s">
        <v>27</v>
      </c>
      <c r="C490" s="1" t="s">
        <v>28</v>
      </c>
      <c r="D490" s="2">
        <v>44321</v>
      </c>
      <c r="E490">
        <v>41128772</v>
      </c>
      <c r="F490">
        <v>60797</v>
      </c>
      <c r="G490">
        <v>234</v>
      </c>
      <c r="H490">
        <v>203.857</v>
      </c>
      <c r="I490">
        <v>2654</v>
      </c>
      <c r="J490">
        <v>6</v>
      </c>
      <c r="K490">
        <v>6.1429999999999998</v>
      </c>
      <c r="L490">
        <v>1478.211</v>
      </c>
      <c r="M490">
        <v>5.6890000000000001</v>
      </c>
      <c r="N490">
        <v>4.9569999999999999</v>
      </c>
      <c r="O490">
        <v>64.528999999999996</v>
      </c>
      <c r="P490">
        <v>0.14599999999999999</v>
      </c>
      <c r="Q490">
        <v>0.14899999999999999</v>
      </c>
      <c r="R490">
        <v>1.3</v>
      </c>
      <c r="S490" s="1" t="s">
        <v>29</v>
      </c>
      <c r="T490" s="1" t="s">
        <v>29</v>
      </c>
      <c r="U490" s="1" t="s">
        <v>29</v>
      </c>
      <c r="V490" s="1" t="s">
        <v>29</v>
      </c>
      <c r="W490" s="1" t="s">
        <v>29</v>
      </c>
      <c r="X490" s="1" t="s">
        <v>29</v>
      </c>
      <c r="Y490" s="1" t="s">
        <v>29</v>
      </c>
      <c r="Z490" s="1" t="s">
        <v>29</v>
      </c>
    </row>
    <row r="491" spans="1:26" x14ac:dyDescent="0.2">
      <c r="A491" s="1" t="s">
        <v>26</v>
      </c>
      <c r="B491" s="1" t="s">
        <v>27</v>
      </c>
      <c r="C491" s="1" t="s">
        <v>28</v>
      </c>
      <c r="D491" s="2">
        <v>44322</v>
      </c>
      <c r="E491">
        <v>41128772</v>
      </c>
      <c r="F491">
        <v>61162</v>
      </c>
      <c r="G491">
        <v>365</v>
      </c>
      <c r="H491">
        <v>226.571</v>
      </c>
      <c r="I491">
        <v>2664</v>
      </c>
      <c r="J491">
        <v>10</v>
      </c>
      <c r="K491">
        <v>6.5709999999999997</v>
      </c>
      <c r="L491">
        <v>1487.085</v>
      </c>
      <c r="M491">
        <v>8.875</v>
      </c>
      <c r="N491">
        <v>5.5090000000000003</v>
      </c>
      <c r="O491">
        <v>64.772000000000006</v>
      </c>
      <c r="P491">
        <v>0.24299999999999999</v>
      </c>
      <c r="Q491">
        <v>0.16</v>
      </c>
      <c r="R491">
        <v>1.3</v>
      </c>
      <c r="S491" s="1" t="s">
        <v>29</v>
      </c>
      <c r="T491" s="1" t="s">
        <v>29</v>
      </c>
      <c r="U491" s="1" t="s">
        <v>29</v>
      </c>
      <c r="V491" s="1" t="s">
        <v>29</v>
      </c>
      <c r="W491" s="1" t="s">
        <v>29</v>
      </c>
      <c r="X491" s="1" t="s">
        <v>29</v>
      </c>
      <c r="Y491" s="1" t="s">
        <v>29</v>
      </c>
      <c r="Z491" s="1" t="s">
        <v>29</v>
      </c>
    </row>
    <row r="492" spans="1:26" x14ac:dyDescent="0.2">
      <c r="A492" s="1" t="s">
        <v>26</v>
      </c>
      <c r="B492" s="1" t="s">
        <v>27</v>
      </c>
      <c r="C492" s="1" t="s">
        <v>28</v>
      </c>
      <c r="D492" s="2">
        <v>44323</v>
      </c>
      <c r="E492">
        <v>41128772</v>
      </c>
      <c r="F492">
        <v>61455</v>
      </c>
      <c r="G492">
        <v>293</v>
      </c>
      <c r="H492">
        <v>244.286</v>
      </c>
      <c r="I492">
        <v>2673</v>
      </c>
      <c r="J492">
        <v>9</v>
      </c>
      <c r="K492">
        <v>6.8570000000000002</v>
      </c>
      <c r="L492">
        <v>1494.2090000000001</v>
      </c>
      <c r="M492">
        <v>7.1239999999999997</v>
      </c>
      <c r="N492">
        <v>5.94</v>
      </c>
      <c r="O492">
        <v>64.991</v>
      </c>
      <c r="P492">
        <v>0.219</v>
      </c>
      <c r="Q492">
        <v>0.16700000000000001</v>
      </c>
      <c r="R492">
        <v>1.3</v>
      </c>
      <c r="S492" s="1" t="s">
        <v>29</v>
      </c>
      <c r="T492" s="1" t="s">
        <v>29</v>
      </c>
      <c r="U492" s="1" t="s">
        <v>29</v>
      </c>
      <c r="V492" s="1" t="s">
        <v>29</v>
      </c>
      <c r="W492" s="1" t="s">
        <v>29</v>
      </c>
      <c r="X492" s="1" t="s">
        <v>29</v>
      </c>
      <c r="Y492" s="1" t="s">
        <v>29</v>
      </c>
      <c r="Z492" s="1" t="s">
        <v>29</v>
      </c>
    </row>
    <row r="493" spans="1:26" x14ac:dyDescent="0.2">
      <c r="A493" s="1" t="s">
        <v>26</v>
      </c>
      <c r="B493" s="1" t="s">
        <v>27</v>
      </c>
      <c r="C493" s="1" t="s">
        <v>28</v>
      </c>
      <c r="D493" s="2">
        <v>44324</v>
      </c>
      <c r="E493">
        <v>41128772</v>
      </c>
      <c r="F493">
        <v>61755</v>
      </c>
      <c r="G493">
        <v>300</v>
      </c>
      <c r="H493">
        <v>259.42899999999997</v>
      </c>
      <c r="I493">
        <v>2683</v>
      </c>
      <c r="J493">
        <v>10</v>
      </c>
      <c r="K493">
        <v>7.4290000000000003</v>
      </c>
      <c r="L493">
        <v>1501.5039999999999</v>
      </c>
      <c r="M493">
        <v>7.2939999999999996</v>
      </c>
      <c r="N493">
        <v>6.3079999999999998</v>
      </c>
      <c r="O493">
        <v>65.233999999999995</v>
      </c>
      <c r="P493">
        <v>0.24299999999999999</v>
      </c>
      <c r="Q493">
        <v>0.18099999999999999</v>
      </c>
      <c r="R493">
        <v>1.29</v>
      </c>
      <c r="S493" s="1" t="s">
        <v>29</v>
      </c>
      <c r="T493" s="1" t="s">
        <v>29</v>
      </c>
      <c r="U493" s="1" t="s">
        <v>29</v>
      </c>
      <c r="V493" s="1" t="s">
        <v>29</v>
      </c>
      <c r="W493" s="1" t="s">
        <v>29</v>
      </c>
      <c r="X493" s="1" t="s">
        <v>29</v>
      </c>
      <c r="Y493" s="1" t="s">
        <v>29</v>
      </c>
      <c r="Z493" s="1" t="s">
        <v>29</v>
      </c>
    </row>
    <row r="494" spans="1:26" x14ac:dyDescent="0.2">
      <c r="A494" s="1" t="s">
        <v>26</v>
      </c>
      <c r="B494" s="1" t="s">
        <v>27</v>
      </c>
      <c r="C494" s="1" t="s">
        <v>28</v>
      </c>
      <c r="D494" s="2">
        <v>44325</v>
      </c>
      <c r="E494">
        <v>41128772</v>
      </c>
      <c r="F494">
        <v>61842</v>
      </c>
      <c r="G494">
        <v>87</v>
      </c>
      <c r="H494">
        <v>245.714</v>
      </c>
      <c r="I494">
        <v>2686</v>
      </c>
      <c r="J494">
        <v>3</v>
      </c>
      <c r="K494">
        <v>7</v>
      </c>
      <c r="L494">
        <v>1503.6189999999999</v>
      </c>
      <c r="M494">
        <v>2.1150000000000002</v>
      </c>
      <c r="N494">
        <v>5.9740000000000002</v>
      </c>
      <c r="O494">
        <v>65.307000000000002</v>
      </c>
      <c r="P494">
        <v>7.2999999999999995E-2</v>
      </c>
      <c r="Q494">
        <v>0.17</v>
      </c>
      <c r="R494">
        <v>1.29</v>
      </c>
      <c r="S494" s="1" t="s">
        <v>29</v>
      </c>
      <c r="T494" s="1" t="s">
        <v>29</v>
      </c>
      <c r="U494" s="1" t="s">
        <v>29</v>
      </c>
      <c r="V494" s="1" t="s">
        <v>29</v>
      </c>
      <c r="W494" s="1" t="s">
        <v>29</v>
      </c>
      <c r="X494" s="1" t="s">
        <v>29</v>
      </c>
      <c r="Y494" s="1" t="s">
        <v>29</v>
      </c>
      <c r="Z494" s="1" t="s">
        <v>29</v>
      </c>
    </row>
    <row r="495" spans="1:26" x14ac:dyDescent="0.2">
      <c r="A495" s="1" t="s">
        <v>26</v>
      </c>
      <c r="B495" s="1" t="s">
        <v>27</v>
      </c>
      <c r="C495" s="1" t="s">
        <v>28</v>
      </c>
      <c r="D495" s="2">
        <v>44326</v>
      </c>
      <c r="E495">
        <v>41128772</v>
      </c>
      <c r="F495">
        <v>62063</v>
      </c>
      <c r="G495">
        <v>221</v>
      </c>
      <c r="H495">
        <v>251.857</v>
      </c>
      <c r="I495">
        <v>2698</v>
      </c>
      <c r="J495">
        <v>12</v>
      </c>
      <c r="K495">
        <v>8</v>
      </c>
      <c r="L495">
        <v>1508.992</v>
      </c>
      <c r="M495">
        <v>5.3730000000000002</v>
      </c>
      <c r="N495">
        <v>6.1239999999999997</v>
      </c>
      <c r="O495">
        <v>65.599000000000004</v>
      </c>
      <c r="P495">
        <v>0.29199999999999998</v>
      </c>
      <c r="Q495">
        <v>0.19500000000000001</v>
      </c>
      <c r="R495">
        <v>1.29</v>
      </c>
      <c r="S495" s="1" t="s">
        <v>29</v>
      </c>
      <c r="T495" s="1" t="s">
        <v>29</v>
      </c>
      <c r="U495" s="1" t="s">
        <v>29</v>
      </c>
      <c r="V495" s="1" t="s">
        <v>29</v>
      </c>
      <c r="W495" s="1" t="s">
        <v>29</v>
      </c>
      <c r="X495" s="1" t="s">
        <v>29</v>
      </c>
      <c r="Y495" s="1" t="s">
        <v>29</v>
      </c>
      <c r="Z495" s="1" t="s">
        <v>29</v>
      </c>
    </row>
    <row r="496" spans="1:26" x14ac:dyDescent="0.2">
      <c r="A496" s="1" t="s">
        <v>26</v>
      </c>
      <c r="B496" s="1" t="s">
        <v>27</v>
      </c>
      <c r="C496" s="1" t="s">
        <v>28</v>
      </c>
      <c r="D496" s="2">
        <v>44327</v>
      </c>
      <c r="E496">
        <v>41128772</v>
      </c>
      <c r="F496">
        <v>62403</v>
      </c>
      <c r="G496">
        <v>340</v>
      </c>
      <c r="H496">
        <v>262.85700000000003</v>
      </c>
      <c r="I496">
        <v>2710</v>
      </c>
      <c r="J496">
        <v>12</v>
      </c>
      <c r="K496">
        <v>8.8569999999999993</v>
      </c>
      <c r="L496">
        <v>1517.259</v>
      </c>
      <c r="M496">
        <v>8.2669999999999995</v>
      </c>
      <c r="N496">
        <v>6.391</v>
      </c>
      <c r="O496">
        <v>65.891000000000005</v>
      </c>
      <c r="P496">
        <v>0.29199999999999998</v>
      </c>
      <c r="Q496">
        <v>0.215</v>
      </c>
      <c r="R496">
        <v>1.28</v>
      </c>
      <c r="S496" s="1" t="s">
        <v>29</v>
      </c>
      <c r="T496" s="1" t="s">
        <v>29</v>
      </c>
      <c r="U496" s="1" t="s">
        <v>29</v>
      </c>
      <c r="V496" s="1" t="s">
        <v>29</v>
      </c>
      <c r="W496" s="1" t="s">
        <v>29</v>
      </c>
      <c r="X496" s="1" t="s">
        <v>29</v>
      </c>
      <c r="Y496" s="1" t="s">
        <v>29</v>
      </c>
      <c r="Z496" s="1" t="s">
        <v>29</v>
      </c>
    </row>
    <row r="497" spans="1:26" x14ac:dyDescent="0.2">
      <c r="A497" s="1" t="s">
        <v>26</v>
      </c>
      <c r="B497" s="1" t="s">
        <v>27</v>
      </c>
      <c r="C497" s="1" t="s">
        <v>28</v>
      </c>
      <c r="D497" s="2">
        <v>44328</v>
      </c>
      <c r="E497">
        <v>41128772</v>
      </c>
      <c r="F497">
        <v>62718</v>
      </c>
      <c r="G497">
        <v>315</v>
      </c>
      <c r="H497">
        <v>274.42899999999997</v>
      </c>
      <c r="I497">
        <v>2713</v>
      </c>
      <c r="J497">
        <v>3</v>
      </c>
      <c r="K497">
        <v>8.4290000000000003</v>
      </c>
      <c r="L497">
        <v>1524.9179999999999</v>
      </c>
      <c r="M497">
        <v>7.6589999999999998</v>
      </c>
      <c r="N497">
        <v>6.6719999999999997</v>
      </c>
      <c r="O497">
        <v>65.963999999999999</v>
      </c>
      <c r="P497">
        <v>7.2999999999999995E-2</v>
      </c>
      <c r="Q497">
        <v>0.20499999999999999</v>
      </c>
      <c r="R497">
        <v>1.28</v>
      </c>
      <c r="S497" s="1" t="s">
        <v>29</v>
      </c>
      <c r="T497" s="1" t="s">
        <v>29</v>
      </c>
      <c r="U497" s="1" t="s">
        <v>29</v>
      </c>
      <c r="V497" s="1" t="s">
        <v>29</v>
      </c>
      <c r="W497" s="1" t="s">
        <v>29</v>
      </c>
      <c r="X497" s="1" t="s">
        <v>29</v>
      </c>
      <c r="Y497" s="1" t="s">
        <v>29</v>
      </c>
      <c r="Z497" s="1" t="s">
        <v>29</v>
      </c>
    </row>
    <row r="498" spans="1:26" x14ac:dyDescent="0.2">
      <c r="A498" s="1" t="s">
        <v>26</v>
      </c>
      <c r="B498" s="1" t="s">
        <v>27</v>
      </c>
      <c r="C498" s="1" t="s">
        <v>28</v>
      </c>
      <c r="D498" s="2">
        <v>44329</v>
      </c>
      <c r="E498">
        <v>41128772</v>
      </c>
      <c r="F498">
        <v>63045</v>
      </c>
      <c r="G498">
        <v>327</v>
      </c>
      <c r="H498">
        <v>269</v>
      </c>
      <c r="I498">
        <v>2721</v>
      </c>
      <c r="J498">
        <v>8</v>
      </c>
      <c r="K498">
        <v>8.1430000000000007</v>
      </c>
      <c r="L498">
        <v>1532.8689999999999</v>
      </c>
      <c r="M498">
        <v>7.9509999999999996</v>
      </c>
      <c r="N498">
        <v>6.54</v>
      </c>
      <c r="O498">
        <v>66.158000000000001</v>
      </c>
      <c r="P498">
        <v>0.19500000000000001</v>
      </c>
      <c r="Q498">
        <v>0.19800000000000001</v>
      </c>
      <c r="R498">
        <v>1.28</v>
      </c>
      <c r="S498" s="1" t="s">
        <v>29</v>
      </c>
      <c r="T498" s="1" t="s">
        <v>29</v>
      </c>
      <c r="U498" s="1" t="s">
        <v>29</v>
      </c>
      <c r="V498" s="1" t="s">
        <v>29</v>
      </c>
      <c r="W498" s="1" t="s">
        <v>29</v>
      </c>
      <c r="X498" s="1" t="s">
        <v>29</v>
      </c>
      <c r="Y498" s="1" t="s">
        <v>29</v>
      </c>
      <c r="Z498" s="1" t="s">
        <v>29</v>
      </c>
    </row>
    <row r="499" spans="1:26" x14ac:dyDescent="0.2">
      <c r="A499" s="1" t="s">
        <v>26</v>
      </c>
      <c r="B499" s="1" t="s">
        <v>27</v>
      </c>
      <c r="C499" s="1" t="s">
        <v>28</v>
      </c>
      <c r="D499" s="2">
        <v>44330</v>
      </c>
      <c r="E499">
        <v>41128772</v>
      </c>
      <c r="F499">
        <v>63355</v>
      </c>
      <c r="G499">
        <v>310</v>
      </c>
      <c r="H499">
        <v>271.42899999999997</v>
      </c>
      <c r="I499">
        <v>2730</v>
      </c>
      <c r="J499">
        <v>9</v>
      </c>
      <c r="K499">
        <v>8.1430000000000007</v>
      </c>
      <c r="L499">
        <v>1540.4059999999999</v>
      </c>
      <c r="M499">
        <v>7.5369999999999999</v>
      </c>
      <c r="N499">
        <v>6.5990000000000002</v>
      </c>
      <c r="O499">
        <v>66.376999999999995</v>
      </c>
      <c r="P499">
        <v>0.219</v>
      </c>
      <c r="Q499">
        <v>0.19800000000000001</v>
      </c>
      <c r="R499">
        <v>1.28</v>
      </c>
      <c r="S499" s="1" t="s">
        <v>29</v>
      </c>
      <c r="T499" s="1" t="s">
        <v>29</v>
      </c>
      <c r="U499" s="1" t="s">
        <v>29</v>
      </c>
      <c r="V499" s="1" t="s">
        <v>29</v>
      </c>
      <c r="W499" s="1" t="s">
        <v>29</v>
      </c>
      <c r="X499" s="1" t="s">
        <v>29</v>
      </c>
      <c r="Y499" s="1" t="s">
        <v>29</v>
      </c>
      <c r="Z499" s="1" t="s">
        <v>29</v>
      </c>
    </row>
    <row r="500" spans="1:26" x14ac:dyDescent="0.2">
      <c r="A500" s="1" t="s">
        <v>26</v>
      </c>
      <c r="B500" s="1" t="s">
        <v>27</v>
      </c>
      <c r="C500" s="1" t="s">
        <v>28</v>
      </c>
      <c r="D500" s="2">
        <v>44331</v>
      </c>
      <c r="E500">
        <v>41128772</v>
      </c>
      <c r="F500">
        <v>63412</v>
      </c>
      <c r="G500">
        <v>57</v>
      </c>
      <c r="H500">
        <v>236.714</v>
      </c>
      <c r="I500">
        <v>2733</v>
      </c>
      <c r="J500">
        <v>3</v>
      </c>
      <c r="K500">
        <v>7.1429999999999998</v>
      </c>
      <c r="L500">
        <v>1541.7919999999999</v>
      </c>
      <c r="M500">
        <v>1.3859999999999999</v>
      </c>
      <c r="N500">
        <v>5.7549999999999999</v>
      </c>
      <c r="O500">
        <v>66.45</v>
      </c>
      <c r="P500">
        <v>7.2999999999999995E-2</v>
      </c>
      <c r="Q500">
        <v>0.17399999999999999</v>
      </c>
      <c r="R500">
        <v>1.28</v>
      </c>
      <c r="S500" s="1" t="s">
        <v>29</v>
      </c>
      <c r="T500" s="1" t="s">
        <v>29</v>
      </c>
      <c r="U500" s="1" t="s">
        <v>29</v>
      </c>
      <c r="V500" s="1" t="s">
        <v>29</v>
      </c>
      <c r="W500" s="1" t="s">
        <v>29</v>
      </c>
      <c r="X500" s="1" t="s">
        <v>29</v>
      </c>
      <c r="Y500" s="1" t="s">
        <v>29</v>
      </c>
      <c r="Z500" s="1" t="s">
        <v>29</v>
      </c>
    </row>
    <row r="501" spans="1:26" x14ac:dyDescent="0.2">
      <c r="A501" s="1" t="s">
        <v>26</v>
      </c>
      <c r="B501" s="1" t="s">
        <v>27</v>
      </c>
      <c r="C501" s="1" t="s">
        <v>28</v>
      </c>
      <c r="D501" s="2">
        <v>44332</v>
      </c>
      <c r="E501">
        <v>41128772</v>
      </c>
      <c r="F501">
        <v>63484</v>
      </c>
      <c r="G501">
        <v>72</v>
      </c>
      <c r="H501">
        <v>234.571</v>
      </c>
      <c r="I501">
        <v>2742</v>
      </c>
      <c r="J501">
        <v>9</v>
      </c>
      <c r="K501">
        <v>8</v>
      </c>
      <c r="L501">
        <v>1543.5419999999999</v>
      </c>
      <c r="M501">
        <v>1.7509999999999999</v>
      </c>
      <c r="N501">
        <v>5.7030000000000003</v>
      </c>
      <c r="O501">
        <v>66.668999999999997</v>
      </c>
      <c r="P501">
        <v>0.219</v>
      </c>
      <c r="Q501">
        <v>0.19500000000000001</v>
      </c>
      <c r="R501">
        <v>1.29</v>
      </c>
      <c r="S501" s="1" t="s">
        <v>29</v>
      </c>
      <c r="T501" s="1" t="s">
        <v>29</v>
      </c>
      <c r="U501" s="1" t="s">
        <v>29</v>
      </c>
      <c r="V501" s="1" t="s">
        <v>29</v>
      </c>
      <c r="W501" s="1" t="s">
        <v>29</v>
      </c>
      <c r="X501" s="1" t="s">
        <v>29</v>
      </c>
      <c r="Y501" s="1" t="s">
        <v>29</v>
      </c>
      <c r="Z501" s="1" t="s">
        <v>29</v>
      </c>
    </row>
    <row r="502" spans="1:26" x14ac:dyDescent="0.2">
      <c r="A502" s="1" t="s">
        <v>26</v>
      </c>
      <c r="B502" s="1" t="s">
        <v>27</v>
      </c>
      <c r="C502" s="1" t="s">
        <v>28</v>
      </c>
      <c r="D502" s="2">
        <v>44333</v>
      </c>
      <c r="E502">
        <v>41128772</v>
      </c>
      <c r="F502">
        <v>63598</v>
      </c>
      <c r="G502">
        <v>114</v>
      </c>
      <c r="H502">
        <v>219.286</v>
      </c>
      <c r="I502">
        <v>2745</v>
      </c>
      <c r="J502">
        <v>3</v>
      </c>
      <c r="K502">
        <v>6.7140000000000004</v>
      </c>
      <c r="L502">
        <v>1546.3140000000001</v>
      </c>
      <c r="M502">
        <v>2.7719999999999998</v>
      </c>
      <c r="N502">
        <v>5.3319999999999999</v>
      </c>
      <c r="O502">
        <v>66.742000000000004</v>
      </c>
      <c r="P502">
        <v>7.2999999999999995E-2</v>
      </c>
      <c r="Q502">
        <v>0.16300000000000001</v>
      </c>
      <c r="R502">
        <v>1.3</v>
      </c>
      <c r="S502" s="1" t="s">
        <v>29</v>
      </c>
      <c r="T502" s="1" t="s">
        <v>29</v>
      </c>
      <c r="U502" s="1" t="s">
        <v>29</v>
      </c>
      <c r="V502" s="1" t="s">
        <v>29</v>
      </c>
      <c r="W502" s="1" t="s">
        <v>29</v>
      </c>
      <c r="X502" s="1" t="s">
        <v>29</v>
      </c>
      <c r="Y502" s="1" t="s">
        <v>29</v>
      </c>
      <c r="Z502" s="1" t="s">
        <v>29</v>
      </c>
    </row>
    <row r="503" spans="1:26" x14ac:dyDescent="0.2">
      <c r="A503" s="1" t="s">
        <v>26</v>
      </c>
      <c r="B503" s="1" t="s">
        <v>27</v>
      </c>
      <c r="C503" s="1" t="s">
        <v>28</v>
      </c>
      <c r="D503" s="2">
        <v>44334</v>
      </c>
      <c r="E503">
        <v>41128772</v>
      </c>
      <c r="F503">
        <v>63819</v>
      </c>
      <c r="G503">
        <v>221</v>
      </c>
      <c r="H503">
        <v>202.286</v>
      </c>
      <c r="I503">
        <v>2751</v>
      </c>
      <c r="J503">
        <v>6</v>
      </c>
      <c r="K503">
        <v>5.8570000000000002</v>
      </c>
      <c r="L503">
        <v>1551.6869999999999</v>
      </c>
      <c r="M503">
        <v>5.3730000000000002</v>
      </c>
      <c r="N503">
        <v>4.9180000000000001</v>
      </c>
      <c r="O503">
        <v>66.887</v>
      </c>
      <c r="P503">
        <v>0.14599999999999999</v>
      </c>
      <c r="Q503">
        <v>0.14199999999999999</v>
      </c>
      <c r="R503">
        <v>1.31</v>
      </c>
      <c r="S503" s="1" t="s">
        <v>29</v>
      </c>
      <c r="T503" s="1" t="s">
        <v>29</v>
      </c>
      <c r="U503" s="1" t="s">
        <v>29</v>
      </c>
      <c r="V503" s="1" t="s">
        <v>29</v>
      </c>
      <c r="W503" s="1" t="s">
        <v>29</v>
      </c>
      <c r="X503" s="1" t="s">
        <v>29</v>
      </c>
      <c r="Y503" s="1" t="s">
        <v>29</v>
      </c>
      <c r="Z503" s="1" t="s">
        <v>29</v>
      </c>
    </row>
    <row r="504" spans="1:26" x14ac:dyDescent="0.2">
      <c r="A504" s="1" t="s">
        <v>26</v>
      </c>
      <c r="B504" s="1" t="s">
        <v>27</v>
      </c>
      <c r="C504" s="1" t="s">
        <v>28</v>
      </c>
      <c r="D504" s="2">
        <v>44335</v>
      </c>
      <c r="E504">
        <v>41128772</v>
      </c>
      <c r="F504">
        <v>64122</v>
      </c>
      <c r="G504">
        <v>303</v>
      </c>
      <c r="H504">
        <v>200.571</v>
      </c>
      <c r="I504">
        <v>2762</v>
      </c>
      <c r="J504">
        <v>11</v>
      </c>
      <c r="K504">
        <v>7</v>
      </c>
      <c r="L504">
        <v>1559.0550000000001</v>
      </c>
      <c r="M504">
        <v>7.367</v>
      </c>
      <c r="N504">
        <v>4.8769999999999998</v>
      </c>
      <c r="O504">
        <v>67.155000000000001</v>
      </c>
      <c r="P504">
        <v>0.26700000000000002</v>
      </c>
      <c r="Q504">
        <v>0.17</v>
      </c>
      <c r="R504">
        <v>1.33</v>
      </c>
      <c r="S504" s="1" t="s">
        <v>29</v>
      </c>
      <c r="T504" s="1" t="s">
        <v>29</v>
      </c>
      <c r="U504" s="1" t="s">
        <v>29</v>
      </c>
      <c r="V504" s="1" t="s">
        <v>29</v>
      </c>
      <c r="W504" s="1" t="s">
        <v>29</v>
      </c>
      <c r="X504" s="1" t="s">
        <v>29</v>
      </c>
      <c r="Y504" s="1" t="s">
        <v>29</v>
      </c>
      <c r="Z504" s="1" t="s">
        <v>29</v>
      </c>
    </row>
    <row r="505" spans="1:26" x14ac:dyDescent="0.2">
      <c r="A505" s="1" t="s">
        <v>26</v>
      </c>
      <c r="B505" s="1" t="s">
        <v>27</v>
      </c>
      <c r="C505" s="1" t="s">
        <v>28</v>
      </c>
      <c r="D505" s="2">
        <v>44336</v>
      </c>
      <c r="E505">
        <v>41128772</v>
      </c>
      <c r="F505">
        <v>64575</v>
      </c>
      <c r="G505">
        <v>453</v>
      </c>
      <c r="H505">
        <v>218.571</v>
      </c>
      <c r="I505">
        <v>2772</v>
      </c>
      <c r="J505">
        <v>10</v>
      </c>
      <c r="K505">
        <v>7.2859999999999996</v>
      </c>
      <c r="L505">
        <v>1570.069</v>
      </c>
      <c r="M505">
        <v>11.013999999999999</v>
      </c>
      <c r="N505">
        <v>5.3140000000000001</v>
      </c>
      <c r="O505">
        <v>67.397999999999996</v>
      </c>
      <c r="P505">
        <v>0.24299999999999999</v>
      </c>
      <c r="Q505">
        <v>0.17699999999999999</v>
      </c>
      <c r="R505">
        <v>1.34</v>
      </c>
      <c r="S505" s="1" t="s">
        <v>29</v>
      </c>
      <c r="T505" s="1" t="s">
        <v>29</v>
      </c>
      <c r="U505" s="1" t="s">
        <v>29</v>
      </c>
      <c r="V505" s="1" t="s">
        <v>29</v>
      </c>
      <c r="W505" s="1" t="s">
        <v>29</v>
      </c>
      <c r="X505" s="1" t="s">
        <v>29</v>
      </c>
      <c r="Y505" s="1" t="s">
        <v>29</v>
      </c>
      <c r="Z505" s="1" t="s">
        <v>29</v>
      </c>
    </row>
    <row r="506" spans="1:26" x14ac:dyDescent="0.2">
      <c r="A506" s="1" t="s">
        <v>26</v>
      </c>
      <c r="B506" s="1" t="s">
        <v>27</v>
      </c>
      <c r="C506" s="1" t="s">
        <v>28</v>
      </c>
      <c r="D506" s="2">
        <v>44337</v>
      </c>
      <c r="E506">
        <v>41128772</v>
      </c>
      <c r="F506">
        <v>65080</v>
      </c>
      <c r="G506">
        <v>505</v>
      </c>
      <c r="H506">
        <v>246.429</v>
      </c>
      <c r="I506">
        <v>2782</v>
      </c>
      <c r="J506">
        <v>10</v>
      </c>
      <c r="K506">
        <v>7.4290000000000003</v>
      </c>
      <c r="L506">
        <v>1582.347</v>
      </c>
      <c r="M506">
        <v>12.279</v>
      </c>
      <c r="N506">
        <v>5.992</v>
      </c>
      <c r="O506">
        <v>67.641000000000005</v>
      </c>
      <c r="P506">
        <v>0.24299999999999999</v>
      </c>
      <c r="Q506">
        <v>0.18099999999999999</v>
      </c>
      <c r="R506">
        <v>1.35</v>
      </c>
      <c r="S506" s="1" t="s">
        <v>29</v>
      </c>
      <c r="T506" s="1" t="s">
        <v>29</v>
      </c>
      <c r="U506" s="1" t="s">
        <v>29</v>
      </c>
      <c r="V506" s="1" t="s">
        <v>29</v>
      </c>
      <c r="W506" s="1" t="s">
        <v>29</v>
      </c>
      <c r="X506" s="1" t="s">
        <v>29</v>
      </c>
      <c r="Y506" s="1" t="s">
        <v>29</v>
      </c>
      <c r="Z506" s="1" t="s">
        <v>29</v>
      </c>
    </row>
    <row r="507" spans="1:26" x14ac:dyDescent="0.2">
      <c r="A507" s="1" t="s">
        <v>26</v>
      </c>
      <c r="B507" s="1" t="s">
        <v>27</v>
      </c>
      <c r="C507" s="1" t="s">
        <v>28</v>
      </c>
      <c r="D507" s="2">
        <v>44338</v>
      </c>
      <c r="E507">
        <v>41128772</v>
      </c>
      <c r="F507">
        <v>65486</v>
      </c>
      <c r="G507">
        <v>406</v>
      </c>
      <c r="H507">
        <v>296.286</v>
      </c>
      <c r="I507">
        <v>2792</v>
      </c>
      <c r="J507">
        <v>10</v>
      </c>
      <c r="K507">
        <v>8.4290000000000003</v>
      </c>
      <c r="L507">
        <v>1592.2190000000001</v>
      </c>
      <c r="M507">
        <v>9.8710000000000004</v>
      </c>
      <c r="N507">
        <v>7.2039999999999997</v>
      </c>
      <c r="O507">
        <v>67.884</v>
      </c>
      <c r="P507">
        <v>0.24299999999999999</v>
      </c>
      <c r="Q507">
        <v>0.20499999999999999</v>
      </c>
      <c r="R507">
        <v>1.36</v>
      </c>
      <c r="S507" s="1" t="s">
        <v>29</v>
      </c>
      <c r="T507" s="1" t="s">
        <v>29</v>
      </c>
      <c r="U507" s="1" t="s">
        <v>29</v>
      </c>
      <c r="V507" s="1" t="s">
        <v>29</v>
      </c>
      <c r="W507" s="1" t="s">
        <v>29</v>
      </c>
      <c r="X507" s="1" t="s">
        <v>29</v>
      </c>
      <c r="Y507" s="1" t="s">
        <v>29</v>
      </c>
      <c r="Z507" s="1" t="s">
        <v>29</v>
      </c>
    </row>
    <row r="508" spans="1:26" x14ac:dyDescent="0.2">
      <c r="A508" s="1" t="s">
        <v>26</v>
      </c>
      <c r="B508" s="1" t="s">
        <v>27</v>
      </c>
      <c r="C508" s="1" t="s">
        <v>28</v>
      </c>
      <c r="D508" s="2">
        <v>44339</v>
      </c>
      <c r="E508">
        <v>41128772</v>
      </c>
      <c r="F508">
        <v>65728</v>
      </c>
      <c r="G508">
        <v>242</v>
      </c>
      <c r="H508">
        <v>320.57100000000003</v>
      </c>
      <c r="I508">
        <v>2802</v>
      </c>
      <c r="J508">
        <v>10</v>
      </c>
      <c r="K508">
        <v>8.5709999999999997</v>
      </c>
      <c r="L508">
        <v>1598.1030000000001</v>
      </c>
      <c r="M508">
        <v>5.8840000000000003</v>
      </c>
      <c r="N508">
        <v>7.7939999999999996</v>
      </c>
      <c r="O508">
        <v>68.126999999999995</v>
      </c>
      <c r="P508">
        <v>0.24299999999999999</v>
      </c>
      <c r="Q508">
        <v>0.20799999999999999</v>
      </c>
      <c r="R508">
        <v>1.37</v>
      </c>
      <c r="S508" s="1" t="s">
        <v>29</v>
      </c>
      <c r="T508" s="1" t="s">
        <v>29</v>
      </c>
      <c r="U508" s="1" t="s">
        <v>29</v>
      </c>
      <c r="V508" s="1" t="s">
        <v>29</v>
      </c>
      <c r="W508" s="1" t="s">
        <v>29</v>
      </c>
      <c r="X508" s="1" t="s">
        <v>29</v>
      </c>
      <c r="Y508" s="1" t="s">
        <v>29</v>
      </c>
      <c r="Z508" s="1" t="s">
        <v>29</v>
      </c>
    </row>
    <row r="509" spans="1:26" x14ac:dyDescent="0.2">
      <c r="A509" s="1" t="s">
        <v>26</v>
      </c>
      <c r="B509" s="1" t="s">
        <v>27</v>
      </c>
      <c r="C509" s="1" t="s">
        <v>28</v>
      </c>
      <c r="D509" s="2">
        <v>44340</v>
      </c>
      <c r="E509">
        <v>41128772</v>
      </c>
      <c r="F509">
        <v>66275</v>
      </c>
      <c r="G509">
        <v>547</v>
      </c>
      <c r="H509">
        <v>382.42899999999997</v>
      </c>
      <c r="I509">
        <v>2812</v>
      </c>
      <c r="J509">
        <v>10</v>
      </c>
      <c r="K509">
        <v>9.5709999999999997</v>
      </c>
      <c r="L509">
        <v>1611.402</v>
      </c>
      <c r="M509">
        <v>13.3</v>
      </c>
      <c r="N509">
        <v>9.298</v>
      </c>
      <c r="O509">
        <v>68.370999999999995</v>
      </c>
      <c r="P509">
        <v>0.24299999999999999</v>
      </c>
      <c r="Q509">
        <v>0.23300000000000001</v>
      </c>
      <c r="R509">
        <v>1.38</v>
      </c>
      <c r="S509" s="1" t="s">
        <v>29</v>
      </c>
      <c r="T509" s="1" t="s">
        <v>29</v>
      </c>
      <c r="U509" s="1" t="s">
        <v>29</v>
      </c>
      <c r="V509" s="1" t="s">
        <v>29</v>
      </c>
      <c r="W509" s="1" t="s">
        <v>29</v>
      </c>
      <c r="X509" s="1" t="s">
        <v>29</v>
      </c>
      <c r="Y509" s="1" t="s">
        <v>29</v>
      </c>
      <c r="Z509" s="1" t="s">
        <v>29</v>
      </c>
    </row>
    <row r="510" spans="1:26" x14ac:dyDescent="0.2">
      <c r="A510" s="1" t="s">
        <v>26</v>
      </c>
      <c r="B510" s="1" t="s">
        <v>27</v>
      </c>
      <c r="C510" s="1" t="s">
        <v>28</v>
      </c>
      <c r="D510" s="2">
        <v>44341</v>
      </c>
      <c r="E510">
        <v>41128772</v>
      </c>
      <c r="F510">
        <v>66903</v>
      </c>
      <c r="G510">
        <v>628</v>
      </c>
      <c r="H510">
        <v>440.57100000000003</v>
      </c>
      <c r="I510">
        <v>2836</v>
      </c>
      <c r="J510">
        <v>24</v>
      </c>
      <c r="K510">
        <v>12.143000000000001</v>
      </c>
      <c r="L510">
        <v>1626.671</v>
      </c>
      <c r="M510">
        <v>15.269</v>
      </c>
      <c r="N510">
        <v>10.712</v>
      </c>
      <c r="O510">
        <v>68.953999999999994</v>
      </c>
      <c r="P510">
        <v>0.58399999999999996</v>
      </c>
      <c r="Q510">
        <v>0.29499999999999998</v>
      </c>
      <c r="R510">
        <v>1.39</v>
      </c>
      <c r="S510" s="1" t="s">
        <v>29</v>
      </c>
      <c r="T510" s="1" t="s">
        <v>29</v>
      </c>
      <c r="U510" s="1" t="s">
        <v>29</v>
      </c>
      <c r="V510" s="1" t="s">
        <v>29</v>
      </c>
      <c r="W510" s="1" t="s">
        <v>29</v>
      </c>
      <c r="X510" s="1" t="s">
        <v>29</v>
      </c>
      <c r="Y510" s="1" t="s">
        <v>29</v>
      </c>
      <c r="Z510" s="1" t="s">
        <v>29</v>
      </c>
    </row>
    <row r="511" spans="1:26" x14ac:dyDescent="0.2">
      <c r="A511" s="1" t="s">
        <v>26</v>
      </c>
      <c r="B511" s="1" t="s">
        <v>27</v>
      </c>
      <c r="C511" s="1" t="s">
        <v>28</v>
      </c>
      <c r="D511" s="2">
        <v>44342</v>
      </c>
      <c r="E511">
        <v>41128772</v>
      </c>
      <c r="F511">
        <v>67743</v>
      </c>
      <c r="G511">
        <v>840</v>
      </c>
      <c r="H511">
        <v>517.28599999999994</v>
      </c>
      <c r="I511">
        <v>2855</v>
      </c>
      <c r="J511">
        <v>19</v>
      </c>
      <c r="K511">
        <v>13.286</v>
      </c>
      <c r="L511">
        <v>1647.095</v>
      </c>
      <c r="M511">
        <v>20.423999999999999</v>
      </c>
      <c r="N511">
        <v>12.577</v>
      </c>
      <c r="O511">
        <v>69.415999999999997</v>
      </c>
      <c r="P511">
        <v>0.46200000000000002</v>
      </c>
      <c r="Q511">
        <v>0.32300000000000001</v>
      </c>
      <c r="R511">
        <v>1.39</v>
      </c>
      <c r="S511" s="1" t="s">
        <v>29</v>
      </c>
      <c r="T511" s="1" t="s">
        <v>29</v>
      </c>
      <c r="U511" s="1" t="s">
        <v>29</v>
      </c>
      <c r="V511" s="1" t="s">
        <v>29</v>
      </c>
      <c r="W511" s="1" t="s">
        <v>29</v>
      </c>
      <c r="X511" s="1" t="s">
        <v>29</v>
      </c>
      <c r="Y511" s="1" t="s">
        <v>29</v>
      </c>
      <c r="Z511" s="1" t="s">
        <v>29</v>
      </c>
    </row>
    <row r="512" spans="1:26" x14ac:dyDescent="0.2">
      <c r="A512" s="1" t="s">
        <v>26</v>
      </c>
      <c r="B512" s="1" t="s">
        <v>27</v>
      </c>
      <c r="C512" s="1" t="s">
        <v>28</v>
      </c>
      <c r="D512" s="2">
        <v>44343</v>
      </c>
      <c r="E512">
        <v>41128772</v>
      </c>
      <c r="F512">
        <v>68366</v>
      </c>
      <c r="G512">
        <v>623</v>
      </c>
      <c r="H512">
        <v>541.57100000000003</v>
      </c>
      <c r="I512">
        <v>2869</v>
      </c>
      <c r="J512">
        <v>14</v>
      </c>
      <c r="K512">
        <v>13.856999999999999</v>
      </c>
      <c r="L512">
        <v>1662.2429999999999</v>
      </c>
      <c r="M512">
        <v>15.148</v>
      </c>
      <c r="N512">
        <v>13.167999999999999</v>
      </c>
      <c r="O512">
        <v>69.757000000000005</v>
      </c>
      <c r="P512">
        <v>0.34</v>
      </c>
      <c r="Q512">
        <v>0.33700000000000002</v>
      </c>
      <c r="R512">
        <v>1.39</v>
      </c>
      <c r="S512" s="1" t="s">
        <v>29</v>
      </c>
      <c r="T512" s="1" t="s">
        <v>29</v>
      </c>
      <c r="U512" s="1" t="s">
        <v>29</v>
      </c>
      <c r="V512" s="1" t="s">
        <v>29</v>
      </c>
      <c r="W512" s="1" t="s">
        <v>29</v>
      </c>
      <c r="X512" s="1" t="s">
        <v>29</v>
      </c>
      <c r="Y512" s="1" t="s">
        <v>29</v>
      </c>
      <c r="Z512" s="1" t="s">
        <v>29</v>
      </c>
    </row>
    <row r="513" spans="1:26" x14ac:dyDescent="0.2">
      <c r="A513" s="1" t="s">
        <v>26</v>
      </c>
      <c r="B513" s="1" t="s">
        <v>27</v>
      </c>
      <c r="C513" s="1" t="s">
        <v>28</v>
      </c>
      <c r="D513" s="2">
        <v>44344</v>
      </c>
      <c r="E513">
        <v>41128772</v>
      </c>
      <c r="F513">
        <v>69130</v>
      </c>
      <c r="G513">
        <v>764</v>
      </c>
      <c r="H513">
        <v>578.57100000000003</v>
      </c>
      <c r="I513">
        <v>2881</v>
      </c>
      <c r="J513">
        <v>12</v>
      </c>
      <c r="K513">
        <v>14.143000000000001</v>
      </c>
      <c r="L513">
        <v>1680.818</v>
      </c>
      <c r="M513">
        <v>18.576000000000001</v>
      </c>
      <c r="N513">
        <v>14.067</v>
      </c>
      <c r="O513">
        <v>70.048000000000002</v>
      </c>
      <c r="P513">
        <v>0.29199999999999998</v>
      </c>
      <c r="Q513">
        <v>0.34399999999999997</v>
      </c>
      <c r="R513">
        <v>1.39</v>
      </c>
      <c r="S513" s="1" t="s">
        <v>29</v>
      </c>
      <c r="T513" s="1" t="s">
        <v>29</v>
      </c>
      <c r="U513" s="1" t="s">
        <v>29</v>
      </c>
      <c r="V513" s="1" t="s">
        <v>29</v>
      </c>
      <c r="W513" s="1" t="s">
        <v>29</v>
      </c>
      <c r="X513" s="1" t="s">
        <v>29</v>
      </c>
      <c r="Y513" s="1" t="s">
        <v>29</v>
      </c>
      <c r="Z513" s="1" t="s">
        <v>29</v>
      </c>
    </row>
    <row r="514" spans="1:26" x14ac:dyDescent="0.2">
      <c r="A514" s="1" t="s">
        <v>26</v>
      </c>
      <c r="B514" s="1" t="s">
        <v>27</v>
      </c>
      <c r="C514" s="1" t="s">
        <v>28</v>
      </c>
      <c r="D514" s="2">
        <v>44345</v>
      </c>
      <c r="E514">
        <v>41128772</v>
      </c>
      <c r="F514">
        <v>70111</v>
      </c>
      <c r="G514">
        <v>981</v>
      </c>
      <c r="H514">
        <v>660.71400000000006</v>
      </c>
      <c r="I514">
        <v>2899</v>
      </c>
      <c r="J514">
        <v>18</v>
      </c>
      <c r="K514">
        <v>15.286</v>
      </c>
      <c r="L514">
        <v>1704.67</v>
      </c>
      <c r="M514">
        <v>23.852</v>
      </c>
      <c r="N514">
        <v>16.065000000000001</v>
      </c>
      <c r="O514">
        <v>70.486000000000004</v>
      </c>
      <c r="P514">
        <v>0.438</v>
      </c>
      <c r="Q514">
        <v>0.372</v>
      </c>
      <c r="R514">
        <v>1.39</v>
      </c>
      <c r="S514" s="1" t="s">
        <v>29</v>
      </c>
      <c r="T514" s="1" t="s">
        <v>29</v>
      </c>
      <c r="U514" s="1" t="s">
        <v>29</v>
      </c>
      <c r="V514" s="1" t="s">
        <v>29</v>
      </c>
      <c r="W514" s="1" t="s">
        <v>29</v>
      </c>
      <c r="X514" s="1" t="s">
        <v>29</v>
      </c>
      <c r="Y514" s="1" t="s">
        <v>29</v>
      </c>
      <c r="Z514" s="1" t="s">
        <v>29</v>
      </c>
    </row>
    <row r="515" spans="1:26" x14ac:dyDescent="0.2">
      <c r="A515" s="1" t="s">
        <v>26</v>
      </c>
      <c r="B515" s="1" t="s">
        <v>27</v>
      </c>
      <c r="C515" s="1" t="s">
        <v>28</v>
      </c>
      <c r="D515" s="2">
        <v>44346</v>
      </c>
      <c r="E515">
        <v>41128772</v>
      </c>
      <c r="F515">
        <v>70761</v>
      </c>
      <c r="G515">
        <v>650</v>
      </c>
      <c r="H515">
        <v>719</v>
      </c>
      <c r="I515">
        <v>2919</v>
      </c>
      <c r="J515">
        <v>20</v>
      </c>
      <c r="K515">
        <v>16.713999999999999</v>
      </c>
      <c r="L515">
        <v>1720.4739999999999</v>
      </c>
      <c r="M515">
        <v>15.804</v>
      </c>
      <c r="N515">
        <v>17.481999999999999</v>
      </c>
      <c r="O515">
        <v>70.971999999999994</v>
      </c>
      <c r="P515">
        <v>0.48599999999999999</v>
      </c>
      <c r="Q515">
        <v>0.40600000000000003</v>
      </c>
      <c r="R515">
        <v>1.38</v>
      </c>
      <c r="S515" s="1" t="s">
        <v>29</v>
      </c>
      <c r="T515" s="1" t="s">
        <v>29</v>
      </c>
      <c r="U515" s="1" t="s">
        <v>29</v>
      </c>
      <c r="V515" s="1" t="s">
        <v>29</v>
      </c>
      <c r="W515" s="1" t="s">
        <v>29</v>
      </c>
      <c r="X515" s="1" t="s">
        <v>29</v>
      </c>
      <c r="Y515" s="1" t="s">
        <v>29</v>
      </c>
      <c r="Z515" s="1" t="s">
        <v>29</v>
      </c>
    </row>
    <row r="516" spans="1:26" x14ac:dyDescent="0.2">
      <c r="A516" s="1" t="s">
        <v>26</v>
      </c>
      <c r="B516" s="1" t="s">
        <v>27</v>
      </c>
      <c r="C516" s="1" t="s">
        <v>28</v>
      </c>
      <c r="D516" s="2">
        <v>44347</v>
      </c>
      <c r="E516">
        <v>41128772</v>
      </c>
      <c r="F516">
        <v>71838</v>
      </c>
      <c r="G516">
        <v>1077</v>
      </c>
      <c r="H516">
        <v>794.71400000000006</v>
      </c>
      <c r="I516">
        <v>2944</v>
      </c>
      <c r="J516">
        <v>25</v>
      </c>
      <c r="K516">
        <v>18.856999999999999</v>
      </c>
      <c r="L516">
        <v>1746.66</v>
      </c>
      <c r="M516">
        <v>26.186</v>
      </c>
      <c r="N516">
        <v>19.323</v>
      </c>
      <c r="O516">
        <v>71.58</v>
      </c>
      <c r="P516">
        <v>0.60799999999999998</v>
      </c>
      <c r="Q516">
        <v>0.45800000000000002</v>
      </c>
      <c r="R516">
        <v>1.38</v>
      </c>
      <c r="S516" s="1" t="s">
        <v>29</v>
      </c>
      <c r="T516" s="1" t="s">
        <v>29</v>
      </c>
      <c r="U516" s="1" t="s">
        <v>29</v>
      </c>
      <c r="V516" s="1" t="s">
        <v>29</v>
      </c>
      <c r="W516" s="1" t="s">
        <v>29</v>
      </c>
      <c r="X516" s="1" t="s">
        <v>29</v>
      </c>
      <c r="Y516" s="1" t="s">
        <v>29</v>
      </c>
      <c r="Z516" s="1" t="s">
        <v>29</v>
      </c>
    </row>
    <row r="517" spans="1:26" x14ac:dyDescent="0.2">
      <c r="A517" s="1" t="s">
        <v>26</v>
      </c>
      <c r="B517" s="1" t="s">
        <v>27</v>
      </c>
      <c r="C517" s="1" t="s">
        <v>28</v>
      </c>
      <c r="D517" s="2">
        <v>44348</v>
      </c>
      <c r="E517">
        <v>41128772</v>
      </c>
      <c r="F517">
        <v>72977</v>
      </c>
      <c r="G517">
        <v>1139</v>
      </c>
      <c r="H517">
        <v>867.71400000000006</v>
      </c>
      <c r="I517">
        <v>2973</v>
      </c>
      <c r="J517">
        <v>29</v>
      </c>
      <c r="K517">
        <v>19.571000000000002</v>
      </c>
      <c r="L517">
        <v>1774.354</v>
      </c>
      <c r="M517">
        <v>27.693999999999999</v>
      </c>
      <c r="N517">
        <v>21.097999999999999</v>
      </c>
      <c r="O517">
        <v>72.284999999999997</v>
      </c>
      <c r="P517">
        <v>0.70499999999999996</v>
      </c>
      <c r="Q517">
        <v>0.47599999999999998</v>
      </c>
      <c r="R517">
        <v>1.37</v>
      </c>
      <c r="S517" s="1" t="s">
        <v>29</v>
      </c>
      <c r="T517" s="1" t="s">
        <v>29</v>
      </c>
      <c r="U517" s="1" t="s">
        <v>29</v>
      </c>
      <c r="V517" s="1" t="s">
        <v>29</v>
      </c>
      <c r="W517" s="1" t="s">
        <v>29</v>
      </c>
      <c r="X517" s="1" t="s">
        <v>29</v>
      </c>
      <c r="Y517" s="1" t="s">
        <v>29</v>
      </c>
      <c r="Z517" s="1" t="s">
        <v>29</v>
      </c>
    </row>
    <row r="518" spans="1:26" x14ac:dyDescent="0.2">
      <c r="A518" s="1" t="s">
        <v>26</v>
      </c>
      <c r="B518" s="1" t="s">
        <v>27</v>
      </c>
      <c r="C518" s="1" t="s">
        <v>28</v>
      </c>
      <c r="D518" s="2">
        <v>44349</v>
      </c>
      <c r="E518">
        <v>41128772</v>
      </c>
      <c r="F518">
        <v>74026</v>
      </c>
      <c r="G518">
        <v>1049</v>
      </c>
      <c r="H518">
        <v>897.57100000000003</v>
      </c>
      <c r="I518">
        <v>3007</v>
      </c>
      <c r="J518">
        <v>34</v>
      </c>
      <c r="K518">
        <v>21.713999999999999</v>
      </c>
      <c r="L518">
        <v>1799.8589999999999</v>
      </c>
      <c r="M518">
        <v>25.504999999999999</v>
      </c>
      <c r="N518">
        <v>21.823</v>
      </c>
      <c r="O518">
        <v>73.111999999999995</v>
      </c>
      <c r="P518">
        <v>0.82699999999999996</v>
      </c>
      <c r="Q518">
        <v>0.52800000000000002</v>
      </c>
      <c r="R518">
        <v>1.36</v>
      </c>
      <c r="S518" s="1" t="s">
        <v>29</v>
      </c>
      <c r="T518" s="1" t="s">
        <v>29</v>
      </c>
      <c r="U518" s="1" t="s">
        <v>29</v>
      </c>
      <c r="V518" s="1" t="s">
        <v>29</v>
      </c>
      <c r="W518" s="1" t="s">
        <v>29</v>
      </c>
      <c r="X518" s="1" t="s">
        <v>29</v>
      </c>
      <c r="Y518" s="1" t="s">
        <v>29</v>
      </c>
      <c r="Z518" s="1" t="s">
        <v>29</v>
      </c>
    </row>
    <row r="519" spans="1:26" x14ac:dyDescent="0.2">
      <c r="A519" s="1" t="s">
        <v>26</v>
      </c>
      <c r="B519" s="1" t="s">
        <v>27</v>
      </c>
      <c r="C519" s="1" t="s">
        <v>28</v>
      </c>
      <c r="D519" s="2">
        <v>44350</v>
      </c>
      <c r="E519">
        <v>41128772</v>
      </c>
      <c r="F519">
        <v>75119</v>
      </c>
      <c r="G519">
        <v>1093</v>
      </c>
      <c r="H519">
        <v>964.71400000000006</v>
      </c>
      <c r="I519">
        <v>3034</v>
      </c>
      <c r="J519">
        <v>27</v>
      </c>
      <c r="K519">
        <v>23.571000000000002</v>
      </c>
      <c r="L519">
        <v>1826.434</v>
      </c>
      <c r="M519">
        <v>26.574999999999999</v>
      </c>
      <c r="N519">
        <v>23.456</v>
      </c>
      <c r="O519">
        <v>73.768000000000001</v>
      </c>
      <c r="P519">
        <v>0.65600000000000003</v>
      </c>
      <c r="Q519">
        <v>0.57299999999999995</v>
      </c>
      <c r="R519">
        <v>1.35</v>
      </c>
      <c r="S519" s="1" t="s">
        <v>29</v>
      </c>
      <c r="T519" s="1" t="s">
        <v>29</v>
      </c>
      <c r="U519" s="1" t="s">
        <v>29</v>
      </c>
      <c r="V519" s="1" t="s">
        <v>29</v>
      </c>
      <c r="W519" s="1" t="s">
        <v>29</v>
      </c>
      <c r="X519" s="1" t="s">
        <v>29</v>
      </c>
      <c r="Y519" s="1" t="s">
        <v>29</v>
      </c>
      <c r="Z519" s="1" t="s">
        <v>29</v>
      </c>
    </row>
    <row r="520" spans="1:26" x14ac:dyDescent="0.2">
      <c r="A520" s="1" t="s">
        <v>26</v>
      </c>
      <c r="B520" s="1" t="s">
        <v>27</v>
      </c>
      <c r="C520" s="1" t="s">
        <v>28</v>
      </c>
      <c r="D520" s="2">
        <v>44351</v>
      </c>
      <c r="E520">
        <v>41128772</v>
      </c>
      <c r="F520">
        <v>76628</v>
      </c>
      <c r="G520">
        <v>1509</v>
      </c>
      <c r="H520">
        <v>1071.143</v>
      </c>
      <c r="I520">
        <v>3068</v>
      </c>
      <c r="J520">
        <v>34</v>
      </c>
      <c r="K520">
        <v>26.713999999999999</v>
      </c>
      <c r="L520">
        <v>1863.124</v>
      </c>
      <c r="M520">
        <v>36.69</v>
      </c>
      <c r="N520">
        <v>26.044</v>
      </c>
      <c r="O520">
        <v>74.594999999999999</v>
      </c>
      <c r="P520">
        <v>0.82699999999999996</v>
      </c>
      <c r="Q520">
        <v>0.65</v>
      </c>
      <c r="R520">
        <v>1.34</v>
      </c>
      <c r="S520" s="1" t="s">
        <v>29</v>
      </c>
      <c r="T520" s="1" t="s">
        <v>29</v>
      </c>
      <c r="U520" s="1" t="s">
        <v>29</v>
      </c>
      <c r="V520" s="1" t="s">
        <v>29</v>
      </c>
      <c r="W520" s="1" t="s">
        <v>29</v>
      </c>
      <c r="X520" s="1" t="s">
        <v>29</v>
      </c>
      <c r="Y520" s="1" t="s">
        <v>29</v>
      </c>
      <c r="Z520" s="1" t="s">
        <v>29</v>
      </c>
    </row>
    <row r="521" spans="1:26" x14ac:dyDescent="0.2">
      <c r="A521" s="1" t="s">
        <v>26</v>
      </c>
      <c r="B521" s="1" t="s">
        <v>27</v>
      </c>
      <c r="C521" s="1" t="s">
        <v>28</v>
      </c>
      <c r="D521" s="2">
        <v>44352</v>
      </c>
      <c r="E521">
        <v>41128772</v>
      </c>
      <c r="F521">
        <v>77963</v>
      </c>
      <c r="G521">
        <v>1335</v>
      </c>
      <c r="H521">
        <v>1121.7139999999999</v>
      </c>
      <c r="I521">
        <v>3104</v>
      </c>
      <c r="J521">
        <v>36</v>
      </c>
      <c r="K521">
        <v>29.286000000000001</v>
      </c>
      <c r="L521">
        <v>1895.5830000000001</v>
      </c>
      <c r="M521">
        <v>32.459000000000003</v>
      </c>
      <c r="N521">
        <v>27.273</v>
      </c>
      <c r="O521">
        <v>75.47</v>
      </c>
      <c r="P521">
        <v>0.875</v>
      </c>
      <c r="Q521">
        <v>0.71199999999999997</v>
      </c>
      <c r="R521">
        <v>1.33</v>
      </c>
      <c r="S521" s="1" t="s">
        <v>29</v>
      </c>
      <c r="T521" s="1" t="s">
        <v>29</v>
      </c>
      <c r="U521" s="1" t="s">
        <v>29</v>
      </c>
      <c r="V521" s="1" t="s">
        <v>29</v>
      </c>
      <c r="W521" s="1" t="s">
        <v>29</v>
      </c>
      <c r="X521" s="1" t="s">
        <v>29</v>
      </c>
      <c r="Y521" s="1" t="s">
        <v>29</v>
      </c>
      <c r="Z521" s="1" t="s">
        <v>29</v>
      </c>
    </row>
    <row r="522" spans="1:26" x14ac:dyDescent="0.2">
      <c r="A522" s="1" t="s">
        <v>26</v>
      </c>
      <c r="B522" s="1" t="s">
        <v>27</v>
      </c>
      <c r="C522" s="1" t="s">
        <v>28</v>
      </c>
      <c r="D522" s="2">
        <v>44353</v>
      </c>
      <c r="E522">
        <v>41128772</v>
      </c>
      <c r="F522">
        <v>79224</v>
      </c>
      <c r="G522">
        <v>1261</v>
      </c>
      <c r="H522">
        <v>1209</v>
      </c>
      <c r="I522">
        <v>3145</v>
      </c>
      <c r="J522">
        <v>41</v>
      </c>
      <c r="K522">
        <v>32.286000000000001</v>
      </c>
      <c r="L522">
        <v>1926.2429999999999</v>
      </c>
      <c r="M522">
        <v>30.66</v>
      </c>
      <c r="N522">
        <v>29.395</v>
      </c>
      <c r="O522">
        <v>76.466999999999999</v>
      </c>
      <c r="P522">
        <v>0.997</v>
      </c>
      <c r="Q522">
        <v>0.78500000000000003</v>
      </c>
      <c r="R522">
        <v>1.32</v>
      </c>
      <c r="S522" s="1" t="s">
        <v>29</v>
      </c>
      <c r="T522" s="1" t="s">
        <v>29</v>
      </c>
      <c r="U522" s="1" t="s">
        <v>29</v>
      </c>
      <c r="V522" s="1" t="s">
        <v>29</v>
      </c>
      <c r="W522" s="1" t="s">
        <v>29</v>
      </c>
      <c r="X522" s="1" t="s">
        <v>29</v>
      </c>
      <c r="Y522" s="1" t="s">
        <v>29</v>
      </c>
      <c r="Z522" s="1" t="s">
        <v>29</v>
      </c>
    </row>
    <row r="523" spans="1:26" x14ac:dyDescent="0.2">
      <c r="A523" s="1" t="s">
        <v>26</v>
      </c>
      <c r="B523" s="1" t="s">
        <v>27</v>
      </c>
      <c r="C523" s="1" t="s">
        <v>28</v>
      </c>
      <c r="D523" s="2">
        <v>44354</v>
      </c>
      <c r="E523">
        <v>41128772</v>
      </c>
      <c r="F523">
        <v>80841</v>
      </c>
      <c r="G523">
        <v>1617</v>
      </c>
      <c r="H523">
        <v>1286.143</v>
      </c>
      <c r="I523">
        <v>3187</v>
      </c>
      <c r="J523">
        <v>42</v>
      </c>
      <c r="K523">
        <v>34.713999999999999</v>
      </c>
      <c r="L523">
        <v>1965.558</v>
      </c>
      <c r="M523">
        <v>39.316000000000003</v>
      </c>
      <c r="N523">
        <v>31.271000000000001</v>
      </c>
      <c r="O523">
        <v>77.488</v>
      </c>
      <c r="P523">
        <v>1.0209999999999999</v>
      </c>
      <c r="Q523">
        <v>0.84399999999999997</v>
      </c>
      <c r="R523">
        <v>1.31</v>
      </c>
      <c r="S523" s="1" t="s">
        <v>29</v>
      </c>
      <c r="T523" s="1" t="s">
        <v>29</v>
      </c>
      <c r="U523" s="1" t="s">
        <v>29</v>
      </c>
      <c r="V523" s="1" t="s">
        <v>29</v>
      </c>
      <c r="W523" s="1" t="s">
        <v>29</v>
      </c>
      <c r="X523" s="1" t="s">
        <v>29</v>
      </c>
      <c r="Y523" s="1" t="s">
        <v>29</v>
      </c>
      <c r="Z523" s="1" t="s">
        <v>29</v>
      </c>
    </row>
    <row r="524" spans="1:26" x14ac:dyDescent="0.2">
      <c r="A524" s="1" t="s">
        <v>26</v>
      </c>
      <c r="B524" s="1" t="s">
        <v>27</v>
      </c>
      <c r="C524" s="1" t="s">
        <v>28</v>
      </c>
      <c r="D524" s="2">
        <v>44355</v>
      </c>
      <c r="E524">
        <v>41128772</v>
      </c>
      <c r="F524">
        <v>82326</v>
      </c>
      <c r="G524">
        <v>1485</v>
      </c>
      <c r="H524">
        <v>1335.5709999999999</v>
      </c>
      <c r="I524">
        <v>3251</v>
      </c>
      <c r="J524">
        <v>64</v>
      </c>
      <c r="K524">
        <v>39.713999999999999</v>
      </c>
      <c r="L524">
        <v>2001.664</v>
      </c>
      <c r="M524">
        <v>36.106000000000002</v>
      </c>
      <c r="N524">
        <v>32.472999999999999</v>
      </c>
      <c r="O524">
        <v>79.043999999999997</v>
      </c>
      <c r="P524">
        <v>1.556</v>
      </c>
      <c r="Q524">
        <v>0.96599999999999997</v>
      </c>
      <c r="R524">
        <v>1.29</v>
      </c>
      <c r="S524" s="1" t="s">
        <v>29</v>
      </c>
      <c r="T524" s="1" t="s">
        <v>29</v>
      </c>
      <c r="U524" s="1" t="s">
        <v>29</v>
      </c>
      <c r="V524" s="1" t="s">
        <v>29</v>
      </c>
      <c r="W524" s="1" t="s">
        <v>29</v>
      </c>
      <c r="X524" s="1" t="s">
        <v>29</v>
      </c>
      <c r="Y524" s="1" t="s">
        <v>29</v>
      </c>
      <c r="Z524" s="1" t="s">
        <v>29</v>
      </c>
    </row>
    <row r="525" spans="1:26" x14ac:dyDescent="0.2">
      <c r="A525" s="1" t="s">
        <v>26</v>
      </c>
      <c r="B525" s="1" t="s">
        <v>27</v>
      </c>
      <c r="C525" s="1" t="s">
        <v>28</v>
      </c>
      <c r="D525" s="2">
        <v>44356</v>
      </c>
      <c r="E525">
        <v>41128772</v>
      </c>
      <c r="F525">
        <v>84050</v>
      </c>
      <c r="G525">
        <v>1724</v>
      </c>
      <c r="H525">
        <v>1432</v>
      </c>
      <c r="I525">
        <v>3305</v>
      </c>
      <c r="J525">
        <v>54</v>
      </c>
      <c r="K525">
        <v>42.570999999999998</v>
      </c>
      <c r="L525">
        <v>2043.5820000000001</v>
      </c>
      <c r="M525">
        <v>41.917000000000002</v>
      </c>
      <c r="N525">
        <v>34.817</v>
      </c>
      <c r="O525">
        <v>80.356999999999999</v>
      </c>
      <c r="P525">
        <v>1.3129999999999999</v>
      </c>
      <c r="Q525">
        <v>1.0349999999999999</v>
      </c>
      <c r="R525">
        <v>1.28</v>
      </c>
      <c r="S525" s="1" t="s">
        <v>29</v>
      </c>
      <c r="T525" s="1" t="s">
        <v>29</v>
      </c>
      <c r="U525" s="1" t="s">
        <v>29</v>
      </c>
      <c r="V525" s="1" t="s">
        <v>29</v>
      </c>
      <c r="W525" s="1" t="s">
        <v>29</v>
      </c>
      <c r="X525" s="1" t="s">
        <v>29</v>
      </c>
      <c r="Y525" s="1" t="s">
        <v>29</v>
      </c>
      <c r="Z525" s="1" t="s">
        <v>29</v>
      </c>
    </row>
    <row r="526" spans="1:26" x14ac:dyDescent="0.2">
      <c r="A526" s="1" t="s">
        <v>26</v>
      </c>
      <c r="B526" s="1" t="s">
        <v>27</v>
      </c>
      <c r="C526" s="1" t="s">
        <v>28</v>
      </c>
      <c r="D526" s="2">
        <v>44357</v>
      </c>
      <c r="E526">
        <v>41128772</v>
      </c>
      <c r="F526">
        <v>85892</v>
      </c>
      <c r="G526">
        <v>1842</v>
      </c>
      <c r="H526">
        <v>1539</v>
      </c>
      <c r="I526">
        <v>3356</v>
      </c>
      <c r="J526">
        <v>51</v>
      </c>
      <c r="K526">
        <v>46</v>
      </c>
      <c r="L526">
        <v>2088.3679999999999</v>
      </c>
      <c r="M526">
        <v>44.786000000000001</v>
      </c>
      <c r="N526">
        <v>37.418999999999997</v>
      </c>
      <c r="O526">
        <v>81.596999999999994</v>
      </c>
      <c r="P526">
        <v>1.24</v>
      </c>
      <c r="Q526">
        <v>1.1180000000000001</v>
      </c>
      <c r="R526">
        <v>1.26</v>
      </c>
      <c r="S526" s="1" t="s">
        <v>29</v>
      </c>
      <c r="T526" s="1" t="s">
        <v>29</v>
      </c>
      <c r="U526" s="1" t="s">
        <v>29</v>
      </c>
      <c r="V526" s="1" t="s">
        <v>29</v>
      </c>
      <c r="W526" s="1" t="s">
        <v>29</v>
      </c>
      <c r="X526" s="1" t="s">
        <v>29</v>
      </c>
      <c r="Y526" s="1" t="s">
        <v>29</v>
      </c>
      <c r="Z526" s="1" t="s">
        <v>29</v>
      </c>
    </row>
    <row r="527" spans="1:26" x14ac:dyDescent="0.2">
      <c r="A527" s="1" t="s">
        <v>26</v>
      </c>
      <c r="B527" s="1" t="s">
        <v>27</v>
      </c>
      <c r="C527" s="1" t="s">
        <v>28</v>
      </c>
      <c r="D527" s="2">
        <v>44358</v>
      </c>
      <c r="E527">
        <v>41128772</v>
      </c>
      <c r="F527">
        <v>87716</v>
      </c>
      <c r="G527">
        <v>1824</v>
      </c>
      <c r="H527">
        <v>1584</v>
      </c>
      <c r="I527">
        <v>3412</v>
      </c>
      <c r="J527">
        <v>56</v>
      </c>
      <c r="K527">
        <v>49.143000000000001</v>
      </c>
      <c r="L527">
        <v>2132.7159999999999</v>
      </c>
      <c r="M527">
        <v>44.348999999999997</v>
      </c>
      <c r="N527">
        <v>38.512999999999998</v>
      </c>
      <c r="O527">
        <v>82.959000000000003</v>
      </c>
      <c r="P527">
        <v>1.3620000000000001</v>
      </c>
      <c r="Q527">
        <v>1.1950000000000001</v>
      </c>
      <c r="R527">
        <v>1.25</v>
      </c>
      <c r="S527" s="1" t="s">
        <v>29</v>
      </c>
      <c r="T527" s="1" t="s">
        <v>29</v>
      </c>
      <c r="U527" s="1" t="s">
        <v>29</v>
      </c>
      <c r="V527" s="1" t="s">
        <v>29</v>
      </c>
      <c r="W527" s="1" t="s">
        <v>29</v>
      </c>
      <c r="X527" s="1" t="s">
        <v>29</v>
      </c>
      <c r="Y527" s="1" t="s">
        <v>29</v>
      </c>
      <c r="Z527" s="1" t="s">
        <v>29</v>
      </c>
    </row>
    <row r="528" spans="1:26" x14ac:dyDescent="0.2">
      <c r="A528" s="1" t="s">
        <v>26</v>
      </c>
      <c r="B528" s="1" t="s">
        <v>27</v>
      </c>
      <c r="C528" s="1" t="s">
        <v>28</v>
      </c>
      <c r="D528" s="2">
        <v>44359</v>
      </c>
      <c r="E528">
        <v>41128772</v>
      </c>
      <c r="F528">
        <v>88740</v>
      </c>
      <c r="G528">
        <v>1024</v>
      </c>
      <c r="H528">
        <v>1539.5709999999999</v>
      </c>
      <c r="I528">
        <v>3449</v>
      </c>
      <c r="J528">
        <v>37</v>
      </c>
      <c r="K528">
        <v>49.286000000000001</v>
      </c>
      <c r="L528">
        <v>2157.614</v>
      </c>
      <c r="M528">
        <v>24.896999999999998</v>
      </c>
      <c r="N528">
        <v>37.433</v>
      </c>
      <c r="O528">
        <v>83.858999999999995</v>
      </c>
      <c r="P528">
        <v>0.9</v>
      </c>
      <c r="Q528">
        <v>1.198</v>
      </c>
      <c r="R528">
        <v>1.23</v>
      </c>
      <c r="S528" s="1" t="s">
        <v>29</v>
      </c>
      <c r="T528" s="1" t="s">
        <v>29</v>
      </c>
      <c r="U528" s="1" t="s">
        <v>29</v>
      </c>
      <c r="V528" s="1" t="s">
        <v>29</v>
      </c>
      <c r="W528" s="1" t="s">
        <v>29</v>
      </c>
      <c r="X528" s="1" t="s">
        <v>29</v>
      </c>
      <c r="Y528" s="1" t="s">
        <v>29</v>
      </c>
      <c r="Z528" s="1" t="s">
        <v>29</v>
      </c>
    </row>
    <row r="529" spans="1:26" x14ac:dyDescent="0.2">
      <c r="A529" s="1" t="s">
        <v>26</v>
      </c>
      <c r="B529" s="1" t="s">
        <v>27</v>
      </c>
      <c r="C529" s="1" t="s">
        <v>28</v>
      </c>
      <c r="D529" s="2">
        <v>44360</v>
      </c>
      <c r="E529">
        <v>41128772</v>
      </c>
      <c r="F529">
        <v>89861</v>
      </c>
      <c r="G529">
        <v>1121</v>
      </c>
      <c r="H529">
        <v>1519.5709999999999</v>
      </c>
      <c r="I529">
        <v>3527</v>
      </c>
      <c r="J529">
        <v>78</v>
      </c>
      <c r="K529">
        <v>54.570999999999998</v>
      </c>
      <c r="L529">
        <v>2184.87</v>
      </c>
      <c r="M529">
        <v>27.256</v>
      </c>
      <c r="N529">
        <v>36.947000000000003</v>
      </c>
      <c r="O529">
        <v>85.754999999999995</v>
      </c>
      <c r="P529">
        <v>1.8959999999999999</v>
      </c>
      <c r="Q529">
        <v>1.327</v>
      </c>
      <c r="R529">
        <v>1.22</v>
      </c>
      <c r="S529" s="1" t="s">
        <v>29</v>
      </c>
      <c r="T529" s="1" t="s">
        <v>29</v>
      </c>
      <c r="U529" s="1" t="s">
        <v>29</v>
      </c>
      <c r="V529" s="1" t="s">
        <v>29</v>
      </c>
      <c r="W529" s="1" t="s">
        <v>29</v>
      </c>
      <c r="X529" s="1" t="s">
        <v>29</v>
      </c>
      <c r="Y529" s="1" t="s">
        <v>29</v>
      </c>
      <c r="Z529" s="1" t="s">
        <v>29</v>
      </c>
    </row>
    <row r="530" spans="1:26" x14ac:dyDescent="0.2">
      <c r="A530" s="1" t="s">
        <v>26</v>
      </c>
      <c r="B530" s="1" t="s">
        <v>27</v>
      </c>
      <c r="C530" s="1" t="s">
        <v>28</v>
      </c>
      <c r="D530" s="2">
        <v>44361</v>
      </c>
      <c r="E530">
        <v>41128772</v>
      </c>
      <c r="F530">
        <v>91458</v>
      </c>
      <c r="G530">
        <v>1597</v>
      </c>
      <c r="H530">
        <v>1516.7139999999999</v>
      </c>
      <c r="I530">
        <v>3612</v>
      </c>
      <c r="J530">
        <v>85</v>
      </c>
      <c r="K530">
        <v>60.713999999999999</v>
      </c>
      <c r="L530">
        <v>2223.6990000000001</v>
      </c>
      <c r="M530">
        <v>38.829000000000001</v>
      </c>
      <c r="N530">
        <v>36.877000000000002</v>
      </c>
      <c r="O530">
        <v>87.822000000000003</v>
      </c>
      <c r="P530">
        <v>2.0670000000000002</v>
      </c>
      <c r="Q530">
        <v>1.476</v>
      </c>
      <c r="R530">
        <v>1.21</v>
      </c>
      <c r="S530" s="1" t="s">
        <v>29</v>
      </c>
      <c r="T530" s="1" t="s">
        <v>29</v>
      </c>
      <c r="U530" s="1" t="s">
        <v>29</v>
      </c>
      <c r="V530" s="1" t="s">
        <v>29</v>
      </c>
      <c r="W530" s="1" t="s">
        <v>29</v>
      </c>
      <c r="X530" s="1" t="s">
        <v>29</v>
      </c>
      <c r="Y530" s="1" t="s">
        <v>29</v>
      </c>
      <c r="Z530" s="1" t="s">
        <v>29</v>
      </c>
    </row>
    <row r="531" spans="1:26" x14ac:dyDescent="0.2">
      <c r="A531" s="1" t="s">
        <v>26</v>
      </c>
      <c r="B531" s="1" t="s">
        <v>27</v>
      </c>
      <c r="C531" s="1" t="s">
        <v>28</v>
      </c>
      <c r="D531" s="2">
        <v>44362</v>
      </c>
      <c r="E531">
        <v>41128772</v>
      </c>
      <c r="F531">
        <v>93272</v>
      </c>
      <c r="G531">
        <v>1814</v>
      </c>
      <c r="H531">
        <v>1563.7139999999999</v>
      </c>
      <c r="I531">
        <v>3683</v>
      </c>
      <c r="J531">
        <v>71</v>
      </c>
      <c r="K531">
        <v>61.713999999999999</v>
      </c>
      <c r="L531">
        <v>2267.8040000000001</v>
      </c>
      <c r="M531">
        <v>44.104999999999997</v>
      </c>
      <c r="N531">
        <v>38.020000000000003</v>
      </c>
      <c r="O531">
        <v>89.548000000000002</v>
      </c>
      <c r="P531">
        <v>1.726</v>
      </c>
      <c r="Q531">
        <v>1.5009999999999999</v>
      </c>
      <c r="R531">
        <v>1.2</v>
      </c>
      <c r="S531" s="1" t="s">
        <v>29</v>
      </c>
      <c r="T531" s="1" t="s">
        <v>29</v>
      </c>
      <c r="U531" s="1" t="s">
        <v>29</v>
      </c>
      <c r="V531" s="1" t="s">
        <v>29</v>
      </c>
      <c r="W531" s="1" t="s">
        <v>29</v>
      </c>
      <c r="X531" s="1" t="s">
        <v>29</v>
      </c>
      <c r="Y531" s="1" t="s">
        <v>29</v>
      </c>
      <c r="Z531" s="1" t="s">
        <v>29</v>
      </c>
    </row>
    <row r="532" spans="1:26" x14ac:dyDescent="0.2">
      <c r="A532" s="1" t="s">
        <v>26</v>
      </c>
      <c r="B532" s="1" t="s">
        <v>27</v>
      </c>
      <c r="C532" s="1" t="s">
        <v>28</v>
      </c>
      <c r="D532" s="2">
        <v>44363</v>
      </c>
      <c r="E532">
        <v>41128772</v>
      </c>
      <c r="F532">
        <v>93288</v>
      </c>
      <c r="G532">
        <v>16</v>
      </c>
      <c r="H532">
        <v>1319.7139999999999</v>
      </c>
      <c r="I532">
        <v>3683</v>
      </c>
      <c r="J532">
        <v>0</v>
      </c>
      <c r="K532">
        <v>54</v>
      </c>
      <c r="L532">
        <v>2268.1930000000002</v>
      </c>
      <c r="M532">
        <v>0.38900000000000001</v>
      </c>
      <c r="N532">
        <v>32.087000000000003</v>
      </c>
      <c r="O532">
        <v>89.548000000000002</v>
      </c>
      <c r="P532">
        <v>0</v>
      </c>
      <c r="Q532">
        <v>1.3129999999999999</v>
      </c>
      <c r="R532">
        <v>1.18</v>
      </c>
      <c r="S532" s="1" t="s">
        <v>29</v>
      </c>
      <c r="T532" s="1" t="s">
        <v>29</v>
      </c>
      <c r="U532" s="1" t="s">
        <v>29</v>
      </c>
      <c r="V532" s="1" t="s">
        <v>29</v>
      </c>
      <c r="W532" s="1" t="s">
        <v>29</v>
      </c>
      <c r="X532" s="1" t="s">
        <v>29</v>
      </c>
      <c r="Y532" s="1" t="s">
        <v>29</v>
      </c>
      <c r="Z532" s="1" t="s">
        <v>29</v>
      </c>
    </row>
    <row r="533" spans="1:26" x14ac:dyDescent="0.2">
      <c r="A533" s="1" t="s">
        <v>26</v>
      </c>
      <c r="B533" s="1" t="s">
        <v>27</v>
      </c>
      <c r="C533" s="1" t="s">
        <v>28</v>
      </c>
      <c r="D533" s="2">
        <v>44364</v>
      </c>
      <c r="E533">
        <v>41128772</v>
      </c>
      <c r="F533">
        <v>96531</v>
      </c>
      <c r="G533">
        <v>3243</v>
      </c>
      <c r="H533">
        <v>1519.857</v>
      </c>
      <c r="I533">
        <v>3842</v>
      </c>
      <c r="J533">
        <v>159</v>
      </c>
      <c r="K533">
        <v>69.429000000000002</v>
      </c>
      <c r="L533">
        <v>2347.0430000000001</v>
      </c>
      <c r="M533">
        <v>78.849999999999994</v>
      </c>
      <c r="N533">
        <v>36.954000000000001</v>
      </c>
      <c r="O533">
        <v>93.414000000000001</v>
      </c>
      <c r="P533">
        <v>3.8660000000000001</v>
      </c>
      <c r="Q533">
        <v>1.6879999999999999</v>
      </c>
      <c r="R533">
        <v>1.18</v>
      </c>
      <c r="S533" s="1" t="s">
        <v>29</v>
      </c>
      <c r="T533" s="1" t="s">
        <v>29</v>
      </c>
      <c r="U533" s="1" t="s">
        <v>29</v>
      </c>
      <c r="V533" s="1" t="s">
        <v>29</v>
      </c>
      <c r="W533" s="1" t="s">
        <v>29</v>
      </c>
      <c r="X533" s="1" t="s">
        <v>29</v>
      </c>
      <c r="Y533" s="1" t="s">
        <v>29</v>
      </c>
      <c r="Z533" s="1" t="s">
        <v>29</v>
      </c>
    </row>
    <row r="534" spans="1:26" x14ac:dyDescent="0.2">
      <c r="A534" s="1" t="s">
        <v>26</v>
      </c>
      <c r="B534" s="1" t="s">
        <v>27</v>
      </c>
      <c r="C534" s="1" t="s">
        <v>28</v>
      </c>
      <c r="D534" s="2">
        <v>44365</v>
      </c>
      <c r="E534">
        <v>41128772</v>
      </c>
      <c r="F534">
        <v>98734</v>
      </c>
      <c r="G534">
        <v>2203</v>
      </c>
      <c r="H534">
        <v>1574</v>
      </c>
      <c r="I534">
        <v>3934</v>
      </c>
      <c r="J534">
        <v>92</v>
      </c>
      <c r="K534">
        <v>74.570999999999998</v>
      </c>
      <c r="L534">
        <v>2400.607</v>
      </c>
      <c r="M534">
        <v>53.563000000000002</v>
      </c>
      <c r="N534">
        <v>38.270000000000003</v>
      </c>
      <c r="O534">
        <v>95.650999999999996</v>
      </c>
      <c r="P534">
        <v>2.2370000000000001</v>
      </c>
      <c r="Q534">
        <v>1.8129999999999999</v>
      </c>
      <c r="R534">
        <v>1.1599999999999999</v>
      </c>
      <c r="S534" s="1" t="s">
        <v>29</v>
      </c>
      <c r="T534" s="1" t="s">
        <v>29</v>
      </c>
      <c r="U534" s="1" t="s">
        <v>29</v>
      </c>
      <c r="V534" s="1" t="s">
        <v>29</v>
      </c>
      <c r="W534" s="1" t="s">
        <v>29</v>
      </c>
      <c r="X534" s="1" t="s">
        <v>29</v>
      </c>
      <c r="Y534" s="1" t="s">
        <v>29</v>
      </c>
      <c r="Z534" s="1" t="s">
        <v>29</v>
      </c>
    </row>
    <row r="535" spans="1:26" x14ac:dyDescent="0.2">
      <c r="A535" s="1" t="s">
        <v>26</v>
      </c>
      <c r="B535" s="1" t="s">
        <v>27</v>
      </c>
      <c r="C535" s="1" t="s">
        <v>28</v>
      </c>
      <c r="D535" s="2">
        <v>44366</v>
      </c>
      <c r="E535">
        <v>41128772</v>
      </c>
      <c r="F535">
        <v>100521</v>
      </c>
      <c r="G535">
        <v>1787</v>
      </c>
      <c r="H535">
        <v>1683</v>
      </c>
      <c r="I535">
        <v>4030</v>
      </c>
      <c r="J535">
        <v>96</v>
      </c>
      <c r="K535">
        <v>83</v>
      </c>
      <c r="L535">
        <v>2444.0549999999998</v>
      </c>
      <c r="M535">
        <v>43.448999999999998</v>
      </c>
      <c r="N535">
        <v>40.92</v>
      </c>
      <c r="O535">
        <v>97.984999999999999</v>
      </c>
      <c r="P535">
        <v>2.3340000000000001</v>
      </c>
      <c r="Q535">
        <v>2.0179999999999998</v>
      </c>
      <c r="R535">
        <v>1.1499999999999999</v>
      </c>
      <c r="S535" s="1" t="s">
        <v>29</v>
      </c>
      <c r="T535" s="1" t="s">
        <v>29</v>
      </c>
      <c r="U535" s="1" t="s">
        <v>29</v>
      </c>
      <c r="V535" s="1" t="s">
        <v>29</v>
      </c>
      <c r="W535" s="1" t="s">
        <v>29</v>
      </c>
      <c r="X535" s="1" t="s">
        <v>29</v>
      </c>
      <c r="Y535" s="1" t="s">
        <v>29</v>
      </c>
      <c r="Z535" s="1" t="s">
        <v>29</v>
      </c>
    </row>
    <row r="536" spans="1:26" x14ac:dyDescent="0.2">
      <c r="A536" s="1" t="s">
        <v>26</v>
      </c>
      <c r="B536" s="1" t="s">
        <v>27</v>
      </c>
      <c r="C536" s="1" t="s">
        <v>28</v>
      </c>
      <c r="D536" s="2">
        <v>44367</v>
      </c>
      <c r="E536">
        <v>41128772</v>
      </c>
      <c r="F536">
        <v>101906</v>
      </c>
      <c r="G536">
        <v>1385</v>
      </c>
      <c r="H536">
        <v>1720.7139999999999</v>
      </c>
      <c r="I536">
        <v>4122</v>
      </c>
      <c r="J536">
        <v>92</v>
      </c>
      <c r="K536">
        <v>85</v>
      </c>
      <c r="L536">
        <v>2477.73</v>
      </c>
      <c r="M536">
        <v>33.674999999999997</v>
      </c>
      <c r="N536">
        <v>41.837000000000003</v>
      </c>
      <c r="O536">
        <v>100.22199999999999</v>
      </c>
      <c r="P536">
        <v>2.2370000000000001</v>
      </c>
      <c r="Q536">
        <v>2.0670000000000002</v>
      </c>
      <c r="R536">
        <v>1.1299999999999999</v>
      </c>
      <c r="S536" s="1" t="s">
        <v>29</v>
      </c>
      <c r="T536" s="1" t="s">
        <v>29</v>
      </c>
      <c r="U536" s="1" t="s">
        <v>29</v>
      </c>
      <c r="V536" s="1" t="s">
        <v>29</v>
      </c>
      <c r="W536" s="1" t="s">
        <v>29</v>
      </c>
      <c r="X536" s="1" t="s">
        <v>29</v>
      </c>
      <c r="Y536" s="1" t="s">
        <v>29</v>
      </c>
      <c r="Z536" s="1" t="s">
        <v>29</v>
      </c>
    </row>
    <row r="537" spans="1:26" x14ac:dyDescent="0.2">
      <c r="A537" s="1" t="s">
        <v>26</v>
      </c>
      <c r="B537" s="1" t="s">
        <v>27</v>
      </c>
      <c r="C537" s="1" t="s">
        <v>28</v>
      </c>
      <c r="D537" s="2">
        <v>44368</v>
      </c>
      <c r="E537">
        <v>41128772</v>
      </c>
      <c r="F537">
        <v>103902</v>
      </c>
      <c r="G537">
        <v>1996</v>
      </c>
      <c r="H537">
        <v>1777.7139999999999</v>
      </c>
      <c r="I537">
        <v>4215</v>
      </c>
      <c r="J537">
        <v>93</v>
      </c>
      <c r="K537">
        <v>86.143000000000001</v>
      </c>
      <c r="L537">
        <v>2526.261</v>
      </c>
      <c r="M537">
        <v>48.530999999999999</v>
      </c>
      <c r="N537">
        <v>43.222999999999999</v>
      </c>
      <c r="O537">
        <v>102.483</v>
      </c>
      <c r="P537">
        <v>2.2610000000000001</v>
      </c>
      <c r="Q537">
        <v>2.0939999999999999</v>
      </c>
      <c r="R537">
        <v>1.1200000000000001</v>
      </c>
      <c r="S537" s="1" t="s">
        <v>29</v>
      </c>
      <c r="T537" s="1" t="s">
        <v>29</v>
      </c>
      <c r="U537" s="1" t="s">
        <v>29</v>
      </c>
      <c r="V537" s="1" t="s">
        <v>29</v>
      </c>
      <c r="W537" s="1" t="s">
        <v>29</v>
      </c>
      <c r="X537" s="1" t="s">
        <v>29</v>
      </c>
      <c r="Y537" s="1" t="s">
        <v>29</v>
      </c>
      <c r="Z537" s="1" t="s">
        <v>29</v>
      </c>
    </row>
    <row r="538" spans="1:26" x14ac:dyDescent="0.2">
      <c r="A538" s="1" t="s">
        <v>26</v>
      </c>
      <c r="B538" s="1" t="s">
        <v>27</v>
      </c>
      <c r="C538" s="1" t="s">
        <v>28</v>
      </c>
      <c r="D538" s="2">
        <v>44369</v>
      </c>
      <c r="E538">
        <v>41128772</v>
      </c>
      <c r="F538">
        <v>105749</v>
      </c>
      <c r="G538">
        <v>1847</v>
      </c>
      <c r="H538">
        <v>1782.4290000000001</v>
      </c>
      <c r="I538">
        <v>4293</v>
      </c>
      <c r="J538">
        <v>78</v>
      </c>
      <c r="K538">
        <v>87.143000000000001</v>
      </c>
      <c r="L538">
        <v>2571.1680000000001</v>
      </c>
      <c r="M538">
        <v>44.908000000000001</v>
      </c>
      <c r="N538">
        <v>43.338000000000001</v>
      </c>
      <c r="O538">
        <v>104.379</v>
      </c>
      <c r="P538">
        <v>1.8959999999999999</v>
      </c>
      <c r="Q538">
        <v>2.1190000000000002</v>
      </c>
      <c r="R538">
        <v>1.1000000000000001</v>
      </c>
      <c r="S538" s="1" t="s">
        <v>29</v>
      </c>
      <c r="T538" s="1" t="s">
        <v>29</v>
      </c>
      <c r="U538" s="1" t="s">
        <v>29</v>
      </c>
      <c r="V538" s="1" t="s">
        <v>29</v>
      </c>
      <c r="W538" s="1" t="s">
        <v>29</v>
      </c>
      <c r="X538" s="1" t="s">
        <v>29</v>
      </c>
      <c r="Y538" s="1" t="s">
        <v>29</v>
      </c>
      <c r="Z538" s="1" t="s">
        <v>29</v>
      </c>
    </row>
    <row r="539" spans="1:26" x14ac:dyDescent="0.2">
      <c r="A539" s="1" t="s">
        <v>26</v>
      </c>
      <c r="B539" s="1" t="s">
        <v>27</v>
      </c>
      <c r="C539" s="1" t="s">
        <v>28</v>
      </c>
      <c r="D539" s="2">
        <v>44370</v>
      </c>
      <c r="E539">
        <v>41128772</v>
      </c>
      <c r="F539">
        <v>107957</v>
      </c>
      <c r="G539">
        <v>2208</v>
      </c>
      <c r="H539">
        <v>2095.5709999999999</v>
      </c>
      <c r="I539">
        <v>4366</v>
      </c>
      <c r="J539">
        <v>73</v>
      </c>
      <c r="K539">
        <v>97.570999999999998</v>
      </c>
      <c r="L539">
        <v>2624.8530000000001</v>
      </c>
      <c r="M539">
        <v>53.685000000000002</v>
      </c>
      <c r="N539">
        <v>50.951000000000001</v>
      </c>
      <c r="O539">
        <v>106.154</v>
      </c>
      <c r="P539">
        <v>1.7749999999999999</v>
      </c>
      <c r="Q539">
        <v>2.3719999999999999</v>
      </c>
      <c r="R539">
        <v>1.0900000000000001</v>
      </c>
      <c r="S539" s="1" t="s">
        <v>29</v>
      </c>
      <c r="T539" s="1" t="s">
        <v>29</v>
      </c>
      <c r="U539" s="1" t="s">
        <v>29</v>
      </c>
      <c r="V539" s="1" t="s">
        <v>29</v>
      </c>
      <c r="W539" s="1" t="s">
        <v>29</v>
      </c>
      <c r="X539" s="1" t="s">
        <v>29</v>
      </c>
      <c r="Y539" s="1" t="s">
        <v>29</v>
      </c>
      <c r="Z539" s="1" t="s">
        <v>29</v>
      </c>
    </row>
    <row r="540" spans="1:26" x14ac:dyDescent="0.2">
      <c r="A540" s="1" t="s">
        <v>26</v>
      </c>
      <c r="B540" s="1" t="s">
        <v>27</v>
      </c>
      <c r="C540" s="1" t="s">
        <v>28</v>
      </c>
      <c r="D540" s="2">
        <v>44371</v>
      </c>
      <c r="E540">
        <v>41128772</v>
      </c>
      <c r="F540">
        <v>109532</v>
      </c>
      <c r="G540">
        <v>1575</v>
      </c>
      <c r="H540">
        <v>1857.2860000000001</v>
      </c>
      <c r="I540">
        <v>4452</v>
      </c>
      <c r="J540">
        <v>86</v>
      </c>
      <c r="K540">
        <v>87.143000000000001</v>
      </c>
      <c r="L540">
        <v>2663.1480000000001</v>
      </c>
      <c r="M540">
        <v>38.293999999999997</v>
      </c>
      <c r="N540">
        <v>45.158000000000001</v>
      </c>
      <c r="O540">
        <v>108.245</v>
      </c>
      <c r="P540">
        <v>2.0910000000000002</v>
      </c>
      <c r="Q540">
        <v>2.1190000000000002</v>
      </c>
      <c r="R540">
        <v>1.07</v>
      </c>
      <c r="S540" s="1" t="s">
        <v>29</v>
      </c>
      <c r="T540" s="1" t="s">
        <v>29</v>
      </c>
      <c r="U540" s="1" t="s">
        <v>29</v>
      </c>
      <c r="V540" s="1" t="s">
        <v>29</v>
      </c>
      <c r="W540" s="1" t="s">
        <v>29</v>
      </c>
      <c r="X540" s="1" t="s">
        <v>29</v>
      </c>
      <c r="Y540" s="1" t="s">
        <v>29</v>
      </c>
      <c r="Z540" s="1" t="s">
        <v>29</v>
      </c>
    </row>
    <row r="541" spans="1:26" x14ac:dyDescent="0.2">
      <c r="A541" s="1" t="s">
        <v>26</v>
      </c>
      <c r="B541" s="1" t="s">
        <v>27</v>
      </c>
      <c r="C541" s="1" t="s">
        <v>28</v>
      </c>
      <c r="D541" s="2">
        <v>44372</v>
      </c>
      <c r="E541">
        <v>41128772</v>
      </c>
      <c r="F541">
        <v>111592</v>
      </c>
      <c r="G541">
        <v>2060</v>
      </c>
      <c r="H541">
        <v>1836.857</v>
      </c>
      <c r="I541">
        <v>4519</v>
      </c>
      <c r="J541">
        <v>67</v>
      </c>
      <c r="K541">
        <v>83.570999999999998</v>
      </c>
      <c r="L541">
        <v>2713.2339999999999</v>
      </c>
      <c r="M541">
        <v>50.087000000000003</v>
      </c>
      <c r="N541">
        <v>44.661000000000001</v>
      </c>
      <c r="O541">
        <v>109.874</v>
      </c>
      <c r="P541">
        <v>1.629</v>
      </c>
      <c r="Q541">
        <v>2.032</v>
      </c>
      <c r="R541">
        <v>1.05</v>
      </c>
      <c r="S541" s="1" t="s">
        <v>29</v>
      </c>
      <c r="T541" s="1" t="s">
        <v>29</v>
      </c>
      <c r="U541" s="1" t="s">
        <v>29</v>
      </c>
      <c r="V541" s="1" t="s">
        <v>29</v>
      </c>
      <c r="W541" s="1" t="s">
        <v>29</v>
      </c>
      <c r="X541" s="1" t="s">
        <v>29</v>
      </c>
      <c r="Y541" s="1" t="s">
        <v>29</v>
      </c>
      <c r="Z541" s="1" t="s">
        <v>29</v>
      </c>
    </row>
    <row r="542" spans="1:26" x14ac:dyDescent="0.2">
      <c r="A542" s="1" t="s">
        <v>26</v>
      </c>
      <c r="B542" s="1" t="s">
        <v>27</v>
      </c>
      <c r="C542" s="1" t="s">
        <v>28</v>
      </c>
      <c r="D542" s="2">
        <v>44373</v>
      </c>
      <c r="E542">
        <v>41128772</v>
      </c>
      <c r="F542">
        <v>113124</v>
      </c>
      <c r="G542">
        <v>1532</v>
      </c>
      <c r="H542">
        <v>1800.4290000000001</v>
      </c>
      <c r="I542">
        <v>4594</v>
      </c>
      <c r="J542">
        <v>75</v>
      </c>
      <c r="K542">
        <v>80.570999999999998</v>
      </c>
      <c r="L542">
        <v>2750.4830000000002</v>
      </c>
      <c r="M542">
        <v>37.249000000000002</v>
      </c>
      <c r="N542">
        <v>43.774999999999999</v>
      </c>
      <c r="O542">
        <v>111.69799999999999</v>
      </c>
      <c r="P542">
        <v>1.8240000000000001</v>
      </c>
      <c r="Q542">
        <v>1.9590000000000001</v>
      </c>
      <c r="R542">
        <v>1.04</v>
      </c>
      <c r="S542" s="1" t="s">
        <v>29</v>
      </c>
      <c r="T542" s="1" t="s">
        <v>29</v>
      </c>
      <c r="U542" s="1" t="s">
        <v>29</v>
      </c>
      <c r="V542" s="1" t="s">
        <v>29</v>
      </c>
      <c r="W542" s="1" t="s">
        <v>29</v>
      </c>
      <c r="X542" s="1" t="s">
        <v>29</v>
      </c>
      <c r="Y542" s="1" t="s">
        <v>29</v>
      </c>
      <c r="Z542" s="1" t="s">
        <v>29</v>
      </c>
    </row>
    <row r="543" spans="1:26" x14ac:dyDescent="0.2">
      <c r="A543" s="1" t="s">
        <v>26</v>
      </c>
      <c r="B543" s="1" t="s">
        <v>27</v>
      </c>
      <c r="C543" s="1" t="s">
        <v>28</v>
      </c>
      <c r="D543" s="2">
        <v>44374</v>
      </c>
      <c r="E543">
        <v>41128772</v>
      </c>
      <c r="F543">
        <v>114220</v>
      </c>
      <c r="G543">
        <v>1096</v>
      </c>
      <c r="H543">
        <v>1759.143</v>
      </c>
      <c r="I543">
        <v>4650</v>
      </c>
      <c r="J543">
        <v>56</v>
      </c>
      <c r="K543">
        <v>75.429000000000002</v>
      </c>
      <c r="L543">
        <v>2777.1309999999999</v>
      </c>
      <c r="M543">
        <v>26.648</v>
      </c>
      <c r="N543">
        <v>42.771999999999998</v>
      </c>
      <c r="O543">
        <v>113.06</v>
      </c>
      <c r="P543">
        <v>1.3620000000000001</v>
      </c>
      <c r="Q543">
        <v>1.8340000000000001</v>
      </c>
      <c r="R543">
        <v>1.02</v>
      </c>
      <c r="S543" s="1" t="s">
        <v>29</v>
      </c>
      <c r="T543" s="1" t="s">
        <v>29</v>
      </c>
      <c r="U543" s="1" t="s">
        <v>29</v>
      </c>
      <c r="V543" s="1" t="s">
        <v>29</v>
      </c>
      <c r="W543" s="1" t="s">
        <v>29</v>
      </c>
      <c r="X543" s="1" t="s">
        <v>29</v>
      </c>
      <c r="Y543" s="1" t="s">
        <v>29</v>
      </c>
      <c r="Z543" s="1" t="s">
        <v>29</v>
      </c>
    </row>
    <row r="544" spans="1:26" x14ac:dyDescent="0.2">
      <c r="A544" s="1" t="s">
        <v>26</v>
      </c>
      <c r="B544" s="1" t="s">
        <v>27</v>
      </c>
      <c r="C544" s="1" t="s">
        <v>28</v>
      </c>
      <c r="D544" s="2">
        <v>44375</v>
      </c>
      <c r="E544">
        <v>41128772</v>
      </c>
      <c r="F544">
        <v>115751</v>
      </c>
      <c r="G544">
        <v>1531</v>
      </c>
      <c r="H544">
        <v>1692.7139999999999</v>
      </c>
      <c r="I544">
        <v>4730</v>
      </c>
      <c r="J544">
        <v>80</v>
      </c>
      <c r="K544">
        <v>73.570999999999998</v>
      </c>
      <c r="L544">
        <v>2814.3560000000002</v>
      </c>
      <c r="M544">
        <v>37.225000000000001</v>
      </c>
      <c r="N544">
        <v>41.155999999999999</v>
      </c>
      <c r="O544">
        <v>115.005</v>
      </c>
      <c r="P544">
        <v>1.9450000000000001</v>
      </c>
      <c r="Q544">
        <v>1.7889999999999999</v>
      </c>
      <c r="R544">
        <v>1.01</v>
      </c>
      <c r="S544" s="1" t="s">
        <v>29</v>
      </c>
      <c r="T544" s="1" t="s">
        <v>29</v>
      </c>
      <c r="U544" s="1" t="s">
        <v>29</v>
      </c>
      <c r="V544" s="1" t="s">
        <v>29</v>
      </c>
      <c r="W544" s="1" t="s">
        <v>29</v>
      </c>
      <c r="X544" s="1" t="s">
        <v>29</v>
      </c>
      <c r="Y544" s="1" t="s">
        <v>29</v>
      </c>
      <c r="Z544" s="1" t="s">
        <v>29</v>
      </c>
    </row>
    <row r="545" spans="1:26" x14ac:dyDescent="0.2">
      <c r="A545" s="1" t="s">
        <v>26</v>
      </c>
      <c r="B545" s="1" t="s">
        <v>27</v>
      </c>
      <c r="C545" s="1" t="s">
        <v>28</v>
      </c>
      <c r="D545" s="2">
        <v>44376</v>
      </c>
      <c r="E545">
        <v>41128772</v>
      </c>
      <c r="F545">
        <v>117158</v>
      </c>
      <c r="G545">
        <v>1407</v>
      </c>
      <c r="H545">
        <v>1629.857</v>
      </c>
      <c r="I545">
        <v>4794</v>
      </c>
      <c r="J545">
        <v>64</v>
      </c>
      <c r="K545">
        <v>71.570999999999998</v>
      </c>
      <c r="L545">
        <v>2848.5650000000001</v>
      </c>
      <c r="M545">
        <v>34.21</v>
      </c>
      <c r="N545">
        <v>39.628</v>
      </c>
      <c r="O545">
        <v>116.56100000000001</v>
      </c>
      <c r="P545">
        <v>1.556</v>
      </c>
      <c r="Q545">
        <v>1.74</v>
      </c>
      <c r="R545">
        <v>1</v>
      </c>
      <c r="S545" s="1" t="s">
        <v>29</v>
      </c>
      <c r="T545" s="1" t="s">
        <v>29</v>
      </c>
      <c r="U545" s="1" t="s">
        <v>29</v>
      </c>
      <c r="V545" s="1" t="s">
        <v>29</v>
      </c>
      <c r="W545" s="1" t="s">
        <v>29</v>
      </c>
      <c r="X545" s="1" t="s">
        <v>29</v>
      </c>
      <c r="Y545" s="1" t="s">
        <v>29</v>
      </c>
      <c r="Z545" s="1" t="s">
        <v>29</v>
      </c>
    </row>
    <row r="546" spans="1:26" x14ac:dyDescent="0.2">
      <c r="A546" s="1" t="s">
        <v>26</v>
      </c>
      <c r="B546" s="1" t="s">
        <v>27</v>
      </c>
      <c r="C546" s="1" t="s">
        <v>28</v>
      </c>
      <c r="D546" s="2">
        <v>44377</v>
      </c>
      <c r="E546">
        <v>41128772</v>
      </c>
      <c r="F546">
        <v>118659</v>
      </c>
      <c r="G546">
        <v>1501</v>
      </c>
      <c r="H546">
        <v>1528.857</v>
      </c>
      <c r="I546">
        <v>4871</v>
      </c>
      <c r="J546">
        <v>77</v>
      </c>
      <c r="K546">
        <v>72.143000000000001</v>
      </c>
      <c r="L546">
        <v>2885.0610000000001</v>
      </c>
      <c r="M546">
        <v>36.494999999999997</v>
      </c>
      <c r="N546">
        <v>37.171999999999997</v>
      </c>
      <c r="O546">
        <v>118.43300000000001</v>
      </c>
      <c r="P546">
        <v>1.8720000000000001</v>
      </c>
      <c r="Q546">
        <v>1.754</v>
      </c>
      <c r="R546">
        <v>0.99</v>
      </c>
      <c r="S546" s="1" t="s">
        <v>29</v>
      </c>
      <c r="T546" s="1" t="s">
        <v>29</v>
      </c>
      <c r="U546" s="1" t="s">
        <v>29</v>
      </c>
      <c r="V546" s="1" t="s">
        <v>29</v>
      </c>
      <c r="W546" s="1" t="s">
        <v>29</v>
      </c>
      <c r="X546" s="1" t="s">
        <v>29</v>
      </c>
      <c r="Y546" s="1" t="s">
        <v>29</v>
      </c>
      <c r="Z546" s="1" t="s">
        <v>29</v>
      </c>
    </row>
    <row r="547" spans="1:26" x14ac:dyDescent="0.2">
      <c r="A547" s="1" t="s">
        <v>26</v>
      </c>
      <c r="B547" s="1" t="s">
        <v>27</v>
      </c>
      <c r="C547" s="1" t="s">
        <v>28</v>
      </c>
      <c r="D547" s="2">
        <v>44378</v>
      </c>
      <c r="E547">
        <v>41128772</v>
      </c>
      <c r="F547">
        <v>120216</v>
      </c>
      <c r="G547">
        <v>1557</v>
      </c>
      <c r="H547">
        <v>1526.2860000000001</v>
      </c>
      <c r="I547">
        <v>4962</v>
      </c>
      <c r="J547">
        <v>91</v>
      </c>
      <c r="K547">
        <v>72.856999999999999</v>
      </c>
      <c r="L547">
        <v>2922.9169999999999</v>
      </c>
      <c r="M547">
        <v>37.856999999999999</v>
      </c>
      <c r="N547">
        <v>37.11</v>
      </c>
      <c r="O547">
        <v>120.645</v>
      </c>
      <c r="P547">
        <v>2.2130000000000001</v>
      </c>
      <c r="Q547">
        <v>1.7709999999999999</v>
      </c>
      <c r="R547">
        <v>0.97</v>
      </c>
      <c r="S547" s="1" t="s">
        <v>29</v>
      </c>
      <c r="T547" s="1" t="s">
        <v>29</v>
      </c>
      <c r="U547" s="1" t="s">
        <v>29</v>
      </c>
      <c r="V547" s="1" t="s">
        <v>29</v>
      </c>
      <c r="W547" s="1" t="s">
        <v>29</v>
      </c>
      <c r="X547" s="1" t="s">
        <v>29</v>
      </c>
      <c r="Y547" s="1" t="s">
        <v>29</v>
      </c>
      <c r="Z547" s="1" t="s">
        <v>29</v>
      </c>
    </row>
    <row r="548" spans="1:26" x14ac:dyDescent="0.2">
      <c r="A548" s="1" t="s">
        <v>26</v>
      </c>
      <c r="B548" s="1" t="s">
        <v>27</v>
      </c>
      <c r="C548" s="1" t="s">
        <v>28</v>
      </c>
      <c r="D548" s="2">
        <v>44379</v>
      </c>
      <c r="E548">
        <v>41128772</v>
      </c>
      <c r="F548">
        <v>122156</v>
      </c>
      <c r="G548">
        <v>1940</v>
      </c>
      <c r="H548">
        <v>1509.143</v>
      </c>
      <c r="I548">
        <v>5048</v>
      </c>
      <c r="J548">
        <v>86</v>
      </c>
      <c r="K548">
        <v>75.570999999999998</v>
      </c>
      <c r="L548">
        <v>2970.0859999999998</v>
      </c>
      <c r="M548">
        <v>47.168999999999997</v>
      </c>
      <c r="N548">
        <v>36.692999999999998</v>
      </c>
      <c r="O548">
        <v>122.736</v>
      </c>
      <c r="P548">
        <v>2.0910000000000002</v>
      </c>
      <c r="Q548">
        <v>1.837</v>
      </c>
      <c r="R548">
        <v>0.96</v>
      </c>
      <c r="S548" s="1" t="s">
        <v>29</v>
      </c>
      <c r="T548" s="1" t="s">
        <v>29</v>
      </c>
      <c r="U548" s="1" t="s">
        <v>29</v>
      </c>
      <c r="V548" s="1" t="s">
        <v>29</v>
      </c>
      <c r="W548" s="1" t="s">
        <v>29</v>
      </c>
      <c r="X548" s="1" t="s">
        <v>29</v>
      </c>
      <c r="Y548" s="1" t="s">
        <v>29</v>
      </c>
      <c r="Z548" s="1" t="s">
        <v>29</v>
      </c>
    </row>
    <row r="549" spans="1:26" x14ac:dyDescent="0.2">
      <c r="A549" s="1" t="s">
        <v>26</v>
      </c>
      <c r="B549" s="1" t="s">
        <v>27</v>
      </c>
      <c r="C549" s="1" t="s">
        <v>28</v>
      </c>
      <c r="D549" s="2">
        <v>44380</v>
      </c>
      <c r="E549">
        <v>41128772</v>
      </c>
      <c r="F549">
        <v>123485</v>
      </c>
      <c r="G549">
        <v>1329</v>
      </c>
      <c r="H549">
        <v>1480.143</v>
      </c>
      <c r="I549">
        <v>5107</v>
      </c>
      <c r="J549">
        <v>59</v>
      </c>
      <c r="K549">
        <v>73.286000000000001</v>
      </c>
      <c r="L549">
        <v>3002.3989999999999</v>
      </c>
      <c r="M549">
        <v>32.313000000000002</v>
      </c>
      <c r="N549">
        <v>35.988</v>
      </c>
      <c r="O549">
        <v>124.17100000000001</v>
      </c>
      <c r="P549">
        <v>1.4350000000000001</v>
      </c>
      <c r="Q549">
        <v>1.782</v>
      </c>
      <c r="R549">
        <v>0.95</v>
      </c>
      <c r="S549" s="1" t="s">
        <v>29</v>
      </c>
      <c r="T549" s="1" t="s">
        <v>29</v>
      </c>
      <c r="U549" s="1" t="s">
        <v>29</v>
      </c>
      <c r="V549" s="1" t="s">
        <v>29</v>
      </c>
      <c r="W549" s="1" t="s">
        <v>29</v>
      </c>
      <c r="X549" s="1" t="s">
        <v>29</v>
      </c>
      <c r="Y549" s="1" t="s">
        <v>29</v>
      </c>
      <c r="Z549" s="1" t="s">
        <v>29</v>
      </c>
    </row>
    <row r="550" spans="1:26" x14ac:dyDescent="0.2">
      <c r="A550" s="1" t="s">
        <v>26</v>
      </c>
      <c r="B550" s="1" t="s">
        <v>27</v>
      </c>
      <c r="C550" s="1" t="s">
        <v>28</v>
      </c>
      <c r="D550" s="2">
        <v>44381</v>
      </c>
      <c r="E550">
        <v>41128772</v>
      </c>
      <c r="F550">
        <v>124748</v>
      </c>
      <c r="G550">
        <v>1263</v>
      </c>
      <c r="H550">
        <v>1504</v>
      </c>
      <c r="I550">
        <v>5199</v>
      </c>
      <c r="J550">
        <v>92</v>
      </c>
      <c r="K550">
        <v>78.429000000000002</v>
      </c>
      <c r="L550">
        <v>3033.1080000000002</v>
      </c>
      <c r="M550">
        <v>30.707999999999998</v>
      </c>
      <c r="N550">
        <v>36.567999999999998</v>
      </c>
      <c r="O550">
        <v>126.408</v>
      </c>
      <c r="P550">
        <v>2.2370000000000001</v>
      </c>
      <c r="Q550">
        <v>1.907</v>
      </c>
      <c r="R550">
        <v>0.94</v>
      </c>
      <c r="S550" s="1" t="s">
        <v>29</v>
      </c>
      <c r="T550" s="1" t="s">
        <v>29</v>
      </c>
      <c r="U550" s="1" t="s">
        <v>29</v>
      </c>
      <c r="V550" s="1" t="s">
        <v>29</v>
      </c>
      <c r="W550" s="1" t="s">
        <v>29</v>
      </c>
      <c r="X550" s="1" t="s">
        <v>29</v>
      </c>
      <c r="Y550" s="1" t="s">
        <v>29</v>
      </c>
      <c r="Z550" s="1" t="s">
        <v>29</v>
      </c>
    </row>
    <row r="551" spans="1:26" x14ac:dyDescent="0.2">
      <c r="A551" s="1" t="s">
        <v>26</v>
      </c>
      <c r="B551" s="1" t="s">
        <v>27</v>
      </c>
      <c r="C551" s="1" t="s">
        <v>28</v>
      </c>
      <c r="D551" s="2">
        <v>44382</v>
      </c>
      <c r="E551">
        <v>41128772</v>
      </c>
      <c r="F551">
        <v>125937</v>
      </c>
      <c r="G551">
        <v>1189</v>
      </c>
      <c r="H551">
        <v>1455.143</v>
      </c>
      <c r="I551">
        <v>5283</v>
      </c>
      <c r="J551">
        <v>84</v>
      </c>
      <c r="K551">
        <v>79</v>
      </c>
      <c r="L551">
        <v>3062.0169999999998</v>
      </c>
      <c r="M551">
        <v>28.908999999999999</v>
      </c>
      <c r="N551">
        <v>35.380000000000003</v>
      </c>
      <c r="O551">
        <v>128.44999999999999</v>
      </c>
      <c r="P551">
        <v>2.0419999999999998</v>
      </c>
      <c r="Q551">
        <v>1.921</v>
      </c>
      <c r="R551">
        <v>0.93</v>
      </c>
      <c r="S551" s="1" t="s">
        <v>29</v>
      </c>
      <c r="T551" s="1" t="s">
        <v>29</v>
      </c>
      <c r="U551" s="1" t="s">
        <v>29</v>
      </c>
      <c r="V551" s="1" t="s">
        <v>29</v>
      </c>
      <c r="W551" s="1" t="s">
        <v>29</v>
      </c>
      <c r="X551" s="1" t="s">
        <v>29</v>
      </c>
      <c r="Y551" s="1" t="s">
        <v>29</v>
      </c>
      <c r="Z551" s="1" t="s">
        <v>29</v>
      </c>
    </row>
    <row r="552" spans="1:26" x14ac:dyDescent="0.2">
      <c r="A552" s="1" t="s">
        <v>26</v>
      </c>
      <c r="B552" s="1" t="s">
        <v>27</v>
      </c>
      <c r="C552" s="1" t="s">
        <v>28</v>
      </c>
      <c r="D552" s="2">
        <v>44383</v>
      </c>
      <c r="E552">
        <v>41128772</v>
      </c>
      <c r="F552">
        <v>127464</v>
      </c>
      <c r="G552">
        <v>1527</v>
      </c>
      <c r="H552">
        <v>1472.2860000000001</v>
      </c>
      <c r="I552">
        <v>5360</v>
      </c>
      <c r="J552">
        <v>77</v>
      </c>
      <c r="K552">
        <v>80.856999999999999</v>
      </c>
      <c r="L552">
        <v>3099.1439999999998</v>
      </c>
      <c r="M552">
        <v>37.127000000000002</v>
      </c>
      <c r="N552">
        <v>35.796999999999997</v>
      </c>
      <c r="O552">
        <v>130.322</v>
      </c>
      <c r="P552">
        <v>1.8720000000000001</v>
      </c>
      <c r="Q552">
        <v>1.966</v>
      </c>
      <c r="R552">
        <v>0.92</v>
      </c>
      <c r="S552" s="1" t="s">
        <v>29</v>
      </c>
      <c r="T552" s="1" t="s">
        <v>29</v>
      </c>
      <c r="U552" s="1" t="s">
        <v>29</v>
      </c>
      <c r="V552" s="1" t="s">
        <v>29</v>
      </c>
      <c r="W552" s="1" t="s">
        <v>29</v>
      </c>
      <c r="X552" s="1" t="s">
        <v>29</v>
      </c>
      <c r="Y552" s="1" t="s">
        <v>29</v>
      </c>
      <c r="Z552" s="1" t="s">
        <v>29</v>
      </c>
    </row>
    <row r="553" spans="1:26" x14ac:dyDescent="0.2">
      <c r="A553" s="1" t="s">
        <v>26</v>
      </c>
      <c r="B553" s="1" t="s">
        <v>27</v>
      </c>
      <c r="C553" s="1" t="s">
        <v>28</v>
      </c>
      <c r="D553" s="2">
        <v>44384</v>
      </c>
      <c r="E553">
        <v>41128772</v>
      </c>
      <c r="F553">
        <v>129021</v>
      </c>
      <c r="G553">
        <v>1557</v>
      </c>
      <c r="H553">
        <v>1480.2860000000001</v>
      </c>
      <c r="I553">
        <v>5415</v>
      </c>
      <c r="J553">
        <v>55</v>
      </c>
      <c r="K553">
        <v>77.713999999999999</v>
      </c>
      <c r="L553">
        <v>3137.0010000000002</v>
      </c>
      <c r="M553">
        <v>37.856999999999999</v>
      </c>
      <c r="N553">
        <v>35.991</v>
      </c>
      <c r="O553">
        <v>131.66</v>
      </c>
      <c r="P553">
        <v>1.337</v>
      </c>
      <c r="Q553">
        <v>1.89</v>
      </c>
      <c r="R553">
        <v>0.91</v>
      </c>
      <c r="S553" s="1" t="s">
        <v>29</v>
      </c>
      <c r="T553" s="1" t="s">
        <v>29</v>
      </c>
      <c r="U553" s="1" t="s">
        <v>29</v>
      </c>
      <c r="V553" s="1" t="s">
        <v>29</v>
      </c>
      <c r="W553" s="1" t="s">
        <v>29</v>
      </c>
      <c r="X553" s="1" t="s">
        <v>29</v>
      </c>
      <c r="Y553" s="1" t="s">
        <v>29</v>
      </c>
      <c r="Z553" s="1" t="s">
        <v>29</v>
      </c>
    </row>
    <row r="554" spans="1:26" x14ac:dyDescent="0.2">
      <c r="A554" s="1" t="s">
        <v>26</v>
      </c>
      <c r="B554" s="1" t="s">
        <v>27</v>
      </c>
      <c r="C554" s="1" t="s">
        <v>28</v>
      </c>
      <c r="D554" s="2">
        <v>44385</v>
      </c>
      <c r="E554">
        <v>41128772</v>
      </c>
      <c r="F554">
        <v>130113</v>
      </c>
      <c r="G554">
        <v>1092</v>
      </c>
      <c r="H554">
        <v>1413.857</v>
      </c>
      <c r="I554">
        <v>5477</v>
      </c>
      <c r="J554">
        <v>62</v>
      </c>
      <c r="K554">
        <v>73.570999999999998</v>
      </c>
      <c r="L554">
        <v>3163.5520000000001</v>
      </c>
      <c r="M554">
        <v>26.550999999999998</v>
      </c>
      <c r="N554">
        <v>34.375999999999998</v>
      </c>
      <c r="O554">
        <v>133.167</v>
      </c>
      <c r="P554">
        <v>1.5069999999999999</v>
      </c>
      <c r="Q554">
        <v>1.7889999999999999</v>
      </c>
      <c r="R554">
        <v>0.89</v>
      </c>
      <c r="S554" s="1" t="s">
        <v>29</v>
      </c>
      <c r="T554" s="1" t="s">
        <v>29</v>
      </c>
      <c r="U554" s="1" t="s">
        <v>29</v>
      </c>
      <c r="V554" s="1" t="s">
        <v>29</v>
      </c>
      <c r="W554" s="1" t="s">
        <v>29</v>
      </c>
      <c r="X554" s="1" t="s">
        <v>29</v>
      </c>
      <c r="Y554" s="1" t="s">
        <v>29</v>
      </c>
      <c r="Z554" s="1" t="s">
        <v>29</v>
      </c>
    </row>
    <row r="555" spans="1:26" x14ac:dyDescent="0.2">
      <c r="A555" s="1" t="s">
        <v>26</v>
      </c>
      <c r="B555" s="1" t="s">
        <v>27</v>
      </c>
      <c r="C555" s="1" t="s">
        <v>28</v>
      </c>
      <c r="D555" s="2">
        <v>44386</v>
      </c>
      <c r="E555">
        <v>41128772</v>
      </c>
      <c r="F555">
        <v>131586</v>
      </c>
      <c r="G555">
        <v>1473</v>
      </c>
      <c r="H555">
        <v>1347.143</v>
      </c>
      <c r="I555">
        <v>5561</v>
      </c>
      <c r="J555">
        <v>84</v>
      </c>
      <c r="K555">
        <v>73.286000000000001</v>
      </c>
      <c r="L555">
        <v>3199.366</v>
      </c>
      <c r="M555">
        <v>35.814</v>
      </c>
      <c r="N555">
        <v>32.753999999999998</v>
      </c>
      <c r="O555">
        <v>135.209</v>
      </c>
      <c r="P555">
        <v>2.0419999999999998</v>
      </c>
      <c r="Q555">
        <v>1.782</v>
      </c>
      <c r="R555">
        <v>0.88</v>
      </c>
      <c r="S555" s="1" t="s">
        <v>29</v>
      </c>
      <c r="T555" s="1" t="s">
        <v>29</v>
      </c>
      <c r="U555" s="1" t="s">
        <v>29</v>
      </c>
      <c r="V555" s="1" t="s">
        <v>29</v>
      </c>
      <c r="W555" s="1" t="s">
        <v>29</v>
      </c>
      <c r="X555" s="1" t="s">
        <v>29</v>
      </c>
      <c r="Y555" s="1" t="s">
        <v>29</v>
      </c>
      <c r="Z555" s="1" t="s">
        <v>29</v>
      </c>
    </row>
    <row r="556" spans="1:26" x14ac:dyDescent="0.2">
      <c r="A556" s="1" t="s">
        <v>26</v>
      </c>
      <c r="B556" s="1" t="s">
        <v>27</v>
      </c>
      <c r="C556" s="1" t="s">
        <v>28</v>
      </c>
      <c r="D556" s="2">
        <v>44387</v>
      </c>
      <c r="E556">
        <v>41128772</v>
      </c>
      <c r="F556">
        <v>132777</v>
      </c>
      <c r="G556">
        <v>1191</v>
      </c>
      <c r="H556">
        <v>1327.4290000000001</v>
      </c>
      <c r="I556">
        <v>5638</v>
      </c>
      <c r="J556">
        <v>77</v>
      </c>
      <c r="K556">
        <v>75.856999999999999</v>
      </c>
      <c r="L556">
        <v>3228.3240000000001</v>
      </c>
      <c r="M556">
        <v>28.957999999999998</v>
      </c>
      <c r="N556">
        <v>32.274999999999999</v>
      </c>
      <c r="O556">
        <v>137.08199999999999</v>
      </c>
      <c r="P556">
        <v>1.8720000000000001</v>
      </c>
      <c r="Q556">
        <v>1.8440000000000001</v>
      </c>
      <c r="R556">
        <v>0.87</v>
      </c>
      <c r="S556" s="1" t="s">
        <v>29</v>
      </c>
      <c r="T556" s="1" t="s">
        <v>29</v>
      </c>
      <c r="U556" s="1" t="s">
        <v>29</v>
      </c>
      <c r="V556" s="1" t="s">
        <v>29</v>
      </c>
      <c r="W556" s="1" t="s">
        <v>29</v>
      </c>
      <c r="X556" s="1" t="s">
        <v>29</v>
      </c>
      <c r="Y556" s="1" t="s">
        <v>29</v>
      </c>
      <c r="Z556" s="1" t="s">
        <v>29</v>
      </c>
    </row>
    <row r="557" spans="1:26" x14ac:dyDescent="0.2">
      <c r="A557" s="1" t="s">
        <v>26</v>
      </c>
      <c r="B557" s="1" t="s">
        <v>27</v>
      </c>
      <c r="C557" s="1" t="s">
        <v>28</v>
      </c>
      <c r="D557" s="2">
        <v>44388</v>
      </c>
      <c r="E557">
        <v>41128772</v>
      </c>
      <c r="F557">
        <v>133578</v>
      </c>
      <c r="G557">
        <v>801</v>
      </c>
      <c r="H557">
        <v>1261.4290000000001</v>
      </c>
      <c r="I557">
        <v>5724</v>
      </c>
      <c r="J557">
        <v>86</v>
      </c>
      <c r="K557">
        <v>75</v>
      </c>
      <c r="L557">
        <v>3247.799</v>
      </c>
      <c r="M557">
        <v>19.475000000000001</v>
      </c>
      <c r="N557">
        <v>30.67</v>
      </c>
      <c r="O557">
        <v>139.173</v>
      </c>
      <c r="P557">
        <v>2.0910000000000002</v>
      </c>
      <c r="Q557">
        <v>1.8240000000000001</v>
      </c>
      <c r="R557">
        <v>0.86</v>
      </c>
      <c r="S557" s="1" t="s">
        <v>29</v>
      </c>
      <c r="T557" s="1" t="s">
        <v>29</v>
      </c>
      <c r="U557" s="1" t="s">
        <v>29</v>
      </c>
      <c r="V557" s="1" t="s">
        <v>29</v>
      </c>
      <c r="W557" s="1" t="s">
        <v>29</v>
      </c>
      <c r="X557" s="1" t="s">
        <v>29</v>
      </c>
      <c r="Y557" s="1" t="s">
        <v>29</v>
      </c>
      <c r="Z557" s="1" t="s">
        <v>29</v>
      </c>
    </row>
    <row r="558" spans="1:26" x14ac:dyDescent="0.2">
      <c r="A558" s="1" t="s">
        <v>26</v>
      </c>
      <c r="B558" s="1" t="s">
        <v>27</v>
      </c>
      <c r="C558" s="1" t="s">
        <v>28</v>
      </c>
      <c r="D558" s="2">
        <v>44389</v>
      </c>
      <c r="E558">
        <v>41128772</v>
      </c>
      <c r="F558">
        <v>134653</v>
      </c>
      <c r="G558">
        <v>1075</v>
      </c>
      <c r="H558">
        <v>1245.143</v>
      </c>
      <c r="I558">
        <v>5791</v>
      </c>
      <c r="J558">
        <v>67</v>
      </c>
      <c r="K558">
        <v>72.570999999999998</v>
      </c>
      <c r="L558">
        <v>3273.9369999999999</v>
      </c>
      <c r="M558">
        <v>26.137</v>
      </c>
      <c r="N558">
        <v>30.274000000000001</v>
      </c>
      <c r="O558">
        <v>140.80199999999999</v>
      </c>
      <c r="P558">
        <v>1.629</v>
      </c>
      <c r="Q558">
        <v>1.764</v>
      </c>
      <c r="R558">
        <v>0.85</v>
      </c>
      <c r="S558" s="1" t="s">
        <v>29</v>
      </c>
      <c r="T558" s="1" t="s">
        <v>29</v>
      </c>
      <c r="U558" s="1" t="s">
        <v>29</v>
      </c>
      <c r="V558" s="1" t="s">
        <v>29</v>
      </c>
      <c r="W558" s="1" t="s">
        <v>29</v>
      </c>
      <c r="X558" s="1" t="s">
        <v>29</v>
      </c>
      <c r="Y558" s="1" t="s">
        <v>29</v>
      </c>
      <c r="Z558" s="1" t="s">
        <v>29</v>
      </c>
    </row>
    <row r="559" spans="1:26" x14ac:dyDescent="0.2">
      <c r="A559" s="1" t="s">
        <v>26</v>
      </c>
      <c r="B559" s="1" t="s">
        <v>27</v>
      </c>
      <c r="C559" s="1" t="s">
        <v>28</v>
      </c>
      <c r="D559" s="2">
        <v>44390</v>
      </c>
      <c r="E559">
        <v>41128772</v>
      </c>
      <c r="F559">
        <v>135889</v>
      </c>
      <c r="G559">
        <v>1236</v>
      </c>
      <c r="H559">
        <v>1203.5709999999999</v>
      </c>
      <c r="I559">
        <v>5849</v>
      </c>
      <c r="J559">
        <v>58</v>
      </c>
      <c r="K559">
        <v>69.856999999999999</v>
      </c>
      <c r="L559">
        <v>3303.989</v>
      </c>
      <c r="M559">
        <v>30.052</v>
      </c>
      <c r="N559">
        <v>29.263000000000002</v>
      </c>
      <c r="O559">
        <v>142.21199999999999</v>
      </c>
      <c r="P559">
        <v>1.41</v>
      </c>
      <c r="Q559">
        <v>1.698</v>
      </c>
      <c r="R559">
        <v>0.84</v>
      </c>
      <c r="S559" s="1" t="s">
        <v>29</v>
      </c>
      <c r="T559" s="1" t="s">
        <v>29</v>
      </c>
      <c r="U559" s="1" t="s">
        <v>29</v>
      </c>
      <c r="V559" s="1" t="s">
        <v>29</v>
      </c>
      <c r="W559" s="1" t="s">
        <v>29</v>
      </c>
      <c r="X559" s="1" t="s">
        <v>29</v>
      </c>
      <c r="Y559" s="1" t="s">
        <v>29</v>
      </c>
      <c r="Z559" s="1" t="s">
        <v>29</v>
      </c>
    </row>
    <row r="560" spans="1:26" x14ac:dyDescent="0.2">
      <c r="A560" s="1" t="s">
        <v>26</v>
      </c>
      <c r="B560" s="1" t="s">
        <v>27</v>
      </c>
      <c r="C560" s="1" t="s">
        <v>28</v>
      </c>
      <c r="D560" s="2">
        <v>44391</v>
      </c>
      <c r="E560">
        <v>41128772</v>
      </c>
      <c r="F560">
        <v>136643</v>
      </c>
      <c r="G560">
        <v>754</v>
      </c>
      <c r="H560">
        <v>1088.857</v>
      </c>
      <c r="I560">
        <v>5923</v>
      </c>
      <c r="J560">
        <v>74</v>
      </c>
      <c r="K560">
        <v>72.570999999999998</v>
      </c>
      <c r="L560">
        <v>3322.3209999999999</v>
      </c>
      <c r="M560">
        <v>18.332999999999998</v>
      </c>
      <c r="N560">
        <v>26.474</v>
      </c>
      <c r="O560">
        <v>144.011</v>
      </c>
      <c r="P560">
        <v>1.7989999999999999</v>
      </c>
      <c r="Q560">
        <v>1.764</v>
      </c>
      <c r="R560">
        <v>0.83</v>
      </c>
      <c r="S560" s="1" t="s">
        <v>29</v>
      </c>
      <c r="T560" s="1" t="s">
        <v>29</v>
      </c>
      <c r="U560" s="1" t="s">
        <v>29</v>
      </c>
      <c r="V560" s="1" t="s">
        <v>29</v>
      </c>
      <c r="W560" s="1" t="s">
        <v>29</v>
      </c>
      <c r="X560" s="1" t="s">
        <v>29</v>
      </c>
      <c r="Y560" s="1" t="s">
        <v>29</v>
      </c>
      <c r="Z560" s="1" t="s">
        <v>29</v>
      </c>
    </row>
    <row r="561" spans="1:26" x14ac:dyDescent="0.2">
      <c r="A561" s="1" t="s">
        <v>26</v>
      </c>
      <c r="B561" s="1" t="s">
        <v>27</v>
      </c>
      <c r="C561" s="1" t="s">
        <v>28</v>
      </c>
      <c r="D561" s="2">
        <v>44392</v>
      </c>
      <c r="E561">
        <v>41128772</v>
      </c>
      <c r="F561">
        <v>137853</v>
      </c>
      <c r="G561">
        <v>1210</v>
      </c>
      <c r="H561">
        <v>1105.7139999999999</v>
      </c>
      <c r="I561">
        <v>5983</v>
      </c>
      <c r="J561">
        <v>60</v>
      </c>
      <c r="K561">
        <v>72.286000000000001</v>
      </c>
      <c r="L561">
        <v>3351.741</v>
      </c>
      <c r="M561">
        <v>29.42</v>
      </c>
      <c r="N561">
        <v>26.884</v>
      </c>
      <c r="O561">
        <v>145.47</v>
      </c>
      <c r="P561">
        <v>1.4590000000000001</v>
      </c>
      <c r="Q561">
        <v>1.758</v>
      </c>
      <c r="R561">
        <v>0.82</v>
      </c>
      <c r="S561" s="1" t="s">
        <v>29</v>
      </c>
      <c r="T561" s="1" t="s">
        <v>29</v>
      </c>
      <c r="U561" s="1" t="s">
        <v>29</v>
      </c>
      <c r="V561" s="1" t="s">
        <v>29</v>
      </c>
      <c r="W561" s="1" t="s">
        <v>29</v>
      </c>
      <c r="X561" s="1" t="s">
        <v>29</v>
      </c>
      <c r="Y561" s="1" t="s">
        <v>29</v>
      </c>
      <c r="Z561" s="1" t="s">
        <v>29</v>
      </c>
    </row>
    <row r="562" spans="1:26" x14ac:dyDescent="0.2">
      <c r="A562" s="1" t="s">
        <v>26</v>
      </c>
      <c r="B562" s="1" t="s">
        <v>27</v>
      </c>
      <c r="C562" s="1" t="s">
        <v>28</v>
      </c>
      <c r="D562" s="2">
        <v>44393</v>
      </c>
      <c r="E562">
        <v>41128772</v>
      </c>
      <c r="F562">
        <v>139051</v>
      </c>
      <c r="G562">
        <v>1198</v>
      </c>
      <c r="H562">
        <v>1066.4290000000001</v>
      </c>
      <c r="I562">
        <v>6072</v>
      </c>
      <c r="J562">
        <v>89</v>
      </c>
      <c r="K562">
        <v>73</v>
      </c>
      <c r="L562">
        <v>3380.8690000000001</v>
      </c>
      <c r="M562">
        <v>29.128</v>
      </c>
      <c r="N562">
        <v>25.928999999999998</v>
      </c>
      <c r="O562">
        <v>147.63399999999999</v>
      </c>
      <c r="P562">
        <v>2.1640000000000001</v>
      </c>
      <c r="Q562">
        <v>1.7749999999999999</v>
      </c>
      <c r="R562">
        <v>0.81</v>
      </c>
      <c r="S562" s="1" t="s">
        <v>29</v>
      </c>
      <c r="T562" s="1" t="s">
        <v>29</v>
      </c>
      <c r="U562" s="1" t="s">
        <v>29</v>
      </c>
      <c r="V562" s="1" t="s">
        <v>29</v>
      </c>
      <c r="W562" s="1" t="s">
        <v>29</v>
      </c>
      <c r="X562" s="1" t="s">
        <v>29</v>
      </c>
      <c r="Y562" s="1" t="s">
        <v>29</v>
      </c>
      <c r="Z562" s="1" t="s">
        <v>29</v>
      </c>
    </row>
    <row r="563" spans="1:26" x14ac:dyDescent="0.2">
      <c r="A563" s="1" t="s">
        <v>26</v>
      </c>
      <c r="B563" s="1" t="s">
        <v>27</v>
      </c>
      <c r="C563" s="1" t="s">
        <v>28</v>
      </c>
      <c r="D563" s="2">
        <v>44394</v>
      </c>
      <c r="E563">
        <v>41128772</v>
      </c>
      <c r="F563">
        <v>140224</v>
      </c>
      <c r="G563">
        <v>1173</v>
      </c>
      <c r="H563">
        <v>1063.857</v>
      </c>
      <c r="I563">
        <v>6098</v>
      </c>
      <c r="J563">
        <v>26</v>
      </c>
      <c r="K563">
        <v>65.713999999999999</v>
      </c>
      <c r="L563">
        <v>3409.3890000000001</v>
      </c>
      <c r="M563">
        <v>28.52</v>
      </c>
      <c r="N563">
        <v>25.866</v>
      </c>
      <c r="O563">
        <v>148.26599999999999</v>
      </c>
      <c r="P563">
        <v>0.63200000000000001</v>
      </c>
      <c r="Q563">
        <v>1.5980000000000001</v>
      </c>
      <c r="R563">
        <v>0.8</v>
      </c>
      <c r="S563" s="1" t="s">
        <v>29</v>
      </c>
      <c r="T563" s="1" t="s">
        <v>29</v>
      </c>
      <c r="U563" s="1" t="s">
        <v>29</v>
      </c>
      <c r="V563" s="1" t="s">
        <v>29</v>
      </c>
      <c r="W563" s="1" t="s">
        <v>29</v>
      </c>
      <c r="X563" s="1" t="s">
        <v>29</v>
      </c>
      <c r="Y563" s="1" t="s">
        <v>29</v>
      </c>
      <c r="Z563" s="1" t="s">
        <v>29</v>
      </c>
    </row>
    <row r="564" spans="1:26" x14ac:dyDescent="0.2">
      <c r="A564" s="1" t="s">
        <v>26</v>
      </c>
      <c r="B564" s="1" t="s">
        <v>27</v>
      </c>
      <c r="C564" s="1" t="s">
        <v>28</v>
      </c>
      <c r="D564" s="2">
        <v>44395</v>
      </c>
      <c r="E564">
        <v>41128772</v>
      </c>
      <c r="F564">
        <v>140602</v>
      </c>
      <c r="G564">
        <v>378</v>
      </c>
      <c r="H564">
        <v>1003.429</v>
      </c>
      <c r="I564">
        <v>6147</v>
      </c>
      <c r="J564">
        <v>49</v>
      </c>
      <c r="K564">
        <v>60.429000000000002</v>
      </c>
      <c r="L564">
        <v>3418.58</v>
      </c>
      <c r="M564">
        <v>9.1910000000000007</v>
      </c>
      <c r="N564">
        <v>24.396999999999998</v>
      </c>
      <c r="O564">
        <v>149.45699999999999</v>
      </c>
      <c r="P564">
        <v>1.1910000000000001</v>
      </c>
      <c r="Q564">
        <v>1.4690000000000001</v>
      </c>
      <c r="R564">
        <v>0.79</v>
      </c>
      <c r="S564" s="1" t="s">
        <v>29</v>
      </c>
      <c r="T564" s="1" t="s">
        <v>29</v>
      </c>
      <c r="U564" s="1" t="s">
        <v>29</v>
      </c>
      <c r="V564" s="1" t="s">
        <v>29</v>
      </c>
      <c r="W564" s="1" t="s">
        <v>29</v>
      </c>
      <c r="X564" s="1" t="s">
        <v>29</v>
      </c>
      <c r="Y564" s="1" t="s">
        <v>29</v>
      </c>
      <c r="Z564" s="1" t="s">
        <v>29</v>
      </c>
    </row>
    <row r="565" spans="1:26" x14ac:dyDescent="0.2">
      <c r="A565" s="1" t="s">
        <v>26</v>
      </c>
      <c r="B565" s="1" t="s">
        <v>27</v>
      </c>
      <c r="C565" s="1" t="s">
        <v>28</v>
      </c>
      <c r="D565" s="2">
        <v>44396</v>
      </c>
      <c r="E565">
        <v>41128772</v>
      </c>
      <c r="F565">
        <v>141499</v>
      </c>
      <c r="G565">
        <v>897</v>
      </c>
      <c r="H565">
        <v>978</v>
      </c>
      <c r="I565">
        <v>6213</v>
      </c>
      <c r="J565">
        <v>66</v>
      </c>
      <c r="K565">
        <v>60.286000000000001</v>
      </c>
      <c r="L565">
        <v>3440.39</v>
      </c>
      <c r="M565">
        <v>21.81</v>
      </c>
      <c r="N565">
        <v>23.779</v>
      </c>
      <c r="O565">
        <v>151.06200000000001</v>
      </c>
      <c r="P565">
        <v>1.605</v>
      </c>
      <c r="Q565">
        <v>1.466</v>
      </c>
      <c r="R565">
        <v>0.78</v>
      </c>
      <c r="S565" s="1" t="s">
        <v>29</v>
      </c>
      <c r="T565" s="1" t="s">
        <v>29</v>
      </c>
      <c r="U565" s="1" t="s">
        <v>29</v>
      </c>
      <c r="V565" s="1" t="s">
        <v>29</v>
      </c>
      <c r="W565" s="1" t="s">
        <v>29</v>
      </c>
      <c r="X565" s="1" t="s">
        <v>29</v>
      </c>
      <c r="Y565" s="1" t="s">
        <v>29</v>
      </c>
      <c r="Z565" s="1" t="s">
        <v>29</v>
      </c>
    </row>
    <row r="566" spans="1:26" x14ac:dyDescent="0.2">
      <c r="A566" s="1" t="s">
        <v>26</v>
      </c>
      <c r="B566" s="1" t="s">
        <v>27</v>
      </c>
      <c r="C566" s="1" t="s">
        <v>28</v>
      </c>
      <c r="D566" s="2">
        <v>44397</v>
      </c>
      <c r="E566">
        <v>41128772</v>
      </c>
      <c r="F566">
        <v>142414</v>
      </c>
      <c r="G566">
        <v>915</v>
      </c>
      <c r="H566">
        <v>932.14300000000003</v>
      </c>
      <c r="I566">
        <v>6266</v>
      </c>
      <c r="J566">
        <v>53</v>
      </c>
      <c r="K566">
        <v>59.570999999999998</v>
      </c>
      <c r="L566">
        <v>3462.6370000000002</v>
      </c>
      <c r="M566">
        <v>22.247</v>
      </c>
      <c r="N566">
        <v>22.664000000000001</v>
      </c>
      <c r="O566">
        <v>152.351</v>
      </c>
      <c r="P566">
        <v>1.2889999999999999</v>
      </c>
      <c r="Q566">
        <v>1.448</v>
      </c>
      <c r="R566">
        <v>0.77</v>
      </c>
      <c r="S566" s="1" t="s">
        <v>29</v>
      </c>
      <c r="T566" s="1" t="s">
        <v>29</v>
      </c>
      <c r="U566" s="1" t="s">
        <v>29</v>
      </c>
      <c r="V566" s="1" t="s">
        <v>29</v>
      </c>
      <c r="W566" s="1" t="s">
        <v>29</v>
      </c>
      <c r="X566" s="1" t="s">
        <v>29</v>
      </c>
      <c r="Y566" s="1" t="s">
        <v>29</v>
      </c>
      <c r="Z566" s="1" t="s">
        <v>29</v>
      </c>
    </row>
    <row r="567" spans="1:26" x14ac:dyDescent="0.2">
      <c r="A567" s="1" t="s">
        <v>26</v>
      </c>
      <c r="B567" s="1" t="s">
        <v>27</v>
      </c>
      <c r="C567" s="1" t="s">
        <v>28</v>
      </c>
      <c r="D567" s="2">
        <v>44398</v>
      </c>
      <c r="E567">
        <v>41128772</v>
      </c>
      <c r="F567">
        <v>142762</v>
      </c>
      <c r="G567">
        <v>348</v>
      </c>
      <c r="H567">
        <v>874.14300000000003</v>
      </c>
      <c r="I567">
        <v>6293</v>
      </c>
      <c r="J567">
        <v>27</v>
      </c>
      <c r="K567">
        <v>52.856999999999999</v>
      </c>
      <c r="L567">
        <v>3471.098</v>
      </c>
      <c r="M567">
        <v>8.4610000000000003</v>
      </c>
      <c r="N567">
        <v>21.254000000000001</v>
      </c>
      <c r="O567">
        <v>153.00700000000001</v>
      </c>
      <c r="P567">
        <v>0.65600000000000003</v>
      </c>
      <c r="Q567">
        <v>1.2849999999999999</v>
      </c>
      <c r="R567">
        <v>0.76</v>
      </c>
      <c r="S567" s="1" t="s">
        <v>29</v>
      </c>
      <c r="T567" s="1" t="s">
        <v>29</v>
      </c>
      <c r="U567" s="1" t="s">
        <v>29</v>
      </c>
      <c r="V567" s="1" t="s">
        <v>29</v>
      </c>
      <c r="W567" s="1" t="s">
        <v>29</v>
      </c>
      <c r="X567" s="1" t="s">
        <v>29</v>
      </c>
      <c r="Y567" s="1" t="s">
        <v>29</v>
      </c>
      <c r="Z567" s="1" t="s">
        <v>29</v>
      </c>
    </row>
    <row r="568" spans="1:26" x14ac:dyDescent="0.2">
      <c r="A568" s="1" t="s">
        <v>26</v>
      </c>
      <c r="B568" s="1" t="s">
        <v>27</v>
      </c>
      <c r="C568" s="1" t="s">
        <v>28</v>
      </c>
      <c r="D568" s="2">
        <v>44399</v>
      </c>
      <c r="E568">
        <v>41128772</v>
      </c>
      <c r="F568">
        <v>143183</v>
      </c>
      <c r="G568">
        <v>421</v>
      </c>
      <c r="H568">
        <v>761.42899999999997</v>
      </c>
      <c r="I568">
        <v>6325</v>
      </c>
      <c r="J568">
        <v>32</v>
      </c>
      <c r="K568">
        <v>48.856999999999999</v>
      </c>
      <c r="L568">
        <v>3481.3339999999998</v>
      </c>
      <c r="M568">
        <v>10.236000000000001</v>
      </c>
      <c r="N568">
        <v>18.513000000000002</v>
      </c>
      <c r="O568">
        <v>153.785</v>
      </c>
      <c r="P568">
        <v>0.77800000000000002</v>
      </c>
      <c r="Q568">
        <v>1.1879999999999999</v>
      </c>
      <c r="R568">
        <v>0.75</v>
      </c>
      <c r="S568" s="1" t="s">
        <v>29</v>
      </c>
      <c r="T568" s="1" t="s">
        <v>29</v>
      </c>
      <c r="U568" s="1" t="s">
        <v>29</v>
      </c>
      <c r="V568" s="1" t="s">
        <v>29</v>
      </c>
      <c r="W568" s="1" t="s">
        <v>29</v>
      </c>
      <c r="X568" s="1" t="s">
        <v>29</v>
      </c>
      <c r="Y568" s="1" t="s">
        <v>29</v>
      </c>
      <c r="Z568" s="1" t="s">
        <v>29</v>
      </c>
    </row>
    <row r="569" spans="1:26" x14ac:dyDescent="0.2">
      <c r="A569" s="1" t="s">
        <v>26</v>
      </c>
      <c r="B569" s="1" t="s">
        <v>27</v>
      </c>
      <c r="C569" s="1" t="s">
        <v>28</v>
      </c>
      <c r="D569" s="2">
        <v>44400</v>
      </c>
      <c r="E569">
        <v>41128772</v>
      </c>
      <c r="F569">
        <v>143439</v>
      </c>
      <c r="G569">
        <v>256</v>
      </c>
      <c r="H569">
        <v>626.85699999999997</v>
      </c>
      <c r="I569">
        <v>6357</v>
      </c>
      <c r="J569">
        <v>32</v>
      </c>
      <c r="K569">
        <v>40.713999999999999</v>
      </c>
      <c r="L569">
        <v>3487.5590000000002</v>
      </c>
      <c r="M569">
        <v>6.2240000000000002</v>
      </c>
      <c r="N569">
        <v>15.241</v>
      </c>
      <c r="O569">
        <v>154.56299999999999</v>
      </c>
      <c r="P569">
        <v>0.77800000000000002</v>
      </c>
      <c r="Q569">
        <v>0.99</v>
      </c>
      <c r="R569">
        <v>0.75</v>
      </c>
      <c r="S569" s="1" t="s">
        <v>29</v>
      </c>
      <c r="T569" s="1" t="s">
        <v>29</v>
      </c>
      <c r="U569" s="1" t="s">
        <v>29</v>
      </c>
      <c r="V569" s="1" t="s">
        <v>29</v>
      </c>
      <c r="W569" s="1" t="s">
        <v>29</v>
      </c>
      <c r="X569" s="1" t="s">
        <v>29</v>
      </c>
      <c r="Y569" s="1" t="s">
        <v>29</v>
      </c>
      <c r="Z569" s="1" t="s">
        <v>29</v>
      </c>
    </row>
    <row r="570" spans="1:26" x14ac:dyDescent="0.2">
      <c r="A570" s="1" t="s">
        <v>26</v>
      </c>
      <c r="B570" s="1" t="s">
        <v>27</v>
      </c>
      <c r="C570" s="1" t="s">
        <v>28</v>
      </c>
      <c r="D570" s="2">
        <v>44401</v>
      </c>
      <c r="E570">
        <v>41128772</v>
      </c>
      <c r="F570">
        <v>143666</v>
      </c>
      <c r="G570">
        <v>227</v>
      </c>
      <c r="H570">
        <v>491.714</v>
      </c>
      <c r="I570">
        <v>6393</v>
      </c>
      <c r="J570">
        <v>36</v>
      </c>
      <c r="K570">
        <v>42.143000000000001</v>
      </c>
      <c r="L570">
        <v>3493.078</v>
      </c>
      <c r="M570">
        <v>5.5190000000000001</v>
      </c>
      <c r="N570">
        <v>11.955</v>
      </c>
      <c r="O570">
        <v>155.43899999999999</v>
      </c>
      <c r="P570">
        <v>0.875</v>
      </c>
      <c r="Q570">
        <v>1.0249999999999999</v>
      </c>
      <c r="R570">
        <v>0.75</v>
      </c>
      <c r="S570" s="1" t="s">
        <v>29</v>
      </c>
      <c r="T570" s="1" t="s">
        <v>29</v>
      </c>
      <c r="U570" s="1" t="s">
        <v>29</v>
      </c>
      <c r="V570" s="1" t="s">
        <v>29</v>
      </c>
      <c r="W570" s="1" t="s">
        <v>29</v>
      </c>
      <c r="X570" s="1" t="s">
        <v>29</v>
      </c>
      <c r="Y570" s="1" t="s">
        <v>29</v>
      </c>
      <c r="Z570" s="1" t="s">
        <v>29</v>
      </c>
    </row>
    <row r="571" spans="1:26" x14ac:dyDescent="0.2">
      <c r="A571" s="1" t="s">
        <v>26</v>
      </c>
      <c r="B571" s="1" t="s">
        <v>27</v>
      </c>
      <c r="C571" s="1" t="s">
        <v>28</v>
      </c>
      <c r="D571" s="2">
        <v>44402</v>
      </c>
      <c r="E571">
        <v>41128772</v>
      </c>
      <c r="F571">
        <v>143871</v>
      </c>
      <c r="G571">
        <v>205</v>
      </c>
      <c r="H571">
        <v>467</v>
      </c>
      <c r="I571">
        <v>6425</v>
      </c>
      <c r="J571">
        <v>32</v>
      </c>
      <c r="K571">
        <v>39.713999999999999</v>
      </c>
      <c r="L571">
        <v>3498.0619999999999</v>
      </c>
      <c r="M571">
        <v>4.984</v>
      </c>
      <c r="N571">
        <v>11.355</v>
      </c>
      <c r="O571">
        <v>156.21700000000001</v>
      </c>
      <c r="P571">
        <v>0.77800000000000002</v>
      </c>
      <c r="Q571">
        <v>0.96599999999999997</v>
      </c>
      <c r="R571">
        <v>0.75</v>
      </c>
      <c r="S571" s="1" t="s">
        <v>29</v>
      </c>
      <c r="T571" s="1" t="s">
        <v>29</v>
      </c>
      <c r="U571" s="1" t="s">
        <v>29</v>
      </c>
      <c r="V571" s="1" t="s">
        <v>29</v>
      </c>
      <c r="W571" s="1" t="s">
        <v>29</v>
      </c>
      <c r="X571" s="1" t="s">
        <v>29</v>
      </c>
      <c r="Y571" s="1" t="s">
        <v>29</v>
      </c>
      <c r="Z571" s="1" t="s">
        <v>29</v>
      </c>
    </row>
    <row r="572" spans="1:26" x14ac:dyDescent="0.2">
      <c r="A572" s="1" t="s">
        <v>26</v>
      </c>
      <c r="B572" s="1" t="s">
        <v>27</v>
      </c>
      <c r="C572" s="1" t="s">
        <v>28</v>
      </c>
      <c r="D572" s="2">
        <v>44403</v>
      </c>
      <c r="E572">
        <v>41128772</v>
      </c>
      <c r="F572">
        <v>144285</v>
      </c>
      <c r="G572">
        <v>414</v>
      </c>
      <c r="H572">
        <v>398</v>
      </c>
      <c r="I572">
        <v>6477</v>
      </c>
      <c r="J572">
        <v>52</v>
      </c>
      <c r="K572">
        <v>37.713999999999999</v>
      </c>
      <c r="L572">
        <v>3508.1280000000002</v>
      </c>
      <c r="M572">
        <v>10.066000000000001</v>
      </c>
      <c r="N572">
        <v>9.6769999999999996</v>
      </c>
      <c r="O572">
        <v>157.48099999999999</v>
      </c>
      <c r="P572">
        <v>1.264</v>
      </c>
      <c r="Q572">
        <v>0.91700000000000004</v>
      </c>
      <c r="R572">
        <v>0.75</v>
      </c>
      <c r="S572" s="1" t="s">
        <v>29</v>
      </c>
      <c r="T572" s="1" t="s">
        <v>29</v>
      </c>
      <c r="U572" s="1" t="s">
        <v>29</v>
      </c>
      <c r="V572" s="1" t="s">
        <v>29</v>
      </c>
      <c r="W572" s="1" t="s">
        <v>29</v>
      </c>
      <c r="X572" s="1" t="s">
        <v>29</v>
      </c>
      <c r="Y572" s="1" t="s">
        <v>29</v>
      </c>
      <c r="Z572" s="1" t="s">
        <v>29</v>
      </c>
    </row>
    <row r="573" spans="1:26" x14ac:dyDescent="0.2">
      <c r="A573" s="1" t="s">
        <v>26</v>
      </c>
      <c r="B573" s="1" t="s">
        <v>27</v>
      </c>
      <c r="C573" s="1" t="s">
        <v>28</v>
      </c>
      <c r="D573" s="2">
        <v>44404</v>
      </c>
      <c r="E573">
        <v>41128772</v>
      </c>
      <c r="F573">
        <v>145008</v>
      </c>
      <c r="G573">
        <v>723</v>
      </c>
      <c r="H573">
        <v>370.57100000000003</v>
      </c>
      <c r="I573">
        <v>6515</v>
      </c>
      <c r="J573">
        <v>38</v>
      </c>
      <c r="K573">
        <v>35.570999999999998</v>
      </c>
      <c r="L573">
        <v>3525.7069999999999</v>
      </c>
      <c r="M573">
        <v>17.579000000000001</v>
      </c>
      <c r="N573">
        <v>9.01</v>
      </c>
      <c r="O573">
        <v>158.405</v>
      </c>
      <c r="P573">
        <v>0.92400000000000004</v>
      </c>
      <c r="Q573">
        <v>0.86499999999999999</v>
      </c>
      <c r="R573">
        <v>0.75</v>
      </c>
      <c r="S573" s="1" t="s">
        <v>29</v>
      </c>
      <c r="T573" s="1" t="s">
        <v>29</v>
      </c>
      <c r="U573" s="1" t="s">
        <v>29</v>
      </c>
      <c r="V573" s="1" t="s">
        <v>29</v>
      </c>
      <c r="W573" s="1" t="s">
        <v>29</v>
      </c>
      <c r="X573" s="1" t="s">
        <v>29</v>
      </c>
      <c r="Y573" s="1" t="s">
        <v>29</v>
      </c>
      <c r="Z573" s="1" t="s">
        <v>29</v>
      </c>
    </row>
    <row r="574" spans="1:26" x14ac:dyDescent="0.2">
      <c r="A574" s="1" t="s">
        <v>26</v>
      </c>
      <c r="B574" s="1" t="s">
        <v>27</v>
      </c>
      <c r="C574" s="1" t="s">
        <v>28</v>
      </c>
      <c r="D574" s="2">
        <v>44405</v>
      </c>
      <c r="E574">
        <v>41128772</v>
      </c>
      <c r="F574">
        <v>145552</v>
      </c>
      <c r="G574">
        <v>544</v>
      </c>
      <c r="H574">
        <v>398.57100000000003</v>
      </c>
      <c r="I574">
        <v>6577</v>
      </c>
      <c r="J574">
        <v>62</v>
      </c>
      <c r="K574">
        <v>40.570999999999998</v>
      </c>
      <c r="L574">
        <v>3538.9340000000002</v>
      </c>
      <c r="M574">
        <v>13.227</v>
      </c>
      <c r="N574">
        <v>9.6910000000000007</v>
      </c>
      <c r="O574">
        <v>159.91200000000001</v>
      </c>
      <c r="P574">
        <v>1.5069999999999999</v>
      </c>
      <c r="Q574">
        <v>0.98599999999999999</v>
      </c>
      <c r="R574">
        <v>0.75</v>
      </c>
      <c r="S574" s="1" t="s">
        <v>29</v>
      </c>
      <c r="T574" s="1" t="s">
        <v>29</v>
      </c>
      <c r="U574" s="1" t="s">
        <v>29</v>
      </c>
      <c r="V574" s="1" t="s">
        <v>29</v>
      </c>
      <c r="W574" s="1" t="s">
        <v>29</v>
      </c>
      <c r="X574" s="1" t="s">
        <v>29</v>
      </c>
      <c r="Y574" s="1" t="s">
        <v>29</v>
      </c>
      <c r="Z574" s="1" t="s">
        <v>29</v>
      </c>
    </row>
    <row r="575" spans="1:26" x14ac:dyDescent="0.2">
      <c r="A575" s="1" t="s">
        <v>26</v>
      </c>
      <c r="B575" s="1" t="s">
        <v>27</v>
      </c>
      <c r="C575" s="1" t="s">
        <v>28</v>
      </c>
      <c r="D575" s="2">
        <v>44406</v>
      </c>
      <c r="E575">
        <v>41128772</v>
      </c>
      <c r="F575">
        <v>145996</v>
      </c>
      <c r="G575">
        <v>444</v>
      </c>
      <c r="H575">
        <v>401.85700000000003</v>
      </c>
      <c r="I575">
        <v>6615</v>
      </c>
      <c r="J575">
        <v>38</v>
      </c>
      <c r="K575">
        <v>41.429000000000002</v>
      </c>
      <c r="L575">
        <v>3549.7289999999998</v>
      </c>
      <c r="M575">
        <v>10.795</v>
      </c>
      <c r="N575">
        <v>9.7710000000000008</v>
      </c>
      <c r="O575">
        <v>160.83600000000001</v>
      </c>
      <c r="P575">
        <v>0.92400000000000004</v>
      </c>
      <c r="Q575">
        <v>1.0069999999999999</v>
      </c>
      <c r="R575">
        <v>0.75</v>
      </c>
      <c r="S575" s="1" t="s">
        <v>29</v>
      </c>
      <c r="T575" s="1" t="s">
        <v>29</v>
      </c>
      <c r="U575" s="1" t="s">
        <v>29</v>
      </c>
      <c r="V575" s="1" t="s">
        <v>29</v>
      </c>
      <c r="W575" s="1" t="s">
        <v>29</v>
      </c>
      <c r="X575" s="1" t="s">
        <v>29</v>
      </c>
      <c r="Y575" s="1" t="s">
        <v>29</v>
      </c>
      <c r="Z575" s="1" t="s">
        <v>29</v>
      </c>
    </row>
    <row r="576" spans="1:26" x14ac:dyDescent="0.2">
      <c r="A576" s="1" t="s">
        <v>26</v>
      </c>
      <c r="B576" s="1" t="s">
        <v>27</v>
      </c>
      <c r="C576" s="1" t="s">
        <v>28</v>
      </c>
      <c r="D576" s="2">
        <v>44407</v>
      </c>
      <c r="E576">
        <v>41128772</v>
      </c>
      <c r="F576">
        <v>146523</v>
      </c>
      <c r="G576">
        <v>527</v>
      </c>
      <c r="H576">
        <v>440.57100000000003</v>
      </c>
      <c r="I576">
        <v>6677</v>
      </c>
      <c r="J576">
        <v>62</v>
      </c>
      <c r="K576">
        <v>45.713999999999999</v>
      </c>
      <c r="L576">
        <v>3562.5430000000001</v>
      </c>
      <c r="M576">
        <v>12.813000000000001</v>
      </c>
      <c r="N576">
        <v>10.712</v>
      </c>
      <c r="O576">
        <v>162.34399999999999</v>
      </c>
      <c r="P576">
        <v>1.5069999999999999</v>
      </c>
      <c r="Q576">
        <v>1.111</v>
      </c>
      <c r="R576">
        <v>0.75</v>
      </c>
      <c r="S576" s="1" t="s">
        <v>29</v>
      </c>
      <c r="T576" s="1" t="s">
        <v>29</v>
      </c>
      <c r="U576" s="1" t="s">
        <v>29</v>
      </c>
      <c r="V576" s="1" t="s">
        <v>29</v>
      </c>
      <c r="W576" s="1" t="s">
        <v>29</v>
      </c>
      <c r="X576" s="1" t="s">
        <v>29</v>
      </c>
      <c r="Y576" s="1" t="s">
        <v>29</v>
      </c>
      <c r="Z576" s="1" t="s">
        <v>29</v>
      </c>
    </row>
    <row r="577" spans="1:26" x14ac:dyDescent="0.2">
      <c r="A577" s="1" t="s">
        <v>26</v>
      </c>
      <c r="B577" s="1" t="s">
        <v>27</v>
      </c>
      <c r="C577" s="1" t="s">
        <v>28</v>
      </c>
      <c r="D577" s="2">
        <v>44408</v>
      </c>
      <c r="E577">
        <v>41128772</v>
      </c>
      <c r="F577">
        <v>147154</v>
      </c>
      <c r="G577">
        <v>631</v>
      </c>
      <c r="H577">
        <v>498.286</v>
      </c>
      <c r="I577">
        <v>6708</v>
      </c>
      <c r="J577">
        <v>31</v>
      </c>
      <c r="K577">
        <v>45</v>
      </c>
      <c r="L577">
        <v>3577.8850000000002</v>
      </c>
      <c r="M577">
        <v>15.342000000000001</v>
      </c>
      <c r="N577">
        <v>12.115</v>
      </c>
      <c r="O577">
        <v>163.09800000000001</v>
      </c>
      <c r="P577">
        <v>0.754</v>
      </c>
      <c r="Q577">
        <v>1.0940000000000001</v>
      </c>
      <c r="R577">
        <v>0.74</v>
      </c>
      <c r="S577" s="1" t="s">
        <v>29</v>
      </c>
      <c r="T577" s="1" t="s">
        <v>29</v>
      </c>
      <c r="U577" s="1" t="s">
        <v>29</v>
      </c>
      <c r="V577" s="1" t="s">
        <v>29</v>
      </c>
      <c r="W577" s="1" t="s">
        <v>29</v>
      </c>
      <c r="X577" s="1" t="s">
        <v>29</v>
      </c>
      <c r="Y577" s="1" t="s">
        <v>29</v>
      </c>
      <c r="Z577" s="1" t="s">
        <v>29</v>
      </c>
    </row>
    <row r="578" spans="1:26" x14ac:dyDescent="0.2">
      <c r="A578" s="1" t="s">
        <v>26</v>
      </c>
      <c r="B578" s="1" t="s">
        <v>27</v>
      </c>
      <c r="C578" s="1" t="s">
        <v>28</v>
      </c>
      <c r="D578" s="2">
        <v>44409</v>
      </c>
      <c r="E578">
        <v>41128772</v>
      </c>
      <c r="F578">
        <v>147501</v>
      </c>
      <c r="G578">
        <v>347</v>
      </c>
      <c r="H578">
        <v>518.57100000000003</v>
      </c>
      <c r="I578">
        <v>6737</v>
      </c>
      <c r="J578">
        <v>29</v>
      </c>
      <c r="K578">
        <v>44.570999999999998</v>
      </c>
      <c r="L578">
        <v>3586.3220000000001</v>
      </c>
      <c r="M578">
        <v>8.4369999999999994</v>
      </c>
      <c r="N578">
        <v>12.608000000000001</v>
      </c>
      <c r="O578">
        <v>163.803</v>
      </c>
      <c r="P578">
        <v>0.70499999999999996</v>
      </c>
      <c r="Q578">
        <v>1.0840000000000001</v>
      </c>
      <c r="R578">
        <v>0.74</v>
      </c>
      <c r="S578" s="1" t="s">
        <v>29</v>
      </c>
      <c r="T578" s="1" t="s">
        <v>29</v>
      </c>
      <c r="U578" s="1" t="s">
        <v>29</v>
      </c>
      <c r="V578" s="1" t="s">
        <v>29</v>
      </c>
      <c r="W578" s="1" t="s">
        <v>29</v>
      </c>
      <c r="X578" s="1" t="s">
        <v>29</v>
      </c>
      <c r="Y578" s="1" t="s">
        <v>29</v>
      </c>
      <c r="Z578" s="1" t="s">
        <v>29</v>
      </c>
    </row>
    <row r="579" spans="1:26" x14ac:dyDescent="0.2">
      <c r="A579" s="1" t="s">
        <v>26</v>
      </c>
      <c r="B579" s="1" t="s">
        <v>27</v>
      </c>
      <c r="C579" s="1" t="s">
        <v>28</v>
      </c>
      <c r="D579" s="2">
        <v>44410</v>
      </c>
      <c r="E579">
        <v>41128772</v>
      </c>
      <c r="F579">
        <v>147985</v>
      </c>
      <c r="G579">
        <v>484</v>
      </c>
      <c r="H579">
        <v>528.57100000000003</v>
      </c>
      <c r="I579">
        <v>6774</v>
      </c>
      <c r="J579">
        <v>37</v>
      </c>
      <c r="K579">
        <v>42.429000000000002</v>
      </c>
      <c r="L579">
        <v>3598.0889999999999</v>
      </c>
      <c r="M579">
        <v>11.768000000000001</v>
      </c>
      <c r="N579">
        <v>12.852</v>
      </c>
      <c r="O579">
        <v>164.702</v>
      </c>
      <c r="P579">
        <v>0.9</v>
      </c>
      <c r="Q579">
        <v>1.032</v>
      </c>
      <c r="R579">
        <v>0.74</v>
      </c>
      <c r="S579" s="1" t="s">
        <v>29</v>
      </c>
      <c r="T579" s="1" t="s">
        <v>29</v>
      </c>
      <c r="U579" s="1" t="s">
        <v>29</v>
      </c>
      <c r="V579" s="1" t="s">
        <v>29</v>
      </c>
      <c r="W579" s="1" t="s">
        <v>29</v>
      </c>
      <c r="X579" s="1" t="s">
        <v>29</v>
      </c>
      <c r="Y579" s="1" t="s">
        <v>29</v>
      </c>
      <c r="Z579" s="1" t="s">
        <v>29</v>
      </c>
    </row>
    <row r="580" spans="1:26" x14ac:dyDescent="0.2">
      <c r="A580" s="1" t="s">
        <v>26</v>
      </c>
      <c r="B580" s="1" t="s">
        <v>27</v>
      </c>
      <c r="C580" s="1" t="s">
        <v>28</v>
      </c>
      <c r="D580" s="2">
        <v>44411</v>
      </c>
      <c r="E580">
        <v>41128772</v>
      </c>
      <c r="F580">
        <v>148572</v>
      </c>
      <c r="G580">
        <v>587</v>
      </c>
      <c r="H580">
        <v>509.14299999999997</v>
      </c>
      <c r="I580">
        <v>6804</v>
      </c>
      <c r="J580">
        <v>30</v>
      </c>
      <c r="K580">
        <v>41.286000000000001</v>
      </c>
      <c r="L580">
        <v>3612.3620000000001</v>
      </c>
      <c r="M580">
        <v>14.272</v>
      </c>
      <c r="N580">
        <v>12.379</v>
      </c>
      <c r="O580">
        <v>165.43199999999999</v>
      </c>
      <c r="P580">
        <v>0.72899999999999998</v>
      </c>
      <c r="Q580">
        <v>1.004</v>
      </c>
      <c r="R580">
        <v>0.73</v>
      </c>
      <c r="S580" s="1" t="s">
        <v>29</v>
      </c>
      <c r="T580" s="1" t="s">
        <v>29</v>
      </c>
      <c r="U580" s="1" t="s">
        <v>29</v>
      </c>
      <c r="V580" s="1" t="s">
        <v>29</v>
      </c>
      <c r="W580" s="1" t="s">
        <v>29</v>
      </c>
      <c r="X580" s="1" t="s">
        <v>29</v>
      </c>
      <c r="Y580" s="1" t="s">
        <v>29</v>
      </c>
      <c r="Z580" s="1" t="s">
        <v>29</v>
      </c>
    </row>
    <row r="581" spans="1:26" x14ac:dyDescent="0.2">
      <c r="A581" s="1" t="s">
        <v>26</v>
      </c>
      <c r="B581" s="1" t="s">
        <v>27</v>
      </c>
      <c r="C581" s="1" t="s">
        <v>28</v>
      </c>
      <c r="D581" s="2">
        <v>44412</v>
      </c>
      <c r="E581">
        <v>41128772</v>
      </c>
      <c r="F581">
        <v>148933</v>
      </c>
      <c r="G581">
        <v>361</v>
      </c>
      <c r="H581">
        <v>483</v>
      </c>
      <c r="I581">
        <v>6836</v>
      </c>
      <c r="J581">
        <v>32</v>
      </c>
      <c r="K581">
        <v>37</v>
      </c>
      <c r="L581">
        <v>3621.1390000000001</v>
      </c>
      <c r="M581">
        <v>8.7769999999999992</v>
      </c>
      <c r="N581">
        <v>11.744</v>
      </c>
      <c r="O581">
        <v>166.21</v>
      </c>
      <c r="P581">
        <v>0.77800000000000002</v>
      </c>
      <c r="Q581">
        <v>0.9</v>
      </c>
      <c r="R581">
        <v>0.72</v>
      </c>
      <c r="S581" s="1" t="s">
        <v>29</v>
      </c>
      <c r="T581" s="1" t="s">
        <v>29</v>
      </c>
      <c r="U581" s="1" t="s">
        <v>29</v>
      </c>
      <c r="V581" s="1" t="s">
        <v>29</v>
      </c>
      <c r="W581" s="1" t="s">
        <v>29</v>
      </c>
      <c r="X581" s="1" t="s">
        <v>29</v>
      </c>
      <c r="Y581" s="1" t="s">
        <v>29</v>
      </c>
      <c r="Z581" s="1" t="s">
        <v>29</v>
      </c>
    </row>
    <row r="582" spans="1:26" x14ac:dyDescent="0.2">
      <c r="A582" s="1" t="s">
        <v>26</v>
      </c>
      <c r="B582" s="1" t="s">
        <v>27</v>
      </c>
      <c r="C582" s="1" t="s">
        <v>28</v>
      </c>
      <c r="D582" s="2">
        <v>44413</v>
      </c>
      <c r="E582">
        <v>41128772</v>
      </c>
      <c r="F582">
        <v>149361</v>
      </c>
      <c r="G582">
        <v>428</v>
      </c>
      <c r="H582">
        <v>480.714</v>
      </c>
      <c r="I582">
        <v>6864</v>
      </c>
      <c r="J582">
        <v>28</v>
      </c>
      <c r="K582">
        <v>35.570999999999998</v>
      </c>
      <c r="L582">
        <v>3631.5450000000001</v>
      </c>
      <c r="M582">
        <v>10.406000000000001</v>
      </c>
      <c r="N582">
        <v>11.688000000000001</v>
      </c>
      <c r="O582">
        <v>166.89</v>
      </c>
      <c r="P582">
        <v>0.68100000000000005</v>
      </c>
      <c r="Q582">
        <v>0.86499999999999999</v>
      </c>
      <c r="R582">
        <v>0.72</v>
      </c>
      <c r="S582" s="1" t="s">
        <v>29</v>
      </c>
      <c r="T582" s="1" t="s">
        <v>29</v>
      </c>
      <c r="U582" s="1" t="s">
        <v>29</v>
      </c>
      <c r="V582" s="1" t="s">
        <v>29</v>
      </c>
      <c r="W582" s="1" t="s">
        <v>29</v>
      </c>
      <c r="X582" s="1" t="s">
        <v>29</v>
      </c>
      <c r="Y582" s="1" t="s">
        <v>29</v>
      </c>
      <c r="Z582" s="1" t="s">
        <v>29</v>
      </c>
    </row>
    <row r="583" spans="1:26" x14ac:dyDescent="0.2">
      <c r="A583" s="1" t="s">
        <v>26</v>
      </c>
      <c r="B583" s="1" t="s">
        <v>27</v>
      </c>
      <c r="C583" s="1" t="s">
        <v>28</v>
      </c>
      <c r="D583" s="2">
        <v>44414</v>
      </c>
      <c r="E583">
        <v>41128772</v>
      </c>
      <c r="F583">
        <v>149810</v>
      </c>
      <c r="G583">
        <v>449</v>
      </c>
      <c r="H583">
        <v>469.57100000000003</v>
      </c>
      <c r="I583">
        <v>6879</v>
      </c>
      <c r="J583">
        <v>15</v>
      </c>
      <c r="K583">
        <v>28.856999999999999</v>
      </c>
      <c r="L583">
        <v>3642.462</v>
      </c>
      <c r="M583">
        <v>10.917</v>
      </c>
      <c r="N583">
        <v>11.417</v>
      </c>
      <c r="O583">
        <v>167.255</v>
      </c>
      <c r="P583">
        <v>0.36499999999999999</v>
      </c>
      <c r="Q583">
        <v>0.70199999999999996</v>
      </c>
      <c r="R583">
        <v>0.71</v>
      </c>
      <c r="S583" s="1" t="s">
        <v>29</v>
      </c>
      <c r="T583" s="1" t="s">
        <v>29</v>
      </c>
      <c r="U583" s="1" t="s">
        <v>29</v>
      </c>
      <c r="V583" s="1" t="s">
        <v>29</v>
      </c>
      <c r="W583" s="1" t="s">
        <v>29</v>
      </c>
      <c r="X583" s="1" t="s">
        <v>29</v>
      </c>
      <c r="Y583" s="1" t="s">
        <v>29</v>
      </c>
      <c r="Z583" s="1" t="s">
        <v>29</v>
      </c>
    </row>
    <row r="584" spans="1:26" x14ac:dyDescent="0.2">
      <c r="A584" s="1" t="s">
        <v>26</v>
      </c>
      <c r="B584" s="1" t="s">
        <v>27</v>
      </c>
      <c r="C584" s="1" t="s">
        <v>28</v>
      </c>
      <c r="D584" s="2">
        <v>44415</v>
      </c>
      <c r="E584">
        <v>41128772</v>
      </c>
      <c r="F584">
        <v>150240</v>
      </c>
      <c r="G584">
        <v>430</v>
      </c>
      <c r="H584">
        <v>440.85700000000003</v>
      </c>
      <c r="I584">
        <v>6897</v>
      </c>
      <c r="J584">
        <v>18</v>
      </c>
      <c r="K584">
        <v>27</v>
      </c>
      <c r="L584">
        <v>3652.9169999999999</v>
      </c>
      <c r="M584">
        <v>10.455</v>
      </c>
      <c r="N584">
        <v>10.718999999999999</v>
      </c>
      <c r="O584">
        <v>167.69300000000001</v>
      </c>
      <c r="P584">
        <v>0.438</v>
      </c>
      <c r="Q584">
        <v>0.65600000000000003</v>
      </c>
      <c r="R584">
        <v>0.71</v>
      </c>
      <c r="S584" s="1" t="s">
        <v>29</v>
      </c>
      <c r="T584" s="1" t="s">
        <v>29</v>
      </c>
      <c r="U584" s="1" t="s">
        <v>29</v>
      </c>
      <c r="V584" s="1" t="s">
        <v>29</v>
      </c>
      <c r="W584" s="1" t="s">
        <v>29</v>
      </c>
      <c r="X584" s="1" t="s">
        <v>29</v>
      </c>
      <c r="Y584" s="1" t="s">
        <v>29</v>
      </c>
      <c r="Z584" s="1" t="s">
        <v>29</v>
      </c>
    </row>
    <row r="585" spans="1:26" x14ac:dyDescent="0.2">
      <c r="A585" s="1" t="s">
        <v>26</v>
      </c>
      <c r="B585" s="1" t="s">
        <v>27</v>
      </c>
      <c r="C585" s="1" t="s">
        <v>28</v>
      </c>
      <c r="D585" s="2">
        <v>44416</v>
      </c>
      <c r="E585">
        <v>41128772</v>
      </c>
      <c r="F585">
        <v>150458</v>
      </c>
      <c r="G585">
        <v>218</v>
      </c>
      <c r="H585">
        <v>422.42899999999997</v>
      </c>
      <c r="I585">
        <v>6908</v>
      </c>
      <c r="J585">
        <v>11</v>
      </c>
      <c r="K585">
        <v>24.428999999999998</v>
      </c>
      <c r="L585">
        <v>3658.2179999999998</v>
      </c>
      <c r="M585">
        <v>5.3</v>
      </c>
      <c r="N585">
        <v>10.271000000000001</v>
      </c>
      <c r="O585">
        <v>167.96</v>
      </c>
      <c r="P585">
        <v>0.26700000000000002</v>
      </c>
      <c r="Q585">
        <v>0.59399999999999997</v>
      </c>
      <c r="R585">
        <v>0.7</v>
      </c>
      <c r="S585" s="1" t="s">
        <v>29</v>
      </c>
      <c r="T585" s="1" t="s">
        <v>29</v>
      </c>
      <c r="U585" s="1" t="s">
        <v>29</v>
      </c>
      <c r="V585" s="1" t="s">
        <v>29</v>
      </c>
      <c r="W585" s="1" t="s">
        <v>29</v>
      </c>
      <c r="X585" s="1" t="s">
        <v>29</v>
      </c>
      <c r="Y585" s="1" t="s">
        <v>29</v>
      </c>
      <c r="Z585" s="1" t="s">
        <v>29</v>
      </c>
    </row>
    <row r="586" spans="1:26" x14ac:dyDescent="0.2">
      <c r="A586" s="1" t="s">
        <v>26</v>
      </c>
      <c r="B586" s="1" t="s">
        <v>27</v>
      </c>
      <c r="C586" s="1" t="s">
        <v>28</v>
      </c>
      <c r="D586" s="2">
        <v>44417</v>
      </c>
      <c r="E586">
        <v>41128772</v>
      </c>
      <c r="F586">
        <v>150778</v>
      </c>
      <c r="G586">
        <v>320</v>
      </c>
      <c r="H586">
        <v>399</v>
      </c>
      <c r="I586">
        <v>6936</v>
      </c>
      <c r="J586">
        <v>28</v>
      </c>
      <c r="K586">
        <v>23.143000000000001</v>
      </c>
      <c r="L586">
        <v>3665.998</v>
      </c>
      <c r="M586">
        <v>7.78</v>
      </c>
      <c r="N586">
        <v>9.7010000000000005</v>
      </c>
      <c r="O586">
        <v>168.64099999999999</v>
      </c>
      <c r="P586">
        <v>0.68100000000000005</v>
      </c>
      <c r="Q586">
        <v>0.56299999999999994</v>
      </c>
      <c r="R586">
        <v>0.69</v>
      </c>
      <c r="S586" s="1" t="s">
        <v>29</v>
      </c>
      <c r="T586" s="1" t="s">
        <v>29</v>
      </c>
      <c r="U586" s="1" t="s">
        <v>29</v>
      </c>
      <c r="V586" s="1" t="s">
        <v>29</v>
      </c>
      <c r="W586" s="1" t="s">
        <v>29</v>
      </c>
      <c r="X586" s="1" t="s">
        <v>29</v>
      </c>
      <c r="Y586" s="1" t="s">
        <v>29</v>
      </c>
      <c r="Z586" s="1" t="s">
        <v>29</v>
      </c>
    </row>
    <row r="587" spans="1:26" x14ac:dyDescent="0.2">
      <c r="A587" s="1" t="s">
        <v>26</v>
      </c>
      <c r="B587" s="1" t="s">
        <v>27</v>
      </c>
      <c r="C587" s="1" t="s">
        <v>28</v>
      </c>
      <c r="D587" s="2">
        <v>44418</v>
      </c>
      <c r="E587">
        <v>41128772</v>
      </c>
      <c r="F587">
        <v>151013</v>
      </c>
      <c r="G587">
        <v>235</v>
      </c>
      <c r="H587">
        <v>348.714</v>
      </c>
      <c r="I587">
        <v>6961</v>
      </c>
      <c r="J587">
        <v>25</v>
      </c>
      <c r="K587">
        <v>22.428999999999998</v>
      </c>
      <c r="L587">
        <v>3671.712</v>
      </c>
      <c r="M587">
        <v>5.7140000000000004</v>
      </c>
      <c r="N587">
        <v>8.4789999999999992</v>
      </c>
      <c r="O587">
        <v>169.249</v>
      </c>
      <c r="P587">
        <v>0.60799999999999998</v>
      </c>
      <c r="Q587">
        <v>0.54500000000000004</v>
      </c>
      <c r="R587">
        <v>0.68</v>
      </c>
      <c r="S587" s="1" t="s">
        <v>29</v>
      </c>
      <c r="T587" s="1" t="s">
        <v>29</v>
      </c>
      <c r="U587" s="1" t="s">
        <v>29</v>
      </c>
      <c r="V587" s="1" t="s">
        <v>29</v>
      </c>
      <c r="W587" s="1" t="s">
        <v>29</v>
      </c>
      <c r="X587" s="1" t="s">
        <v>29</v>
      </c>
      <c r="Y587" s="1" t="s">
        <v>29</v>
      </c>
      <c r="Z587" s="1" t="s">
        <v>29</v>
      </c>
    </row>
    <row r="588" spans="1:26" x14ac:dyDescent="0.2">
      <c r="A588" s="1" t="s">
        <v>26</v>
      </c>
      <c r="B588" s="1" t="s">
        <v>27</v>
      </c>
      <c r="C588" s="1" t="s">
        <v>28</v>
      </c>
      <c r="D588" s="2">
        <v>44419</v>
      </c>
      <c r="E588">
        <v>41128772</v>
      </c>
      <c r="F588">
        <v>151291</v>
      </c>
      <c r="G588">
        <v>278</v>
      </c>
      <c r="H588">
        <v>336.85700000000003</v>
      </c>
      <c r="I588">
        <v>6978</v>
      </c>
      <c r="J588">
        <v>17</v>
      </c>
      <c r="K588">
        <v>20.286000000000001</v>
      </c>
      <c r="L588">
        <v>3678.471</v>
      </c>
      <c r="M588">
        <v>6.7590000000000003</v>
      </c>
      <c r="N588">
        <v>8.19</v>
      </c>
      <c r="O588">
        <v>169.66200000000001</v>
      </c>
      <c r="P588">
        <v>0.41299999999999998</v>
      </c>
      <c r="Q588">
        <v>0.49299999999999999</v>
      </c>
      <c r="R588">
        <v>0.67</v>
      </c>
      <c r="S588" s="1" t="s">
        <v>29</v>
      </c>
      <c r="T588" s="1" t="s">
        <v>29</v>
      </c>
      <c r="U588" s="1" t="s">
        <v>29</v>
      </c>
      <c r="V588" s="1" t="s">
        <v>29</v>
      </c>
      <c r="W588" s="1" t="s">
        <v>29</v>
      </c>
      <c r="X588" s="1" t="s">
        <v>29</v>
      </c>
      <c r="Y588" s="1" t="s">
        <v>29</v>
      </c>
      <c r="Z588" s="1" t="s">
        <v>29</v>
      </c>
    </row>
    <row r="589" spans="1:26" x14ac:dyDescent="0.2">
      <c r="A589" s="1" t="s">
        <v>26</v>
      </c>
      <c r="B589" s="1" t="s">
        <v>27</v>
      </c>
      <c r="C589" s="1" t="s">
        <v>28</v>
      </c>
      <c r="D589" s="2">
        <v>44420</v>
      </c>
      <c r="E589">
        <v>41128772</v>
      </c>
      <c r="F589">
        <v>151563</v>
      </c>
      <c r="G589">
        <v>272</v>
      </c>
      <c r="H589">
        <v>314.57100000000003</v>
      </c>
      <c r="I589">
        <v>6988</v>
      </c>
      <c r="J589">
        <v>10</v>
      </c>
      <c r="K589">
        <v>17.713999999999999</v>
      </c>
      <c r="L589">
        <v>3685.0839999999998</v>
      </c>
      <c r="M589">
        <v>6.6130000000000004</v>
      </c>
      <c r="N589">
        <v>7.6479999999999997</v>
      </c>
      <c r="O589">
        <v>169.905</v>
      </c>
      <c r="P589">
        <v>0.24299999999999999</v>
      </c>
      <c r="Q589">
        <v>0.43099999999999999</v>
      </c>
      <c r="R589">
        <v>0.67</v>
      </c>
      <c r="S589" s="1" t="s">
        <v>29</v>
      </c>
      <c r="T589" s="1" t="s">
        <v>29</v>
      </c>
      <c r="U589" s="1" t="s">
        <v>29</v>
      </c>
      <c r="V589" s="1" t="s">
        <v>29</v>
      </c>
      <c r="W589" s="1" t="s">
        <v>29</v>
      </c>
      <c r="X589" s="1" t="s">
        <v>29</v>
      </c>
      <c r="Y589" s="1" t="s">
        <v>29</v>
      </c>
      <c r="Z589" s="1" t="s">
        <v>29</v>
      </c>
    </row>
    <row r="590" spans="1:26" x14ac:dyDescent="0.2">
      <c r="A590" s="1" t="s">
        <v>26</v>
      </c>
      <c r="B590" s="1" t="s">
        <v>27</v>
      </c>
      <c r="C590" s="1" t="s">
        <v>28</v>
      </c>
      <c r="D590" s="2">
        <v>44421</v>
      </c>
      <c r="E590">
        <v>41128772</v>
      </c>
      <c r="F590">
        <v>151770</v>
      </c>
      <c r="G590">
        <v>207</v>
      </c>
      <c r="H590">
        <v>280</v>
      </c>
      <c r="I590">
        <v>7000</v>
      </c>
      <c r="J590">
        <v>12</v>
      </c>
      <c r="K590">
        <v>17.286000000000001</v>
      </c>
      <c r="L590">
        <v>3690.1170000000002</v>
      </c>
      <c r="M590">
        <v>5.0330000000000004</v>
      </c>
      <c r="N590">
        <v>6.8079999999999998</v>
      </c>
      <c r="O590">
        <v>170.197</v>
      </c>
      <c r="P590">
        <v>0.29199999999999998</v>
      </c>
      <c r="Q590">
        <v>0.42</v>
      </c>
      <c r="R590">
        <v>0.66</v>
      </c>
      <c r="S590" s="1" t="s">
        <v>29</v>
      </c>
      <c r="T590" s="1" t="s">
        <v>29</v>
      </c>
      <c r="U590" s="1" t="s">
        <v>29</v>
      </c>
      <c r="V590" s="1" t="s">
        <v>29</v>
      </c>
      <c r="W590" s="1" t="s">
        <v>29</v>
      </c>
      <c r="X590" s="1" t="s">
        <v>29</v>
      </c>
      <c r="Y590" s="1" t="s">
        <v>29</v>
      </c>
      <c r="Z590" s="1" t="s">
        <v>29</v>
      </c>
    </row>
    <row r="591" spans="1:26" x14ac:dyDescent="0.2">
      <c r="A591" s="1" t="s">
        <v>26</v>
      </c>
      <c r="B591" s="1" t="s">
        <v>27</v>
      </c>
      <c r="C591" s="1" t="s">
        <v>28</v>
      </c>
      <c r="D591" s="2">
        <v>44422</v>
      </c>
      <c r="E591">
        <v>41128772</v>
      </c>
      <c r="F591">
        <v>151941</v>
      </c>
      <c r="G591">
        <v>171</v>
      </c>
      <c r="H591">
        <v>243</v>
      </c>
      <c r="I591">
        <v>7010</v>
      </c>
      <c r="J591">
        <v>10</v>
      </c>
      <c r="K591">
        <v>16.143000000000001</v>
      </c>
      <c r="L591">
        <v>3694.2750000000001</v>
      </c>
      <c r="M591">
        <v>4.1580000000000004</v>
      </c>
      <c r="N591">
        <v>5.9080000000000004</v>
      </c>
      <c r="O591">
        <v>170.44</v>
      </c>
      <c r="P591">
        <v>0.24299999999999999</v>
      </c>
      <c r="Q591">
        <v>0.39200000000000002</v>
      </c>
      <c r="R591">
        <v>0.65</v>
      </c>
      <c r="S591" s="1" t="s">
        <v>29</v>
      </c>
      <c r="T591" s="1" t="s">
        <v>29</v>
      </c>
      <c r="U591" s="1" t="s">
        <v>29</v>
      </c>
      <c r="V591" s="1" t="s">
        <v>29</v>
      </c>
      <c r="W591" s="1" t="s">
        <v>29</v>
      </c>
      <c r="X591" s="1" t="s">
        <v>29</v>
      </c>
      <c r="Y591" s="1" t="s">
        <v>29</v>
      </c>
      <c r="Z591" s="1" t="s">
        <v>29</v>
      </c>
    </row>
    <row r="592" spans="1:26" x14ac:dyDescent="0.2">
      <c r="A592" s="1" t="s">
        <v>26</v>
      </c>
      <c r="B592" s="1" t="s">
        <v>27</v>
      </c>
      <c r="C592" s="1" t="s">
        <v>28</v>
      </c>
      <c r="D592" s="2">
        <v>44423</v>
      </c>
      <c r="E592">
        <v>41128772</v>
      </c>
      <c r="F592">
        <v>152033</v>
      </c>
      <c r="G592">
        <v>92</v>
      </c>
      <c r="H592">
        <v>225</v>
      </c>
      <c r="I592">
        <v>7021</v>
      </c>
      <c r="J592">
        <v>11</v>
      </c>
      <c r="K592">
        <v>16.143000000000001</v>
      </c>
      <c r="L592">
        <v>3696.5120000000002</v>
      </c>
      <c r="M592">
        <v>2.2370000000000001</v>
      </c>
      <c r="N592">
        <v>5.4710000000000001</v>
      </c>
      <c r="O592">
        <v>170.708</v>
      </c>
      <c r="P592">
        <v>0.26700000000000002</v>
      </c>
      <c r="Q592">
        <v>0.39200000000000002</v>
      </c>
      <c r="R592">
        <v>0.65</v>
      </c>
      <c r="S592" s="1" t="s">
        <v>29</v>
      </c>
      <c r="T592" s="1" t="s">
        <v>29</v>
      </c>
      <c r="U592" s="1" t="s">
        <v>29</v>
      </c>
      <c r="V592" s="1" t="s">
        <v>29</v>
      </c>
      <c r="W592" s="1" t="s">
        <v>29</v>
      </c>
      <c r="X592" s="1" t="s">
        <v>29</v>
      </c>
      <c r="Y592" s="1" t="s">
        <v>29</v>
      </c>
      <c r="Z592" s="1" t="s">
        <v>29</v>
      </c>
    </row>
    <row r="593" spans="1:26" x14ac:dyDescent="0.2">
      <c r="A593" s="1" t="s">
        <v>26</v>
      </c>
      <c r="B593" s="1" t="s">
        <v>27</v>
      </c>
      <c r="C593" s="1" t="s">
        <v>28</v>
      </c>
      <c r="D593" s="2">
        <v>44424</v>
      </c>
      <c r="E593">
        <v>41128772</v>
      </c>
      <c r="F593">
        <v>152142</v>
      </c>
      <c r="G593">
        <v>109</v>
      </c>
      <c r="H593">
        <v>194.857</v>
      </c>
      <c r="I593">
        <v>7025</v>
      </c>
      <c r="J593">
        <v>4</v>
      </c>
      <c r="K593">
        <v>12.714</v>
      </c>
      <c r="L593">
        <v>3699.1619999999998</v>
      </c>
      <c r="M593">
        <v>2.65</v>
      </c>
      <c r="N593">
        <v>4.7380000000000004</v>
      </c>
      <c r="O593">
        <v>170.80500000000001</v>
      </c>
      <c r="P593">
        <v>9.7000000000000003E-2</v>
      </c>
      <c r="Q593">
        <v>0.309</v>
      </c>
      <c r="R593">
        <v>0.64</v>
      </c>
      <c r="S593" s="1" t="s">
        <v>29</v>
      </c>
      <c r="T593" s="1" t="s">
        <v>29</v>
      </c>
      <c r="U593" s="1" t="s">
        <v>29</v>
      </c>
      <c r="V593" s="1" t="s">
        <v>29</v>
      </c>
      <c r="W593" s="1" t="s">
        <v>29</v>
      </c>
      <c r="X593" s="1" t="s">
        <v>29</v>
      </c>
      <c r="Y593" s="1" t="s">
        <v>29</v>
      </c>
      <c r="Z593" s="1" t="s">
        <v>29</v>
      </c>
    </row>
    <row r="594" spans="1:26" x14ac:dyDescent="0.2">
      <c r="A594" s="1" t="s">
        <v>26</v>
      </c>
      <c r="B594" s="1" t="s">
        <v>27</v>
      </c>
      <c r="C594" s="1" t="s">
        <v>28</v>
      </c>
      <c r="D594" s="2">
        <v>44425</v>
      </c>
      <c r="E594">
        <v>41128772</v>
      </c>
      <c r="F594">
        <v>152243</v>
      </c>
      <c r="G594">
        <v>101</v>
      </c>
      <c r="H594">
        <v>175.714</v>
      </c>
      <c r="I594">
        <v>7031</v>
      </c>
      <c r="J594">
        <v>6</v>
      </c>
      <c r="K594">
        <v>10</v>
      </c>
      <c r="L594">
        <v>3701.6179999999999</v>
      </c>
      <c r="M594">
        <v>2.456</v>
      </c>
      <c r="N594">
        <v>4.2720000000000002</v>
      </c>
      <c r="O594">
        <v>170.95099999999999</v>
      </c>
      <c r="P594">
        <v>0.14599999999999999</v>
      </c>
      <c r="Q594">
        <v>0.24299999999999999</v>
      </c>
      <c r="R594">
        <v>0.64</v>
      </c>
      <c r="S594" s="1" t="s">
        <v>29</v>
      </c>
      <c r="T594" s="1" t="s">
        <v>29</v>
      </c>
      <c r="U594" s="1" t="s">
        <v>29</v>
      </c>
      <c r="V594" s="1" t="s">
        <v>29</v>
      </c>
      <c r="W594" s="1" t="s">
        <v>29</v>
      </c>
      <c r="X594" s="1" t="s">
        <v>29</v>
      </c>
      <c r="Y594" s="1" t="s">
        <v>29</v>
      </c>
      <c r="Z594" s="1" t="s">
        <v>29</v>
      </c>
    </row>
    <row r="595" spans="1:26" x14ac:dyDescent="0.2">
      <c r="A595" s="1" t="s">
        <v>26</v>
      </c>
      <c r="B595" s="1" t="s">
        <v>27</v>
      </c>
      <c r="C595" s="1" t="s">
        <v>28</v>
      </c>
      <c r="D595" s="2">
        <v>44426</v>
      </c>
      <c r="E595">
        <v>41128772</v>
      </c>
      <c r="F595">
        <v>152363</v>
      </c>
      <c r="G595">
        <v>120</v>
      </c>
      <c r="H595">
        <v>153.143</v>
      </c>
      <c r="I595">
        <v>7043</v>
      </c>
      <c r="J595">
        <v>12</v>
      </c>
      <c r="K595">
        <v>9.2859999999999996</v>
      </c>
      <c r="L595">
        <v>3704.5360000000001</v>
      </c>
      <c r="M595">
        <v>2.9180000000000001</v>
      </c>
      <c r="N595">
        <v>3.7229999999999999</v>
      </c>
      <c r="O595">
        <v>171.24299999999999</v>
      </c>
      <c r="P595">
        <v>0.29199999999999998</v>
      </c>
      <c r="Q595">
        <v>0.22600000000000001</v>
      </c>
      <c r="R595">
        <v>0.64</v>
      </c>
      <c r="S595" s="1" t="s">
        <v>29</v>
      </c>
      <c r="T595" s="1" t="s">
        <v>29</v>
      </c>
      <c r="U595" s="1" t="s">
        <v>29</v>
      </c>
      <c r="V595" s="1" t="s">
        <v>29</v>
      </c>
      <c r="W595" s="1" t="s">
        <v>29</v>
      </c>
      <c r="X595" s="1" t="s">
        <v>29</v>
      </c>
      <c r="Y595" s="1" t="s">
        <v>29</v>
      </c>
      <c r="Z595" s="1" t="s">
        <v>29</v>
      </c>
    </row>
    <row r="596" spans="1:26" x14ac:dyDescent="0.2">
      <c r="A596" s="1" t="s">
        <v>26</v>
      </c>
      <c r="B596" s="1" t="s">
        <v>27</v>
      </c>
      <c r="C596" s="1" t="s">
        <v>28</v>
      </c>
      <c r="D596" s="2">
        <v>44427</v>
      </c>
      <c r="E596">
        <v>41128772</v>
      </c>
      <c r="F596">
        <v>152411</v>
      </c>
      <c r="G596">
        <v>48</v>
      </c>
      <c r="H596">
        <v>121.143</v>
      </c>
      <c r="I596">
        <v>7047</v>
      </c>
      <c r="J596">
        <v>4</v>
      </c>
      <c r="K596">
        <v>8.4290000000000003</v>
      </c>
      <c r="L596">
        <v>3705.703</v>
      </c>
      <c r="M596">
        <v>1.167</v>
      </c>
      <c r="N596">
        <v>2.9449999999999998</v>
      </c>
      <c r="O596">
        <v>171.34</v>
      </c>
      <c r="P596">
        <v>9.7000000000000003E-2</v>
      </c>
      <c r="Q596">
        <v>0.20499999999999999</v>
      </c>
      <c r="R596">
        <v>0.64</v>
      </c>
      <c r="S596" s="1" t="s">
        <v>29</v>
      </c>
      <c r="T596" s="1" t="s">
        <v>29</v>
      </c>
      <c r="U596" s="1" t="s">
        <v>29</v>
      </c>
      <c r="V596" s="1" t="s">
        <v>29</v>
      </c>
      <c r="W596" s="1" t="s">
        <v>29</v>
      </c>
      <c r="X596" s="1" t="s">
        <v>29</v>
      </c>
      <c r="Y596" s="1" t="s">
        <v>29</v>
      </c>
      <c r="Z596" s="1" t="s">
        <v>29</v>
      </c>
    </row>
    <row r="597" spans="1:26" x14ac:dyDescent="0.2">
      <c r="A597" s="1" t="s">
        <v>26</v>
      </c>
      <c r="B597" s="1" t="s">
        <v>27</v>
      </c>
      <c r="C597" s="1" t="s">
        <v>28</v>
      </c>
      <c r="D597" s="2">
        <v>44428</v>
      </c>
      <c r="E597">
        <v>41128772</v>
      </c>
      <c r="F597">
        <v>152448</v>
      </c>
      <c r="G597">
        <v>37</v>
      </c>
      <c r="H597">
        <v>96.856999999999999</v>
      </c>
      <c r="I597">
        <v>7054</v>
      </c>
      <c r="J597">
        <v>7</v>
      </c>
      <c r="K597">
        <v>7.7140000000000004</v>
      </c>
      <c r="L597">
        <v>3706.6019999999999</v>
      </c>
      <c r="M597">
        <v>0.9</v>
      </c>
      <c r="N597">
        <v>2.355</v>
      </c>
      <c r="O597">
        <v>171.51</v>
      </c>
      <c r="P597">
        <v>0.17</v>
      </c>
      <c r="Q597">
        <v>0.188</v>
      </c>
      <c r="R597">
        <v>0.64</v>
      </c>
      <c r="S597" s="1" t="s">
        <v>29</v>
      </c>
      <c r="T597" s="1" t="s">
        <v>29</v>
      </c>
      <c r="U597" s="1" t="s">
        <v>29</v>
      </c>
      <c r="V597" s="1" t="s">
        <v>29</v>
      </c>
      <c r="W597" s="1" t="s">
        <v>29</v>
      </c>
      <c r="X597" s="1" t="s">
        <v>29</v>
      </c>
      <c r="Y597" s="1" t="s">
        <v>29</v>
      </c>
      <c r="Z597" s="1" t="s">
        <v>29</v>
      </c>
    </row>
    <row r="598" spans="1:26" x14ac:dyDescent="0.2">
      <c r="A598" s="1" t="s">
        <v>26</v>
      </c>
      <c r="B598" s="1" t="s">
        <v>27</v>
      </c>
      <c r="C598" s="1" t="s">
        <v>28</v>
      </c>
      <c r="D598" s="2">
        <v>44429</v>
      </c>
      <c r="E598">
        <v>41128772</v>
      </c>
      <c r="F598">
        <v>152497</v>
      </c>
      <c r="G598">
        <v>49</v>
      </c>
      <c r="H598">
        <v>79.429000000000002</v>
      </c>
      <c r="I598">
        <v>7065</v>
      </c>
      <c r="J598">
        <v>11</v>
      </c>
      <c r="K598">
        <v>7.8570000000000002</v>
      </c>
      <c r="L598">
        <v>3707.7939999999999</v>
      </c>
      <c r="M598">
        <v>1.1910000000000001</v>
      </c>
      <c r="N598">
        <v>1.931</v>
      </c>
      <c r="O598">
        <v>171.77799999999999</v>
      </c>
      <c r="P598">
        <v>0.26700000000000002</v>
      </c>
      <c r="Q598">
        <v>0.191</v>
      </c>
      <c r="R598">
        <v>0.65</v>
      </c>
      <c r="S598" s="1" t="s">
        <v>29</v>
      </c>
      <c r="T598" s="1" t="s">
        <v>29</v>
      </c>
      <c r="U598" s="1" t="s">
        <v>29</v>
      </c>
      <c r="V598" s="1" t="s">
        <v>29</v>
      </c>
      <c r="W598" s="1" t="s">
        <v>29</v>
      </c>
      <c r="X598" s="1" t="s">
        <v>29</v>
      </c>
      <c r="Y598" s="1" t="s">
        <v>29</v>
      </c>
      <c r="Z598" s="1" t="s">
        <v>29</v>
      </c>
    </row>
    <row r="599" spans="1:26" x14ac:dyDescent="0.2">
      <c r="A599" s="1" t="s">
        <v>26</v>
      </c>
      <c r="B599" s="1" t="s">
        <v>27</v>
      </c>
      <c r="C599" s="1" t="s">
        <v>28</v>
      </c>
      <c r="D599" s="2">
        <v>44430</v>
      </c>
      <c r="E599">
        <v>41128772</v>
      </c>
      <c r="F599">
        <v>152511</v>
      </c>
      <c r="G599">
        <v>14</v>
      </c>
      <c r="H599">
        <v>68.286000000000001</v>
      </c>
      <c r="I599">
        <v>7070</v>
      </c>
      <c r="J599">
        <v>5</v>
      </c>
      <c r="K599">
        <v>7</v>
      </c>
      <c r="L599">
        <v>3708.134</v>
      </c>
      <c r="M599">
        <v>0.34</v>
      </c>
      <c r="N599">
        <v>1.66</v>
      </c>
      <c r="O599">
        <v>171.899</v>
      </c>
      <c r="P599">
        <v>0.122</v>
      </c>
      <c r="Q599">
        <v>0.17</v>
      </c>
      <c r="R599">
        <v>0.66</v>
      </c>
      <c r="S599" s="1" t="s">
        <v>29</v>
      </c>
      <c r="T599" s="1" t="s">
        <v>29</v>
      </c>
      <c r="U599" s="1" t="s">
        <v>29</v>
      </c>
      <c r="V599" s="1" t="s">
        <v>29</v>
      </c>
      <c r="W599" s="1" t="s">
        <v>29</v>
      </c>
      <c r="X599" s="1" t="s">
        <v>29</v>
      </c>
      <c r="Y599" s="1" t="s">
        <v>29</v>
      </c>
      <c r="Z599" s="1" t="s">
        <v>29</v>
      </c>
    </row>
    <row r="600" spans="1:26" x14ac:dyDescent="0.2">
      <c r="A600" s="1" t="s">
        <v>26</v>
      </c>
      <c r="B600" s="1" t="s">
        <v>27</v>
      </c>
      <c r="C600" s="1" t="s">
        <v>28</v>
      </c>
      <c r="D600" s="2">
        <v>44431</v>
      </c>
      <c r="E600">
        <v>41128772</v>
      </c>
      <c r="F600">
        <v>152583</v>
      </c>
      <c r="G600">
        <v>72</v>
      </c>
      <c r="H600">
        <v>63</v>
      </c>
      <c r="I600">
        <v>7076</v>
      </c>
      <c r="J600">
        <v>6</v>
      </c>
      <c r="K600">
        <v>7.2859999999999996</v>
      </c>
      <c r="L600">
        <v>3709.8850000000002</v>
      </c>
      <c r="M600">
        <v>1.7509999999999999</v>
      </c>
      <c r="N600">
        <v>1.532</v>
      </c>
      <c r="O600">
        <v>172.04499999999999</v>
      </c>
      <c r="P600">
        <v>0.14599999999999999</v>
      </c>
      <c r="Q600">
        <v>0.17699999999999999</v>
      </c>
      <c r="R600">
        <v>0.67</v>
      </c>
      <c r="S600" s="1" t="s">
        <v>29</v>
      </c>
      <c r="T600" s="1" t="s">
        <v>29</v>
      </c>
      <c r="U600" s="1" t="s">
        <v>29</v>
      </c>
      <c r="V600" s="1" t="s">
        <v>29</v>
      </c>
      <c r="W600" s="1" t="s">
        <v>29</v>
      </c>
      <c r="X600" s="1" t="s">
        <v>29</v>
      </c>
      <c r="Y600" s="1" t="s">
        <v>29</v>
      </c>
      <c r="Z600" s="1" t="s">
        <v>29</v>
      </c>
    </row>
    <row r="601" spans="1:26" x14ac:dyDescent="0.2">
      <c r="A601" s="1" t="s">
        <v>26</v>
      </c>
      <c r="B601" s="1" t="s">
        <v>27</v>
      </c>
      <c r="C601" s="1" t="s">
        <v>28</v>
      </c>
      <c r="D601" s="2">
        <v>44432</v>
      </c>
      <c r="E601">
        <v>41128772</v>
      </c>
      <c r="F601">
        <v>152660</v>
      </c>
      <c r="G601">
        <v>77</v>
      </c>
      <c r="H601">
        <v>59.570999999999998</v>
      </c>
      <c r="I601">
        <v>7083</v>
      </c>
      <c r="J601">
        <v>7</v>
      </c>
      <c r="K601">
        <v>7.4290000000000003</v>
      </c>
      <c r="L601">
        <v>3711.7570000000001</v>
      </c>
      <c r="M601">
        <v>1.8720000000000001</v>
      </c>
      <c r="N601">
        <v>1.448</v>
      </c>
      <c r="O601">
        <v>172.215</v>
      </c>
      <c r="P601">
        <v>0.17</v>
      </c>
      <c r="Q601">
        <v>0.18099999999999999</v>
      </c>
      <c r="R601">
        <v>0.68</v>
      </c>
      <c r="S601" s="1" t="s">
        <v>29</v>
      </c>
      <c r="T601" s="1" t="s">
        <v>29</v>
      </c>
      <c r="U601" s="1" t="s">
        <v>29</v>
      </c>
      <c r="V601" s="1" t="s">
        <v>29</v>
      </c>
      <c r="W601" s="1" t="s">
        <v>29</v>
      </c>
      <c r="X601" s="1" t="s">
        <v>29</v>
      </c>
      <c r="Y601" s="1" t="s">
        <v>29</v>
      </c>
      <c r="Z601" s="1" t="s">
        <v>29</v>
      </c>
    </row>
    <row r="602" spans="1:26" x14ac:dyDescent="0.2">
      <c r="A602" s="1" t="s">
        <v>26</v>
      </c>
      <c r="B602" s="1" t="s">
        <v>27</v>
      </c>
      <c r="C602" s="1" t="s">
        <v>28</v>
      </c>
      <c r="D602" s="2">
        <v>44433</v>
      </c>
      <c r="E602">
        <v>41128772</v>
      </c>
      <c r="F602">
        <v>152722</v>
      </c>
      <c r="G602">
        <v>62</v>
      </c>
      <c r="H602">
        <v>51.286000000000001</v>
      </c>
      <c r="I602">
        <v>7090</v>
      </c>
      <c r="J602">
        <v>7</v>
      </c>
      <c r="K602">
        <v>6.7140000000000004</v>
      </c>
      <c r="L602">
        <v>3713.2640000000001</v>
      </c>
      <c r="M602">
        <v>1.5069999999999999</v>
      </c>
      <c r="N602">
        <v>1.2470000000000001</v>
      </c>
      <c r="O602">
        <v>172.38499999999999</v>
      </c>
      <c r="P602">
        <v>0.17</v>
      </c>
      <c r="Q602">
        <v>0.16300000000000001</v>
      </c>
      <c r="R602">
        <v>0.69</v>
      </c>
      <c r="S602" s="1" t="s">
        <v>29</v>
      </c>
      <c r="T602" s="1" t="s">
        <v>29</v>
      </c>
      <c r="U602" s="1" t="s">
        <v>29</v>
      </c>
      <c r="V602" s="1" t="s">
        <v>29</v>
      </c>
      <c r="W602" s="1" t="s">
        <v>29</v>
      </c>
      <c r="X602" s="1" t="s">
        <v>29</v>
      </c>
      <c r="Y602" s="1" t="s">
        <v>29</v>
      </c>
      <c r="Z602" s="1" t="s">
        <v>29</v>
      </c>
    </row>
    <row r="603" spans="1:26" x14ac:dyDescent="0.2">
      <c r="A603" s="1" t="s">
        <v>26</v>
      </c>
      <c r="B603" s="1" t="s">
        <v>27</v>
      </c>
      <c r="C603" s="1" t="s">
        <v>28</v>
      </c>
      <c r="D603" s="2">
        <v>44434</v>
      </c>
      <c r="E603">
        <v>41128772</v>
      </c>
      <c r="F603">
        <v>152822</v>
      </c>
      <c r="G603">
        <v>100</v>
      </c>
      <c r="H603">
        <v>58.713999999999999</v>
      </c>
      <c r="I603">
        <v>7093</v>
      </c>
      <c r="J603">
        <v>3</v>
      </c>
      <c r="K603">
        <v>6.5709999999999997</v>
      </c>
      <c r="L603">
        <v>3715.6959999999999</v>
      </c>
      <c r="M603">
        <v>2.431</v>
      </c>
      <c r="N603">
        <v>1.4279999999999999</v>
      </c>
      <c r="O603">
        <v>172.458</v>
      </c>
      <c r="P603">
        <v>7.2999999999999995E-2</v>
      </c>
      <c r="Q603">
        <v>0.16</v>
      </c>
      <c r="R603">
        <v>0.7</v>
      </c>
      <c r="S603" s="1" t="s">
        <v>29</v>
      </c>
      <c r="T603" s="1" t="s">
        <v>29</v>
      </c>
      <c r="U603" s="1" t="s">
        <v>29</v>
      </c>
      <c r="V603" s="1" t="s">
        <v>29</v>
      </c>
      <c r="W603" s="1" t="s">
        <v>29</v>
      </c>
      <c r="X603" s="1" t="s">
        <v>29</v>
      </c>
      <c r="Y603" s="1" t="s">
        <v>29</v>
      </c>
      <c r="Z603" s="1" t="s">
        <v>29</v>
      </c>
    </row>
    <row r="604" spans="1:26" x14ac:dyDescent="0.2">
      <c r="A604" s="1" t="s">
        <v>26</v>
      </c>
      <c r="B604" s="1" t="s">
        <v>27</v>
      </c>
      <c r="C604" s="1" t="s">
        <v>28</v>
      </c>
      <c r="D604" s="2">
        <v>44435</v>
      </c>
      <c r="E604">
        <v>41128772</v>
      </c>
      <c r="F604">
        <v>152960</v>
      </c>
      <c r="G604">
        <v>138</v>
      </c>
      <c r="H604">
        <v>73.143000000000001</v>
      </c>
      <c r="I604">
        <v>7101</v>
      </c>
      <c r="J604">
        <v>8</v>
      </c>
      <c r="K604">
        <v>6.7140000000000004</v>
      </c>
      <c r="L604">
        <v>3719.0509999999999</v>
      </c>
      <c r="M604">
        <v>3.355</v>
      </c>
      <c r="N604">
        <v>1.778</v>
      </c>
      <c r="O604">
        <v>172.65299999999999</v>
      </c>
      <c r="P604">
        <v>0.19500000000000001</v>
      </c>
      <c r="Q604">
        <v>0.16300000000000001</v>
      </c>
      <c r="R604">
        <v>0.71</v>
      </c>
      <c r="S604" s="1" t="s">
        <v>29</v>
      </c>
      <c r="T604" s="1" t="s">
        <v>29</v>
      </c>
      <c r="U604" s="1" t="s">
        <v>29</v>
      </c>
      <c r="V604" s="1" t="s">
        <v>29</v>
      </c>
      <c r="W604" s="1" t="s">
        <v>29</v>
      </c>
      <c r="X604" s="1" t="s">
        <v>29</v>
      </c>
      <c r="Y604" s="1" t="s">
        <v>29</v>
      </c>
      <c r="Z604" s="1" t="s">
        <v>29</v>
      </c>
    </row>
    <row r="605" spans="1:26" x14ac:dyDescent="0.2">
      <c r="A605" s="1" t="s">
        <v>26</v>
      </c>
      <c r="B605" s="1" t="s">
        <v>27</v>
      </c>
      <c r="C605" s="1" t="s">
        <v>28</v>
      </c>
      <c r="D605" s="2">
        <v>44436</v>
      </c>
      <c r="E605">
        <v>41128772</v>
      </c>
      <c r="F605">
        <v>153007</v>
      </c>
      <c r="G605">
        <v>47</v>
      </c>
      <c r="H605">
        <v>72.856999999999999</v>
      </c>
      <c r="I605">
        <v>7103</v>
      </c>
      <c r="J605">
        <v>2</v>
      </c>
      <c r="K605">
        <v>5.4290000000000003</v>
      </c>
      <c r="L605">
        <v>3720.194</v>
      </c>
      <c r="M605">
        <v>1.143</v>
      </c>
      <c r="N605">
        <v>1.7709999999999999</v>
      </c>
      <c r="O605">
        <v>172.70099999999999</v>
      </c>
      <c r="P605">
        <v>4.9000000000000002E-2</v>
      </c>
      <c r="Q605">
        <v>0.13200000000000001</v>
      </c>
      <c r="R605">
        <v>0.72</v>
      </c>
      <c r="S605" s="1" t="s">
        <v>29</v>
      </c>
      <c r="T605" s="1" t="s">
        <v>29</v>
      </c>
      <c r="U605" s="1" t="s">
        <v>29</v>
      </c>
      <c r="V605" s="1" t="s">
        <v>29</v>
      </c>
      <c r="W605" s="1" t="s">
        <v>29</v>
      </c>
      <c r="X605" s="1" t="s">
        <v>29</v>
      </c>
      <c r="Y605" s="1" t="s">
        <v>29</v>
      </c>
      <c r="Z605" s="1" t="s">
        <v>29</v>
      </c>
    </row>
    <row r="606" spans="1:26" x14ac:dyDescent="0.2">
      <c r="A606" s="1" t="s">
        <v>26</v>
      </c>
      <c r="B606" s="1" t="s">
        <v>27</v>
      </c>
      <c r="C606" s="1" t="s">
        <v>28</v>
      </c>
      <c r="D606" s="2">
        <v>44437</v>
      </c>
      <c r="E606">
        <v>41128772</v>
      </c>
      <c r="F606">
        <v>153033</v>
      </c>
      <c r="G606">
        <v>26</v>
      </c>
      <c r="H606">
        <v>74.570999999999998</v>
      </c>
      <c r="I606">
        <v>7109</v>
      </c>
      <c r="J606">
        <v>6</v>
      </c>
      <c r="K606">
        <v>5.5709999999999997</v>
      </c>
      <c r="L606">
        <v>3720.826</v>
      </c>
      <c r="M606">
        <v>0.63200000000000001</v>
      </c>
      <c r="N606">
        <v>1.8129999999999999</v>
      </c>
      <c r="O606">
        <v>172.84700000000001</v>
      </c>
      <c r="P606">
        <v>0.14599999999999999</v>
      </c>
      <c r="Q606">
        <v>0.13500000000000001</v>
      </c>
      <c r="R606">
        <v>0.73</v>
      </c>
      <c r="S606" s="1" t="s">
        <v>29</v>
      </c>
      <c r="T606" s="1" t="s">
        <v>29</v>
      </c>
      <c r="U606" s="1" t="s">
        <v>29</v>
      </c>
      <c r="V606" s="1" t="s">
        <v>29</v>
      </c>
      <c r="W606" s="1" t="s">
        <v>29</v>
      </c>
      <c r="X606" s="1" t="s">
        <v>29</v>
      </c>
      <c r="Y606" s="1" t="s">
        <v>29</v>
      </c>
      <c r="Z606" s="1" t="s">
        <v>29</v>
      </c>
    </row>
    <row r="607" spans="1:26" x14ac:dyDescent="0.2">
      <c r="A607" s="1" t="s">
        <v>26</v>
      </c>
      <c r="B607" s="1" t="s">
        <v>27</v>
      </c>
      <c r="C607" s="1" t="s">
        <v>28</v>
      </c>
      <c r="D607" s="2">
        <v>44438</v>
      </c>
      <c r="E607">
        <v>41128772</v>
      </c>
      <c r="F607">
        <v>153148</v>
      </c>
      <c r="G607">
        <v>115</v>
      </c>
      <c r="H607">
        <v>80.713999999999999</v>
      </c>
      <c r="I607">
        <v>7116</v>
      </c>
      <c r="J607">
        <v>7</v>
      </c>
      <c r="K607">
        <v>5.7140000000000004</v>
      </c>
      <c r="L607">
        <v>3723.6219999999998</v>
      </c>
      <c r="M607">
        <v>2.7959999999999998</v>
      </c>
      <c r="N607">
        <v>1.962</v>
      </c>
      <c r="O607">
        <v>173.018</v>
      </c>
      <c r="P607">
        <v>0.17</v>
      </c>
      <c r="Q607">
        <v>0.13900000000000001</v>
      </c>
      <c r="R607">
        <v>0.74</v>
      </c>
      <c r="S607" s="1" t="s">
        <v>29</v>
      </c>
      <c r="T607" s="1" t="s">
        <v>29</v>
      </c>
      <c r="U607" s="1" t="s">
        <v>29</v>
      </c>
      <c r="V607" s="1" t="s">
        <v>29</v>
      </c>
      <c r="W607" s="1" t="s">
        <v>29</v>
      </c>
      <c r="X607" s="1" t="s">
        <v>29</v>
      </c>
      <c r="Y607" s="1" t="s">
        <v>29</v>
      </c>
      <c r="Z607" s="1" t="s">
        <v>29</v>
      </c>
    </row>
    <row r="608" spans="1:26" x14ac:dyDescent="0.2">
      <c r="A608" s="1" t="s">
        <v>26</v>
      </c>
      <c r="B608" s="1" t="s">
        <v>27</v>
      </c>
      <c r="C608" s="1" t="s">
        <v>28</v>
      </c>
      <c r="D608" s="2">
        <v>44439</v>
      </c>
      <c r="E608">
        <v>41128772</v>
      </c>
      <c r="F608">
        <v>153220</v>
      </c>
      <c r="G608">
        <v>72</v>
      </c>
      <c r="H608">
        <v>80</v>
      </c>
      <c r="I608">
        <v>7118</v>
      </c>
      <c r="J608">
        <v>2</v>
      </c>
      <c r="K608">
        <v>5</v>
      </c>
      <c r="L608">
        <v>3725.373</v>
      </c>
      <c r="M608">
        <v>1.7509999999999999</v>
      </c>
      <c r="N608">
        <v>1.9450000000000001</v>
      </c>
      <c r="O608">
        <v>173.066</v>
      </c>
      <c r="P608">
        <v>4.9000000000000002E-2</v>
      </c>
      <c r="Q608">
        <v>0.122</v>
      </c>
      <c r="R608">
        <v>0.75</v>
      </c>
      <c r="S608" s="1" t="s">
        <v>29</v>
      </c>
      <c r="T608" s="1" t="s">
        <v>29</v>
      </c>
      <c r="U608" s="1" t="s">
        <v>29</v>
      </c>
      <c r="V608" s="1" t="s">
        <v>29</v>
      </c>
      <c r="W608" s="1" t="s">
        <v>29</v>
      </c>
      <c r="X608" s="1" t="s">
        <v>29</v>
      </c>
      <c r="Y608" s="1" t="s">
        <v>29</v>
      </c>
      <c r="Z608" s="1" t="s">
        <v>29</v>
      </c>
    </row>
    <row r="609" spans="1:26" x14ac:dyDescent="0.2">
      <c r="A609" s="1" t="s">
        <v>26</v>
      </c>
      <c r="B609" s="1" t="s">
        <v>27</v>
      </c>
      <c r="C609" s="1" t="s">
        <v>28</v>
      </c>
      <c r="D609" s="2">
        <v>44440</v>
      </c>
      <c r="E609">
        <v>41128772</v>
      </c>
      <c r="F609">
        <v>153260</v>
      </c>
      <c r="G609">
        <v>40</v>
      </c>
      <c r="H609">
        <v>76.856999999999999</v>
      </c>
      <c r="I609">
        <v>7123</v>
      </c>
      <c r="J609">
        <v>5</v>
      </c>
      <c r="K609">
        <v>4.7140000000000004</v>
      </c>
      <c r="L609">
        <v>3726.3449999999998</v>
      </c>
      <c r="M609">
        <v>0.97299999999999998</v>
      </c>
      <c r="N609">
        <v>1.869</v>
      </c>
      <c r="O609">
        <v>173.18799999999999</v>
      </c>
      <c r="P609">
        <v>0.122</v>
      </c>
      <c r="Q609">
        <v>0.115</v>
      </c>
      <c r="R609">
        <v>0.76</v>
      </c>
      <c r="S609" s="1" t="s">
        <v>29</v>
      </c>
      <c r="T609" s="1" t="s">
        <v>29</v>
      </c>
      <c r="U609" s="1" t="s">
        <v>29</v>
      </c>
      <c r="V609" s="1" t="s">
        <v>29</v>
      </c>
      <c r="W609" s="1" t="s">
        <v>29</v>
      </c>
      <c r="X609" s="1" t="s">
        <v>29</v>
      </c>
      <c r="Y609" s="1" t="s">
        <v>29</v>
      </c>
      <c r="Z609" s="1" t="s">
        <v>29</v>
      </c>
    </row>
    <row r="610" spans="1:26" x14ac:dyDescent="0.2">
      <c r="A610" s="1" t="s">
        <v>26</v>
      </c>
      <c r="B610" s="1" t="s">
        <v>27</v>
      </c>
      <c r="C610" s="1" t="s">
        <v>28</v>
      </c>
      <c r="D610" s="2">
        <v>44441</v>
      </c>
      <c r="E610">
        <v>41128772</v>
      </c>
      <c r="F610">
        <v>153306</v>
      </c>
      <c r="G610">
        <v>46</v>
      </c>
      <c r="H610">
        <v>69.143000000000001</v>
      </c>
      <c r="I610">
        <v>7127</v>
      </c>
      <c r="J610">
        <v>4</v>
      </c>
      <c r="K610">
        <v>4.8570000000000002</v>
      </c>
      <c r="L610">
        <v>3727.4639999999999</v>
      </c>
      <c r="M610">
        <v>1.1180000000000001</v>
      </c>
      <c r="N610">
        <v>1.681</v>
      </c>
      <c r="O610">
        <v>173.285</v>
      </c>
      <c r="P610">
        <v>9.7000000000000003E-2</v>
      </c>
      <c r="Q610">
        <v>0.11799999999999999</v>
      </c>
      <c r="R610">
        <v>0.77</v>
      </c>
      <c r="S610" s="1" t="s">
        <v>29</v>
      </c>
      <c r="T610" s="1" t="s">
        <v>29</v>
      </c>
      <c r="U610" s="1" t="s">
        <v>29</v>
      </c>
      <c r="V610" s="1" t="s">
        <v>29</v>
      </c>
      <c r="W610" s="1" t="s">
        <v>29</v>
      </c>
      <c r="X610" s="1" t="s">
        <v>29</v>
      </c>
      <c r="Y610" s="1" t="s">
        <v>29</v>
      </c>
      <c r="Z610" s="1" t="s">
        <v>29</v>
      </c>
    </row>
    <row r="611" spans="1:26" x14ac:dyDescent="0.2">
      <c r="A611" s="1" t="s">
        <v>26</v>
      </c>
      <c r="B611" s="1" t="s">
        <v>27</v>
      </c>
      <c r="C611" s="1" t="s">
        <v>28</v>
      </c>
      <c r="D611" s="2">
        <v>44442</v>
      </c>
      <c r="E611">
        <v>41128772</v>
      </c>
      <c r="F611">
        <v>153375</v>
      </c>
      <c r="G611">
        <v>69</v>
      </c>
      <c r="H611">
        <v>59.286000000000001</v>
      </c>
      <c r="I611">
        <v>7127</v>
      </c>
      <c r="J611">
        <v>0</v>
      </c>
      <c r="K611">
        <v>3.714</v>
      </c>
      <c r="L611">
        <v>3729.1410000000001</v>
      </c>
      <c r="M611">
        <v>1.6779999999999999</v>
      </c>
      <c r="N611">
        <v>1.4410000000000001</v>
      </c>
      <c r="O611">
        <v>173.285</v>
      </c>
      <c r="P611">
        <v>0</v>
      </c>
      <c r="Q611">
        <v>0.09</v>
      </c>
      <c r="R611">
        <v>0.79</v>
      </c>
      <c r="S611" s="1" t="s">
        <v>29</v>
      </c>
      <c r="T611" s="1" t="s">
        <v>29</v>
      </c>
      <c r="U611" s="1" t="s">
        <v>29</v>
      </c>
      <c r="V611" s="1" t="s">
        <v>29</v>
      </c>
      <c r="W611" s="1" t="s">
        <v>29</v>
      </c>
      <c r="X611" s="1" t="s">
        <v>29</v>
      </c>
      <c r="Y611" s="1" t="s">
        <v>29</v>
      </c>
      <c r="Z611" s="1" t="s">
        <v>29</v>
      </c>
    </row>
    <row r="612" spans="1:26" x14ac:dyDescent="0.2">
      <c r="A612" s="1" t="s">
        <v>26</v>
      </c>
      <c r="B612" s="1" t="s">
        <v>27</v>
      </c>
      <c r="C612" s="1" t="s">
        <v>28</v>
      </c>
      <c r="D612" s="2">
        <v>44443</v>
      </c>
      <c r="E612">
        <v>41128772</v>
      </c>
      <c r="F612">
        <v>153395</v>
      </c>
      <c r="G612">
        <v>20</v>
      </c>
      <c r="H612">
        <v>55.429000000000002</v>
      </c>
      <c r="I612">
        <v>7128</v>
      </c>
      <c r="J612">
        <v>1</v>
      </c>
      <c r="K612">
        <v>3.5710000000000002</v>
      </c>
      <c r="L612">
        <v>3729.6280000000002</v>
      </c>
      <c r="M612">
        <v>0.48599999999999999</v>
      </c>
      <c r="N612">
        <v>1.3480000000000001</v>
      </c>
      <c r="O612">
        <v>173.309</v>
      </c>
      <c r="P612">
        <v>2.4E-2</v>
      </c>
      <c r="Q612">
        <v>8.6999999999999994E-2</v>
      </c>
      <c r="R612">
        <v>0.8</v>
      </c>
      <c r="S612" s="1" t="s">
        <v>29</v>
      </c>
      <c r="T612" s="1" t="s">
        <v>29</v>
      </c>
      <c r="U612" s="1" t="s">
        <v>29</v>
      </c>
      <c r="V612" s="1" t="s">
        <v>29</v>
      </c>
      <c r="W612" s="1" t="s">
        <v>29</v>
      </c>
      <c r="X612" s="1" t="s">
        <v>29</v>
      </c>
      <c r="Y612" s="1" t="s">
        <v>29</v>
      </c>
      <c r="Z612" s="1" t="s">
        <v>29</v>
      </c>
    </row>
    <row r="613" spans="1:26" x14ac:dyDescent="0.2">
      <c r="A613" s="1" t="s">
        <v>26</v>
      </c>
      <c r="B613" s="1" t="s">
        <v>27</v>
      </c>
      <c r="C613" s="1" t="s">
        <v>28</v>
      </c>
      <c r="D613" s="2">
        <v>44444</v>
      </c>
      <c r="E613">
        <v>41128772</v>
      </c>
      <c r="F613">
        <v>153423</v>
      </c>
      <c r="G613">
        <v>28</v>
      </c>
      <c r="H613">
        <v>55.713999999999999</v>
      </c>
      <c r="I613">
        <v>7132</v>
      </c>
      <c r="J613">
        <v>4</v>
      </c>
      <c r="K613">
        <v>3.286</v>
      </c>
      <c r="L613">
        <v>3730.308</v>
      </c>
      <c r="M613">
        <v>0.68100000000000005</v>
      </c>
      <c r="N613">
        <v>1.355</v>
      </c>
      <c r="O613">
        <v>173.40700000000001</v>
      </c>
      <c r="P613">
        <v>9.7000000000000003E-2</v>
      </c>
      <c r="Q613">
        <v>0.08</v>
      </c>
      <c r="R613">
        <v>0.82</v>
      </c>
      <c r="S613" s="1" t="s">
        <v>29</v>
      </c>
      <c r="T613" s="1" t="s">
        <v>29</v>
      </c>
      <c r="U613" s="1" t="s">
        <v>29</v>
      </c>
      <c r="V613" s="1" t="s">
        <v>29</v>
      </c>
      <c r="W613" s="1" t="s">
        <v>29</v>
      </c>
      <c r="X613" s="1" t="s">
        <v>29</v>
      </c>
      <c r="Y613" s="1" t="s">
        <v>29</v>
      </c>
      <c r="Z613" s="1" t="s">
        <v>29</v>
      </c>
    </row>
    <row r="614" spans="1:26" x14ac:dyDescent="0.2">
      <c r="A614" s="1" t="s">
        <v>26</v>
      </c>
      <c r="B614" s="1" t="s">
        <v>27</v>
      </c>
      <c r="C614" s="1" t="s">
        <v>28</v>
      </c>
      <c r="D614" s="2">
        <v>44445</v>
      </c>
      <c r="E614">
        <v>41128772</v>
      </c>
      <c r="F614">
        <v>153534</v>
      </c>
      <c r="G614">
        <v>111</v>
      </c>
      <c r="H614">
        <v>55.143000000000001</v>
      </c>
      <c r="I614">
        <v>7141</v>
      </c>
      <c r="J614">
        <v>9</v>
      </c>
      <c r="K614">
        <v>3.5710000000000002</v>
      </c>
      <c r="L614">
        <v>3733.0070000000001</v>
      </c>
      <c r="M614">
        <v>2.6989999999999998</v>
      </c>
      <c r="N614">
        <v>1.341</v>
      </c>
      <c r="O614">
        <v>173.625</v>
      </c>
      <c r="P614">
        <v>0.219</v>
      </c>
      <c r="Q614">
        <v>8.6999999999999994E-2</v>
      </c>
      <c r="R614">
        <v>0.83</v>
      </c>
      <c r="S614" s="1" t="s">
        <v>29</v>
      </c>
      <c r="T614" s="1" t="s">
        <v>29</v>
      </c>
      <c r="U614" s="1" t="s">
        <v>29</v>
      </c>
      <c r="V614" s="1" t="s">
        <v>29</v>
      </c>
      <c r="W614" s="1" t="s">
        <v>29</v>
      </c>
      <c r="X614" s="1" t="s">
        <v>29</v>
      </c>
      <c r="Y614" s="1" t="s">
        <v>29</v>
      </c>
      <c r="Z614" s="1" t="s">
        <v>29</v>
      </c>
    </row>
    <row r="615" spans="1:26" x14ac:dyDescent="0.2">
      <c r="A615" s="1" t="s">
        <v>26</v>
      </c>
      <c r="B615" s="1" t="s">
        <v>27</v>
      </c>
      <c r="C615" s="1" t="s">
        <v>28</v>
      </c>
      <c r="D615" s="2">
        <v>44446</v>
      </c>
      <c r="E615">
        <v>41128772</v>
      </c>
      <c r="F615">
        <v>153626</v>
      </c>
      <c r="G615">
        <v>92</v>
      </c>
      <c r="H615">
        <v>58</v>
      </c>
      <c r="I615">
        <v>7144</v>
      </c>
      <c r="J615">
        <v>3</v>
      </c>
      <c r="K615">
        <v>3.714</v>
      </c>
      <c r="L615">
        <v>3735.2440000000001</v>
      </c>
      <c r="M615">
        <v>2.2370000000000001</v>
      </c>
      <c r="N615">
        <v>1.41</v>
      </c>
      <c r="O615">
        <v>173.69800000000001</v>
      </c>
      <c r="P615">
        <v>7.2999999999999995E-2</v>
      </c>
      <c r="Q615">
        <v>0.09</v>
      </c>
      <c r="R615">
        <v>0.84</v>
      </c>
      <c r="S615" s="1" t="s">
        <v>29</v>
      </c>
      <c r="T615" s="1" t="s">
        <v>29</v>
      </c>
      <c r="U615" s="1" t="s">
        <v>29</v>
      </c>
      <c r="V615" s="1" t="s">
        <v>29</v>
      </c>
      <c r="W615" s="1" t="s">
        <v>29</v>
      </c>
      <c r="X615" s="1" t="s">
        <v>29</v>
      </c>
      <c r="Y615" s="1" t="s">
        <v>29</v>
      </c>
      <c r="Z615" s="1" t="s">
        <v>29</v>
      </c>
    </row>
    <row r="616" spans="1:26" x14ac:dyDescent="0.2">
      <c r="A616" s="1" t="s">
        <v>26</v>
      </c>
      <c r="B616" s="1" t="s">
        <v>27</v>
      </c>
      <c r="C616" s="1" t="s">
        <v>28</v>
      </c>
      <c r="D616" s="2">
        <v>44447</v>
      </c>
      <c r="E616">
        <v>41128772</v>
      </c>
      <c r="F616">
        <v>153736</v>
      </c>
      <c r="G616">
        <v>110</v>
      </c>
      <c r="H616">
        <v>68</v>
      </c>
      <c r="I616">
        <v>7151</v>
      </c>
      <c r="J616">
        <v>7</v>
      </c>
      <c r="K616">
        <v>4</v>
      </c>
      <c r="L616">
        <v>3737.9189999999999</v>
      </c>
      <c r="M616">
        <v>2.6749999999999998</v>
      </c>
      <c r="N616">
        <v>1.653</v>
      </c>
      <c r="O616">
        <v>173.869</v>
      </c>
      <c r="P616">
        <v>0.17</v>
      </c>
      <c r="Q616">
        <v>9.7000000000000003E-2</v>
      </c>
      <c r="R616">
        <v>0.85</v>
      </c>
      <c r="S616" s="1" t="s">
        <v>29</v>
      </c>
      <c r="T616" s="1" t="s">
        <v>29</v>
      </c>
      <c r="U616" s="1" t="s">
        <v>29</v>
      </c>
      <c r="V616" s="1" t="s">
        <v>29</v>
      </c>
      <c r="W616" s="1" t="s">
        <v>29</v>
      </c>
      <c r="X616" s="1" t="s">
        <v>29</v>
      </c>
      <c r="Y616" s="1" t="s">
        <v>29</v>
      </c>
      <c r="Z616" s="1" t="s">
        <v>29</v>
      </c>
    </row>
    <row r="617" spans="1:26" x14ac:dyDescent="0.2">
      <c r="A617" s="1" t="s">
        <v>26</v>
      </c>
      <c r="B617" s="1" t="s">
        <v>27</v>
      </c>
      <c r="C617" s="1" t="s">
        <v>28</v>
      </c>
      <c r="D617" s="2">
        <v>44448</v>
      </c>
      <c r="E617">
        <v>41128772</v>
      </c>
      <c r="F617">
        <v>153840</v>
      </c>
      <c r="G617">
        <v>104</v>
      </c>
      <c r="H617">
        <v>76.286000000000001</v>
      </c>
      <c r="I617">
        <v>7157</v>
      </c>
      <c r="J617">
        <v>6</v>
      </c>
      <c r="K617">
        <v>4.2859999999999996</v>
      </c>
      <c r="L617">
        <v>3740.4470000000001</v>
      </c>
      <c r="M617">
        <v>2.5289999999999999</v>
      </c>
      <c r="N617">
        <v>1.855</v>
      </c>
      <c r="O617">
        <v>174.01400000000001</v>
      </c>
      <c r="P617">
        <v>0.14599999999999999</v>
      </c>
      <c r="Q617">
        <v>0.104</v>
      </c>
      <c r="R617">
        <v>0.86</v>
      </c>
      <c r="S617" s="1" t="s">
        <v>29</v>
      </c>
      <c r="T617" s="1" t="s">
        <v>29</v>
      </c>
      <c r="U617" s="1" t="s">
        <v>29</v>
      </c>
      <c r="V617" s="1" t="s">
        <v>29</v>
      </c>
      <c r="W617" s="1" t="s">
        <v>29</v>
      </c>
      <c r="X617" s="1" t="s">
        <v>29</v>
      </c>
      <c r="Y617" s="1" t="s">
        <v>29</v>
      </c>
      <c r="Z617" s="1" t="s">
        <v>29</v>
      </c>
    </row>
    <row r="618" spans="1:26" x14ac:dyDescent="0.2">
      <c r="A618" s="1" t="s">
        <v>26</v>
      </c>
      <c r="B618" s="1" t="s">
        <v>27</v>
      </c>
      <c r="C618" s="1" t="s">
        <v>28</v>
      </c>
      <c r="D618" s="2">
        <v>44449</v>
      </c>
      <c r="E618">
        <v>41128772</v>
      </c>
      <c r="F618">
        <v>153962</v>
      </c>
      <c r="G618">
        <v>122</v>
      </c>
      <c r="H618">
        <v>83.856999999999999</v>
      </c>
      <c r="I618">
        <v>7164</v>
      </c>
      <c r="J618">
        <v>7</v>
      </c>
      <c r="K618">
        <v>5.2859999999999996</v>
      </c>
      <c r="L618">
        <v>3743.413</v>
      </c>
      <c r="M618">
        <v>2.9660000000000002</v>
      </c>
      <c r="N618">
        <v>2.0390000000000001</v>
      </c>
      <c r="O618">
        <v>174.185</v>
      </c>
      <c r="P618">
        <v>0.17</v>
      </c>
      <c r="Q618">
        <v>0.129</v>
      </c>
      <c r="R618">
        <v>0.86</v>
      </c>
      <c r="S618" s="1" t="s">
        <v>29</v>
      </c>
      <c r="T618" s="1" t="s">
        <v>29</v>
      </c>
      <c r="U618" s="1" t="s">
        <v>29</v>
      </c>
      <c r="V618" s="1" t="s">
        <v>29</v>
      </c>
      <c r="W618" s="1" t="s">
        <v>29</v>
      </c>
      <c r="X618" s="1" t="s">
        <v>29</v>
      </c>
      <c r="Y618" s="1" t="s">
        <v>29</v>
      </c>
      <c r="Z618" s="1" t="s">
        <v>29</v>
      </c>
    </row>
    <row r="619" spans="1:26" x14ac:dyDescent="0.2">
      <c r="A619" s="1" t="s">
        <v>26</v>
      </c>
      <c r="B619" s="1" t="s">
        <v>27</v>
      </c>
      <c r="C619" s="1" t="s">
        <v>28</v>
      </c>
      <c r="D619" s="2">
        <v>44450</v>
      </c>
      <c r="E619">
        <v>41128772</v>
      </c>
      <c r="F619">
        <v>153982</v>
      </c>
      <c r="G619">
        <v>20</v>
      </c>
      <c r="H619">
        <v>83.856999999999999</v>
      </c>
      <c r="I619">
        <v>7167</v>
      </c>
      <c r="J619">
        <v>3</v>
      </c>
      <c r="K619">
        <v>5.5709999999999997</v>
      </c>
      <c r="L619">
        <v>3743.9</v>
      </c>
      <c r="M619">
        <v>0.48599999999999999</v>
      </c>
      <c r="N619">
        <v>2.0390000000000001</v>
      </c>
      <c r="O619">
        <v>174.25800000000001</v>
      </c>
      <c r="P619">
        <v>7.2999999999999995E-2</v>
      </c>
      <c r="Q619">
        <v>0.13500000000000001</v>
      </c>
      <c r="R619">
        <v>0.87</v>
      </c>
      <c r="S619" s="1" t="s">
        <v>29</v>
      </c>
      <c r="T619" s="1" t="s">
        <v>29</v>
      </c>
      <c r="U619" s="1" t="s">
        <v>29</v>
      </c>
      <c r="V619" s="1" t="s">
        <v>29</v>
      </c>
      <c r="W619" s="1" t="s">
        <v>29</v>
      </c>
      <c r="X619" s="1" t="s">
        <v>29</v>
      </c>
      <c r="Y619" s="1" t="s">
        <v>29</v>
      </c>
      <c r="Z619" s="1" t="s">
        <v>29</v>
      </c>
    </row>
    <row r="620" spans="1:26" x14ac:dyDescent="0.2">
      <c r="A620" s="1" t="s">
        <v>26</v>
      </c>
      <c r="B620" s="1" t="s">
        <v>27</v>
      </c>
      <c r="C620" s="1" t="s">
        <v>28</v>
      </c>
      <c r="D620" s="2">
        <v>44451</v>
      </c>
      <c r="E620">
        <v>41128772</v>
      </c>
      <c r="F620">
        <v>153990</v>
      </c>
      <c r="G620">
        <v>8</v>
      </c>
      <c r="H620">
        <v>81</v>
      </c>
      <c r="I620">
        <v>7167</v>
      </c>
      <c r="J620">
        <v>0</v>
      </c>
      <c r="K620">
        <v>5</v>
      </c>
      <c r="L620">
        <v>3744.0940000000001</v>
      </c>
      <c r="M620">
        <v>0.19500000000000001</v>
      </c>
      <c r="N620">
        <v>1.9690000000000001</v>
      </c>
      <c r="O620">
        <v>174.25800000000001</v>
      </c>
      <c r="P620">
        <v>0</v>
      </c>
      <c r="Q620">
        <v>0.122</v>
      </c>
      <c r="R620">
        <v>0.87</v>
      </c>
      <c r="S620" s="1" t="s">
        <v>29</v>
      </c>
      <c r="T620" s="1" t="s">
        <v>29</v>
      </c>
      <c r="U620" s="1" t="s">
        <v>29</v>
      </c>
      <c r="V620" s="1" t="s">
        <v>29</v>
      </c>
      <c r="W620" s="1" t="s">
        <v>29</v>
      </c>
      <c r="X620" s="1" t="s">
        <v>29</v>
      </c>
      <c r="Y620" s="1" t="s">
        <v>29</v>
      </c>
      <c r="Z620" s="1" t="s">
        <v>29</v>
      </c>
    </row>
    <row r="621" spans="1:26" x14ac:dyDescent="0.2">
      <c r="A621" s="1" t="s">
        <v>26</v>
      </c>
      <c r="B621" s="1" t="s">
        <v>27</v>
      </c>
      <c r="C621" s="1" t="s">
        <v>28</v>
      </c>
      <c r="D621" s="2">
        <v>44452</v>
      </c>
      <c r="E621">
        <v>41128772</v>
      </c>
      <c r="F621">
        <v>154094</v>
      </c>
      <c r="G621">
        <v>104</v>
      </c>
      <c r="H621">
        <v>80</v>
      </c>
      <c r="I621">
        <v>7169</v>
      </c>
      <c r="J621">
        <v>2</v>
      </c>
      <c r="K621">
        <v>4</v>
      </c>
      <c r="L621">
        <v>3746.623</v>
      </c>
      <c r="M621">
        <v>2.5289999999999999</v>
      </c>
      <c r="N621">
        <v>1.9450000000000001</v>
      </c>
      <c r="O621">
        <v>174.30600000000001</v>
      </c>
      <c r="P621">
        <v>4.9000000000000002E-2</v>
      </c>
      <c r="Q621">
        <v>9.7000000000000003E-2</v>
      </c>
      <c r="R621">
        <v>0.88</v>
      </c>
      <c r="S621" s="1" t="s">
        <v>29</v>
      </c>
      <c r="T621" s="1" t="s">
        <v>29</v>
      </c>
      <c r="U621" s="1" t="s">
        <v>29</v>
      </c>
      <c r="V621" s="1" t="s">
        <v>29</v>
      </c>
      <c r="W621" s="1" t="s">
        <v>29</v>
      </c>
      <c r="X621" s="1" t="s">
        <v>29</v>
      </c>
      <c r="Y621" s="1" t="s">
        <v>29</v>
      </c>
      <c r="Z621" s="1" t="s">
        <v>29</v>
      </c>
    </row>
    <row r="622" spans="1:26" x14ac:dyDescent="0.2">
      <c r="A622" s="1" t="s">
        <v>26</v>
      </c>
      <c r="B622" s="1" t="s">
        <v>27</v>
      </c>
      <c r="C622" s="1" t="s">
        <v>28</v>
      </c>
      <c r="D622" s="2">
        <v>44453</v>
      </c>
      <c r="E622">
        <v>41128772</v>
      </c>
      <c r="F622">
        <v>154180</v>
      </c>
      <c r="G622">
        <v>86</v>
      </c>
      <c r="H622">
        <v>79.143000000000001</v>
      </c>
      <c r="I622">
        <v>7171</v>
      </c>
      <c r="J622">
        <v>2</v>
      </c>
      <c r="K622">
        <v>3.8570000000000002</v>
      </c>
      <c r="L622">
        <v>3748.7139999999999</v>
      </c>
      <c r="M622">
        <v>2.0910000000000002</v>
      </c>
      <c r="N622">
        <v>1.9239999999999999</v>
      </c>
      <c r="O622">
        <v>174.35499999999999</v>
      </c>
      <c r="P622">
        <v>4.9000000000000002E-2</v>
      </c>
      <c r="Q622">
        <v>9.4E-2</v>
      </c>
      <c r="R622">
        <v>0.88</v>
      </c>
      <c r="S622" s="1" t="s">
        <v>29</v>
      </c>
      <c r="T622" s="1" t="s">
        <v>29</v>
      </c>
      <c r="U622" s="1" t="s">
        <v>29</v>
      </c>
      <c r="V622" s="1" t="s">
        <v>29</v>
      </c>
      <c r="W622" s="1" t="s">
        <v>29</v>
      </c>
      <c r="X622" s="1" t="s">
        <v>29</v>
      </c>
      <c r="Y622" s="1" t="s">
        <v>29</v>
      </c>
      <c r="Z622" s="1" t="s">
        <v>29</v>
      </c>
    </row>
    <row r="623" spans="1:26" x14ac:dyDescent="0.2">
      <c r="A623" s="1" t="s">
        <v>26</v>
      </c>
      <c r="B623" s="1" t="s">
        <v>27</v>
      </c>
      <c r="C623" s="1" t="s">
        <v>28</v>
      </c>
      <c r="D623" s="2">
        <v>44454</v>
      </c>
      <c r="E623">
        <v>41128772</v>
      </c>
      <c r="F623">
        <v>154283</v>
      </c>
      <c r="G623">
        <v>103</v>
      </c>
      <c r="H623">
        <v>78.143000000000001</v>
      </c>
      <c r="I623">
        <v>7174</v>
      </c>
      <c r="J623">
        <v>3</v>
      </c>
      <c r="K623">
        <v>3.286</v>
      </c>
      <c r="L623">
        <v>3751.2179999999998</v>
      </c>
      <c r="M623">
        <v>2.504</v>
      </c>
      <c r="N623">
        <v>1.9</v>
      </c>
      <c r="O623">
        <v>174.428</v>
      </c>
      <c r="P623">
        <v>7.2999999999999995E-2</v>
      </c>
      <c r="Q623">
        <v>0.08</v>
      </c>
      <c r="R623">
        <v>0.88</v>
      </c>
      <c r="S623" s="1" t="s">
        <v>29</v>
      </c>
      <c r="T623" s="1" t="s">
        <v>29</v>
      </c>
      <c r="U623" s="1" t="s">
        <v>29</v>
      </c>
      <c r="V623" s="1" t="s">
        <v>29</v>
      </c>
      <c r="W623" s="1" t="s">
        <v>29</v>
      </c>
      <c r="X623" s="1" t="s">
        <v>29</v>
      </c>
      <c r="Y623" s="1" t="s">
        <v>29</v>
      </c>
      <c r="Z623" s="1" t="s">
        <v>29</v>
      </c>
    </row>
    <row r="624" spans="1:26" x14ac:dyDescent="0.2">
      <c r="A624" s="1" t="s">
        <v>26</v>
      </c>
      <c r="B624" s="1" t="s">
        <v>27</v>
      </c>
      <c r="C624" s="1" t="s">
        <v>28</v>
      </c>
      <c r="D624" s="2">
        <v>44455</v>
      </c>
      <c r="E624">
        <v>41128772</v>
      </c>
      <c r="F624">
        <v>154361</v>
      </c>
      <c r="G624">
        <v>78</v>
      </c>
      <c r="H624">
        <v>74.429000000000002</v>
      </c>
      <c r="I624">
        <v>7183</v>
      </c>
      <c r="J624">
        <v>9</v>
      </c>
      <c r="K624">
        <v>3.714</v>
      </c>
      <c r="L624">
        <v>3753.1149999999998</v>
      </c>
      <c r="M624">
        <v>1.8959999999999999</v>
      </c>
      <c r="N624">
        <v>1.81</v>
      </c>
      <c r="O624">
        <v>174.64699999999999</v>
      </c>
      <c r="P624">
        <v>0.219</v>
      </c>
      <c r="Q624">
        <v>0.09</v>
      </c>
      <c r="R624">
        <v>0.88</v>
      </c>
      <c r="S624" s="1" t="s">
        <v>29</v>
      </c>
      <c r="T624" s="1" t="s">
        <v>29</v>
      </c>
      <c r="U624" s="1" t="s">
        <v>29</v>
      </c>
      <c r="V624" s="1" t="s">
        <v>29</v>
      </c>
      <c r="W624" s="1" t="s">
        <v>29</v>
      </c>
      <c r="X624" s="1" t="s">
        <v>29</v>
      </c>
      <c r="Y624" s="1" t="s">
        <v>29</v>
      </c>
      <c r="Z624" s="1" t="s">
        <v>29</v>
      </c>
    </row>
    <row r="625" spans="1:26" x14ac:dyDescent="0.2">
      <c r="A625" s="1" t="s">
        <v>26</v>
      </c>
      <c r="B625" s="1" t="s">
        <v>27</v>
      </c>
      <c r="C625" s="1" t="s">
        <v>28</v>
      </c>
      <c r="D625" s="2">
        <v>44456</v>
      </c>
      <c r="E625">
        <v>41128772</v>
      </c>
      <c r="F625">
        <v>154487</v>
      </c>
      <c r="G625">
        <v>126</v>
      </c>
      <c r="H625">
        <v>75</v>
      </c>
      <c r="I625">
        <v>7186</v>
      </c>
      <c r="J625">
        <v>3</v>
      </c>
      <c r="K625">
        <v>3.1429999999999998</v>
      </c>
      <c r="L625">
        <v>3756.1779999999999</v>
      </c>
      <c r="M625">
        <v>3.0640000000000001</v>
      </c>
      <c r="N625">
        <v>1.8240000000000001</v>
      </c>
      <c r="O625">
        <v>174.72</v>
      </c>
      <c r="P625">
        <v>7.2999999999999995E-2</v>
      </c>
      <c r="Q625">
        <v>7.5999999999999998E-2</v>
      </c>
      <c r="R625">
        <v>0.88</v>
      </c>
      <c r="S625" s="1" t="s">
        <v>29</v>
      </c>
      <c r="T625" s="1" t="s">
        <v>29</v>
      </c>
      <c r="U625" s="1" t="s">
        <v>29</v>
      </c>
      <c r="V625" s="1" t="s">
        <v>29</v>
      </c>
      <c r="W625" s="1" t="s">
        <v>29</v>
      </c>
      <c r="X625" s="1" t="s">
        <v>29</v>
      </c>
      <c r="Y625" s="1" t="s">
        <v>29</v>
      </c>
      <c r="Z625" s="1" t="s">
        <v>29</v>
      </c>
    </row>
    <row r="626" spans="1:26" x14ac:dyDescent="0.2">
      <c r="A626" s="1" t="s">
        <v>26</v>
      </c>
      <c r="B626" s="1" t="s">
        <v>27</v>
      </c>
      <c r="C626" s="1" t="s">
        <v>28</v>
      </c>
      <c r="D626" s="2">
        <v>44457</v>
      </c>
      <c r="E626">
        <v>41128772</v>
      </c>
      <c r="F626">
        <v>154532</v>
      </c>
      <c r="G626">
        <v>45</v>
      </c>
      <c r="H626">
        <v>78.570999999999998</v>
      </c>
      <c r="I626">
        <v>7195</v>
      </c>
      <c r="J626">
        <v>9</v>
      </c>
      <c r="K626">
        <v>4</v>
      </c>
      <c r="L626">
        <v>3757.2719999999999</v>
      </c>
      <c r="M626">
        <v>1.0940000000000001</v>
      </c>
      <c r="N626">
        <v>1.91</v>
      </c>
      <c r="O626">
        <v>174.93799999999999</v>
      </c>
      <c r="P626">
        <v>0.219</v>
      </c>
      <c r="Q626">
        <v>9.7000000000000003E-2</v>
      </c>
      <c r="R626">
        <v>0.88</v>
      </c>
      <c r="S626" s="1" t="s">
        <v>29</v>
      </c>
      <c r="T626" s="1" t="s">
        <v>29</v>
      </c>
      <c r="U626" s="1" t="s">
        <v>29</v>
      </c>
      <c r="V626" s="1" t="s">
        <v>29</v>
      </c>
      <c r="W626" s="1" t="s">
        <v>29</v>
      </c>
      <c r="X626" s="1" t="s">
        <v>29</v>
      </c>
      <c r="Y626" s="1" t="s">
        <v>29</v>
      </c>
      <c r="Z626" s="1" t="s">
        <v>29</v>
      </c>
    </row>
    <row r="627" spans="1:26" x14ac:dyDescent="0.2">
      <c r="A627" s="1" t="s">
        <v>26</v>
      </c>
      <c r="B627" s="1" t="s">
        <v>27</v>
      </c>
      <c r="C627" s="1" t="s">
        <v>28</v>
      </c>
      <c r="D627" s="2">
        <v>44458</v>
      </c>
      <c r="E627">
        <v>41128772</v>
      </c>
      <c r="F627">
        <v>154539</v>
      </c>
      <c r="G627">
        <v>7</v>
      </c>
      <c r="H627">
        <v>78.429000000000002</v>
      </c>
      <c r="I627">
        <v>7199</v>
      </c>
      <c r="J627">
        <v>4</v>
      </c>
      <c r="K627">
        <v>4.5709999999999997</v>
      </c>
      <c r="L627">
        <v>3757.4430000000002</v>
      </c>
      <c r="M627">
        <v>0.17</v>
      </c>
      <c r="N627">
        <v>1.907</v>
      </c>
      <c r="O627">
        <v>175.036</v>
      </c>
      <c r="P627">
        <v>9.7000000000000003E-2</v>
      </c>
      <c r="Q627">
        <v>0.111</v>
      </c>
      <c r="R627">
        <v>0.88</v>
      </c>
      <c r="S627" s="1" t="s">
        <v>29</v>
      </c>
      <c r="T627" s="1" t="s">
        <v>29</v>
      </c>
      <c r="U627" s="1" t="s">
        <v>29</v>
      </c>
      <c r="V627" s="1" t="s">
        <v>29</v>
      </c>
      <c r="W627" s="1" t="s">
        <v>29</v>
      </c>
      <c r="X627" s="1" t="s">
        <v>29</v>
      </c>
      <c r="Y627" s="1" t="s">
        <v>29</v>
      </c>
      <c r="Z627" s="1" t="s">
        <v>29</v>
      </c>
    </row>
    <row r="628" spans="1:26" x14ac:dyDescent="0.2">
      <c r="A628" s="1" t="s">
        <v>26</v>
      </c>
      <c r="B628" s="1" t="s">
        <v>27</v>
      </c>
      <c r="C628" s="1" t="s">
        <v>28</v>
      </c>
      <c r="D628" s="2">
        <v>44459</v>
      </c>
      <c r="E628">
        <v>41128772</v>
      </c>
      <c r="F628">
        <v>154585</v>
      </c>
      <c r="G628">
        <v>46</v>
      </c>
      <c r="H628">
        <v>70.143000000000001</v>
      </c>
      <c r="I628">
        <v>7199</v>
      </c>
      <c r="J628">
        <v>0</v>
      </c>
      <c r="K628">
        <v>4.2859999999999996</v>
      </c>
      <c r="L628">
        <v>3758.5610000000001</v>
      </c>
      <c r="M628">
        <v>1.1180000000000001</v>
      </c>
      <c r="N628">
        <v>1.7050000000000001</v>
      </c>
      <c r="O628">
        <v>175.036</v>
      </c>
      <c r="P628">
        <v>0</v>
      </c>
      <c r="Q628">
        <v>0.104</v>
      </c>
      <c r="R628">
        <v>0.88</v>
      </c>
      <c r="S628" s="1" t="s">
        <v>29</v>
      </c>
      <c r="T628" s="1" t="s">
        <v>29</v>
      </c>
      <c r="U628" s="1" t="s">
        <v>29</v>
      </c>
      <c r="V628" s="1" t="s">
        <v>29</v>
      </c>
      <c r="W628" s="1" t="s">
        <v>29</v>
      </c>
      <c r="X628" s="1" t="s">
        <v>29</v>
      </c>
      <c r="Y628" s="1" t="s">
        <v>29</v>
      </c>
      <c r="Z628" s="1" t="s">
        <v>29</v>
      </c>
    </row>
    <row r="629" spans="1:26" x14ac:dyDescent="0.2">
      <c r="A629" s="1" t="s">
        <v>26</v>
      </c>
      <c r="B629" s="1" t="s">
        <v>27</v>
      </c>
      <c r="C629" s="1" t="s">
        <v>28</v>
      </c>
      <c r="D629" s="2">
        <v>44460</v>
      </c>
      <c r="E629">
        <v>41128772</v>
      </c>
      <c r="F629">
        <v>154712</v>
      </c>
      <c r="G629">
        <v>127</v>
      </c>
      <c r="H629">
        <v>76</v>
      </c>
      <c r="I629">
        <v>7199</v>
      </c>
      <c r="J629">
        <v>0</v>
      </c>
      <c r="K629">
        <v>4</v>
      </c>
      <c r="L629">
        <v>3761.6489999999999</v>
      </c>
      <c r="M629">
        <v>3.0880000000000001</v>
      </c>
      <c r="N629">
        <v>1.8480000000000001</v>
      </c>
      <c r="O629">
        <v>175.036</v>
      </c>
      <c r="P629">
        <v>0</v>
      </c>
      <c r="Q629">
        <v>9.7000000000000003E-2</v>
      </c>
      <c r="R629">
        <v>0.89</v>
      </c>
      <c r="S629" s="1" t="s">
        <v>29</v>
      </c>
      <c r="T629" s="1" t="s">
        <v>29</v>
      </c>
      <c r="U629" s="1" t="s">
        <v>29</v>
      </c>
      <c r="V629" s="1" t="s">
        <v>29</v>
      </c>
      <c r="W629" s="1" t="s">
        <v>29</v>
      </c>
      <c r="X629" s="1" t="s">
        <v>29</v>
      </c>
      <c r="Y629" s="1" t="s">
        <v>29</v>
      </c>
      <c r="Z629" s="1" t="s">
        <v>29</v>
      </c>
    </row>
    <row r="630" spans="1:26" x14ac:dyDescent="0.2">
      <c r="A630" s="1" t="s">
        <v>26</v>
      </c>
      <c r="B630" s="1" t="s">
        <v>27</v>
      </c>
      <c r="C630" s="1" t="s">
        <v>28</v>
      </c>
      <c r="D630" s="2">
        <v>44461</v>
      </c>
      <c r="E630">
        <v>41128772</v>
      </c>
      <c r="F630">
        <v>154757</v>
      </c>
      <c r="G630">
        <v>45</v>
      </c>
      <c r="H630">
        <v>67.713999999999999</v>
      </c>
      <c r="I630">
        <v>7199</v>
      </c>
      <c r="J630">
        <v>0</v>
      </c>
      <c r="K630">
        <v>3.5710000000000002</v>
      </c>
      <c r="L630">
        <v>3762.7429999999999</v>
      </c>
      <c r="M630">
        <v>1.0940000000000001</v>
      </c>
      <c r="N630">
        <v>1.6459999999999999</v>
      </c>
      <c r="O630">
        <v>175.036</v>
      </c>
      <c r="P630">
        <v>0</v>
      </c>
      <c r="Q630">
        <v>8.6999999999999994E-2</v>
      </c>
      <c r="R630">
        <v>0.88</v>
      </c>
      <c r="S630" s="1" t="s">
        <v>29</v>
      </c>
      <c r="T630" s="1" t="s">
        <v>29</v>
      </c>
      <c r="U630" s="1" t="s">
        <v>29</v>
      </c>
      <c r="V630" s="1" t="s">
        <v>29</v>
      </c>
      <c r="W630" s="1" t="s">
        <v>29</v>
      </c>
      <c r="X630" s="1" t="s">
        <v>29</v>
      </c>
      <c r="Y630" s="1" t="s">
        <v>29</v>
      </c>
      <c r="Z630" s="1" t="s">
        <v>29</v>
      </c>
    </row>
    <row r="631" spans="1:26" x14ac:dyDescent="0.2">
      <c r="A631" s="1" t="s">
        <v>26</v>
      </c>
      <c r="B631" s="1" t="s">
        <v>27</v>
      </c>
      <c r="C631" s="1" t="s">
        <v>28</v>
      </c>
      <c r="D631" s="2">
        <v>44462</v>
      </c>
      <c r="E631">
        <v>41128772</v>
      </c>
      <c r="F631">
        <v>154800</v>
      </c>
      <c r="G631">
        <v>43</v>
      </c>
      <c r="H631">
        <v>62.713999999999999</v>
      </c>
      <c r="I631">
        <v>7199</v>
      </c>
      <c r="J631">
        <v>0</v>
      </c>
      <c r="K631">
        <v>2.286</v>
      </c>
      <c r="L631">
        <v>3763.7890000000002</v>
      </c>
      <c r="M631">
        <v>1.0449999999999999</v>
      </c>
      <c r="N631">
        <v>1.5249999999999999</v>
      </c>
      <c r="O631">
        <v>175.036</v>
      </c>
      <c r="P631">
        <v>0</v>
      </c>
      <c r="Q631">
        <v>5.6000000000000001E-2</v>
      </c>
      <c r="R631">
        <v>0.88</v>
      </c>
      <c r="S631" s="1" t="s">
        <v>29</v>
      </c>
      <c r="T631" s="1" t="s">
        <v>29</v>
      </c>
      <c r="U631" s="1" t="s">
        <v>29</v>
      </c>
      <c r="V631" s="1" t="s">
        <v>29</v>
      </c>
      <c r="W631" s="1" t="s">
        <v>29</v>
      </c>
      <c r="X631" s="1" t="s">
        <v>29</v>
      </c>
      <c r="Y631" s="1" t="s">
        <v>29</v>
      </c>
      <c r="Z631" s="1" t="s">
        <v>29</v>
      </c>
    </row>
    <row r="632" spans="1:26" x14ac:dyDescent="0.2">
      <c r="A632" s="1" t="s">
        <v>26</v>
      </c>
      <c r="B632" s="1" t="s">
        <v>27</v>
      </c>
      <c r="C632" s="1" t="s">
        <v>28</v>
      </c>
      <c r="D632" s="2">
        <v>44463</v>
      </c>
      <c r="E632">
        <v>41128772</v>
      </c>
      <c r="F632">
        <v>154838</v>
      </c>
      <c r="G632">
        <v>38</v>
      </c>
      <c r="H632">
        <v>50.143000000000001</v>
      </c>
      <c r="I632">
        <v>7199</v>
      </c>
      <c r="J632">
        <v>0</v>
      </c>
      <c r="K632">
        <v>1.857</v>
      </c>
      <c r="L632">
        <v>3764.712</v>
      </c>
      <c r="M632">
        <v>0.92400000000000004</v>
      </c>
      <c r="N632">
        <v>1.2190000000000001</v>
      </c>
      <c r="O632">
        <v>175.036</v>
      </c>
      <c r="P632">
        <v>0</v>
      </c>
      <c r="Q632">
        <v>4.4999999999999998E-2</v>
      </c>
      <c r="R632">
        <v>0.88</v>
      </c>
      <c r="S632" s="1" t="s">
        <v>29</v>
      </c>
      <c r="T632" s="1" t="s">
        <v>29</v>
      </c>
      <c r="U632" s="1" t="s">
        <v>29</v>
      </c>
      <c r="V632" s="1" t="s">
        <v>29</v>
      </c>
      <c r="W632" s="1" t="s">
        <v>29</v>
      </c>
      <c r="X632" s="1" t="s">
        <v>29</v>
      </c>
      <c r="Y632" s="1" t="s">
        <v>29</v>
      </c>
      <c r="Z632" s="1" t="s">
        <v>29</v>
      </c>
    </row>
    <row r="633" spans="1:26" x14ac:dyDescent="0.2">
      <c r="A633" s="1" t="s">
        <v>26</v>
      </c>
      <c r="B633" s="1" t="s">
        <v>27</v>
      </c>
      <c r="C633" s="1" t="s">
        <v>28</v>
      </c>
      <c r="D633" s="2">
        <v>44464</v>
      </c>
      <c r="E633">
        <v>41128772</v>
      </c>
      <c r="F633">
        <v>154897</v>
      </c>
      <c r="G633">
        <v>59</v>
      </c>
      <c r="H633">
        <v>52.143000000000001</v>
      </c>
      <c r="I633">
        <v>7199</v>
      </c>
      <c r="J633">
        <v>0</v>
      </c>
      <c r="K633">
        <v>0.57099999999999995</v>
      </c>
      <c r="L633">
        <v>3766.1469999999999</v>
      </c>
      <c r="M633">
        <v>1.4350000000000001</v>
      </c>
      <c r="N633">
        <v>1.268</v>
      </c>
      <c r="O633">
        <v>175.036</v>
      </c>
      <c r="P633">
        <v>0</v>
      </c>
      <c r="Q633">
        <v>1.4E-2</v>
      </c>
      <c r="R633">
        <v>0.88</v>
      </c>
      <c r="S633" s="1" t="s">
        <v>29</v>
      </c>
      <c r="T633" s="1" t="s">
        <v>29</v>
      </c>
      <c r="U633" s="1" t="s">
        <v>29</v>
      </c>
      <c r="V633" s="1" t="s">
        <v>29</v>
      </c>
      <c r="W633" s="1" t="s">
        <v>29</v>
      </c>
      <c r="X633" s="1" t="s">
        <v>29</v>
      </c>
      <c r="Y633" s="1" t="s">
        <v>29</v>
      </c>
      <c r="Z633" s="1" t="s">
        <v>29</v>
      </c>
    </row>
    <row r="634" spans="1:26" x14ac:dyDescent="0.2">
      <c r="A634" s="1" t="s">
        <v>26</v>
      </c>
      <c r="B634" s="1" t="s">
        <v>27</v>
      </c>
      <c r="C634" s="1" t="s">
        <v>28</v>
      </c>
      <c r="D634" s="2">
        <v>44465</v>
      </c>
      <c r="E634">
        <v>41128772</v>
      </c>
      <c r="F634">
        <v>154899</v>
      </c>
      <c r="G634">
        <v>2</v>
      </c>
      <c r="H634">
        <v>51.429000000000002</v>
      </c>
      <c r="I634">
        <v>7199</v>
      </c>
      <c r="J634">
        <v>0</v>
      </c>
      <c r="K634">
        <v>0</v>
      </c>
      <c r="L634">
        <v>3766.1959999999999</v>
      </c>
      <c r="M634">
        <v>4.9000000000000002E-2</v>
      </c>
      <c r="N634">
        <v>1.25</v>
      </c>
      <c r="O634">
        <v>175.036</v>
      </c>
      <c r="P634">
        <v>0</v>
      </c>
      <c r="Q634">
        <v>0</v>
      </c>
      <c r="R634">
        <v>0.87</v>
      </c>
      <c r="S634" s="1" t="s">
        <v>29</v>
      </c>
      <c r="T634" s="1" t="s">
        <v>29</v>
      </c>
      <c r="U634" s="1" t="s">
        <v>29</v>
      </c>
      <c r="V634" s="1" t="s">
        <v>29</v>
      </c>
      <c r="W634" s="1" t="s">
        <v>29</v>
      </c>
      <c r="X634" s="1" t="s">
        <v>29</v>
      </c>
      <c r="Y634" s="1" t="s">
        <v>29</v>
      </c>
      <c r="Z634" s="1" t="s">
        <v>29</v>
      </c>
    </row>
    <row r="635" spans="1:26" x14ac:dyDescent="0.2">
      <c r="A635" s="1" t="s">
        <v>26</v>
      </c>
      <c r="B635" s="1" t="s">
        <v>27</v>
      </c>
      <c r="C635" s="1" t="s">
        <v>28</v>
      </c>
      <c r="D635" s="2">
        <v>44466</v>
      </c>
      <c r="E635">
        <v>41128772</v>
      </c>
      <c r="F635">
        <v>154950</v>
      </c>
      <c r="G635">
        <v>51</v>
      </c>
      <c r="H635">
        <v>52.143000000000001</v>
      </c>
      <c r="I635">
        <v>7200</v>
      </c>
      <c r="J635">
        <v>1</v>
      </c>
      <c r="K635">
        <v>0.14299999999999999</v>
      </c>
      <c r="L635">
        <v>3767.4360000000001</v>
      </c>
      <c r="M635">
        <v>1.24</v>
      </c>
      <c r="N635">
        <v>1.268</v>
      </c>
      <c r="O635">
        <v>175.06</v>
      </c>
      <c r="P635">
        <v>2.4E-2</v>
      </c>
      <c r="Q635">
        <v>3.0000000000000001E-3</v>
      </c>
      <c r="R635">
        <v>0.87</v>
      </c>
      <c r="S635" s="1" t="s">
        <v>29</v>
      </c>
      <c r="T635" s="1" t="s">
        <v>29</v>
      </c>
      <c r="U635" s="1" t="s">
        <v>29</v>
      </c>
      <c r="V635" s="1" t="s">
        <v>29</v>
      </c>
      <c r="W635" s="1" t="s">
        <v>29</v>
      </c>
      <c r="X635" s="1" t="s">
        <v>29</v>
      </c>
      <c r="Y635" s="1" t="s">
        <v>29</v>
      </c>
      <c r="Z635" s="1" t="s">
        <v>29</v>
      </c>
    </row>
    <row r="636" spans="1:26" x14ac:dyDescent="0.2">
      <c r="A636" s="1" t="s">
        <v>26</v>
      </c>
      <c r="B636" s="1" t="s">
        <v>27</v>
      </c>
      <c r="C636" s="1" t="s">
        <v>28</v>
      </c>
      <c r="D636" s="2">
        <v>44467</v>
      </c>
      <c r="E636">
        <v>41128772</v>
      </c>
      <c r="F636">
        <v>154971</v>
      </c>
      <c r="G636">
        <v>21</v>
      </c>
      <c r="H636">
        <v>37</v>
      </c>
      <c r="I636">
        <v>7201</v>
      </c>
      <c r="J636">
        <v>1</v>
      </c>
      <c r="K636">
        <v>0.28599999999999998</v>
      </c>
      <c r="L636">
        <v>3767.9459999999999</v>
      </c>
      <c r="M636">
        <v>0.51100000000000001</v>
      </c>
      <c r="N636">
        <v>0.9</v>
      </c>
      <c r="O636">
        <v>175.084</v>
      </c>
      <c r="P636">
        <v>2.4E-2</v>
      </c>
      <c r="Q636">
        <v>7.0000000000000001E-3</v>
      </c>
      <c r="R636">
        <v>0.86</v>
      </c>
      <c r="S636" s="1" t="s">
        <v>29</v>
      </c>
      <c r="T636" s="1" t="s">
        <v>29</v>
      </c>
      <c r="U636" s="1" t="s">
        <v>29</v>
      </c>
      <c r="V636" s="1" t="s">
        <v>29</v>
      </c>
      <c r="W636" s="1" t="s">
        <v>29</v>
      </c>
      <c r="X636" s="1" t="s">
        <v>29</v>
      </c>
      <c r="Y636" s="1" t="s">
        <v>29</v>
      </c>
      <c r="Z636" s="1" t="s">
        <v>29</v>
      </c>
    </row>
    <row r="637" spans="1:26" x14ac:dyDescent="0.2">
      <c r="A637" s="1" t="s">
        <v>26</v>
      </c>
      <c r="B637" s="1" t="s">
        <v>27</v>
      </c>
      <c r="C637" s="1" t="s">
        <v>28</v>
      </c>
      <c r="D637" s="2">
        <v>44468</v>
      </c>
      <c r="E637">
        <v>41128772</v>
      </c>
      <c r="F637">
        <v>155006</v>
      </c>
      <c r="G637">
        <v>35</v>
      </c>
      <c r="H637">
        <v>35.570999999999998</v>
      </c>
      <c r="I637">
        <v>7204</v>
      </c>
      <c r="J637">
        <v>3</v>
      </c>
      <c r="K637">
        <v>0.71399999999999997</v>
      </c>
      <c r="L637">
        <v>3768.797</v>
      </c>
      <c r="M637">
        <v>0.85099999999999998</v>
      </c>
      <c r="N637">
        <v>0.86499999999999999</v>
      </c>
      <c r="O637">
        <v>175.15700000000001</v>
      </c>
      <c r="P637">
        <v>7.2999999999999995E-2</v>
      </c>
      <c r="Q637">
        <v>1.7000000000000001E-2</v>
      </c>
      <c r="R637">
        <v>0.86</v>
      </c>
      <c r="S637" s="1" t="s">
        <v>29</v>
      </c>
      <c r="T637" s="1" t="s">
        <v>29</v>
      </c>
      <c r="U637" s="1" t="s">
        <v>29</v>
      </c>
      <c r="V637" s="1" t="s">
        <v>29</v>
      </c>
      <c r="W637" s="1" t="s">
        <v>29</v>
      </c>
      <c r="X637" s="1" t="s">
        <v>29</v>
      </c>
      <c r="Y637" s="1" t="s">
        <v>29</v>
      </c>
      <c r="Z637" s="1" t="s">
        <v>29</v>
      </c>
    </row>
    <row r="638" spans="1:26" x14ac:dyDescent="0.2">
      <c r="A638" s="1" t="s">
        <v>26</v>
      </c>
      <c r="B638" s="1" t="s">
        <v>27</v>
      </c>
      <c r="C638" s="1" t="s">
        <v>28</v>
      </c>
      <c r="D638" s="2">
        <v>44469</v>
      </c>
      <c r="E638">
        <v>41128772</v>
      </c>
      <c r="F638">
        <v>155052</v>
      </c>
      <c r="G638">
        <v>46</v>
      </c>
      <c r="H638">
        <v>36</v>
      </c>
      <c r="I638">
        <v>7204</v>
      </c>
      <c r="J638">
        <v>0</v>
      </c>
      <c r="K638">
        <v>0.71399999999999997</v>
      </c>
      <c r="L638">
        <v>3769.9160000000002</v>
      </c>
      <c r="M638">
        <v>1.1180000000000001</v>
      </c>
      <c r="N638">
        <v>0.875</v>
      </c>
      <c r="O638">
        <v>175.15700000000001</v>
      </c>
      <c r="P638">
        <v>0</v>
      </c>
      <c r="Q638">
        <v>1.7000000000000001E-2</v>
      </c>
      <c r="R638">
        <v>0.86</v>
      </c>
      <c r="S638" s="1" t="s">
        <v>29</v>
      </c>
      <c r="T638" s="1" t="s">
        <v>29</v>
      </c>
      <c r="U638" s="1" t="s">
        <v>29</v>
      </c>
      <c r="V638" s="1" t="s">
        <v>29</v>
      </c>
      <c r="W638" s="1" t="s">
        <v>29</v>
      </c>
      <c r="X638" s="1" t="s">
        <v>29</v>
      </c>
      <c r="Y638" s="1" t="s">
        <v>29</v>
      </c>
      <c r="Z638" s="1" t="s">
        <v>29</v>
      </c>
    </row>
    <row r="639" spans="1:26" x14ac:dyDescent="0.2">
      <c r="A639" s="1" t="s">
        <v>26</v>
      </c>
      <c r="B639" s="1" t="s">
        <v>27</v>
      </c>
      <c r="C639" s="1" t="s">
        <v>28</v>
      </c>
      <c r="D639" s="2">
        <v>44470</v>
      </c>
      <c r="E639">
        <v>41128772</v>
      </c>
      <c r="F639">
        <v>155069</v>
      </c>
      <c r="G639">
        <v>17</v>
      </c>
      <c r="H639">
        <v>33</v>
      </c>
      <c r="I639">
        <v>7206</v>
      </c>
      <c r="J639">
        <v>2</v>
      </c>
      <c r="K639">
        <v>1</v>
      </c>
      <c r="L639">
        <v>3770.3290000000002</v>
      </c>
      <c r="M639">
        <v>0.41299999999999998</v>
      </c>
      <c r="N639">
        <v>0.80200000000000005</v>
      </c>
      <c r="O639">
        <v>175.20599999999999</v>
      </c>
      <c r="P639">
        <v>4.9000000000000002E-2</v>
      </c>
      <c r="Q639">
        <v>2.4E-2</v>
      </c>
      <c r="R639">
        <v>0.86</v>
      </c>
      <c r="S639" s="1" t="s">
        <v>29</v>
      </c>
      <c r="T639" s="1" t="s">
        <v>29</v>
      </c>
      <c r="U639" s="1" t="s">
        <v>29</v>
      </c>
      <c r="V639" s="1" t="s">
        <v>29</v>
      </c>
      <c r="W639" s="1" t="s">
        <v>29</v>
      </c>
      <c r="X639" s="1" t="s">
        <v>29</v>
      </c>
      <c r="Y639" s="1" t="s">
        <v>29</v>
      </c>
      <c r="Z639" s="1" t="s">
        <v>29</v>
      </c>
    </row>
    <row r="640" spans="1:26" x14ac:dyDescent="0.2">
      <c r="A640" s="1" t="s">
        <v>26</v>
      </c>
      <c r="B640" s="1" t="s">
        <v>27</v>
      </c>
      <c r="C640" s="1" t="s">
        <v>28</v>
      </c>
      <c r="D640" s="2">
        <v>44471</v>
      </c>
      <c r="E640">
        <v>41128772</v>
      </c>
      <c r="F640">
        <v>155106</v>
      </c>
      <c r="G640">
        <v>37</v>
      </c>
      <c r="H640">
        <v>29.856999999999999</v>
      </c>
      <c r="I640">
        <v>7209</v>
      </c>
      <c r="J640">
        <v>3</v>
      </c>
      <c r="K640">
        <v>1.429</v>
      </c>
      <c r="L640">
        <v>3771.2289999999998</v>
      </c>
      <c r="M640">
        <v>0.9</v>
      </c>
      <c r="N640">
        <v>0.72599999999999998</v>
      </c>
      <c r="O640">
        <v>175.279</v>
      </c>
      <c r="P640">
        <v>7.2999999999999995E-2</v>
      </c>
      <c r="Q640">
        <v>3.5000000000000003E-2</v>
      </c>
      <c r="R640">
        <v>0.87</v>
      </c>
      <c r="S640" s="1" t="s">
        <v>29</v>
      </c>
      <c r="T640" s="1" t="s">
        <v>29</v>
      </c>
      <c r="U640" s="1" t="s">
        <v>29</v>
      </c>
      <c r="V640" s="1" t="s">
        <v>29</v>
      </c>
      <c r="W640" s="1" t="s">
        <v>29</v>
      </c>
      <c r="X640" s="1" t="s">
        <v>29</v>
      </c>
      <c r="Y640" s="1" t="s">
        <v>29</v>
      </c>
      <c r="Z640" s="1" t="s">
        <v>29</v>
      </c>
    </row>
    <row r="641" spans="1:26" x14ac:dyDescent="0.2">
      <c r="A641" s="1" t="s">
        <v>26</v>
      </c>
      <c r="B641" s="1" t="s">
        <v>27</v>
      </c>
      <c r="C641" s="1" t="s">
        <v>28</v>
      </c>
      <c r="D641" s="2">
        <v>44472</v>
      </c>
      <c r="E641">
        <v>41128772</v>
      </c>
      <c r="F641">
        <v>155141</v>
      </c>
      <c r="G641">
        <v>35</v>
      </c>
      <c r="H641">
        <v>34.570999999999998</v>
      </c>
      <c r="I641">
        <v>7212</v>
      </c>
      <c r="J641">
        <v>3</v>
      </c>
      <c r="K641">
        <v>1.857</v>
      </c>
      <c r="L641">
        <v>3772.08</v>
      </c>
      <c r="M641">
        <v>0.85099999999999998</v>
      </c>
      <c r="N641">
        <v>0.84099999999999997</v>
      </c>
      <c r="O641">
        <v>175.352</v>
      </c>
      <c r="P641">
        <v>7.2999999999999995E-2</v>
      </c>
      <c r="Q641">
        <v>4.4999999999999998E-2</v>
      </c>
      <c r="R641">
        <v>0.88</v>
      </c>
      <c r="S641" s="1" t="s">
        <v>29</v>
      </c>
      <c r="T641" s="1" t="s">
        <v>29</v>
      </c>
      <c r="U641" s="1" t="s">
        <v>29</v>
      </c>
      <c r="V641" s="1" t="s">
        <v>29</v>
      </c>
      <c r="W641" s="1" t="s">
        <v>29</v>
      </c>
      <c r="X641" s="1" t="s">
        <v>29</v>
      </c>
      <c r="Y641" s="1" t="s">
        <v>29</v>
      </c>
      <c r="Z641" s="1" t="s">
        <v>29</v>
      </c>
    </row>
    <row r="642" spans="1:26" x14ac:dyDescent="0.2">
      <c r="A642" s="1" t="s">
        <v>26</v>
      </c>
      <c r="B642" s="1" t="s">
        <v>27</v>
      </c>
      <c r="C642" s="1" t="s">
        <v>28</v>
      </c>
      <c r="D642" s="2">
        <v>44473</v>
      </c>
      <c r="E642">
        <v>41128772</v>
      </c>
      <c r="F642">
        <v>155165</v>
      </c>
      <c r="G642">
        <v>24</v>
      </c>
      <c r="H642">
        <v>30.713999999999999</v>
      </c>
      <c r="I642">
        <v>7212</v>
      </c>
      <c r="J642">
        <v>0</v>
      </c>
      <c r="K642">
        <v>1.714</v>
      </c>
      <c r="L642">
        <v>3772.663</v>
      </c>
      <c r="M642">
        <v>0.58399999999999996</v>
      </c>
      <c r="N642">
        <v>0.747</v>
      </c>
      <c r="O642">
        <v>175.352</v>
      </c>
      <c r="P642">
        <v>0</v>
      </c>
      <c r="Q642">
        <v>4.2000000000000003E-2</v>
      </c>
      <c r="R642">
        <v>0.89</v>
      </c>
      <c r="S642" s="1" t="s">
        <v>29</v>
      </c>
      <c r="T642" s="1" t="s">
        <v>29</v>
      </c>
      <c r="U642" s="1" t="s">
        <v>29</v>
      </c>
      <c r="V642" s="1" t="s">
        <v>29</v>
      </c>
      <c r="W642" s="1" t="s">
        <v>29</v>
      </c>
      <c r="X642" s="1" t="s">
        <v>29</v>
      </c>
      <c r="Y642" s="1" t="s">
        <v>29</v>
      </c>
      <c r="Z642" s="1" t="s">
        <v>29</v>
      </c>
    </row>
    <row r="643" spans="1:26" x14ac:dyDescent="0.2">
      <c r="A643" s="1" t="s">
        <v>26</v>
      </c>
      <c r="B643" s="1" t="s">
        <v>27</v>
      </c>
      <c r="C643" s="1" t="s">
        <v>28</v>
      </c>
      <c r="D643" s="2">
        <v>44474</v>
      </c>
      <c r="E643">
        <v>41128772</v>
      </c>
      <c r="F643">
        <v>155187</v>
      </c>
      <c r="G643">
        <v>22</v>
      </c>
      <c r="H643">
        <v>30.856999999999999</v>
      </c>
      <c r="I643">
        <v>7214</v>
      </c>
      <c r="J643">
        <v>2</v>
      </c>
      <c r="K643">
        <v>1.857</v>
      </c>
      <c r="L643">
        <v>3773.1979999999999</v>
      </c>
      <c r="M643">
        <v>0.53500000000000003</v>
      </c>
      <c r="N643">
        <v>0.75</v>
      </c>
      <c r="O643">
        <v>175.4</v>
      </c>
      <c r="P643">
        <v>4.9000000000000002E-2</v>
      </c>
      <c r="Q643">
        <v>4.4999999999999998E-2</v>
      </c>
      <c r="R643">
        <v>0.89</v>
      </c>
      <c r="S643" s="1" t="s">
        <v>29</v>
      </c>
      <c r="T643" s="1" t="s">
        <v>29</v>
      </c>
      <c r="U643" s="1" t="s">
        <v>29</v>
      </c>
      <c r="V643" s="1" t="s">
        <v>29</v>
      </c>
      <c r="W643" s="1" t="s">
        <v>29</v>
      </c>
      <c r="X643" s="1" t="s">
        <v>29</v>
      </c>
      <c r="Y643" s="1" t="s">
        <v>29</v>
      </c>
      <c r="Z643" s="1" t="s">
        <v>29</v>
      </c>
    </row>
    <row r="644" spans="1:26" x14ac:dyDescent="0.2">
      <c r="A644" s="1" t="s">
        <v>26</v>
      </c>
      <c r="B644" s="1" t="s">
        <v>27</v>
      </c>
      <c r="C644" s="1" t="s">
        <v>28</v>
      </c>
      <c r="D644" s="2">
        <v>44475</v>
      </c>
      <c r="E644">
        <v>41128772</v>
      </c>
      <c r="F644">
        <v>155218</v>
      </c>
      <c r="G644">
        <v>31</v>
      </c>
      <c r="H644">
        <v>30.286000000000001</v>
      </c>
      <c r="I644">
        <v>7216</v>
      </c>
      <c r="J644">
        <v>2</v>
      </c>
      <c r="K644">
        <v>1.714</v>
      </c>
      <c r="L644">
        <v>3773.9520000000002</v>
      </c>
      <c r="M644">
        <v>0.754</v>
      </c>
      <c r="N644">
        <v>0.73599999999999999</v>
      </c>
      <c r="O644">
        <v>175.44900000000001</v>
      </c>
      <c r="P644">
        <v>4.9000000000000002E-2</v>
      </c>
      <c r="Q644">
        <v>4.2000000000000003E-2</v>
      </c>
      <c r="R644">
        <v>0.9</v>
      </c>
      <c r="S644" s="1" t="s">
        <v>29</v>
      </c>
      <c r="T644" s="1" t="s">
        <v>29</v>
      </c>
      <c r="U644" s="1" t="s">
        <v>29</v>
      </c>
      <c r="V644" s="1" t="s">
        <v>29</v>
      </c>
      <c r="W644" s="1" t="s">
        <v>29</v>
      </c>
      <c r="X644" s="1" t="s">
        <v>29</v>
      </c>
      <c r="Y644" s="1" t="s">
        <v>29</v>
      </c>
      <c r="Z644" s="1" t="s">
        <v>29</v>
      </c>
    </row>
    <row r="645" spans="1:26" x14ac:dyDescent="0.2">
      <c r="A645" s="1" t="s">
        <v>26</v>
      </c>
      <c r="B645" s="1" t="s">
        <v>27</v>
      </c>
      <c r="C645" s="1" t="s">
        <v>28</v>
      </c>
      <c r="D645" s="2">
        <v>44476</v>
      </c>
      <c r="E645">
        <v>41128772</v>
      </c>
      <c r="F645">
        <v>155260</v>
      </c>
      <c r="G645">
        <v>42</v>
      </c>
      <c r="H645">
        <v>29.713999999999999</v>
      </c>
      <c r="I645">
        <v>7220</v>
      </c>
      <c r="J645">
        <v>4</v>
      </c>
      <c r="K645">
        <v>2.286</v>
      </c>
      <c r="L645">
        <v>3774.973</v>
      </c>
      <c r="M645">
        <v>1.0209999999999999</v>
      </c>
      <c r="N645">
        <v>0.72199999999999998</v>
      </c>
      <c r="O645">
        <v>175.54599999999999</v>
      </c>
      <c r="P645">
        <v>9.7000000000000003E-2</v>
      </c>
      <c r="Q645">
        <v>5.6000000000000001E-2</v>
      </c>
      <c r="R645">
        <v>0.9</v>
      </c>
      <c r="S645" s="1" t="s">
        <v>29</v>
      </c>
      <c r="T645" s="1" t="s">
        <v>29</v>
      </c>
      <c r="U645" s="1" t="s">
        <v>29</v>
      </c>
      <c r="V645" s="1" t="s">
        <v>29</v>
      </c>
      <c r="W645" s="1" t="s">
        <v>29</v>
      </c>
      <c r="X645" s="1" t="s">
        <v>29</v>
      </c>
      <c r="Y645" s="1" t="s">
        <v>29</v>
      </c>
      <c r="Z645" s="1" t="s">
        <v>29</v>
      </c>
    </row>
    <row r="646" spans="1:26" x14ac:dyDescent="0.2">
      <c r="A646" s="1" t="s">
        <v>26</v>
      </c>
      <c r="B646" s="1" t="s">
        <v>27</v>
      </c>
      <c r="C646" s="1" t="s">
        <v>28</v>
      </c>
      <c r="D646" s="2">
        <v>44477</v>
      </c>
      <c r="E646">
        <v>41128772</v>
      </c>
      <c r="F646">
        <v>155307</v>
      </c>
      <c r="G646">
        <v>47</v>
      </c>
      <c r="H646">
        <v>34</v>
      </c>
      <c r="I646">
        <v>7221</v>
      </c>
      <c r="J646">
        <v>1</v>
      </c>
      <c r="K646">
        <v>2.1429999999999998</v>
      </c>
      <c r="L646">
        <v>3776.116</v>
      </c>
      <c r="M646">
        <v>1.143</v>
      </c>
      <c r="N646">
        <v>0.82699999999999996</v>
      </c>
      <c r="O646">
        <v>175.571</v>
      </c>
      <c r="P646">
        <v>2.4E-2</v>
      </c>
      <c r="Q646">
        <v>5.1999999999999998E-2</v>
      </c>
      <c r="R646">
        <v>0.9</v>
      </c>
      <c r="S646" s="1" t="s">
        <v>29</v>
      </c>
      <c r="T646" s="1" t="s">
        <v>29</v>
      </c>
      <c r="U646" s="1" t="s">
        <v>29</v>
      </c>
      <c r="V646" s="1" t="s">
        <v>29</v>
      </c>
      <c r="W646" s="1" t="s">
        <v>29</v>
      </c>
      <c r="X646" s="1" t="s">
        <v>29</v>
      </c>
      <c r="Y646" s="1" t="s">
        <v>29</v>
      </c>
      <c r="Z646" s="1" t="s">
        <v>29</v>
      </c>
    </row>
    <row r="647" spans="1:26" x14ac:dyDescent="0.2">
      <c r="A647" s="1" t="s">
        <v>26</v>
      </c>
      <c r="B647" s="1" t="s">
        <v>27</v>
      </c>
      <c r="C647" s="1" t="s">
        <v>28</v>
      </c>
      <c r="D647" s="2">
        <v>44478</v>
      </c>
      <c r="E647">
        <v>41128772</v>
      </c>
      <c r="F647">
        <v>155326</v>
      </c>
      <c r="G647">
        <v>19</v>
      </c>
      <c r="H647">
        <v>31.428999999999998</v>
      </c>
      <c r="I647">
        <v>7221</v>
      </c>
      <c r="J647">
        <v>0</v>
      </c>
      <c r="K647">
        <v>1.714</v>
      </c>
      <c r="L647">
        <v>3776.578</v>
      </c>
      <c r="M647">
        <v>0.46200000000000002</v>
      </c>
      <c r="N647">
        <v>0.76400000000000001</v>
      </c>
      <c r="O647">
        <v>175.571</v>
      </c>
      <c r="P647">
        <v>0</v>
      </c>
      <c r="Q647">
        <v>4.2000000000000003E-2</v>
      </c>
      <c r="R647">
        <v>0.91</v>
      </c>
      <c r="S647" s="1" t="s">
        <v>29</v>
      </c>
      <c r="T647" s="1" t="s">
        <v>29</v>
      </c>
      <c r="U647" s="1" t="s">
        <v>29</v>
      </c>
      <c r="V647" s="1" t="s">
        <v>29</v>
      </c>
      <c r="W647" s="1" t="s">
        <v>29</v>
      </c>
      <c r="X647" s="1" t="s">
        <v>29</v>
      </c>
      <c r="Y647" s="1" t="s">
        <v>29</v>
      </c>
      <c r="Z647" s="1" t="s">
        <v>29</v>
      </c>
    </row>
    <row r="648" spans="1:26" x14ac:dyDescent="0.2">
      <c r="A648" s="1" t="s">
        <v>26</v>
      </c>
      <c r="B648" s="1" t="s">
        <v>27</v>
      </c>
      <c r="C648" s="1" t="s">
        <v>28</v>
      </c>
      <c r="D648" s="2">
        <v>44479</v>
      </c>
      <c r="E648">
        <v>41128772</v>
      </c>
      <c r="F648">
        <v>155344</v>
      </c>
      <c r="G648">
        <v>18</v>
      </c>
      <c r="H648">
        <v>29</v>
      </c>
      <c r="I648">
        <v>7221</v>
      </c>
      <c r="J648">
        <v>0</v>
      </c>
      <c r="K648">
        <v>1.286</v>
      </c>
      <c r="L648">
        <v>3777.0149999999999</v>
      </c>
      <c r="M648">
        <v>0.438</v>
      </c>
      <c r="N648">
        <v>0.70499999999999996</v>
      </c>
      <c r="O648">
        <v>175.571</v>
      </c>
      <c r="P648">
        <v>0</v>
      </c>
      <c r="Q648">
        <v>3.1E-2</v>
      </c>
      <c r="R648">
        <v>0.91</v>
      </c>
      <c r="S648" s="1" t="s">
        <v>29</v>
      </c>
      <c r="T648" s="1" t="s">
        <v>29</v>
      </c>
      <c r="U648" s="1" t="s">
        <v>29</v>
      </c>
      <c r="V648" s="1" t="s">
        <v>29</v>
      </c>
      <c r="W648" s="1" t="s">
        <v>29</v>
      </c>
      <c r="X648" s="1" t="s">
        <v>29</v>
      </c>
      <c r="Y648" s="1" t="s">
        <v>29</v>
      </c>
      <c r="Z648" s="1" t="s">
        <v>29</v>
      </c>
    </row>
    <row r="649" spans="1:26" x14ac:dyDescent="0.2">
      <c r="A649" s="1" t="s">
        <v>26</v>
      </c>
      <c r="B649" s="1" t="s">
        <v>27</v>
      </c>
      <c r="C649" s="1" t="s">
        <v>28</v>
      </c>
      <c r="D649" s="2">
        <v>44480</v>
      </c>
      <c r="E649">
        <v>41128772</v>
      </c>
      <c r="F649">
        <v>155387</v>
      </c>
      <c r="G649">
        <v>43</v>
      </c>
      <c r="H649">
        <v>31.713999999999999</v>
      </c>
      <c r="I649">
        <v>7226</v>
      </c>
      <c r="J649">
        <v>5</v>
      </c>
      <c r="K649">
        <v>2</v>
      </c>
      <c r="L649">
        <v>3778.0610000000001</v>
      </c>
      <c r="M649">
        <v>1.0449999999999999</v>
      </c>
      <c r="N649">
        <v>0.77100000000000002</v>
      </c>
      <c r="O649">
        <v>175.69200000000001</v>
      </c>
      <c r="P649">
        <v>0.122</v>
      </c>
      <c r="Q649">
        <v>4.9000000000000002E-2</v>
      </c>
      <c r="R649">
        <v>0.91</v>
      </c>
      <c r="S649" s="1" t="s">
        <v>29</v>
      </c>
      <c r="T649" s="1" t="s">
        <v>29</v>
      </c>
      <c r="U649" s="1" t="s">
        <v>29</v>
      </c>
      <c r="V649" s="1" t="s">
        <v>29</v>
      </c>
      <c r="W649" s="1" t="s">
        <v>29</v>
      </c>
      <c r="X649" s="1" t="s">
        <v>29</v>
      </c>
      <c r="Y649" s="1" t="s">
        <v>29</v>
      </c>
      <c r="Z649" s="1" t="s">
        <v>29</v>
      </c>
    </row>
    <row r="650" spans="1:26" x14ac:dyDescent="0.2">
      <c r="A650" s="1" t="s">
        <v>26</v>
      </c>
      <c r="B650" s="1" t="s">
        <v>27</v>
      </c>
      <c r="C650" s="1" t="s">
        <v>28</v>
      </c>
      <c r="D650" s="2">
        <v>44481</v>
      </c>
      <c r="E650">
        <v>41128772</v>
      </c>
      <c r="F650">
        <v>155418</v>
      </c>
      <c r="G650">
        <v>31</v>
      </c>
      <c r="H650">
        <v>33</v>
      </c>
      <c r="I650">
        <v>7228</v>
      </c>
      <c r="J650">
        <v>2</v>
      </c>
      <c r="K650">
        <v>2</v>
      </c>
      <c r="L650">
        <v>3778.8139999999999</v>
      </c>
      <c r="M650">
        <v>0.754</v>
      </c>
      <c r="N650">
        <v>0.80200000000000005</v>
      </c>
      <c r="O650">
        <v>175.74100000000001</v>
      </c>
      <c r="P650">
        <v>4.9000000000000002E-2</v>
      </c>
      <c r="Q650">
        <v>4.9000000000000002E-2</v>
      </c>
      <c r="R650">
        <v>0.92</v>
      </c>
      <c r="S650" s="1" t="s">
        <v>29</v>
      </c>
      <c r="T650" s="1" t="s">
        <v>29</v>
      </c>
      <c r="U650" s="1" t="s">
        <v>29</v>
      </c>
      <c r="V650" s="1" t="s">
        <v>29</v>
      </c>
      <c r="W650" s="1" t="s">
        <v>29</v>
      </c>
      <c r="X650" s="1" t="s">
        <v>29</v>
      </c>
      <c r="Y650" s="1" t="s">
        <v>29</v>
      </c>
      <c r="Z650" s="1" t="s">
        <v>29</v>
      </c>
    </row>
    <row r="651" spans="1:26" x14ac:dyDescent="0.2">
      <c r="A651" s="1" t="s">
        <v>26</v>
      </c>
      <c r="B651" s="1" t="s">
        <v>27</v>
      </c>
      <c r="C651" s="1" t="s">
        <v>28</v>
      </c>
      <c r="D651" s="2">
        <v>44482</v>
      </c>
      <c r="E651">
        <v>41128772</v>
      </c>
      <c r="F651">
        <v>155477</v>
      </c>
      <c r="G651">
        <v>59</v>
      </c>
      <c r="H651">
        <v>37</v>
      </c>
      <c r="I651">
        <v>7230</v>
      </c>
      <c r="J651">
        <v>2</v>
      </c>
      <c r="K651">
        <v>2</v>
      </c>
      <c r="L651">
        <v>3780.2489999999998</v>
      </c>
      <c r="M651">
        <v>1.4350000000000001</v>
      </c>
      <c r="N651">
        <v>0.9</v>
      </c>
      <c r="O651">
        <v>175.78899999999999</v>
      </c>
      <c r="P651">
        <v>4.9000000000000002E-2</v>
      </c>
      <c r="Q651">
        <v>4.9000000000000002E-2</v>
      </c>
      <c r="R651">
        <v>0.92</v>
      </c>
      <c r="S651" s="1" t="s">
        <v>29</v>
      </c>
      <c r="T651" s="1" t="s">
        <v>29</v>
      </c>
      <c r="U651" s="1" t="s">
        <v>29</v>
      </c>
      <c r="V651" s="1" t="s">
        <v>29</v>
      </c>
      <c r="W651" s="1" t="s">
        <v>29</v>
      </c>
      <c r="X651" s="1" t="s">
        <v>29</v>
      </c>
      <c r="Y651" s="1" t="s">
        <v>29</v>
      </c>
      <c r="Z651" s="1" t="s">
        <v>29</v>
      </c>
    </row>
    <row r="652" spans="1:26" x14ac:dyDescent="0.2">
      <c r="A652" s="1" t="s">
        <v>26</v>
      </c>
      <c r="B652" s="1" t="s">
        <v>27</v>
      </c>
      <c r="C652" s="1" t="s">
        <v>28</v>
      </c>
      <c r="D652" s="2">
        <v>44483</v>
      </c>
      <c r="E652">
        <v>41128772</v>
      </c>
      <c r="F652">
        <v>155505</v>
      </c>
      <c r="G652">
        <v>28</v>
      </c>
      <c r="H652">
        <v>35</v>
      </c>
      <c r="I652">
        <v>7234</v>
      </c>
      <c r="J652">
        <v>4</v>
      </c>
      <c r="K652">
        <v>2</v>
      </c>
      <c r="L652">
        <v>3780.93</v>
      </c>
      <c r="M652">
        <v>0.68100000000000005</v>
      </c>
      <c r="N652">
        <v>0.85099999999999998</v>
      </c>
      <c r="O652">
        <v>175.887</v>
      </c>
      <c r="P652">
        <v>9.7000000000000003E-2</v>
      </c>
      <c r="Q652">
        <v>4.9000000000000002E-2</v>
      </c>
      <c r="R652">
        <v>0.92</v>
      </c>
      <c r="S652" s="1" t="s">
        <v>29</v>
      </c>
      <c r="T652" s="1" t="s">
        <v>29</v>
      </c>
      <c r="U652" s="1" t="s">
        <v>29</v>
      </c>
      <c r="V652" s="1" t="s">
        <v>29</v>
      </c>
      <c r="W652" s="1" t="s">
        <v>29</v>
      </c>
      <c r="X652" s="1" t="s">
        <v>29</v>
      </c>
      <c r="Y652" s="1" t="s">
        <v>29</v>
      </c>
      <c r="Z652" s="1" t="s">
        <v>29</v>
      </c>
    </row>
    <row r="653" spans="1:26" x14ac:dyDescent="0.2">
      <c r="A653" s="1" t="s">
        <v>26</v>
      </c>
      <c r="B653" s="1" t="s">
        <v>27</v>
      </c>
      <c r="C653" s="1" t="s">
        <v>28</v>
      </c>
      <c r="D653" s="2">
        <v>44484</v>
      </c>
      <c r="E653">
        <v>41128772</v>
      </c>
      <c r="F653">
        <v>155560</v>
      </c>
      <c r="G653">
        <v>55</v>
      </c>
      <c r="H653">
        <v>36.143000000000001</v>
      </c>
      <c r="I653">
        <v>7238</v>
      </c>
      <c r="J653">
        <v>4</v>
      </c>
      <c r="K653">
        <v>2.4289999999999998</v>
      </c>
      <c r="L653">
        <v>3782.2669999999998</v>
      </c>
      <c r="M653">
        <v>1.337</v>
      </c>
      <c r="N653">
        <v>0.879</v>
      </c>
      <c r="O653">
        <v>175.98400000000001</v>
      </c>
      <c r="P653">
        <v>9.7000000000000003E-2</v>
      </c>
      <c r="Q653">
        <v>5.8999999999999997E-2</v>
      </c>
      <c r="R653">
        <v>0.93</v>
      </c>
      <c r="S653" s="1" t="s">
        <v>29</v>
      </c>
      <c r="T653" s="1" t="s">
        <v>29</v>
      </c>
      <c r="U653" s="1" t="s">
        <v>29</v>
      </c>
      <c r="V653" s="1" t="s">
        <v>29</v>
      </c>
      <c r="W653" s="1" t="s">
        <v>29</v>
      </c>
      <c r="X653" s="1" t="s">
        <v>29</v>
      </c>
      <c r="Y653" s="1" t="s">
        <v>29</v>
      </c>
      <c r="Z653" s="1" t="s">
        <v>29</v>
      </c>
    </row>
    <row r="654" spans="1:26" x14ac:dyDescent="0.2">
      <c r="A654" s="1" t="s">
        <v>26</v>
      </c>
      <c r="B654" s="1" t="s">
        <v>27</v>
      </c>
      <c r="C654" s="1" t="s">
        <v>28</v>
      </c>
      <c r="D654" s="2">
        <v>44485</v>
      </c>
      <c r="E654">
        <v>41128772</v>
      </c>
      <c r="F654">
        <v>155581</v>
      </c>
      <c r="G654">
        <v>21</v>
      </c>
      <c r="H654">
        <v>36.429000000000002</v>
      </c>
      <c r="I654">
        <v>7238</v>
      </c>
      <c r="J654">
        <v>0</v>
      </c>
      <c r="K654">
        <v>2.4289999999999998</v>
      </c>
      <c r="L654">
        <v>3782.7779999999998</v>
      </c>
      <c r="M654">
        <v>0.51100000000000001</v>
      </c>
      <c r="N654">
        <v>0.88600000000000001</v>
      </c>
      <c r="O654">
        <v>175.98400000000001</v>
      </c>
      <c r="P654">
        <v>0</v>
      </c>
      <c r="Q654">
        <v>5.8999999999999997E-2</v>
      </c>
      <c r="R654">
        <v>0.93</v>
      </c>
      <c r="S654" s="1" t="s">
        <v>29</v>
      </c>
      <c r="T654" s="1" t="s">
        <v>29</v>
      </c>
      <c r="U654" s="1" t="s">
        <v>29</v>
      </c>
      <c r="V654" s="1" t="s">
        <v>29</v>
      </c>
      <c r="W654" s="1" t="s">
        <v>29</v>
      </c>
      <c r="X654" s="1" t="s">
        <v>29</v>
      </c>
      <c r="Y654" s="1" t="s">
        <v>29</v>
      </c>
      <c r="Z654" s="1" t="s">
        <v>29</v>
      </c>
    </row>
    <row r="655" spans="1:26" x14ac:dyDescent="0.2">
      <c r="A655" s="1" t="s">
        <v>26</v>
      </c>
      <c r="B655" s="1" t="s">
        <v>27</v>
      </c>
      <c r="C655" s="1" t="s">
        <v>28</v>
      </c>
      <c r="D655" s="2">
        <v>44486</v>
      </c>
      <c r="E655">
        <v>41128772</v>
      </c>
      <c r="F655">
        <v>155617</v>
      </c>
      <c r="G655">
        <v>36</v>
      </c>
      <c r="H655">
        <v>39</v>
      </c>
      <c r="I655">
        <v>7238</v>
      </c>
      <c r="J655">
        <v>0</v>
      </c>
      <c r="K655">
        <v>2.4289999999999998</v>
      </c>
      <c r="L655">
        <v>3783.6529999999998</v>
      </c>
      <c r="M655">
        <v>0.875</v>
      </c>
      <c r="N655">
        <v>0.94799999999999995</v>
      </c>
      <c r="O655">
        <v>175.98400000000001</v>
      </c>
      <c r="P655">
        <v>0</v>
      </c>
      <c r="Q655">
        <v>5.8999999999999997E-2</v>
      </c>
      <c r="R655">
        <v>0.94</v>
      </c>
      <c r="S655" s="1" t="s">
        <v>29</v>
      </c>
      <c r="T655" s="1" t="s">
        <v>29</v>
      </c>
      <c r="U655" s="1" t="s">
        <v>29</v>
      </c>
      <c r="V655" s="1" t="s">
        <v>29</v>
      </c>
      <c r="W655" s="1" t="s">
        <v>29</v>
      </c>
      <c r="X655" s="1" t="s">
        <v>29</v>
      </c>
      <c r="Y655" s="1" t="s">
        <v>29</v>
      </c>
      <c r="Z655" s="1" t="s">
        <v>29</v>
      </c>
    </row>
    <row r="656" spans="1:26" x14ac:dyDescent="0.2">
      <c r="A656" s="1" t="s">
        <v>26</v>
      </c>
      <c r="B656" s="1" t="s">
        <v>27</v>
      </c>
      <c r="C656" s="1" t="s">
        <v>28</v>
      </c>
      <c r="D656" s="2">
        <v>44487</v>
      </c>
      <c r="E656">
        <v>41128772</v>
      </c>
      <c r="F656">
        <v>155641</v>
      </c>
      <c r="G656">
        <v>24</v>
      </c>
      <c r="H656">
        <v>36.286000000000001</v>
      </c>
      <c r="I656">
        <v>7243</v>
      </c>
      <c r="J656">
        <v>5</v>
      </c>
      <c r="K656">
        <v>2.4289999999999998</v>
      </c>
      <c r="L656">
        <v>3784.2359999999999</v>
      </c>
      <c r="M656">
        <v>0.58399999999999996</v>
      </c>
      <c r="N656">
        <v>0.88200000000000001</v>
      </c>
      <c r="O656">
        <v>176.10499999999999</v>
      </c>
      <c r="P656">
        <v>0.122</v>
      </c>
      <c r="Q656">
        <v>5.8999999999999997E-2</v>
      </c>
      <c r="R656">
        <v>0.94</v>
      </c>
      <c r="S656" s="1" t="s">
        <v>29</v>
      </c>
      <c r="T656" s="1" t="s">
        <v>29</v>
      </c>
      <c r="U656" s="1" t="s">
        <v>29</v>
      </c>
      <c r="V656" s="1" t="s">
        <v>29</v>
      </c>
      <c r="W656" s="1" t="s">
        <v>29</v>
      </c>
      <c r="X656" s="1" t="s">
        <v>29</v>
      </c>
      <c r="Y656" s="1" t="s">
        <v>29</v>
      </c>
      <c r="Z656" s="1" t="s">
        <v>29</v>
      </c>
    </row>
    <row r="657" spans="1:26" x14ac:dyDescent="0.2">
      <c r="A657" s="1" t="s">
        <v>26</v>
      </c>
      <c r="B657" s="1" t="s">
        <v>27</v>
      </c>
      <c r="C657" s="1" t="s">
        <v>28</v>
      </c>
      <c r="D657" s="2">
        <v>44488</v>
      </c>
      <c r="E657">
        <v>41128772</v>
      </c>
      <c r="F657">
        <v>155654</v>
      </c>
      <c r="G657">
        <v>13</v>
      </c>
      <c r="H657">
        <v>33.713999999999999</v>
      </c>
      <c r="I657">
        <v>7246</v>
      </c>
      <c r="J657">
        <v>3</v>
      </c>
      <c r="K657">
        <v>2.5710000000000002</v>
      </c>
      <c r="L657">
        <v>3784.5529999999999</v>
      </c>
      <c r="M657">
        <v>0.316</v>
      </c>
      <c r="N657">
        <v>0.82</v>
      </c>
      <c r="O657">
        <v>176.178</v>
      </c>
      <c r="P657">
        <v>7.2999999999999995E-2</v>
      </c>
      <c r="Q657">
        <v>6.3E-2</v>
      </c>
      <c r="R657">
        <v>0.94</v>
      </c>
      <c r="S657" s="1" t="s">
        <v>29</v>
      </c>
      <c r="T657" s="1" t="s">
        <v>29</v>
      </c>
      <c r="U657" s="1" t="s">
        <v>29</v>
      </c>
      <c r="V657" s="1" t="s">
        <v>29</v>
      </c>
      <c r="W657" s="1" t="s">
        <v>29</v>
      </c>
      <c r="X657" s="1" t="s">
        <v>29</v>
      </c>
      <c r="Y657" s="1" t="s">
        <v>29</v>
      </c>
      <c r="Z657" s="1" t="s">
        <v>29</v>
      </c>
    </row>
    <row r="658" spans="1:26" x14ac:dyDescent="0.2">
      <c r="A658" s="1" t="s">
        <v>26</v>
      </c>
      <c r="B658" s="1" t="s">
        <v>27</v>
      </c>
      <c r="C658" s="1" t="s">
        <v>28</v>
      </c>
      <c r="D658" s="2">
        <v>44489</v>
      </c>
      <c r="E658">
        <v>41128772</v>
      </c>
      <c r="F658">
        <v>155679</v>
      </c>
      <c r="G658">
        <v>25</v>
      </c>
      <c r="H658">
        <v>28.856999999999999</v>
      </c>
      <c r="I658">
        <v>7247</v>
      </c>
      <c r="J658">
        <v>1</v>
      </c>
      <c r="K658">
        <v>2.4289999999999998</v>
      </c>
      <c r="L658">
        <v>3785.16</v>
      </c>
      <c r="M658">
        <v>0.60799999999999998</v>
      </c>
      <c r="N658">
        <v>0.70199999999999996</v>
      </c>
      <c r="O658">
        <v>176.203</v>
      </c>
      <c r="P658">
        <v>2.4E-2</v>
      </c>
      <c r="Q658">
        <v>5.8999999999999997E-2</v>
      </c>
      <c r="R658">
        <v>0.95</v>
      </c>
      <c r="S658" s="1" t="s">
        <v>29</v>
      </c>
      <c r="T658" s="1" t="s">
        <v>29</v>
      </c>
      <c r="U658" s="1" t="s">
        <v>29</v>
      </c>
      <c r="V658" s="1" t="s">
        <v>29</v>
      </c>
      <c r="W658" s="1" t="s">
        <v>29</v>
      </c>
      <c r="X658" s="1" t="s">
        <v>29</v>
      </c>
      <c r="Y658" s="1" t="s">
        <v>29</v>
      </c>
      <c r="Z658" s="1" t="s">
        <v>29</v>
      </c>
    </row>
    <row r="659" spans="1:26" x14ac:dyDescent="0.2">
      <c r="A659" s="1" t="s">
        <v>26</v>
      </c>
      <c r="B659" s="1" t="s">
        <v>27</v>
      </c>
      <c r="C659" s="1" t="s">
        <v>28</v>
      </c>
      <c r="D659" s="2">
        <v>44490</v>
      </c>
      <c r="E659">
        <v>41128772</v>
      </c>
      <c r="F659">
        <v>155737</v>
      </c>
      <c r="G659">
        <v>58</v>
      </c>
      <c r="H659">
        <v>33.143000000000001</v>
      </c>
      <c r="I659">
        <v>7247</v>
      </c>
      <c r="J659">
        <v>0</v>
      </c>
      <c r="K659">
        <v>1.857</v>
      </c>
      <c r="L659">
        <v>3786.5709999999999</v>
      </c>
      <c r="M659">
        <v>1.41</v>
      </c>
      <c r="N659">
        <v>0.80600000000000005</v>
      </c>
      <c r="O659">
        <v>176.203</v>
      </c>
      <c r="P659">
        <v>0</v>
      </c>
      <c r="Q659">
        <v>4.4999999999999998E-2</v>
      </c>
      <c r="R659">
        <v>0.96</v>
      </c>
      <c r="S659" s="1" t="s">
        <v>29</v>
      </c>
      <c r="T659" s="1" t="s">
        <v>29</v>
      </c>
      <c r="U659" s="1" t="s">
        <v>29</v>
      </c>
      <c r="V659" s="1" t="s">
        <v>29</v>
      </c>
      <c r="W659" s="1" t="s">
        <v>29</v>
      </c>
      <c r="X659" s="1" t="s">
        <v>29</v>
      </c>
      <c r="Y659" s="1" t="s">
        <v>29</v>
      </c>
      <c r="Z659" s="1" t="s">
        <v>29</v>
      </c>
    </row>
    <row r="660" spans="1:26" x14ac:dyDescent="0.2">
      <c r="A660" s="1" t="s">
        <v>26</v>
      </c>
      <c r="B660" s="1" t="s">
        <v>27</v>
      </c>
      <c r="C660" s="1" t="s">
        <v>28</v>
      </c>
      <c r="D660" s="2">
        <v>44491</v>
      </c>
      <c r="E660">
        <v>41128772</v>
      </c>
      <c r="F660">
        <v>155769</v>
      </c>
      <c r="G660">
        <v>32</v>
      </c>
      <c r="H660">
        <v>29.856999999999999</v>
      </c>
      <c r="I660">
        <v>7249</v>
      </c>
      <c r="J660">
        <v>2</v>
      </c>
      <c r="K660">
        <v>1.571</v>
      </c>
      <c r="L660">
        <v>3787.3490000000002</v>
      </c>
      <c r="M660">
        <v>0.77800000000000002</v>
      </c>
      <c r="N660">
        <v>0.72599999999999998</v>
      </c>
      <c r="O660">
        <v>176.251</v>
      </c>
      <c r="P660">
        <v>4.9000000000000002E-2</v>
      </c>
      <c r="Q660">
        <v>3.7999999999999999E-2</v>
      </c>
      <c r="R660">
        <v>0.96</v>
      </c>
      <c r="S660" s="1" t="s">
        <v>29</v>
      </c>
      <c r="T660" s="1" t="s">
        <v>29</v>
      </c>
      <c r="U660" s="1" t="s">
        <v>29</v>
      </c>
      <c r="V660" s="1" t="s">
        <v>29</v>
      </c>
      <c r="W660" s="1" t="s">
        <v>29</v>
      </c>
      <c r="X660" s="1" t="s">
        <v>29</v>
      </c>
      <c r="Y660" s="1" t="s">
        <v>29</v>
      </c>
      <c r="Z660" s="1" t="s">
        <v>29</v>
      </c>
    </row>
    <row r="661" spans="1:26" x14ac:dyDescent="0.2">
      <c r="A661" s="1" t="s">
        <v>26</v>
      </c>
      <c r="B661" s="1" t="s">
        <v>27</v>
      </c>
      <c r="C661" s="1" t="s">
        <v>28</v>
      </c>
      <c r="D661" s="2">
        <v>44492</v>
      </c>
      <c r="E661">
        <v>41128772</v>
      </c>
      <c r="F661">
        <v>155809</v>
      </c>
      <c r="G661">
        <v>40</v>
      </c>
      <c r="H661">
        <v>32.570999999999998</v>
      </c>
      <c r="I661">
        <v>7252</v>
      </c>
      <c r="J661">
        <v>3</v>
      </c>
      <c r="K661">
        <v>2</v>
      </c>
      <c r="L661">
        <v>3788.3209999999999</v>
      </c>
      <c r="M661">
        <v>0.97299999999999998</v>
      </c>
      <c r="N661">
        <v>0.79200000000000004</v>
      </c>
      <c r="O661">
        <v>176.32400000000001</v>
      </c>
      <c r="P661">
        <v>7.2999999999999995E-2</v>
      </c>
      <c r="Q661">
        <v>4.9000000000000002E-2</v>
      </c>
      <c r="R661">
        <v>0.97</v>
      </c>
      <c r="S661" s="1" t="s">
        <v>29</v>
      </c>
      <c r="T661" s="1" t="s">
        <v>29</v>
      </c>
      <c r="U661" s="1" t="s">
        <v>29</v>
      </c>
      <c r="V661" s="1" t="s">
        <v>29</v>
      </c>
      <c r="W661" s="1" t="s">
        <v>29</v>
      </c>
      <c r="X661" s="1" t="s">
        <v>29</v>
      </c>
      <c r="Y661" s="1" t="s">
        <v>29</v>
      </c>
      <c r="Z661" s="1" t="s">
        <v>29</v>
      </c>
    </row>
    <row r="662" spans="1:26" x14ac:dyDescent="0.2">
      <c r="A662" s="1" t="s">
        <v>26</v>
      </c>
      <c r="B662" s="1" t="s">
        <v>27</v>
      </c>
      <c r="C662" s="1" t="s">
        <v>28</v>
      </c>
      <c r="D662" s="2">
        <v>44493</v>
      </c>
      <c r="E662">
        <v>41128772</v>
      </c>
      <c r="F662">
        <v>155818</v>
      </c>
      <c r="G662">
        <v>9</v>
      </c>
      <c r="H662">
        <v>28.713999999999999</v>
      </c>
      <c r="I662">
        <v>7253</v>
      </c>
      <c r="J662">
        <v>1</v>
      </c>
      <c r="K662">
        <v>2.1429999999999998</v>
      </c>
      <c r="L662">
        <v>3788.54</v>
      </c>
      <c r="M662">
        <v>0.219</v>
      </c>
      <c r="N662">
        <v>0.69799999999999995</v>
      </c>
      <c r="O662">
        <v>176.34899999999999</v>
      </c>
      <c r="P662">
        <v>2.4E-2</v>
      </c>
      <c r="Q662">
        <v>5.1999999999999998E-2</v>
      </c>
      <c r="R662">
        <v>0.97</v>
      </c>
      <c r="S662" s="1" t="s">
        <v>29</v>
      </c>
      <c r="T662" s="1" t="s">
        <v>29</v>
      </c>
      <c r="U662" s="1" t="s">
        <v>29</v>
      </c>
      <c r="V662" s="1" t="s">
        <v>29</v>
      </c>
      <c r="W662" s="1" t="s">
        <v>29</v>
      </c>
      <c r="X662" s="1" t="s">
        <v>29</v>
      </c>
      <c r="Y662" s="1" t="s">
        <v>29</v>
      </c>
      <c r="Z662" s="1" t="s">
        <v>29</v>
      </c>
    </row>
    <row r="663" spans="1:26" x14ac:dyDescent="0.2">
      <c r="A663" s="1" t="s">
        <v>26</v>
      </c>
      <c r="B663" s="1" t="s">
        <v>27</v>
      </c>
      <c r="C663" s="1" t="s">
        <v>28</v>
      </c>
      <c r="D663" s="2">
        <v>44494</v>
      </c>
      <c r="E663">
        <v>41128772</v>
      </c>
      <c r="F663">
        <v>155863</v>
      </c>
      <c r="G663">
        <v>45</v>
      </c>
      <c r="H663">
        <v>31.713999999999999</v>
      </c>
      <c r="I663">
        <v>7257</v>
      </c>
      <c r="J663">
        <v>4</v>
      </c>
      <c r="K663">
        <v>2</v>
      </c>
      <c r="L663">
        <v>3789.634</v>
      </c>
      <c r="M663">
        <v>1.0940000000000001</v>
      </c>
      <c r="N663">
        <v>0.77100000000000002</v>
      </c>
      <c r="O663">
        <v>176.446</v>
      </c>
      <c r="P663">
        <v>9.7000000000000003E-2</v>
      </c>
      <c r="Q663">
        <v>4.9000000000000002E-2</v>
      </c>
      <c r="R663">
        <v>0.98</v>
      </c>
      <c r="S663" s="1" t="s">
        <v>29</v>
      </c>
      <c r="T663" s="1" t="s">
        <v>29</v>
      </c>
      <c r="U663" s="1" t="s">
        <v>29</v>
      </c>
      <c r="V663" s="1" t="s">
        <v>29</v>
      </c>
      <c r="W663" s="1" t="s">
        <v>29</v>
      </c>
      <c r="X663" s="1" t="s">
        <v>29</v>
      </c>
      <c r="Y663" s="1" t="s">
        <v>29</v>
      </c>
      <c r="Z663" s="1" t="s">
        <v>29</v>
      </c>
    </row>
    <row r="664" spans="1:26" x14ac:dyDescent="0.2">
      <c r="A664" s="1" t="s">
        <v>26</v>
      </c>
      <c r="B664" s="1" t="s">
        <v>27</v>
      </c>
      <c r="C664" s="1" t="s">
        <v>28</v>
      </c>
      <c r="D664" s="2">
        <v>44495</v>
      </c>
      <c r="E664">
        <v>41128772</v>
      </c>
      <c r="F664">
        <v>155918</v>
      </c>
      <c r="G664">
        <v>55</v>
      </c>
      <c r="H664">
        <v>37.713999999999999</v>
      </c>
      <c r="I664">
        <v>7260</v>
      </c>
      <c r="J664">
        <v>3</v>
      </c>
      <c r="K664">
        <v>2</v>
      </c>
      <c r="L664">
        <v>3790.971</v>
      </c>
      <c r="M664">
        <v>1.337</v>
      </c>
      <c r="N664">
        <v>0.91700000000000004</v>
      </c>
      <c r="O664">
        <v>176.51900000000001</v>
      </c>
      <c r="P664">
        <v>7.2999999999999995E-2</v>
      </c>
      <c r="Q664">
        <v>4.9000000000000002E-2</v>
      </c>
      <c r="R664">
        <v>0.98</v>
      </c>
      <c r="S664" s="1" t="s">
        <v>29</v>
      </c>
      <c r="T664" s="1" t="s">
        <v>29</v>
      </c>
      <c r="U664" s="1" t="s">
        <v>29</v>
      </c>
      <c r="V664" s="1" t="s">
        <v>29</v>
      </c>
      <c r="W664" s="1" t="s">
        <v>29</v>
      </c>
      <c r="X664" s="1" t="s">
        <v>29</v>
      </c>
      <c r="Y664" s="1" t="s">
        <v>29</v>
      </c>
      <c r="Z664" s="1" t="s">
        <v>29</v>
      </c>
    </row>
    <row r="665" spans="1:26" x14ac:dyDescent="0.2">
      <c r="A665" s="1" t="s">
        <v>26</v>
      </c>
      <c r="B665" s="1" t="s">
        <v>27</v>
      </c>
      <c r="C665" s="1" t="s">
        <v>28</v>
      </c>
      <c r="D665" s="2">
        <v>44496</v>
      </c>
      <c r="E665">
        <v>41128772</v>
      </c>
      <c r="F665">
        <v>155949</v>
      </c>
      <c r="G665">
        <v>31</v>
      </c>
      <c r="H665">
        <v>38.570999999999998</v>
      </c>
      <c r="I665">
        <v>7262</v>
      </c>
      <c r="J665">
        <v>2</v>
      </c>
      <c r="K665">
        <v>2.1429999999999998</v>
      </c>
      <c r="L665">
        <v>3791.7249999999999</v>
      </c>
      <c r="M665">
        <v>0.754</v>
      </c>
      <c r="N665">
        <v>0.93799999999999994</v>
      </c>
      <c r="O665">
        <v>176.56700000000001</v>
      </c>
      <c r="P665">
        <v>4.9000000000000002E-2</v>
      </c>
      <c r="Q665">
        <v>5.1999999999999998E-2</v>
      </c>
      <c r="R665">
        <v>0.98</v>
      </c>
      <c r="S665" s="1" t="s">
        <v>29</v>
      </c>
      <c r="T665" s="1" t="s">
        <v>29</v>
      </c>
      <c r="U665" s="1" t="s">
        <v>29</v>
      </c>
      <c r="V665" s="1" t="s">
        <v>29</v>
      </c>
      <c r="W665" s="1" t="s">
        <v>29</v>
      </c>
      <c r="X665" s="1" t="s">
        <v>29</v>
      </c>
      <c r="Y665" s="1" t="s">
        <v>29</v>
      </c>
      <c r="Z665" s="1" t="s">
        <v>29</v>
      </c>
    </row>
    <row r="666" spans="1:26" x14ac:dyDescent="0.2">
      <c r="A666" s="1" t="s">
        <v>26</v>
      </c>
      <c r="B666" s="1" t="s">
        <v>27</v>
      </c>
      <c r="C666" s="1" t="s">
        <v>28</v>
      </c>
      <c r="D666" s="2">
        <v>44497</v>
      </c>
      <c r="E666">
        <v>41128772</v>
      </c>
      <c r="F666">
        <v>156002</v>
      </c>
      <c r="G666">
        <v>53</v>
      </c>
      <c r="H666">
        <v>37.856999999999999</v>
      </c>
      <c r="I666">
        <v>7266</v>
      </c>
      <c r="J666">
        <v>4</v>
      </c>
      <c r="K666">
        <v>2.714</v>
      </c>
      <c r="L666">
        <v>3793.0140000000001</v>
      </c>
      <c r="M666">
        <v>1.2889999999999999</v>
      </c>
      <c r="N666">
        <v>0.92</v>
      </c>
      <c r="O666">
        <v>176.66499999999999</v>
      </c>
      <c r="P666">
        <v>9.7000000000000003E-2</v>
      </c>
      <c r="Q666">
        <v>6.6000000000000003E-2</v>
      </c>
      <c r="R666">
        <v>0.98</v>
      </c>
      <c r="S666" s="1" t="s">
        <v>29</v>
      </c>
      <c r="T666" s="1" t="s">
        <v>29</v>
      </c>
      <c r="U666" s="1" t="s">
        <v>29</v>
      </c>
      <c r="V666" s="1" t="s">
        <v>29</v>
      </c>
      <c r="W666" s="1" t="s">
        <v>29</v>
      </c>
      <c r="X666" s="1" t="s">
        <v>29</v>
      </c>
      <c r="Y666" s="1" t="s">
        <v>29</v>
      </c>
      <c r="Z666" s="1" t="s">
        <v>29</v>
      </c>
    </row>
    <row r="667" spans="1:26" x14ac:dyDescent="0.2">
      <c r="A667" s="1" t="s">
        <v>26</v>
      </c>
      <c r="B667" s="1" t="s">
        <v>27</v>
      </c>
      <c r="C667" s="1" t="s">
        <v>28</v>
      </c>
      <c r="D667" s="2">
        <v>44498</v>
      </c>
      <c r="E667">
        <v>41128772</v>
      </c>
      <c r="F667">
        <v>156044</v>
      </c>
      <c r="G667">
        <v>42</v>
      </c>
      <c r="H667">
        <v>39.286000000000001</v>
      </c>
      <c r="I667">
        <v>7268</v>
      </c>
      <c r="J667">
        <v>2</v>
      </c>
      <c r="K667">
        <v>2.714</v>
      </c>
      <c r="L667">
        <v>3794.0349999999999</v>
      </c>
      <c r="M667">
        <v>1.0209999999999999</v>
      </c>
      <c r="N667">
        <v>0.95499999999999996</v>
      </c>
      <c r="O667">
        <v>176.71299999999999</v>
      </c>
      <c r="P667">
        <v>4.9000000000000002E-2</v>
      </c>
      <c r="Q667">
        <v>6.6000000000000003E-2</v>
      </c>
      <c r="R667">
        <v>0.97</v>
      </c>
      <c r="S667" s="1" t="s">
        <v>29</v>
      </c>
      <c r="T667" s="1" t="s">
        <v>29</v>
      </c>
      <c r="U667" s="1" t="s">
        <v>29</v>
      </c>
      <c r="V667" s="1" t="s">
        <v>29</v>
      </c>
      <c r="W667" s="1" t="s">
        <v>29</v>
      </c>
      <c r="X667" s="1" t="s">
        <v>29</v>
      </c>
      <c r="Y667" s="1" t="s">
        <v>29</v>
      </c>
      <c r="Z667" s="1" t="s">
        <v>29</v>
      </c>
    </row>
    <row r="668" spans="1:26" x14ac:dyDescent="0.2">
      <c r="A668" s="1" t="s">
        <v>26</v>
      </c>
      <c r="B668" s="1" t="s">
        <v>27</v>
      </c>
      <c r="C668" s="1" t="s">
        <v>28</v>
      </c>
      <c r="D668" s="2">
        <v>44499</v>
      </c>
      <c r="E668">
        <v>41128772</v>
      </c>
      <c r="F668">
        <v>156074</v>
      </c>
      <c r="G668">
        <v>30</v>
      </c>
      <c r="H668">
        <v>37.856999999999999</v>
      </c>
      <c r="I668">
        <v>7269</v>
      </c>
      <c r="J668">
        <v>1</v>
      </c>
      <c r="K668">
        <v>2.4289999999999998</v>
      </c>
      <c r="L668">
        <v>3794.7640000000001</v>
      </c>
      <c r="M668">
        <v>0.72899999999999998</v>
      </c>
      <c r="N668">
        <v>0.92</v>
      </c>
      <c r="O668">
        <v>176.738</v>
      </c>
      <c r="P668">
        <v>2.4E-2</v>
      </c>
      <c r="Q668">
        <v>5.8999999999999997E-2</v>
      </c>
      <c r="R668">
        <v>0.97</v>
      </c>
      <c r="S668" s="1" t="s">
        <v>29</v>
      </c>
      <c r="T668" s="1" t="s">
        <v>29</v>
      </c>
      <c r="U668" s="1" t="s">
        <v>29</v>
      </c>
      <c r="V668" s="1" t="s">
        <v>29</v>
      </c>
      <c r="W668" s="1" t="s">
        <v>29</v>
      </c>
      <c r="X668" s="1" t="s">
        <v>29</v>
      </c>
      <c r="Y668" s="1" t="s">
        <v>29</v>
      </c>
      <c r="Z668" s="1" t="s">
        <v>29</v>
      </c>
    </row>
    <row r="669" spans="1:26" x14ac:dyDescent="0.2">
      <c r="A669" s="1" t="s">
        <v>26</v>
      </c>
      <c r="B669" s="1" t="s">
        <v>27</v>
      </c>
      <c r="C669" s="1" t="s">
        <v>28</v>
      </c>
      <c r="D669" s="2">
        <v>44500</v>
      </c>
      <c r="E669">
        <v>41128772</v>
      </c>
      <c r="F669">
        <v>156088</v>
      </c>
      <c r="G669">
        <v>14</v>
      </c>
      <c r="H669">
        <v>38.570999999999998</v>
      </c>
      <c r="I669">
        <v>7272</v>
      </c>
      <c r="J669">
        <v>3</v>
      </c>
      <c r="K669">
        <v>2.714</v>
      </c>
      <c r="L669">
        <v>3795.105</v>
      </c>
      <c r="M669">
        <v>0.34</v>
      </c>
      <c r="N669">
        <v>0.93799999999999994</v>
      </c>
      <c r="O669">
        <v>176.81100000000001</v>
      </c>
      <c r="P669">
        <v>7.2999999999999995E-2</v>
      </c>
      <c r="Q669">
        <v>6.6000000000000003E-2</v>
      </c>
      <c r="R669">
        <v>0.97</v>
      </c>
      <c r="S669" s="1" t="s">
        <v>29</v>
      </c>
      <c r="T669" s="1" t="s">
        <v>29</v>
      </c>
      <c r="U669" s="1" t="s">
        <v>29</v>
      </c>
      <c r="V669" s="1" t="s">
        <v>29</v>
      </c>
      <c r="W669" s="1" t="s">
        <v>29</v>
      </c>
      <c r="X669" s="1" t="s">
        <v>29</v>
      </c>
      <c r="Y669" s="1" t="s">
        <v>29</v>
      </c>
      <c r="Z669" s="1" t="s">
        <v>29</v>
      </c>
    </row>
    <row r="670" spans="1:26" x14ac:dyDescent="0.2">
      <c r="A670" s="1" t="s">
        <v>26</v>
      </c>
      <c r="B670" s="1" t="s">
        <v>27</v>
      </c>
      <c r="C670" s="1" t="s">
        <v>28</v>
      </c>
      <c r="D670" s="2">
        <v>44501</v>
      </c>
      <c r="E670">
        <v>41128772</v>
      </c>
      <c r="F670">
        <v>156128</v>
      </c>
      <c r="G670">
        <v>40</v>
      </c>
      <c r="H670">
        <v>37.856999999999999</v>
      </c>
      <c r="I670">
        <v>7280</v>
      </c>
      <c r="J670">
        <v>8</v>
      </c>
      <c r="K670">
        <v>3.286</v>
      </c>
      <c r="L670">
        <v>3796.0770000000002</v>
      </c>
      <c r="M670">
        <v>0.97299999999999998</v>
      </c>
      <c r="N670">
        <v>0.92</v>
      </c>
      <c r="O670">
        <v>177.005</v>
      </c>
      <c r="P670">
        <v>0.19500000000000001</v>
      </c>
      <c r="Q670">
        <v>0.08</v>
      </c>
      <c r="R670">
        <v>0.97</v>
      </c>
      <c r="S670" s="1" t="s">
        <v>29</v>
      </c>
      <c r="T670" s="1" t="s">
        <v>29</v>
      </c>
      <c r="U670" s="1" t="s">
        <v>29</v>
      </c>
      <c r="V670" s="1" t="s">
        <v>29</v>
      </c>
      <c r="W670" s="1" t="s">
        <v>29</v>
      </c>
      <c r="X670" s="1" t="s">
        <v>29</v>
      </c>
      <c r="Y670" s="1" t="s">
        <v>29</v>
      </c>
      <c r="Z670" s="1" t="s">
        <v>29</v>
      </c>
    </row>
    <row r="671" spans="1:26" x14ac:dyDescent="0.2">
      <c r="A671" s="1" t="s">
        <v>26</v>
      </c>
      <c r="B671" s="1" t="s">
        <v>27</v>
      </c>
      <c r="C671" s="1" t="s">
        <v>28</v>
      </c>
      <c r="D671" s="2">
        <v>44502</v>
      </c>
      <c r="E671">
        <v>41128772</v>
      </c>
      <c r="F671">
        <v>156162</v>
      </c>
      <c r="G671">
        <v>34</v>
      </c>
      <c r="H671">
        <v>34.856999999999999</v>
      </c>
      <c r="I671">
        <v>7281</v>
      </c>
      <c r="J671">
        <v>1</v>
      </c>
      <c r="K671">
        <v>3</v>
      </c>
      <c r="L671">
        <v>3796.904</v>
      </c>
      <c r="M671">
        <v>0.82699999999999996</v>
      </c>
      <c r="N671">
        <v>0.84799999999999998</v>
      </c>
      <c r="O671">
        <v>177.029</v>
      </c>
      <c r="P671">
        <v>2.4E-2</v>
      </c>
      <c r="Q671">
        <v>7.2999999999999995E-2</v>
      </c>
      <c r="R671">
        <v>0.96</v>
      </c>
      <c r="S671" s="1" t="s">
        <v>29</v>
      </c>
      <c r="T671" s="1" t="s">
        <v>29</v>
      </c>
      <c r="U671" s="1" t="s">
        <v>29</v>
      </c>
      <c r="V671" s="1" t="s">
        <v>29</v>
      </c>
      <c r="W671" s="1" t="s">
        <v>29</v>
      </c>
      <c r="X671" s="1" t="s">
        <v>29</v>
      </c>
      <c r="Y671" s="1" t="s">
        <v>29</v>
      </c>
      <c r="Z671" s="1" t="s">
        <v>29</v>
      </c>
    </row>
    <row r="672" spans="1:26" x14ac:dyDescent="0.2">
      <c r="A672" s="1" t="s">
        <v>26</v>
      </c>
      <c r="B672" s="1" t="s">
        <v>27</v>
      </c>
      <c r="C672" s="1" t="s">
        <v>28</v>
      </c>
      <c r="D672" s="2">
        <v>44503</v>
      </c>
      <c r="E672">
        <v>41128772</v>
      </c>
      <c r="F672">
        <v>156185</v>
      </c>
      <c r="G672">
        <v>23</v>
      </c>
      <c r="H672">
        <v>33.713999999999999</v>
      </c>
      <c r="I672">
        <v>7281</v>
      </c>
      <c r="J672">
        <v>0</v>
      </c>
      <c r="K672">
        <v>2.714</v>
      </c>
      <c r="L672">
        <v>3797.4630000000002</v>
      </c>
      <c r="M672">
        <v>0.55900000000000005</v>
      </c>
      <c r="N672">
        <v>0.82</v>
      </c>
      <c r="O672">
        <v>177.029</v>
      </c>
      <c r="P672">
        <v>0</v>
      </c>
      <c r="Q672">
        <v>6.6000000000000003E-2</v>
      </c>
      <c r="R672">
        <v>0.97</v>
      </c>
      <c r="S672" s="1" t="s">
        <v>29</v>
      </c>
      <c r="T672" s="1" t="s">
        <v>29</v>
      </c>
      <c r="U672" s="1" t="s">
        <v>29</v>
      </c>
      <c r="V672" s="1" t="s">
        <v>29</v>
      </c>
      <c r="W672" s="1" t="s">
        <v>29</v>
      </c>
      <c r="X672" s="1" t="s">
        <v>29</v>
      </c>
      <c r="Y672" s="1" t="s">
        <v>29</v>
      </c>
      <c r="Z672" s="1" t="s">
        <v>29</v>
      </c>
    </row>
    <row r="673" spans="1:26" x14ac:dyDescent="0.2">
      <c r="A673" s="1" t="s">
        <v>26</v>
      </c>
      <c r="B673" s="1" t="s">
        <v>27</v>
      </c>
      <c r="C673" s="1" t="s">
        <v>28</v>
      </c>
      <c r="D673" s="2">
        <v>44504</v>
      </c>
      <c r="E673">
        <v>41128772</v>
      </c>
      <c r="F673">
        <v>156201</v>
      </c>
      <c r="G673">
        <v>16</v>
      </c>
      <c r="H673">
        <v>28.428999999999998</v>
      </c>
      <c r="I673">
        <v>7284</v>
      </c>
      <c r="J673">
        <v>3</v>
      </c>
      <c r="K673">
        <v>2.5710000000000002</v>
      </c>
      <c r="L673">
        <v>3797.8519999999999</v>
      </c>
      <c r="M673">
        <v>0.38900000000000001</v>
      </c>
      <c r="N673">
        <v>0.69099999999999995</v>
      </c>
      <c r="O673">
        <v>177.102</v>
      </c>
      <c r="P673">
        <v>7.2999999999999995E-2</v>
      </c>
      <c r="Q673">
        <v>6.3E-2</v>
      </c>
      <c r="R673">
        <v>0.97</v>
      </c>
      <c r="S673" s="1" t="s">
        <v>29</v>
      </c>
      <c r="T673" s="1" t="s">
        <v>29</v>
      </c>
      <c r="U673" s="1" t="s">
        <v>29</v>
      </c>
      <c r="V673" s="1" t="s">
        <v>29</v>
      </c>
      <c r="W673" s="1" t="s">
        <v>29</v>
      </c>
      <c r="X673" s="1" t="s">
        <v>29</v>
      </c>
      <c r="Y673" s="1" t="s">
        <v>29</v>
      </c>
      <c r="Z673" s="1" t="s">
        <v>29</v>
      </c>
    </row>
    <row r="674" spans="1:26" x14ac:dyDescent="0.2">
      <c r="A674" s="1" t="s">
        <v>26</v>
      </c>
      <c r="B674" s="1" t="s">
        <v>27</v>
      </c>
      <c r="C674" s="1" t="s">
        <v>28</v>
      </c>
      <c r="D674" s="2">
        <v>44505</v>
      </c>
      <c r="E674">
        <v>41128772</v>
      </c>
      <c r="F674">
        <v>156241</v>
      </c>
      <c r="G674">
        <v>40</v>
      </c>
      <c r="H674">
        <v>28.143000000000001</v>
      </c>
      <c r="I674">
        <v>7284</v>
      </c>
      <c r="J674">
        <v>0</v>
      </c>
      <c r="K674">
        <v>2.286</v>
      </c>
      <c r="L674">
        <v>3798.8249999999998</v>
      </c>
      <c r="M674">
        <v>0.97299999999999998</v>
      </c>
      <c r="N674">
        <v>0.68400000000000005</v>
      </c>
      <c r="O674">
        <v>177.102</v>
      </c>
      <c r="P674">
        <v>0</v>
      </c>
      <c r="Q674">
        <v>5.6000000000000001E-2</v>
      </c>
      <c r="R674">
        <v>0.97</v>
      </c>
      <c r="S674" s="1" t="s">
        <v>29</v>
      </c>
      <c r="T674" s="1" t="s">
        <v>29</v>
      </c>
      <c r="U674" s="1" t="s">
        <v>29</v>
      </c>
      <c r="V674" s="1" t="s">
        <v>29</v>
      </c>
      <c r="W674" s="1" t="s">
        <v>29</v>
      </c>
      <c r="X674" s="1" t="s">
        <v>29</v>
      </c>
      <c r="Y674" s="1" t="s">
        <v>29</v>
      </c>
      <c r="Z674" s="1" t="s">
        <v>29</v>
      </c>
    </row>
    <row r="675" spans="1:26" x14ac:dyDescent="0.2">
      <c r="A675" s="1" t="s">
        <v>26</v>
      </c>
      <c r="B675" s="1" t="s">
        <v>27</v>
      </c>
      <c r="C675" s="1" t="s">
        <v>28</v>
      </c>
      <c r="D675" s="2">
        <v>44506</v>
      </c>
      <c r="E675">
        <v>41128772</v>
      </c>
      <c r="F675">
        <v>156270</v>
      </c>
      <c r="G675">
        <v>29</v>
      </c>
      <c r="H675">
        <v>28</v>
      </c>
      <c r="I675">
        <v>7284</v>
      </c>
      <c r="J675">
        <v>0</v>
      </c>
      <c r="K675">
        <v>2.1429999999999998</v>
      </c>
      <c r="L675">
        <v>3799.53</v>
      </c>
      <c r="M675">
        <v>0.70499999999999996</v>
      </c>
      <c r="N675">
        <v>0.68100000000000005</v>
      </c>
      <c r="O675">
        <v>177.102</v>
      </c>
      <c r="P675">
        <v>0</v>
      </c>
      <c r="Q675">
        <v>5.1999999999999998E-2</v>
      </c>
      <c r="R675">
        <v>0.98</v>
      </c>
      <c r="S675" s="1" t="s">
        <v>29</v>
      </c>
      <c r="T675" s="1" t="s">
        <v>29</v>
      </c>
      <c r="U675" s="1" t="s">
        <v>29</v>
      </c>
      <c r="V675" s="1" t="s">
        <v>29</v>
      </c>
      <c r="W675" s="1" t="s">
        <v>29</v>
      </c>
      <c r="X675" s="1" t="s">
        <v>29</v>
      </c>
      <c r="Y675" s="1" t="s">
        <v>29</v>
      </c>
      <c r="Z675" s="1" t="s">
        <v>29</v>
      </c>
    </row>
    <row r="676" spans="1:26" x14ac:dyDescent="0.2">
      <c r="A676" s="1" t="s">
        <v>26</v>
      </c>
      <c r="B676" s="1" t="s">
        <v>27</v>
      </c>
      <c r="C676" s="1" t="s">
        <v>28</v>
      </c>
      <c r="D676" s="2">
        <v>44507</v>
      </c>
      <c r="E676">
        <v>41128772</v>
      </c>
      <c r="F676">
        <v>156275</v>
      </c>
      <c r="G676">
        <v>5</v>
      </c>
      <c r="H676">
        <v>26.713999999999999</v>
      </c>
      <c r="I676">
        <v>7284</v>
      </c>
      <c r="J676">
        <v>0</v>
      </c>
      <c r="K676">
        <v>1.714</v>
      </c>
      <c r="L676">
        <v>3799.6509999999998</v>
      </c>
      <c r="M676">
        <v>0.122</v>
      </c>
      <c r="N676">
        <v>0.65</v>
      </c>
      <c r="O676">
        <v>177.102</v>
      </c>
      <c r="P676">
        <v>0</v>
      </c>
      <c r="Q676">
        <v>4.2000000000000003E-2</v>
      </c>
      <c r="R676">
        <v>0.98</v>
      </c>
      <c r="S676" s="1" t="s">
        <v>29</v>
      </c>
      <c r="T676" s="1" t="s">
        <v>29</v>
      </c>
      <c r="U676" s="1" t="s">
        <v>29</v>
      </c>
      <c r="V676" s="1" t="s">
        <v>29</v>
      </c>
      <c r="W676" s="1" t="s">
        <v>29</v>
      </c>
      <c r="X676" s="1" t="s">
        <v>29</v>
      </c>
      <c r="Y676" s="1" t="s">
        <v>29</v>
      </c>
      <c r="Z676" s="1" t="s">
        <v>29</v>
      </c>
    </row>
    <row r="677" spans="1:26" x14ac:dyDescent="0.2">
      <c r="A677" s="1" t="s">
        <v>26</v>
      </c>
      <c r="B677" s="1" t="s">
        <v>27</v>
      </c>
      <c r="C677" s="1" t="s">
        <v>28</v>
      </c>
      <c r="D677" s="2">
        <v>44508</v>
      </c>
      <c r="E677">
        <v>41128772</v>
      </c>
      <c r="F677">
        <v>156295</v>
      </c>
      <c r="G677">
        <v>20</v>
      </c>
      <c r="H677">
        <v>23.856999999999999</v>
      </c>
      <c r="I677">
        <v>7287</v>
      </c>
      <c r="J677">
        <v>3</v>
      </c>
      <c r="K677">
        <v>1</v>
      </c>
      <c r="L677">
        <v>3800.1379999999999</v>
      </c>
      <c r="M677">
        <v>0.48599999999999999</v>
      </c>
      <c r="N677">
        <v>0.57999999999999996</v>
      </c>
      <c r="O677">
        <v>177.17500000000001</v>
      </c>
      <c r="P677">
        <v>7.2999999999999995E-2</v>
      </c>
      <c r="Q677">
        <v>2.4E-2</v>
      </c>
      <c r="R677">
        <v>0.99</v>
      </c>
      <c r="S677" s="1" t="s">
        <v>29</v>
      </c>
      <c r="T677" s="1" t="s">
        <v>29</v>
      </c>
      <c r="U677" s="1" t="s">
        <v>29</v>
      </c>
      <c r="V677" s="1" t="s">
        <v>29</v>
      </c>
      <c r="W677" s="1" t="s">
        <v>29</v>
      </c>
      <c r="X677" s="1" t="s">
        <v>29</v>
      </c>
      <c r="Y677" s="1" t="s">
        <v>29</v>
      </c>
      <c r="Z677" s="1" t="s">
        <v>29</v>
      </c>
    </row>
    <row r="678" spans="1:26" x14ac:dyDescent="0.2">
      <c r="A678" s="1" t="s">
        <v>26</v>
      </c>
      <c r="B678" s="1" t="s">
        <v>27</v>
      </c>
      <c r="C678" s="1" t="s">
        <v>28</v>
      </c>
      <c r="D678" s="2">
        <v>44509</v>
      </c>
      <c r="E678">
        <v>41128772</v>
      </c>
      <c r="F678">
        <v>156329</v>
      </c>
      <c r="G678">
        <v>34</v>
      </c>
      <c r="H678">
        <v>23.856999999999999</v>
      </c>
      <c r="I678">
        <v>7288</v>
      </c>
      <c r="J678">
        <v>1</v>
      </c>
      <c r="K678">
        <v>1</v>
      </c>
      <c r="L678">
        <v>3800.9639999999999</v>
      </c>
      <c r="M678">
        <v>0.82699999999999996</v>
      </c>
      <c r="N678">
        <v>0.57999999999999996</v>
      </c>
      <c r="O678">
        <v>177.2</v>
      </c>
      <c r="P678">
        <v>2.4E-2</v>
      </c>
      <c r="Q678">
        <v>2.4E-2</v>
      </c>
      <c r="R678">
        <v>1.01</v>
      </c>
      <c r="S678" s="1" t="s">
        <v>29</v>
      </c>
      <c r="T678" s="1" t="s">
        <v>29</v>
      </c>
      <c r="U678" s="1" t="s">
        <v>29</v>
      </c>
      <c r="V678" s="1" t="s">
        <v>29</v>
      </c>
      <c r="W678" s="1" t="s">
        <v>29</v>
      </c>
      <c r="X678" s="1" t="s">
        <v>29</v>
      </c>
      <c r="Y678" s="1" t="s">
        <v>29</v>
      </c>
      <c r="Z678" s="1" t="s">
        <v>29</v>
      </c>
    </row>
    <row r="679" spans="1:26" x14ac:dyDescent="0.2">
      <c r="A679" s="1" t="s">
        <v>26</v>
      </c>
      <c r="B679" s="1" t="s">
        <v>27</v>
      </c>
      <c r="C679" s="1" t="s">
        <v>28</v>
      </c>
      <c r="D679" s="2">
        <v>44510</v>
      </c>
      <c r="E679">
        <v>41128772</v>
      </c>
      <c r="F679">
        <v>156414</v>
      </c>
      <c r="G679">
        <v>85</v>
      </c>
      <c r="H679">
        <v>32.713999999999999</v>
      </c>
      <c r="I679">
        <v>7291</v>
      </c>
      <c r="J679">
        <v>3</v>
      </c>
      <c r="K679">
        <v>1.429</v>
      </c>
      <c r="L679">
        <v>3803.0309999999999</v>
      </c>
      <c r="M679">
        <v>2.0670000000000002</v>
      </c>
      <c r="N679">
        <v>0.79500000000000004</v>
      </c>
      <c r="O679">
        <v>177.27199999999999</v>
      </c>
      <c r="P679">
        <v>7.2999999999999995E-2</v>
      </c>
      <c r="Q679">
        <v>3.5000000000000003E-2</v>
      </c>
      <c r="R679">
        <v>1.03</v>
      </c>
      <c r="S679" s="1" t="s">
        <v>29</v>
      </c>
      <c r="T679" s="1" t="s">
        <v>29</v>
      </c>
      <c r="U679" s="1" t="s">
        <v>29</v>
      </c>
      <c r="V679" s="1" t="s">
        <v>29</v>
      </c>
      <c r="W679" s="1" t="s">
        <v>29</v>
      </c>
      <c r="X679" s="1" t="s">
        <v>29</v>
      </c>
      <c r="Y679" s="1" t="s">
        <v>29</v>
      </c>
      <c r="Z679" s="1" t="s">
        <v>29</v>
      </c>
    </row>
    <row r="680" spans="1:26" x14ac:dyDescent="0.2">
      <c r="A680" s="1" t="s">
        <v>26</v>
      </c>
      <c r="B680" s="1" t="s">
        <v>27</v>
      </c>
      <c r="C680" s="1" t="s">
        <v>28</v>
      </c>
      <c r="D680" s="2">
        <v>44511</v>
      </c>
      <c r="E680">
        <v>41128772</v>
      </c>
      <c r="F680">
        <v>156414</v>
      </c>
      <c r="G680">
        <v>0</v>
      </c>
      <c r="H680">
        <v>30.428999999999998</v>
      </c>
      <c r="I680">
        <v>7291</v>
      </c>
      <c r="J680">
        <v>0</v>
      </c>
      <c r="K680">
        <v>1</v>
      </c>
      <c r="L680">
        <v>3803.0309999999999</v>
      </c>
      <c r="M680">
        <v>0</v>
      </c>
      <c r="N680">
        <v>0.74</v>
      </c>
      <c r="O680">
        <v>177.27199999999999</v>
      </c>
      <c r="P680">
        <v>0</v>
      </c>
      <c r="Q680">
        <v>2.4E-2</v>
      </c>
      <c r="R680">
        <v>1.06</v>
      </c>
      <c r="S680" s="1" t="s">
        <v>29</v>
      </c>
      <c r="T680" s="1" t="s">
        <v>29</v>
      </c>
      <c r="U680" s="1" t="s">
        <v>29</v>
      </c>
      <c r="V680" s="1" t="s">
        <v>29</v>
      </c>
      <c r="W680" s="1" t="s">
        <v>29</v>
      </c>
      <c r="X680" s="1" t="s">
        <v>29</v>
      </c>
      <c r="Y680" s="1" t="s">
        <v>29</v>
      </c>
      <c r="Z680" s="1" t="s">
        <v>29</v>
      </c>
    </row>
    <row r="681" spans="1:26" x14ac:dyDescent="0.2">
      <c r="A681" s="1" t="s">
        <v>26</v>
      </c>
      <c r="B681" s="1" t="s">
        <v>27</v>
      </c>
      <c r="C681" s="1" t="s">
        <v>28</v>
      </c>
      <c r="D681" s="2">
        <v>44512</v>
      </c>
      <c r="E681">
        <v>41128772</v>
      </c>
      <c r="F681">
        <v>156456</v>
      </c>
      <c r="G681">
        <v>42</v>
      </c>
      <c r="H681">
        <v>30.713999999999999</v>
      </c>
      <c r="I681">
        <v>7292</v>
      </c>
      <c r="J681">
        <v>1</v>
      </c>
      <c r="K681">
        <v>1.143</v>
      </c>
      <c r="L681">
        <v>3804.0520000000001</v>
      </c>
      <c r="M681">
        <v>1.0209999999999999</v>
      </c>
      <c r="N681">
        <v>0.747</v>
      </c>
      <c r="O681">
        <v>177.297</v>
      </c>
      <c r="P681">
        <v>2.4E-2</v>
      </c>
      <c r="Q681">
        <v>2.8000000000000001E-2</v>
      </c>
      <c r="R681">
        <v>1.08</v>
      </c>
      <c r="S681" s="1" t="s">
        <v>29</v>
      </c>
      <c r="T681" s="1" t="s">
        <v>29</v>
      </c>
      <c r="U681" s="1" t="s">
        <v>29</v>
      </c>
      <c r="V681" s="1" t="s">
        <v>29</v>
      </c>
      <c r="W681" s="1" t="s">
        <v>29</v>
      </c>
      <c r="X681" s="1" t="s">
        <v>29</v>
      </c>
      <c r="Y681" s="1" t="s">
        <v>29</v>
      </c>
      <c r="Z681" s="1" t="s">
        <v>29</v>
      </c>
    </row>
    <row r="682" spans="1:26" x14ac:dyDescent="0.2">
      <c r="A682" s="1" t="s">
        <v>26</v>
      </c>
      <c r="B682" s="1" t="s">
        <v>27</v>
      </c>
      <c r="C682" s="1" t="s">
        <v>28</v>
      </c>
      <c r="D682" s="2">
        <v>44513</v>
      </c>
      <c r="E682">
        <v>41128772</v>
      </c>
      <c r="F682">
        <v>156491</v>
      </c>
      <c r="G682">
        <v>35</v>
      </c>
      <c r="H682">
        <v>31.571000000000002</v>
      </c>
      <c r="I682">
        <v>7292</v>
      </c>
      <c r="J682">
        <v>0</v>
      </c>
      <c r="K682">
        <v>1.143</v>
      </c>
      <c r="L682">
        <v>3804.9029999999998</v>
      </c>
      <c r="M682">
        <v>0.85099999999999998</v>
      </c>
      <c r="N682">
        <v>0.76800000000000002</v>
      </c>
      <c r="O682">
        <v>177.297</v>
      </c>
      <c r="P682">
        <v>0</v>
      </c>
      <c r="Q682">
        <v>2.8000000000000001E-2</v>
      </c>
      <c r="R682">
        <v>1.0900000000000001</v>
      </c>
      <c r="S682" s="1" t="s">
        <v>29</v>
      </c>
      <c r="T682" s="1" t="s">
        <v>29</v>
      </c>
      <c r="U682" s="1" t="s">
        <v>29</v>
      </c>
      <c r="V682" s="1" t="s">
        <v>29</v>
      </c>
      <c r="W682" s="1" t="s">
        <v>29</v>
      </c>
      <c r="X682" s="1" t="s">
        <v>29</v>
      </c>
      <c r="Y682" s="1" t="s">
        <v>29</v>
      </c>
      <c r="Z682" s="1" t="s">
        <v>29</v>
      </c>
    </row>
    <row r="683" spans="1:26" x14ac:dyDescent="0.2">
      <c r="A683" s="1" t="s">
        <v>26</v>
      </c>
      <c r="B683" s="1" t="s">
        <v>27</v>
      </c>
      <c r="C683" s="1" t="s">
        <v>28</v>
      </c>
      <c r="D683" s="2">
        <v>44514</v>
      </c>
      <c r="E683">
        <v>41128772</v>
      </c>
      <c r="F683">
        <v>156512</v>
      </c>
      <c r="G683">
        <v>21</v>
      </c>
      <c r="H683">
        <v>33.856999999999999</v>
      </c>
      <c r="I683">
        <v>7292</v>
      </c>
      <c r="J683">
        <v>0</v>
      </c>
      <c r="K683">
        <v>1.143</v>
      </c>
      <c r="L683">
        <v>3805.4140000000002</v>
      </c>
      <c r="M683">
        <v>0.51100000000000001</v>
      </c>
      <c r="N683">
        <v>0.82299999999999995</v>
      </c>
      <c r="O683">
        <v>177.297</v>
      </c>
      <c r="P683">
        <v>0</v>
      </c>
      <c r="Q683">
        <v>2.8000000000000001E-2</v>
      </c>
      <c r="R683">
        <v>1.1100000000000001</v>
      </c>
      <c r="S683" s="1" t="s">
        <v>29</v>
      </c>
      <c r="T683" s="1" t="s">
        <v>29</v>
      </c>
      <c r="U683" s="1" t="s">
        <v>29</v>
      </c>
      <c r="V683" s="1" t="s">
        <v>29</v>
      </c>
      <c r="W683" s="1" t="s">
        <v>29</v>
      </c>
      <c r="X683" s="1" t="s">
        <v>29</v>
      </c>
      <c r="Y683" s="1" t="s">
        <v>29</v>
      </c>
      <c r="Z683" s="1" t="s">
        <v>29</v>
      </c>
    </row>
    <row r="684" spans="1:26" x14ac:dyDescent="0.2">
      <c r="A684" s="1" t="s">
        <v>26</v>
      </c>
      <c r="B684" s="1" t="s">
        <v>27</v>
      </c>
      <c r="C684" s="1" t="s">
        <v>28</v>
      </c>
      <c r="D684" s="2">
        <v>44515</v>
      </c>
      <c r="E684">
        <v>41128772</v>
      </c>
      <c r="F684">
        <v>156552</v>
      </c>
      <c r="G684">
        <v>40</v>
      </c>
      <c r="H684">
        <v>36.713999999999999</v>
      </c>
      <c r="I684">
        <v>7293</v>
      </c>
      <c r="J684">
        <v>1</v>
      </c>
      <c r="K684">
        <v>0.85699999999999998</v>
      </c>
      <c r="L684">
        <v>3806.386</v>
      </c>
      <c r="M684">
        <v>0.97299999999999998</v>
      </c>
      <c r="N684">
        <v>0.89300000000000002</v>
      </c>
      <c r="O684">
        <v>177.321</v>
      </c>
      <c r="P684">
        <v>2.4E-2</v>
      </c>
      <c r="Q684">
        <v>2.1000000000000001E-2</v>
      </c>
      <c r="R684">
        <v>1.1200000000000001</v>
      </c>
      <c r="S684" s="1" t="s">
        <v>29</v>
      </c>
      <c r="T684" s="1" t="s">
        <v>29</v>
      </c>
      <c r="U684" s="1" t="s">
        <v>29</v>
      </c>
      <c r="V684" s="1" t="s">
        <v>29</v>
      </c>
      <c r="W684" s="1" t="s">
        <v>29</v>
      </c>
      <c r="X684" s="1" t="s">
        <v>29</v>
      </c>
      <c r="Y684" s="1" t="s">
        <v>29</v>
      </c>
      <c r="Z684" s="1" t="s">
        <v>29</v>
      </c>
    </row>
    <row r="685" spans="1:26" x14ac:dyDescent="0.2">
      <c r="A685" s="1" t="s">
        <v>26</v>
      </c>
      <c r="B685" s="1" t="s">
        <v>27</v>
      </c>
      <c r="C685" s="1" t="s">
        <v>28</v>
      </c>
      <c r="D685" s="2">
        <v>44516</v>
      </c>
      <c r="E685">
        <v>41128772</v>
      </c>
      <c r="F685">
        <v>156610</v>
      </c>
      <c r="G685">
        <v>58</v>
      </c>
      <c r="H685">
        <v>40.143000000000001</v>
      </c>
      <c r="I685">
        <v>7294</v>
      </c>
      <c r="J685">
        <v>1</v>
      </c>
      <c r="K685">
        <v>0.85699999999999998</v>
      </c>
      <c r="L685">
        <v>3807.797</v>
      </c>
      <c r="M685">
        <v>1.41</v>
      </c>
      <c r="N685">
        <v>0.97599999999999998</v>
      </c>
      <c r="O685">
        <v>177.345</v>
      </c>
      <c r="P685">
        <v>2.4E-2</v>
      </c>
      <c r="Q685">
        <v>2.1000000000000001E-2</v>
      </c>
      <c r="R685">
        <v>1.1200000000000001</v>
      </c>
      <c r="S685" s="1" t="s">
        <v>29</v>
      </c>
      <c r="T685" s="1" t="s">
        <v>29</v>
      </c>
      <c r="U685" s="1" t="s">
        <v>29</v>
      </c>
      <c r="V685" s="1" t="s">
        <v>29</v>
      </c>
      <c r="W685" s="1" t="s">
        <v>29</v>
      </c>
      <c r="X685" s="1" t="s">
        <v>29</v>
      </c>
      <c r="Y685" s="1" t="s">
        <v>29</v>
      </c>
      <c r="Z685" s="1" t="s">
        <v>29</v>
      </c>
    </row>
    <row r="686" spans="1:26" x14ac:dyDescent="0.2">
      <c r="A686" s="1" t="s">
        <v>26</v>
      </c>
      <c r="B686" s="1" t="s">
        <v>27</v>
      </c>
      <c r="C686" s="1" t="s">
        <v>28</v>
      </c>
      <c r="D686" s="2">
        <v>44517</v>
      </c>
      <c r="E686">
        <v>41128772</v>
      </c>
      <c r="F686">
        <v>156649</v>
      </c>
      <c r="G686">
        <v>39</v>
      </c>
      <c r="H686">
        <v>33.570999999999998</v>
      </c>
      <c r="I686">
        <v>7295</v>
      </c>
      <c r="J686">
        <v>1</v>
      </c>
      <c r="K686">
        <v>0.57099999999999995</v>
      </c>
      <c r="L686">
        <v>3808.7449999999999</v>
      </c>
      <c r="M686">
        <v>0.94799999999999995</v>
      </c>
      <c r="N686">
        <v>0.81599999999999995</v>
      </c>
      <c r="O686">
        <v>177.37</v>
      </c>
      <c r="P686">
        <v>2.4E-2</v>
      </c>
      <c r="Q686">
        <v>1.4E-2</v>
      </c>
      <c r="R686">
        <v>1.1200000000000001</v>
      </c>
      <c r="S686" s="1" t="s">
        <v>29</v>
      </c>
      <c r="T686" s="1" t="s">
        <v>29</v>
      </c>
      <c r="U686" s="1" t="s">
        <v>29</v>
      </c>
      <c r="V686" s="1" t="s">
        <v>29</v>
      </c>
      <c r="W686" s="1" t="s">
        <v>29</v>
      </c>
      <c r="X686" s="1" t="s">
        <v>29</v>
      </c>
      <c r="Y686" s="1" t="s">
        <v>29</v>
      </c>
      <c r="Z686" s="1" t="s">
        <v>29</v>
      </c>
    </row>
    <row r="687" spans="1:26" x14ac:dyDescent="0.2">
      <c r="A687" s="1" t="s">
        <v>26</v>
      </c>
      <c r="B687" s="1" t="s">
        <v>27</v>
      </c>
      <c r="C687" s="1" t="s">
        <v>28</v>
      </c>
      <c r="D687" s="2">
        <v>44518</v>
      </c>
      <c r="E687">
        <v>41128772</v>
      </c>
      <c r="F687">
        <v>156739</v>
      </c>
      <c r="G687">
        <v>90</v>
      </c>
      <c r="H687">
        <v>46.429000000000002</v>
      </c>
      <c r="I687">
        <v>7297</v>
      </c>
      <c r="J687">
        <v>2</v>
      </c>
      <c r="K687">
        <v>0.85699999999999998</v>
      </c>
      <c r="L687">
        <v>3810.933</v>
      </c>
      <c r="M687">
        <v>2.1880000000000002</v>
      </c>
      <c r="N687">
        <v>1.129</v>
      </c>
      <c r="O687">
        <v>177.41800000000001</v>
      </c>
      <c r="P687">
        <v>4.9000000000000002E-2</v>
      </c>
      <c r="Q687">
        <v>2.1000000000000001E-2</v>
      </c>
      <c r="R687">
        <v>1.1200000000000001</v>
      </c>
      <c r="S687" s="1" t="s">
        <v>29</v>
      </c>
      <c r="T687" s="1" t="s">
        <v>29</v>
      </c>
      <c r="U687" s="1" t="s">
        <v>29</v>
      </c>
      <c r="V687" s="1" t="s">
        <v>29</v>
      </c>
      <c r="W687" s="1" t="s">
        <v>29</v>
      </c>
      <c r="X687" s="1" t="s">
        <v>29</v>
      </c>
      <c r="Y687" s="1" t="s">
        <v>29</v>
      </c>
      <c r="Z687" s="1" t="s">
        <v>29</v>
      </c>
    </row>
    <row r="688" spans="1:26" x14ac:dyDescent="0.2">
      <c r="A688" s="1" t="s">
        <v>26</v>
      </c>
      <c r="B688" s="1" t="s">
        <v>27</v>
      </c>
      <c r="C688" s="1" t="s">
        <v>28</v>
      </c>
      <c r="D688" s="2">
        <v>44519</v>
      </c>
      <c r="E688">
        <v>41128772</v>
      </c>
      <c r="F688">
        <v>156786</v>
      </c>
      <c r="G688">
        <v>47</v>
      </c>
      <c r="H688">
        <v>47.143000000000001</v>
      </c>
      <c r="I688">
        <v>7299</v>
      </c>
      <c r="J688">
        <v>2</v>
      </c>
      <c r="K688">
        <v>1</v>
      </c>
      <c r="L688">
        <v>3812.076</v>
      </c>
      <c r="M688">
        <v>1.143</v>
      </c>
      <c r="N688">
        <v>1.1459999999999999</v>
      </c>
      <c r="O688">
        <v>177.46700000000001</v>
      </c>
      <c r="P688">
        <v>4.9000000000000002E-2</v>
      </c>
      <c r="Q688">
        <v>2.4E-2</v>
      </c>
      <c r="R688">
        <v>1.1200000000000001</v>
      </c>
      <c r="S688" s="1" t="s">
        <v>29</v>
      </c>
      <c r="T688" s="1" t="s">
        <v>29</v>
      </c>
      <c r="U688" s="1" t="s">
        <v>29</v>
      </c>
      <c r="V688" s="1" t="s">
        <v>29</v>
      </c>
      <c r="W688" s="1" t="s">
        <v>29</v>
      </c>
      <c r="X688" s="1" t="s">
        <v>29</v>
      </c>
      <c r="Y688" s="1" t="s">
        <v>29</v>
      </c>
      <c r="Z688" s="1" t="s">
        <v>29</v>
      </c>
    </row>
    <row r="689" spans="1:26" x14ac:dyDescent="0.2">
      <c r="A689" s="1" t="s">
        <v>26</v>
      </c>
      <c r="B689" s="1" t="s">
        <v>27</v>
      </c>
      <c r="C689" s="1" t="s">
        <v>28</v>
      </c>
      <c r="D689" s="2">
        <v>44520</v>
      </c>
      <c r="E689">
        <v>41128772</v>
      </c>
      <c r="F689">
        <v>156830</v>
      </c>
      <c r="G689">
        <v>44</v>
      </c>
      <c r="H689">
        <v>48.429000000000002</v>
      </c>
      <c r="I689">
        <v>7299</v>
      </c>
      <c r="J689">
        <v>0</v>
      </c>
      <c r="K689">
        <v>1</v>
      </c>
      <c r="L689">
        <v>3813.1460000000002</v>
      </c>
      <c r="M689">
        <v>1.07</v>
      </c>
      <c r="N689">
        <v>1.177</v>
      </c>
      <c r="O689">
        <v>177.46700000000001</v>
      </c>
      <c r="P689">
        <v>0</v>
      </c>
      <c r="Q689">
        <v>2.4E-2</v>
      </c>
      <c r="R689">
        <v>1.1100000000000001</v>
      </c>
      <c r="S689" s="1" t="s">
        <v>29</v>
      </c>
      <c r="T689" s="1" t="s">
        <v>29</v>
      </c>
      <c r="U689" s="1" t="s">
        <v>29</v>
      </c>
      <c r="V689" s="1" t="s">
        <v>29</v>
      </c>
      <c r="W689" s="1" t="s">
        <v>29</v>
      </c>
      <c r="X689" s="1" t="s">
        <v>29</v>
      </c>
      <c r="Y689" s="1" t="s">
        <v>29</v>
      </c>
      <c r="Z689" s="1" t="s">
        <v>29</v>
      </c>
    </row>
    <row r="690" spans="1:26" x14ac:dyDescent="0.2">
      <c r="A690" s="1" t="s">
        <v>26</v>
      </c>
      <c r="B690" s="1" t="s">
        <v>27</v>
      </c>
      <c r="C690" s="1" t="s">
        <v>28</v>
      </c>
      <c r="D690" s="2">
        <v>44521</v>
      </c>
      <c r="E690">
        <v>41128772</v>
      </c>
      <c r="F690">
        <v>156864</v>
      </c>
      <c r="G690">
        <v>34</v>
      </c>
      <c r="H690">
        <v>50.286000000000001</v>
      </c>
      <c r="I690">
        <v>7301</v>
      </c>
      <c r="J690">
        <v>2</v>
      </c>
      <c r="K690">
        <v>1.286</v>
      </c>
      <c r="L690">
        <v>3813.9720000000002</v>
      </c>
      <c r="M690">
        <v>0.82699999999999996</v>
      </c>
      <c r="N690">
        <v>1.2230000000000001</v>
      </c>
      <c r="O690">
        <v>177.51599999999999</v>
      </c>
      <c r="P690">
        <v>4.9000000000000002E-2</v>
      </c>
      <c r="Q690">
        <v>3.1E-2</v>
      </c>
      <c r="R690">
        <v>1.1000000000000001</v>
      </c>
      <c r="S690" s="1" t="s">
        <v>29</v>
      </c>
      <c r="T690" s="1" t="s">
        <v>29</v>
      </c>
      <c r="U690" s="1" t="s">
        <v>29</v>
      </c>
      <c r="V690" s="1" t="s">
        <v>29</v>
      </c>
      <c r="W690" s="1" t="s">
        <v>29</v>
      </c>
      <c r="X690" s="1" t="s">
        <v>29</v>
      </c>
      <c r="Y690" s="1" t="s">
        <v>29</v>
      </c>
      <c r="Z690" s="1" t="s">
        <v>29</v>
      </c>
    </row>
    <row r="691" spans="1:26" x14ac:dyDescent="0.2">
      <c r="A691" s="1" t="s">
        <v>26</v>
      </c>
      <c r="B691" s="1" t="s">
        <v>27</v>
      </c>
      <c r="C691" s="1" t="s">
        <v>28</v>
      </c>
      <c r="D691" s="2">
        <v>44522</v>
      </c>
      <c r="E691">
        <v>41128772</v>
      </c>
      <c r="F691">
        <v>156911</v>
      </c>
      <c r="G691">
        <v>47</v>
      </c>
      <c r="H691">
        <v>51.286000000000001</v>
      </c>
      <c r="I691">
        <v>7303</v>
      </c>
      <c r="J691">
        <v>2</v>
      </c>
      <c r="K691">
        <v>1.429</v>
      </c>
      <c r="L691">
        <v>3815.1149999999998</v>
      </c>
      <c r="M691">
        <v>1.143</v>
      </c>
      <c r="N691">
        <v>1.2470000000000001</v>
      </c>
      <c r="O691">
        <v>177.56399999999999</v>
      </c>
      <c r="P691">
        <v>4.9000000000000002E-2</v>
      </c>
      <c r="Q691">
        <v>3.5000000000000003E-2</v>
      </c>
      <c r="R691">
        <v>1.1000000000000001</v>
      </c>
      <c r="S691" s="1" t="s">
        <v>29</v>
      </c>
      <c r="T691" s="1" t="s">
        <v>29</v>
      </c>
      <c r="U691" s="1" t="s">
        <v>29</v>
      </c>
      <c r="V691" s="1" t="s">
        <v>29</v>
      </c>
      <c r="W691" s="1" t="s">
        <v>29</v>
      </c>
      <c r="X691" s="1" t="s">
        <v>29</v>
      </c>
      <c r="Y691" s="1" t="s">
        <v>29</v>
      </c>
      <c r="Z691" s="1" t="s">
        <v>29</v>
      </c>
    </row>
    <row r="692" spans="1:26" x14ac:dyDescent="0.2">
      <c r="A692" s="1" t="s">
        <v>26</v>
      </c>
      <c r="B692" s="1" t="s">
        <v>27</v>
      </c>
      <c r="C692" s="1" t="s">
        <v>28</v>
      </c>
      <c r="D692" s="2">
        <v>44523</v>
      </c>
      <c r="E692">
        <v>41128772</v>
      </c>
      <c r="F692">
        <v>156961</v>
      </c>
      <c r="G692">
        <v>50</v>
      </c>
      <c r="H692">
        <v>50.143000000000001</v>
      </c>
      <c r="I692">
        <v>7303</v>
      </c>
      <c r="J692">
        <v>0</v>
      </c>
      <c r="K692">
        <v>1.286</v>
      </c>
      <c r="L692">
        <v>3816.3310000000001</v>
      </c>
      <c r="M692">
        <v>1.216</v>
      </c>
      <c r="N692">
        <v>1.2190000000000001</v>
      </c>
      <c r="O692">
        <v>177.56399999999999</v>
      </c>
      <c r="P692">
        <v>0</v>
      </c>
      <c r="Q692">
        <v>3.1E-2</v>
      </c>
      <c r="R692">
        <v>1.0900000000000001</v>
      </c>
      <c r="S692" s="1" t="s">
        <v>29</v>
      </c>
      <c r="T692" s="1" t="s">
        <v>29</v>
      </c>
      <c r="U692" s="1" t="s">
        <v>29</v>
      </c>
      <c r="V692" s="1" t="s">
        <v>29</v>
      </c>
      <c r="W692" s="1" t="s">
        <v>29</v>
      </c>
      <c r="X692" s="1" t="s">
        <v>29</v>
      </c>
      <c r="Y692" s="1" t="s">
        <v>29</v>
      </c>
      <c r="Z692" s="1" t="s">
        <v>29</v>
      </c>
    </row>
    <row r="693" spans="1:26" x14ac:dyDescent="0.2">
      <c r="A693" s="1" t="s">
        <v>26</v>
      </c>
      <c r="B693" s="1" t="s">
        <v>27</v>
      </c>
      <c r="C693" s="1" t="s">
        <v>28</v>
      </c>
      <c r="D693" s="2">
        <v>44524</v>
      </c>
      <c r="E693">
        <v>41128772</v>
      </c>
      <c r="F693">
        <v>157015</v>
      </c>
      <c r="G693">
        <v>54</v>
      </c>
      <c r="H693">
        <v>52.286000000000001</v>
      </c>
      <c r="I693">
        <v>7305</v>
      </c>
      <c r="J693">
        <v>2</v>
      </c>
      <c r="K693">
        <v>1.429</v>
      </c>
      <c r="L693">
        <v>3817.6439999999998</v>
      </c>
      <c r="M693">
        <v>1.3129999999999999</v>
      </c>
      <c r="N693">
        <v>1.2709999999999999</v>
      </c>
      <c r="O693">
        <v>177.613</v>
      </c>
      <c r="P693">
        <v>4.9000000000000002E-2</v>
      </c>
      <c r="Q693">
        <v>3.5000000000000003E-2</v>
      </c>
      <c r="R693">
        <v>1.08</v>
      </c>
      <c r="S693" s="1" t="s">
        <v>29</v>
      </c>
      <c r="T693" s="1" t="s">
        <v>29</v>
      </c>
      <c r="U693" s="1" t="s">
        <v>29</v>
      </c>
      <c r="V693" s="1" t="s">
        <v>29</v>
      </c>
      <c r="W693" s="1" t="s">
        <v>29</v>
      </c>
      <c r="X693" s="1" t="s">
        <v>29</v>
      </c>
      <c r="Y693" s="1" t="s">
        <v>29</v>
      </c>
      <c r="Z693" s="1" t="s">
        <v>29</v>
      </c>
    </row>
    <row r="694" spans="1:26" x14ac:dyDescent="0.2">
      <c r="A694" s="1" t="s">
        <v>26</v>
      </c>
      <c r="B694" s="1" t="s">
        <v>27</v>
      </c>
      <c r="C694" s="1" t="s">
        <v>28</v>
      </c>
      <c r="D694" s="2">
        <v>44525</v>
      </c>
      <c r="E694">
        <v>41128772</v>
      </c>
      <c r="F694">
        <v>157032</v>
      </c>
      <c r="G694">
        <v>17</v>
      </c>
      <c r="H694">
        <v>41.856999999999999</v>
      </c>
      <c r="I694">
        <v>7306</v>
      </c>
      <c r="J694">
        <v>1</v>
      </c>
      <c r="K694">
        <v>1.286</v>
      </c>
      <c r="L694">
        <v>3818.0569999999998</v>
      </c>
      <c r="M694">
        <v>0.41299999999999998</v>
      </c>
      <c r="N694">
        <v>1.018</v>
      </c>
      <c r="O694">
        <v>177.637</v>
      </c>
      <c r="P694">
        <v>2.4E-2</v>
      </c>
      <c r="Q694">
        <v>3.1E-2</v>
      </c>
      <c r="R694">
        <v>1.07</v>
      </c>
      <c r="S694" s="1" t="s">
        <v>29</v>
      </c>
      <c r="T694" s="1" t="s">
        <v>29</v>
      </c>
      <c r="U694" s="1" t="s">
        <v>29</v>
      </c>
      <c r="V694" s="1" t="s">
        <v>29</v>
      </c>
      <c r="W694" s="1" t="s">
        <v>29</v>
      </c>
      <c r="X694" s="1" t="s">
        <v>29</v>
      </c>
      <c r="Y694" s="1" t="s">
        <v>29</v>
      </c>
      <c r="Z694" s="1" t="s">
        <v>29</v>
      </c>
    </row>
    <row r="695" spans="1:26" x14ac:dyDescent="0.2">
      <c r="A695" s="1" t="s">
        <v>26</v>
      </c>
      <c r="B695" s="1" t="s">
        <v>27</v>
      </c>
      <c r="C695" s="1" t="s">
        <v>28</v>
      </c>
      <c r="D695" s="2">
        <v>44526</v>
      </c>
      <c r="E695">
        <v>41128772</v>
      </c>
      <c r="F695">
        <v>157144</v>
      </c>
      <c r="G695">
        <v>112</v>
      </c>
      <c r="H695">
        <v>51.143000000000001</v>
      </c>
      <c r="I695">
        <v>7307</v>
      </c>
      <c r="J695">
        <v>1</v>
      </c>
      <c r="K695">
        <v>1.143</v>
      </c>
      <c r="L695">
        <v>3820.78</v>
      </c>
      <c r="M695">
        <v>2.7229999999999999</v>
      </c>
      <c r="N695">
        <v>1.2430000000000001</v>
      </c>
      <c r="O695">
        <v>177.66200000000001</v>
      </c>
      <c r="P695">
        <v>2.4E-2</v>
      </c>
      <c r="Q695">
        <v>2.8000000000000001E-2</v>
      </c>
      <c r="R695">
        <v>1.06</v>
      </c>
      <c r="S695" s="1" t="s">
        <v>29</v>
      </c>
      <c r="T695" s="1" t="s">
        <v>29</v>
      </c>
      <c r="U695" s="1" t="s">
        <v>29</v>
      </c>
      <c r="V695" s="1" t="s">
        <v>29</v>
      </c>
      <c r="W695" s="1" t="s">
        <v>29</v>
      </c>
      <c r="X695" s="1" t="s">
        <v>29</v>
      </c>
      <c r="Y695" s="1" t="s">
        <v>29</v>
      </c>
      <c r="Z695" s="1" t="s">
        <v>29</v>
      </c>
    </row>
    <row r="696" spans="1:26" x14ac:dyDescent="0.2">
      <c r="A696" s="1" t="s">
        <v>26</v>
      </c>
      <c r="B696" s="1" t="s">
        <v>27</v>
      </c>
      <c r="C696" s="1" t="s">
        <v>28</v>
      </c>
      <c r="D696" s="2">
        <v>44527</v>
      </c>
      <c r="E696">
        <v>41128772</v>
      </c>
      <c r="F696">
        <v>157171</v>
      </c>
      <c r="G696">
        <v>27</v>
      </c>
      <c r="H696">
        <v>48.713999999999999</v>
      </c>
      <c r="I696">
        <v>7307</v>
      </c>
      <c r="J696">
        <v>0</v>
      </c>
      <c r="K696">
        <v>1.143</v>
      </c>
      <c r="L696">
        <v>3821.4369999999999</v>
      </c>
      <c r="M696">
        <v>0.65600000000000003</v>
      </c>
      <c r="N696">
        <v>1.1839999999999999</v>
      </c>
      <c r="O696">
        <v>177.66200000000001</v>
      </c>
      <c r="P696">
        <v>0</v>
      </c>
      <c r="Q696">
        <v>2.8000000000000001E-2</v>
      </c>
      <c r="R696">
        <v>1.05</v>
      </c>
      <c r="S696" s="1" t="s">
        <v>29</v>
      </c>
      <c r="T696" s="1" t="s">
        <v>29</v>
      </c>
      <c r="U696" s="1" t="s">
        <v>29</v>
      </c>
      <c r="V696" s="1" t="s">
        <v>29</v>
      </c>
      <c r="W696" s="1" t="s">
        <v>29</v>
      </c>
      <c r="X696" s="1" t="s">
        <v>29</v>
      </c>
      <c r="Y696" s="1" t="s">
        <v>29</v>
      </c>
      <c r="Z696" s="1" t="s">
        <v>29</v>
      </c>
    </row>
    <row r="697" spans="1:26" x14ac:dyDescent="0.2">
      <c r="A697" s="1" t="s">
        <v>26</v>
      </c>
      <c r="B697" s="1" t="s">
        <v>27</v>
      </c>
      <c r="C697" s="1" t="s">
        <v>28</v>
      </c>
      <c r="D697" s="2">
        <v>44528</v>
      </c>
      <c r="E697">
        <v>41128772</v>
      </c>
      <c r="F697">
        <v>157190</v>
      </c>
      <c r="G697">
        <v>19</v>
      </c>
      <c r="H697">
        <v>46.570999999999998</v>
      </c>
      <c r="I697">
        <v>7308</v>
      </c>
      <c r="J697">
        <v>1</v>
      </c>
      <c r="K697">
        <v>1</v>
      </c>
      <c r="L697">
        <v>3821.8989999999999</v>
      </c>
      <c r="M697">
        <v>0.46200000000000002</v>
      </c>
      <c r="N697">
        <v>1.1319999999999999</v>
      </c>
      <c r="O697">
        <v>177.68600000000001</v>
      </c>
      <c r="P697">
        <v>2.4E-2</v>
      </c>
      <c r="Q697">
        <v>2.4E-2</v>
      </c>
      <c r="R697">
        <v>1.04</v>
      </c>
      <c r="S697" s="1" t="s">
        <v>29</v>
      </c>
      <c r="T697" s="1" t="s">
        <v>29</v>
      </c>
      <c r="U697" s="1" t="s">
        <v>29</v>
      </c>
      <c r="V697" s="1" t="s">
        <v>29</v>
      </c>
      <c r="W697" s="1" t="s">
        <v>29</v>
      </c>
      <c r="X697" s="1" t="s">
        <v>29</v>
      </c>
      <c r="Y697" s="1" t="s">
        <v>29</v>
      </c>
      <c r="Z697" s="1" t="s">
        <v>29</v>
      </c>
    </row>
    <row r="698" spans="1:26" x14ac:dyDescent="0.2">
      <c r="A698" s="1" t="s">
        <v>26</v>
      </c>
      <c r="B698" s="1" t="s">
        <v>27</v>
      </c>
      <c r="C698" s="1" t="s">
        <v>28</v>
      </c>
      <c r="D698" s="2">
        <v>44529</v>
      </c>
      <c r="E698">
        <v>41128772</v>
      </c>
      <c r="F698">
        <v>157218</v>
      </c>
      <c r="G698">
        <v>28</v>
      </c>
      <c r="H698">
        <v>43.856999999999999</v>
      </c>
      <c r="I698">
        <v>7308</v>
      </c>
      <c r="J698">
        <v>0</v>
      </c>
      <c r="K698">
        <v>0.71399999999999997</v>
      </c>
      <c r="L698">
        <v>3822.5790000000002</v>
      </c>
      <c r="M698">
        <v>0.68100000000000005</v>
      </c>
      <c r="N698">
        <v>1.0660000000000001</v>
      </c>
      <c r="O698">
        <v>177.68600000000001</v>
      </c>
      <c r="P698">
        <v>0</v>
      </c>
      <c r="Q698">
        <v>1.7000000000000001E-2</v>
      </c>
      <c r="R698">
        <v>1.03</v>
      </c>
      <c r="S698" s="1" t="s">
        <v>29</v>
      </c>
      <c r="T698" s="1" t="s">
        <v>29</v>
      </c>
      <c r="U698" s="1" t="s">
        <v>29</v>
      </c>
      <c r="V698" s="1" t="s">
        <v>29</v>
      </c>
      <c r="W698" s="1" t="s">
        <v>29</v>
      </c>
      <c r="X698" s="1" t="s">
        <v>29</v>
      </c>
      <c r="Y698" s="1" t="s">
        <v>29</v>
      </c>
      <c r="Z698" s="1" t="s">
        <v>29</v>
      </c>
    </row>
    <row r="699" spans="1:26" x14ac:dyDescent="0.2">
      <c r="A699" s="1" t="s">
        <v>26</v>
      </c>
      <c r="B699" s="1" t="s">
        <v>27</v>
      </c>
      <c r="C699" s="1" t="s">
        <v>28</v>
      </c>
      <c r="D699" s="2">
        <v>44530</v>
      </c>
      <c r="E699">
        <v>41128772</v>
      </c>
      <c r="F699">
        <v>157260</v>
      </c>
      <c r="G699">
        <v>42</v>
      </c>
      <c r="H699">
        <v>42.713999999999999</v>
      </c>
      <c r="I699">
        <v>7308</v>
      </c>
      <c r="J699">
        <v>0</v>
      </c>
      <c r="K699">
        <v>0.71399999999999997</v>
      </c>
      <c r="L699">
        <v>3823.6010000000001</v>
      </c>
      <c r="M699">
        <v>1.0209999999999999</v>
      </c>
      <c r="N699">
        <v>1.0389999999999999</v>
      </c>
      <c r="O699">
        <v>177.68600000000001</v>
      </c>
      <c r="P699">
        <v>0</v>
      </c>
      <c r="Q699">
        <v>1.7000000000000001E-2</v>
      </c>
      <c r="R699">
        <v>1.02</v>
      </c>
      <c r="S699" s="1" t="s">
        <v>29</v>
      </c>
      <c r="T699" s="1" t="s">
        <v>29</v>
      </c>
      <c r="U699" s="1" t="s">
        <v>29</v>
      </c>
      <c r="V699" s="1" t="s">
        <v>29</v>
      </c>
      <c r="W699" s="1" t="s">
        <v>29</v>
      </c>
      <c r="X699" s="1" t="s">
        <v>29</v>
      </c>
      <c r="Y699" s="1" t="s">
        <v>29</v>
      </c>
      <c r="Z699" s="1" t="s">
        <v>29</v>
      </c>
    </row>
    <row r="700" spans="1:26" x14ac:dyDescent="0.2">
      <c r="A700" s="1" t="s">
        <v>26</v>
      </c>
      <c r="B700" s="1" t="s">
        <v>27</v>
      </c>
      <c r="C700" s="1" t="s">
        <v>28</v>
      </c>
      <c r="D700" s="2">
        <v>44531</v>
      </c>
      <c r="E700">
        <v>41128772</v>
      </c>
      <c r="F700">
        <v>157289</v>
      </c>
      <c r="G700">
        <v>29</v>
      </c>
      <c r="H700">
        <v>39.143000000000001</v>
      </c>
      <c r="I700">
        <v>7308</v>
      </c>
      <c r="J700">
        <v>0</v>
      </c>
      <c r="K700">
        <v>0.42899999999999999</v>
      </c>
      <c r="L700">
        <v>3824.306</v>
      </c>
      <c r="M700">
        <v>0.70499999999999996</v>
      </c>
      <c r="N700">
        <v>0.95199999999999996</v>
      </c>
      <c r="O700">
        <v>177.68600000000001</v>
      </c>
      <c r="P700">
        <v>0</v>
      </c>
      <c r="Q700">
        <v>0.01</v>
      </c>
      <c r="R700">
        <v>1.01</v>
      </c>
      <c r="S700" s="1" t="s">
        <v>29</v>
      </c>
      <c r="T700" s="1" t="s">
        <v>29</v>
      </c>
      <c r="U700" s="1" t="s">
        <v>29</v>
      </c>
      <c r="V700" s="1" t="s">
        <v>29</v>
      </c>
      <c r="W700" s="1" t="s">
        <v>29</v>
      </c>
      <c r="X700" s="1" t="s">
        <v>29</v>
      </c>
      <c r="Y700" s="1" t="s">
        <v>29</v>
      </c>
      <c r="Z700" s="1" t="s">
        <v>29</v>
      </c>
    </row>
    <row r="701" spans="1:26" x14ac:dyDescent="0.2">
      <c r="A701" s="1" t="s">
        <v>26</v>
      </c>
      <c r="B701" s="1" t="s">
        <v>27</v>
      </c>
      <c r="C701" s="1" t="s">
        <v>28</v>
      </c>
      <c r="D701" s="2">
        <v>44532</v>
      </c>
      <c r="E701">
        <v>41128772</v>
      </c>
      <c r="F701">
        <v>157359</v>
      </c>
      <c r="G701">
        <v>70</v>
      </c>
      <c r="H701">
        <v>46.713999999999999</v>
      </c>
      <c r="I701">
        <v>7309</v>
      </c>
      <c r="J701">
        <v>1</v>
      </c>
      <c r="K701">
        <v>0.42899999999999999</v>
      </c>
      <c r="L701">
        <v>3826.0079999999998</v>
      </c>
      <c r="M701">
        <v>1.702</v>
      </c>
      <c r="N701">
        <v>1.1359999999999999</v>
      </c>
      <c r="O701">
        <v>177.71</v>
      </c>
      <c r="P701">
        <v>2.4E-2</v>
      </c>
      <c r="Q701">
        <v>0.01</v>
      </c>
      <c r="R701">
        <v>1</v>
      </c>
      <c r="S701" s="1" t="s">
        <v>29</v>
      </c>
      <c r="T701" s="1" t="s">
        <v>29</v>
      </c>
      <c r="U701" s="1" t="s">
        <v>29</v>
      </c>
      <c r="V701" s="1" t="s">
        <v>29</v>
      </c>
      <c r="W701" s="1" t="s">
        <v>29</v>
      </c>
      <c r="X701" s="1" t="s">
        <v>29</v>
      </c>
      <c r="Y701" s="1" t="s">
        <v>29</v>
      </c>
      <c r="Z701" s="1" t="s">
        <v>29</v>
      </c>
    </row>
    <row r="702" spans="1:26" x14ac:dyDescent="0.2">
      <c r="A702" s="1" t="s">
        <v>26</v>
      </c>
      <c r="B702" s="1" t="s">
        <v>27</v>
      </c>
      <c r="C702" s="1" t="s">
        <v>28</v>
      </c>
      <c r="D702" s="2">
        <v>44533</v>
      </c>
      <c r="E702">
        <v>41128772</v>
      </c>
      <c r="F702">
        <v>157387</v>
      </c>
      <c r="G702">
        <v>28</v>
      </c>
      <c r="H702">
        <v>34.713999999999999</v>
      </c>
      <c r="I702">
        <v>7310</v>
      </c>
      <c r="J702">
        <v>1</v>
      </c>
      <c r="K702">
        <v>0.42899999999999999</v>
      </c>
      <c r="L702">
        <v>3826.6889999999999</v>
      </c>
      <c r="M702">
        <v>0.68100000000000005</v>
      </c>
      <c r="N702">
        <v>0.84399999999999997</v>
      </c>
      <c r="O702">
        <v>177.73400000000001</v>
      </c>
      <c r="P702">
        <v>2.4E-2</v>
      </c>
      <c r="Q702">
        <v>0.01</v>
      </c>
      <c r="R702">
        <v>1</v>
      </c>
      <c r="S702" s="1" t="s">
        <v>29</v>
      </c>
      <c r="T702" s="1" t="s">
        <v>29</v>
      </c>
      <c r="U702" s="1" t="s">
        <v>29</v>
      </c>
      <c r="V702" s="1" t="s">
        <v>29</v>
      </c>
      <c r="W702" s="1" t="s">
        <v>29</v>
      </c>
      <c r="X702" s="1" t="s">
        <v>29</v>
      </c>
      <c r="Y702" s="1" t="s">
        <v>29</v>
      </c>
      <c r="Z702" s="1" t="s">
        <v>29</v>
      </c>
    </row>
    <row r="703" spans="1:26" x14ac:dyDescent="0.2">
      <c r="A703" s="1" t="s">
        <v>26</v>
      </c>
      <c r="B703" s="1" t="s">
        <v>27</v>
      </c>
      <c r="C703" s="1" t="s">
        <v>28</v>
      </c>
      <c r="D703" s="2">
        <v>44534</v>
      </c>
      <c r="E703">
        <v>41128772</v>
      </c>
      <c r="F703">
        <v>157407</v>
      </c>
      <c r="G703">
        <v>20</v>
      </c>
      <c r="H703">
        <v>33.713999999999999</v>
      </c>
      <c r="I703">
        <v>7310</v>
      </c>
      <c r="J703">
        <v>0</v>
      </c>
      <c r="K703">
        <v>0.42899999999999999</v>
      </c>
      <c r="L703">
        <v>3827.1750000000002</v>
      </c>
      <c r="M703">
        <v>0.48599999999999999</v>
      </c>
      <c r="N703">
        <v>0.82</v>
      </c>
      <c r="O703">
        <v>177.73400000000001</v>
      </c>
      <c r="P703">
        <v>0</v>
      </c>
      <c r="Q703">
        <v>0.01</v>
      </c>
      <c r="R703">
        <v>1</v>
      </c>
      <c r="S703" s="1" t="s">
        <v>29</v>
      </c>
      <c r="T703" s="1" t="s">
        <v>29</v>
      </c>
      <c r="U703" s="1" t="s">
        <v>29</v>
      </c>
      <c r="V703" s="1" t="s">
        <v>29</v>
      </c>
      <c r="W703" s="1" t="s">
        <v>29</v>
      </c>
      <c r="X703" s="1" t="s">
        <v>29</v>
      </c>
      <c r="Y703" s="1" t="s">
        <v>29</v>
      </c>
      <c r="Z703" s="1" t="s">
        <v>29</v>
      </c>
    </row>
    <row r="704" spans="1:26" x14ac:dyDescent="0.2">
      <c r="A704" s="1" t="s">
        <v>26</v>
      </c>
      <c r="B704" s="1" t="s">
        <v>27</v>
      </c>
      <c r="C704" s="1" t="s">
        <v>28</v>
      </c>
      <c r="D704" s="2">
        <v>44535</v>
      </c>
      <c r="E704">
        <v>41128772</v>
      </c>
      <c r="F704">
        <v>157431</v>
      </c>
      <c r="G704">
        <v>24</v>
      </c>
      <c r="H704">
        <v>34.429000000000002</v>
      </c>
      <c r="I704">
        <v>7312</v>
      </c>
      <c r="J704">
        <v>2</v>
      </c>
      <c r="K704">
        <v>0.57099999999999995</v>
      </c>
      <c r="L704">
        <v>3827.7579999999998</v>
      </c>
      <c r="M704">
        <v>0.58399999999999996</v>
      </c>
      <c r="N704">
        <v>0.83699999999999997</v>
      </c>
      <c r="O704">
        <v>177.78299999999999</v>
      </c>
      <c r="P704">
        <v>4.9000000000000002E-2</v>
      </c>
      <c r="Q704">
        <v>1.4E-2</v>
      </c>
      <c r="R704">
        <v>0.99</v>
      </c>
      <c r="S704" s="1" t="s">
        <v>29</v>
      </c>
      <c r="T704" s="1" t="s">
        <v>29</v>
      </c>
      <c r="U704" s="1" t="s">
        <v>29</v>
      </c>
      <c r="V704" s="1" t="s">
        <v>29</v>
      </c>
      <c r="W704" s="1" t="s">
        <v>29</v>
      </c>
      <c r="X704" s="1" t="s">
        <v>29</v>
      </c>
      <c r="Y704" s="1" t="s">
        <v>29</v>
      </c>
      <c r="Z704" s="1" t="s">
        <v>29</v>
      </c>
    </row>
    <row r="705" spans="1:26" x14ac:dyDescent="0.2">
      <c r="A705" s="1" t="s">
        <v>26</v>
      </c>
      <c r="B705" s="1" t="s">
        <v>27</v>
      </c>
      <c r="C705" s="1" t="s">
        <v>28</v>
      </c>
      <c r="D705" s="2">
        <v>44536</v>
      </c>
      <c r="E705">
        <v>41128772</v>
      </c>
      <c r="F705">
        <v>157454</v>
      </c>
      <c r="G705">
        <v>23</v>
      </c>
      <c r="H705">
        <v>33.713999999999999</v>
      </c>
      <c r="I705">
        <v>7312</v>
      </c>
      <c r="J705">
        <v>0</v>
      </c>
      <c r="K705">
        <v>0.57099999999999995</v>
      </c>
      <c r="L705">
        <v>3828.3180000000002</v>
      </c>
      <c r="M705">
        <v>0.55900000000000005</v>
      </c>
      <c r="N705">
        <v>0.82</v>
      </c>
      <c r="O705">
        <v>177.78299999999999</v>
      </c>
      <c r="P705">
        <v>0</v>
      </c>
      <c r="Q705">
        <v>1.4E-2</v>
      </c>
      <c r="R705">
        <v>0.99</v>
      </c>
      <c r="S705" s="1" t="s">
        <v>29</v>
      </c>
      <c r="T705" s="1" t="s">
        <v>29</v>
      </c>
      <c r="U705" s="1" t="s">
        <v>29</v>
      </c>
      <c r="V705" s="1" t="s">
        <v>29</v>
      </c>
      <c r="W705" s="1" t="s">
        <v>29</v>
      </c>
      <c r="X705" s="1" t="s">
        <v>29</v>
      </c>
      <c r="Y705" s="1" t="s">
        <v>29</v>
      </c>
      <c r="Z705" s="1" t="s">
        <v>29</v>
      </c>
    </row>
    <row r="706" spans="1:26" x14ac:dyDescent="0.2">
      <c r="A706" s="1" t="s">
        <v>26</v>
      </c>
      <c r="B706" s="1" t="s">
        <v>27</v>
      </c>
      <c r="C706" s="1" t="s">
        <v>28</v>
      </c>
      <c r="D706" s="2">
        <v>44537</v>
      </c>
      <c r="E706">
        <v>41128772</v>
      </c>
      <c r="F706">
        <v>157499</v>
      </c>
      <c r="G706">
        <v>45</v>
      </c>
      <c r="H706">
        <v>34.143000000000001</v>
      </c>
      <c r="I706">
        <v>7316</v>
      </c>
      <c r="J706">
        <v>4</v>
      </c>
      <c r="K706">
        <v>1.143</v>
      </c>
      <c r="L706">
        <v>3829.4119999999998</v>
      </c>
      <c r="M706">
        <v>1.0940000000000001</v>
      </c>
      <c r="N706">
        <v>0.83</v>
      </c>
      <c r="O706">
        <v>177.88</v>
      </c>
      <c r="P706">
        <v>9.7000000000000003E-2</v>
      </c>
      <c r="Q706">
        <v>2.8000000000000001E-2</v>
      </c>
      <c r="R706">
        <v>0.99</v>
      </c>
      <c r="S706" s="1" t="s">
        <v>29</v>
      </c>
      <c r="T706" s="1" t="s">
        <v>29</v>
      </c>
      <c r="U706" s="1" t="s">
        <v>29</v>
      </c>
      <c r="V706" s="1" t="s">
        <v>29</v>
      </c>
      <c r="W706" s="1" t="s">
        <v>29</v>
      </c>
      <c r="X706" s="1" t="s">
        <v>29</v>
      </c>
      <c r="Y706" s="1" t="s">
        <v>29</v>
      </c>
      <c r="Z706" s="1" t="s">
        <v>29</v>
      </c>
    </row>
    <row r="707" spans="1:26" x14ac:dyDescent="0.2">
      <c r="A707" s="1" t="s">
        <v>26</v>
      </c>
      <c r="B707" s="1" t="s">
        <v>27</v>
      </c>
      <c r="C707" s="1" t="s">
        <v>28</v>
      </c>
      <c r="D707" s="2">
        <v>44538</v>
      </c>
      <c r="E707">
        <v>41128772</v>
      </c>
      <c r="F707">
        <v>157508</v>
      </c>
      <c r="G707">
        <v>9</v>
      </c>
      <c r="H707">
        <v>31.286000000000001</v>
      </c>
      <c r="I707">
        <v>7317</v>
      </c>
      <c r="J707">
        <v>1</v>
      </c>
      <c r="K707">
        <v>1.286</v>
      </c>
      <c r="L707">
        <v>3829.6309999999999</v>
      </c>
      <c r="M707">
        <v>0.219</v>
      </c>
      <c r="N707">
        <v>0.76100000000000001</v>
      </c>
      <c r="O707">
        <v>177.905</v>
      </c>
      <c r="P707">
        <v>2.4E-2</v>
      </c>
      <c r="Q707">
        <v>3.1E-2</v>
      </c>
      <c r="R707">
        <v>0.99</v>
      </c>
      <c r="S707" s="1" t="s">
        <v>29</v>
      </c>
      <c r="T707" s="1" t="s">
        <v>29</v>
      </c>
      <c r="U707" s="1" t="s">
        <v>29</v>
      </c>
      <c r="V707" s="1" t="s">
        <v>29</v>
      </c>
      <c r="W707" s="1" t="s">
        <v>29</v>
      </c>
      <c r="X707" s="1" t="s">
        <v>29</v>
      </c>
      <c r="Y707" s="1" t="s">
        <v>29</v>
      </c>
      <c r="Z707" s="1" t="s">
        <v>29</v>
      </c>
    </row>
    <row r="708" spans="1:26" x14ac:dyDescent="0.2">
      <c r="A708" s="1" t="s">
        <v>26</v>
      </c>
      <c r="B708" s="1" t="s">
        <v>27</v>
      </c>
      <c r="C708" s="1" t="s">
        <v>28</v>
      </c>
      <c r="D708" s="2">
        <v>44539</v>
      </c>
      <c r="E708">
        <v>41128772</v>
      </c>
      <c r="F708">
        <v>157542</v>
      </c>
      <c r="G708">
        <v>34</v>
      </c>
      <c r="H708">
        <v>26.143000000000001</v>
      </c>
      <c r="I708">
        <v>7319</v>
      </c>
      <c r="J708">
        <v>2</v>
      </c>
      <c r="K708">
        <v>1.429</v>
      </c>
      <c r="L708">
        <v>3830.4569999999999</v>
      </c>
      <c r="M708">
        <v>0.82699999999999996</v>
      </c>
      <c r="N708">
        <v>0.63600000000000001</v>
      </c>
      <c r="O708">
        <v>177.953</v>
      </c>
      <c r="P708">
        <v>4.9000000000000002E-2</v>
      </c>
      <c r="Q708">
        <v>3.5000000000000003E-2</v>
      </c>
      <c r="R708">
        <v>0.99</v>
      </c>
      <c r="S708" s="1" t="s">
        <v>29</v>
      </c>
      <c r="T708" s="1" t="s">
        <v>29</v>
      </c>
      <c r="U708" s="1" t="s">
        <v>29</v>
      </c>
      <c r="V708" s="1" t="s">
        <v>29</v>
      </c>
      <c r="W708" s="1" t="s">
        <v>29</v>
      </c>
      <c r="X708" s="1" t="s">
        <v>29</v>
      </c>
      <c r="Y708" s="1" t="s">
        <v>29</v>
      </c>
      <c r="Z708" s="1" t="s">
        <v>29</v>
      </c>
    </row>
    <row r="709" spans="1:26" x14ac:dyDescent="0.2">
      <c r="A709" s="1" t="s">
        <v>26</v>
      </c>
      <c r="B709" s="1" t="s">
        <v>27</v>
      </c>
      <c r="C709" s="1" t="s">
        <v>28</v>
      </c>
      <c r="D709" s="2">
        <v>44540</v>
      </c>
      <c r="E709">
        <v>41128772</v>
      </c>
      <c r="F709">
        <v>157585</v>
      </c>
      <c r="G709">
        <v>43</v>
      </c>
      <c r="H709">
        <v>28.286000000000001</v>
      </c>
      <c r="I709">
        <v>7321</v>
      </c>
      <c r="J709">
        <v>2</v>
      </c>
      <c r="K709">
        <v>1.571</v>
      </c>
      <c r="L709">
        <v>3831.5030000000002</v>
      </c>
      <c r="M709">
        <v>1.0449999999999999</v>
      </c>
      <c r="N709">
        <v>0.68799999999999994</v>
      </c>
      <c r="O709">
        <v>178.00200000000001</v>
      </c>
      <c r="P709">
        <v>4.9000000000000002E-2</v>
      </c>
      <c r="Q709">
        <v>3.7999999999999999E-2</v>
      </c>
      <c r="R709">
        <v>0.99</v>
      </c>
      <c r="S709" s="1" t="s">
        <v>29</v>
      </c>
      <c r="T709" s="1" t="s">
        <v>29</v>
      </c>
      <c r="U709" s="1" t="s">
        <v>29</v>
      </c>
      <c r="V709" s="1" t="s">
        <v>29</v>
      </c>
      <c r="W709" s="1" t="s">
        <v>29</v>
      </c>
      <c r="X709" s="1" t="s">
        <v>29</v>
      </c>
      <c r="Y709" s="1" t="s">
        <v>29</v>
      </c>
      <c r="Z709" s="1" t="s">
        <v>29</v>
      </c>
    </row>
    <row r="710" spans="1:26" x14ac:dyDescent="0.2">
      <c r="A710" s="1" t="s">
        <v>26</v>
      </c>
      <c r="B710" s="1" t="s">
        <v>27</v>
      </c>
      <c r="C710" s="1" t="s">
        <v>28</v>
      </c>
      <c r="D710" s="2">
        <v>44541</v>
      </c>
      <c r="E710">
        <v>41128772</v>
      </c>
      <c r="F710">
        <v>157603</v>
      </c>
      <c r="G710">
        <v>18</v>
      </c>
      <c r="H710">
        <v>28</v>
      </c>
      <c r="I710">
        <v>7324</v>
      </c>
      <c r="J710">
        <v>3</v>
      </c>
      <c r="K710">
        <v>2</v>
      </c>
      <c r="L710">
        <v>3831.94</v>
      </c>
      <c r="M710">
        <v>0.438</v>
      </c>
      <c r="N710">
        <v>0.68100000000000005</v>
      </c>
      <c r="O710">
        <v>178.07499999999999</v>
      </c>
      <c r="P710">
        <v>7.2999999999999995E-2</v>
      </c>
      <c r="Q710">
        <v>4.9000000000000002E-2</v>
      </c>
      <c r="R710">
        <v>1</v>
      </c>
      <c r="S710" s="1" t="s">
        <v>29</v>
      </c>
      <c r="T710" s="1" t="s">
        <v>29</v>
      </c>
      <c r="U710" s="1" t="s">
        <v>29</v>
      </c>
      <c r="V710" s="1" t="s">
        <v>29</v>
      </c>
      <c r="W710" s="1" t="s">
        <v>29</v>
      </c>
      <c r="X710" s="1" t="s">
        <v>29</v>
      </c>
      <c r="Y710" s="1" t="s">
        <v>29</v>
      </c>
      <c r="Z710" s="1" t="s">
        <v>29</v>
      </c>
    </row>
    <row r="711" spans="1:26" x14ac:dyDescent="0.2">
      <c r="A711" s="1" t="s">
        <v>26</v>
      </c>
      <c r="B711" s="1" t="s">
        <v>27</v>
      </c>
      <c r="C711" s="1" t="s">
        <v>28</v>
      </c>
      <c r="D711" s="2">
        <v>44542</v>
      </c>
      <c r="E711">
        <v>41128772</v>
      </c>
      <c r="F711">
        <v>157611</v>
      </c>
      <c r="G711">
        <v>8</v>
      </c>
      <c r="H711">
        <v>25.713999999999999</v>
      </c>
      <c r="I711">
        <v>7325</v>
      </c>
      <c r="J711">
        <v>1</v>
      </c>
      <c r="K711">
        <v>1.857</v>
      </c>
      <c r="L711">
        <v>3832.1350000000002</v>
      </c>
      <c r="M711">
        <v>0.19500000000000001</v>
      </c>
      <c r="N711">
        <v>0.625</v>
      </c>
      <c r="O711">
        <v>178.09899999999999</v>
      </c>
      <c r="P711">
        <v>2.4E-2</v>
      </c>
      <c r="Q711">
        <v>4.4999999999999998E-2</v>
      </c>
      <c r="R711">
        <v>1</v>
      </c>
      <c r="S711" s="1" t="s">
        <v>29</v>
      </c>
      <c r="T711" s="1" t="s">
        <v>29</v>
      </c>
      <c r="U711" s="1" t="s">
        <v>29</v>
      </c>
      <c r="V711" s="1" t="s">
        <v>29</v>
      </c>
      <c r="W711" s="1" t="s">
        <v>29</v>
      </c>
      <c r="X711" s="1" t="s">
        <v>29</v>
      </c>
      <c r="Y711" s="1" t="s">
        <v>29</v>
      </c>
      <c r="Z711" s="1" t="s">
        <v>29</v>
      </c>
    </row>
    <row r="712" spans="1:26" x14ac:dyDescent="0.2">
      <c r="A712" s="1" t="s">
        <v>26</v>
      </c>
      <c r="B712" s="1" t="s">
        <v>27</v>
      </c>
      <c r="C712" s="1" t="s">
        <v>28</v>
      </c>
      <c r="D712" s="2">
        <v>44543</v>
      </c>
      <c r="E712">
        <v>41128772</v>
      </c>
      <c r="F712">
        <v>157633</v>
      </c>
      <c r="G712">
        <v>22</v>
      </c>
      <c r="H712">
        <v>25.571000000000002</v>
      </c>
      <c r="I712">
        <v>7328</v>
      </c>
      <c r="J712">
        <v>3</v>
      </c>
      <c r="K712">
        <v>2.286</v>
      </c>
      <c r="L712">
        <v>3832.67</v>
      </c>
      <c r="M712">
        <v>0.53500000000000003</v>
      </c>
      <c r="N712">
        <v>0.622</v>
      </c>
      <c r="O712">
        <v>178.172</v>
      </c>
      <c r="P712">
        <v>7.2999999999999995E-2</v>
      </c>
      <c r="Q712">
        <v>5.6000000000000001E-2</v>
      </c>
      <c r="R712">
        <v>1.01</v>
      </c>
      <c r="S712" s="1" t="s">
        <v>29</v>
      </c>
      <c r="T712" s="1" t="s">
        <v>29</v>
      </c>
      <c r="U712" s="1" t="s">
        <v>29</v>
      </c>
      <c r="V712" s="1" t="s">
        <v>29</v>
      </c>
      <c r="W712" s="1" t="s">
        <v>29</v>
      </c>
      <c r="X712" s="1" t="s">
        <v>29</v>
      </c>
      <c r="Y712" s="1" t="s">
        <v>29</v>
      </c>
      <c r="Z712" s="1" t="s">
        <v>29</v>
      </c>
    </row>
    <row r="713" spans="1:26" x14ac:dyDescent="0.2">
      <c r="A713" s="1" t="s">
        <v>26</v>
      </c>
      <c r="B713" s="1" t="s">
        <v>27</v>
      </c>
      <c r="C713" s="1" t="s">
        <v>28</v>
      </c>
      <c r="D713" s="2">
        <v>44544</v>
      </c>
      <c r="E713">
        <v>41128772</v>
      </c>
      <c r="F713">
        <v>157648</v>
      </c>
      <c r="G713">
        <v>15</v>
      </c>
      <c r="H713">
        <v>21.286000000000001</v>
      </c>
      <c r="I713">
        <v>7328</v>
      </c>
      <c r="J713">
        <v>0</v>
      </c>
      <c r="K713">
        <v>1.714</v>
      </c>
      <c r="L713">
        <v>3833.0340000000001</v>
      </c>
      <c r="M713">
        <v>0.36499999999999999</v>
      </c>
      <c r="N713">
        <v>0.51800000000000002</v>
      </c>
      <c r="O713">
        <v>178.172</v>
      </c>
      <c r="P713">
        <v>0</v>
      </c>
      <c r="Q713">
        <v>4.2000000000000003E-2</v>
      </c>
      <c r="R713">
        <v>1.02</v>
      </c>
      <c r="S713" s="1" t="s">
        <v>29</v>
      </c>
      <c r="T713" s="1" t="s">
        <v>29</v>
      </c>
      <c r="U713" s="1" t="s">
        <v>29</v>
      </c>
      <c r="V713" s="1" t="s">
        <v>29</v>
      </c>
      <c r="W713" s="1" t="s">
        <v>29</v>
      </c>
      <c r="X713" s="1" t="s">
        <v>29</v>
      </c>
      <c r="Y713" s="1" t="s">
        <v>29</v>
      </c>
      <c r="Z713" s="1" t="s">
        <v>29</v>
      </c>
    </row>
    <row r="714" spans="1:26" x14ac:dyDescent="0.2">
      <c r="A714" s="1" t="s">
        <v>26</v>
      </c>
      <c r="B714" s="1" t="s">
        <v>27</v>
      </c>
      <c r="C714" s="1" t="s">
        <v>28</v>
      </c>
      <c r="D714" s="2">
        <v>44545</v>
      </c>
      <c r="E714">
        <v>41128772</v>
      </c>
      <c r="F714">
        <v>157660</v>
      </c>
      <c r="G714">
        <v>12</v>
      </c>
      <c r="H714">
        <v>21.713999999999999</v>
      </c>
      <c r="I714">
        <v>7329</v>
      </c>
      <c r="J714">
        <v>1</v>
      </c>
      <c r="K714">
        <v>1.714</v>
      </c>
      <c r="L714">
        <v>3833.326</v>
      </c>
      <c r="M714">
        <v>0.29199999999999998</v>
      </c>
      <c r="N714">
        <v>0.52800000000000002</v>
      </c>
      <c r="O714">
        <v>178.196</v>
      </c>
      <c r="P714">
        <v>2.4E-2</v>
      </c>
      <c r="Q714">
        <v>4.2000000000000003E-2</v>
      </c>
      <c r="R714">
        <v>1.03</v>
      </c>
      <c r="S714" s="1" t="s">
        <v>29</v>
      </c>
      <c r="T714" s="1" t="s">
        <v>29</v>
      </c>
      <c r="U714" s="1" t="s">
        <v>29</v>
      </c>
      <c r="V714" s="1" t="s">
        <v>29</v>
      </c>
      <c r="W714" s="1" t="s">
        <v>29</v>
      </c>
      <c r="X714" s="1" t="s">
        <v>29</v>
      </c>
      <c r="Y714" s="1" t="s">
        <v>29</v>
      </c>
      <c r="Z714" s="1" t="s">
        <v>29</v>
      </c>
    </row>
    <row r="715" spans="1:26" x14ac:dyDescent="0.2">
      <c r="A715" s="1" t="s">
        <v>26</v>
      </c>
      <c r="B715" s="1" t="s">
        <v>27</v>
      </c>
      <c r="C715" s="1" t="s">
        <v>28</v>
      </c>
      <c r="D715" s="2">
        <v>44546</v>
      </c>
      <c r="E715">
        <v>41128772</v>
      </c>
      <c r="F715">
        <v>157665</v>
      </c>
      <c r="G715">
        <v>5</v>
      </c>
      <c r="H715">
        <v>17.571000000000002</v>
      </c>
      <c r="I715">
        <v>7331</v>
      </c>
      <c r="J715">
        <v>2</v>
      </c>
      <c r="K715">
        <v>1.714</v>
      </c>
      <c r="L715">
        <v>3833.4479999999999</v>
      </c>
      <c r="M715">
        <v>0.122</v>
      </c>
      <c r="N715">
        <v>0.42699999999999999</v>
      </c>
      <c r="O715">
        <v>178.245</v>
      </c>
      <c r="P715">
        <v>4.9000000000000002E-2</v>
      </c>
      <c r="Q715">
        <v>4.2000000000000003E-2</v>
      </c>
      <c r="R715">
        <v>1.05</v>
      </c>
      <c r="S715" s="1" t="s">
        <v>29</v>
      </c>
      <c r="T715" s="1" t="s">
        <v>29</v>
      </c>
      <c r="U715" s="1" t="s">
        <v>29</v>
      </c>
      <c r="V715" s="1" t="s">
        <v>29</v>
      </c>
      <c r="W715" s="1" t="s">
        <v>29</v>
      </c>
      <c r="X715" s="1" t="s">
        <v>29</v>
      </c>
      <c r="Y715" s="1" t="s">
        <v>29</v>
      </c>
      <c r="Z715" s="1" t="s">
        <v>29</v>
      </c>
    </row>
    <row r="716" spans="1:26" x14ac:dyDescent="0.2">
      <c r="A716" s="1" t="s">
        <v>26</v>
      </c>
      <c r="B716" s="1" t="s">
        <v>27</v>
      </c>
      <c r="C716" s="1" t="s">
        <v>28</v>
      </c>
      <c r="D716" s="2">
        <v>44547</v>
      </c>
      <c r="E716">
        <v>41128772</v>
      </c>
      <c r="F716">
        <v>157725</v>
      </c>
      <c r="G716">
        <v>60</v>
      </c>
      <c r="H716">
        <v>20</v>
      </c>
      <c r="I716">
        <v>7332</v>
      </c>
      <c r="J716">
        <v>1</v>
      </c>
      <c r="K716">
        <v>1.571</v>
      </c>
      <c r="L716">
        <v>3834.9070000000002</v>
      </c>
      <c r="M716">
        <v>1.4590000000000001</v>
      </c>
      <c r="N716">
        <v>0.48599999999999999</v>
      </c>
      <c r="O716">
        <v>178.26900000000001</v>
      </c>
      <c r="P716">
        <v>2.4E-2</v>
      </c>
      <c r="Q716">
        <v>3.7999999999999999E-2</v>
      </c>
      <c r="R716">
        <v>1.06</v>
      </c>
      <c r="S716" s="1" t="s">
        <v>29</v>
      </c>
      <c r="T716" s="1" t="s">
        <v>29</v>
      </c>
      <c r="U716" s="1" t="s">
        <v>29</v>
      </c>
      <c r="V716" s="1" t="s">
        <v>29</v>
      </c>
      <c r="W716" s="1" t="s">
        <v>29</v>
      </c>
      <c r="X716" s="1" t="s">
        <v>29</v>
      </c>
      <c r="Y716" s="1" t="s">
        <v>29</v>
      </c>
      <c r="Z716" s="1" t="s">
        <v>29</v>
      </c>
    </row>
    <row r="717" spans="1:26" x14ac:dyDescent="0.2">
      <c r="A717" s="1" t="s">
        <v>26</v>
      </c>
      <c r="B717" s="1" t="s">
        <v>27</v>
      </c>
      <c r="C717" s="1" t="s">
        <v>28</v>
      </c>
      <c r="D717" s="2">
        <v>44548</v>
      </c>
      <c r="E717">
        <v>41128772</v>
      </c>
      <c r="F717">
        <v>157734</v>
      </c>
      <c r="G717">
        <v>9</v>
      </c>
      <c r="H717">
        <v>18.713999999999999</v>
      </c>
      <c r="I717">
        <v>7332</v>
      </c>
      <c r="J717">
        <v>0</v>
      </c>
      <c r="K717">
        <v>1.143</v>
      </c>
      <c r="L717">
        <v>3835.125</v>
      </c>
      <c r="M717">
        <v>0.219</v>
      </c>
      <c r="N717">
        <v>0.45500000000000002</v>
      </c>
      <c r="O717">
        <v>178.26900000000001</v>
      </c>
      <c r="P717">
        <v>0</v>
      </c>
      <c r="Q717">
        <v>2.8000000000000001E-2</v>
      </c>
      <c r="R717">
        <v>1.07</v>
      </c>
      <c r="S717" s="1" t="s">
        <v>29</v>
      </c>
      <c r="T717" s="1" t="s">
        <v>29</v>
      </c>
      <c r="U717" s="1" t="s">
        <v>29</v>
      </c>
      <c r="V717" s="1" t="s">
        <v>29</v>
      </c>
      <c r="W717" s="1" t="s">
        <v>29</v>
      </c>
      <c r="X717" s="1" t="s">
        <v>29</v>
      </c>
      <c r="Y717" s="1" t="s">
        <v>29</v>
      </c>
      <c r="Z717" s="1" t="s">
        <v>29</v>
      </c>
    </row>
    <row r="718" spans="1:26" x14ac:dyDescent="0.2">
      <c r="A718" s="1" t="s">
        <v>26</v>
      </c>
      <c r="B718" s="1" t="s">
        <v>27</v>
      </c>
      <c r="C718" s="1" t="s">
        <v>28</v>
      </c>
      <c r="D718" s="2">
        <v>44549</v>
      </c>
      <c r="E718">
        <v>41128772</v>
      </c>
      <c r="F718">
        <v>157745</v>
      </c>
      <c r="G718">
        <v>11</v>
      </c>
      <c r="H718">
        <v>19.143000000000001</v>
      </c>
      <c r="I718">
        <v>7333</v>
      </c>
      <c r="J718">
        <v>1</v>
      </c>
      <c r="K718">
        <v>1.143</v>
      </c>
      <c r="L718">
        <v>3835.393</v>
      </c>
      <c r="M718">
        <v>0.26700000000000002</v>
      </c>
      <c r="N718">
        <v>0.46500000000000002</v>
      </c>
      <c r="O718">
        <v>178.29400000000001</v>
      </c>
      <c r="P718">
        <v>2.4E-2</v>
      </c>
      <c r="Q718">
        <v>2.8000000000000001E-2</v>
      </c>
      <c r="R718">
        <v>1.08</v>
      </c>
      <c r="S718" s="1" t="s">
        <v>29</v>
      </c>
      <c r="T718" s="1" t="s">
        <v>29</v>
      </c>
      <c r="U718" s="1" t="s">
        <v>29</v>
      </c>
      <c r="V718" s="1" t="s">
        <v>29</v>
      </c>
      <c r="W718" s="1" t="s">
        <v>29</v>
      </c>
      <c r="X718" s="1" t="s">
        <v>29</v>
      </c>
      <c r="Y718" s="1" t="s">
        <v>29</v>
      </c>
      <c r="Z718" s="1" t="s">
        <v>29</v>
      </c>
    </row>
    <row r="719" spans="1:26" x14ac:dyDescent="0.2">
      <c r="A719" s="1" t="s">
        <v>26</v>
      </c>
      <c r="B719" s="1" t="s">
        <v>27</v>
      </c>
      <c r="C719" s="1" t="s">
        <v>28</v>
      </c>
      <c r="D719" s="2">
        <v>44550</v>
      </c>
      <c r="E719">
        <v>41128772</v>
      </c>
      <c r="F719">
        <v>157787</v>
      </c>
      <c r="G719">
        <v>42</v>
      </c>
      <c r="H719">
        <v>22</v>
      </c>
      <c r="I719">
        <v>7335</v>
      </c>
      <c r="J719">
        <v>2</v>
      </c>
      <c r="K719">
        <v>1</v>
      </c>
      <c r="L719">
        <v>3836.4140000000002</v>
      </c>
      <c r="M719">
        <v>1.0209999999999999</v>
      </c>
      <c r="N719">
        <v>0.53500000000000003</v>
      </c>
      <c r="O719">
        <v>178.34200000000001</v>
      </c>
      <c r="P719">
        <v>4.9000000000000002E-2</v>
      </c>
      <c r="Q719">
        <v>2.4E-2</v>
      </c>
      <c r="R719">
        <v>1.0900000000000001</v>
      </c>
      <c r="S719" s="1" t="s">
        <v>29</v>
      </c>
      <c r="T719" s="1" t="s">
        <v>29</v>
      </c>
      <c r="U719" s="1" t="s">
        <v>29</v>
      </c>
      <c r="V719" s="1" t="s">
        <v>29</v>
      </c>
      <c r="W719" s="1" t="s">
        <v>29</v>
      </c>
      <c r="X719" s="1" t="s">
        <v>29</v>
      </c>
      <c r="Y719" s="1" t="s">
        <v>29</v>
      </c>
      <c r="Z719" s="1" t="s">
        <v>29</v>
      </c>
    </row>
    <row r="720" spans="1:26" x14ac:dyDescent="0.2">
      <c r="A720" s="1" t="s">
        <v>26</v>
      </c>
      <c r="B720" s="1" t="s">
        <v>27</v>
      </c>
      <c r="C720" s="1" t="s">
        <v>28</v>
      </c>
      <c r="D720" s="2">
        <v>44551</v>
      </c>
      <c r="E720">
        <v>41128772</v>
      </c>
      <c r="F720">
        <v>157797</v>
      </c>
      <c r="G720">
        <v>10</v>
      </c>
      <c r="H720">
        <v>21.286000000000001</v>
      </c>
      <c r="I720">
        <v>7335</v>
      </c>
      <c r="J720">
        <v>0</v>
      </c>
      <c r="K720">
        <v>1</v>
      </c>
      <c r="L720">
        <v>3836.6570000000002</v>
      </c>
      <c r="M720">
        <v>0.24299999999999999</v>
      </c>
      <c r="N720">
        <v>0.51800000000000002</v>
      </c>
      <c r="O720">
        <v>178.34200000000001</v>
      </c>
      <c r="P720">
        <v>0</v>
      </c>
      <c r="Q720">
        <v>2.4E-2</v>
      </c>
      <c r="R720">
        <v>1.1100000000000001</v>
      </c>
      <c r="S720" s="1" t="s">
        <v>29</v>
      </c>
      <c r="T720" s="1" t="s">
        <v>29</v>
      </c>
      <c r="U720" s="1" t="s">
        <v>29</v>
      </c>
      <c r="V720" s="1" t="s">
        <v>29</v>
      </c>
      <c r="W720" s="1" t="s">
        <v>29</v>
      </c>
      <c r="X720" s="1" t="s">
        <v>29</v>
      </c>
      <c r="Y720" s="1" t="s">
        <v>29</v>
      </c>
      <c r="Z720" s="1" t="s">
        <v>29</v>
      </c>
    </row>
    <row r="721" spans="1:26" x14ac:dyDescent="0.2">
      <c r="A721" s="1" t="s">
        <v>26</v>
      </c>
      <c r="B721" s="1" t="s">
        <v>27</v>
      </c>
      <c r="C721" s="1" t="s">
        <v>28</v>
      </c>
      <c r="D721" s="2">
        <v>44552</v>
      </c>
      <c r="E721">
        <v>41128772</v>
      </c>
      <c r="F721">
        <v>157816</v>
      </c>
      <c r="G721">
        <v>19</v>
      </c>
      <c r="H721">
        <v>22.286000000000001</v>
      </c>
      <c r="I721">
        <v>7335</v>
      </c>
      <c r="J721">
        <v>0</v>
      </c>
      <c r="K721">
        <v>0.85699999999999998</v>
      </c>
      <c r="L721">
        <v>3837.1190000000001</v>
      </c>
      <c r="M721">
        <v>0.46200000000000002</v>
      </c>
      <c r="N721">
        <v>0.54200000000000004</v>
      </c>
      <c r="O721">
        <v>178.34200000000001</v>
      </c>
      <c r="P721">
        <v>0</v>
      </c>
      <c r="Q721">
        <v>2.1000000000000001E-2</v>
      </c>
      <c r="R721">
        <v>1.1200000000000001</v>
      </c>
      <c r="S721" s="1" t="s">
        <v>29</v>
      </c>
      <c r="T721" s="1" t="s">
        <v>29</v>
      </c>
      <c r="U721" s="1" t="s">
        <v>29</v>
      </c>
      <c r="V721" s="1" t="s">
        <v>29</v>
      </c>
      <c r="W721" s="1" t="s">
        <v>29</v>
      </c>
      <c r="X721" s="1" t="s">
        <v>29</v>
      </c>
      <c r="Y721" s="1" t="s">
        <v>29</v>
      </c>
      <c r="Z721" s="1" t="s">
        <v>29</v>
      </c>
    </row>
    <row r="722" spans="1:26" x14ac:dyDescent="0.2">
      <c r="A722" s="1" t="s">
        <v>26</v>
      </c>
      <c r="B722" s="1" t="s">
        <v>27</v>
      </c>
      <c r="C722" s="1" t="s">
        <v>28</v>
      </c>
      <c r="D722" s="2">
        <v>44553</v>
      </c>
      <c r="E722">
        <v>41128772</v>
      </c>
      <c r="F722">
        <v>157841</v>
      </c>
      <c r="G722">
        <v>25</v>
      </c>
      <c r="H722">
        <v>25.143000000000001</v>
      </c>
      <c r="I722">
        <v>7341</v>
      </c>
      <c r="J722">
        <v>6</v>
      </c>
      <c r="K722">
        <v>1.429</v>
      </c>
      <c r="L722">
        <v>3837.7269999999999</v>
      </c>
      <c r="M722">
        <v>0.60799999999999998</v>
      </c>
      <c r="N722">
        <v>0.61099999999999999</v>
      </c>
      <c r="O722">
        <v>178.488</v>
      </c>
      <c r="P722">
        <v>0.14599999999999999</v>
      </c>
      <c r="Q722">
        <v>3.5000000000000003E-2</v>
      </c>
      <c r="R722">
        <v>1.1399999999999999</v>
      </c>
      <c r="S722" s="1" t="s">
        <v>29</v>
      </c>
      <c r="T722" s="1" t="s">
        <v>29</v>
      </c>
      <c r="U722" s="1" t="s">
        <v>29</v>
      </c>
      <c r="V722" s="1" t="s">
        <v>29</v>
      </c>
      <c r="W722" s="1" t="s">
        <v>29</v>
      </c>
      <c r="X722" s="1" t="s">
        <v>29</v>
      </c>
      <c r="Y722" s="1" t="s">
        <v>29</v>
      </c>
      <c r="Z722" s="1" t="s">
        <v>29</v>
      </c>
    </row>
    <row r="723" spans="1:26" x14ac:dyDescent="0.2">
      <c r="A723" s="1" t="s">
        <v>26</v>
      </c>
      <c r="B723" s="1" t="s">
        <v>27</v>
      </c>
      <c r="C723" s="1" t="s">
        <v>28</v>
      </c>
      <c r="D723" s="2">
        <v>44554</v>
      </c>
      <c r="E723">
        <v>41128772</v>
      </c>
      <c r="F723">
        <v>157878</v>
      </c>
      <c r="G723">
        <v>37</v>
      </c>
      <c r="H723">
        <v>21.856999999999999</v>
      </c>
      <c r="I723">
        <v>7346</v>
      </c>
      <c r="J723">
        <v>5</v>
      </c>
      <c r="K723">
        <v>2</v>
      </c>
      <c r="L723">
        <v>3838.627</v>
      </c>
      <c r="M723">
        <v>0.9</v>
      </c>
      <c r="N723">
        <v>0.53100000000000003</v>
      </c>
      <c r="O723">
        <v>178.61</v>
      </c>
      <c r="P723">
        <v>0.122</v>
      </c>
      <c r="Q723">
        <v>4.9000000000000002E-2</v>
      </c>
      <c r="R723">
        <v>1.1599999999999999</v>
      </c>
      <c r="S723" s="1" t="s">
        <v>29</v>
      </c>
      <c r="T723" s="1" t="s">
        <v>29</v>
      </c>
      <c r="U723" s="1" t="s">
        <v>29</v>
      </c>
      <c r="V723" s="1" t="s">
        <v>29</v>
      </c>
      <c r="W723" s="1" t="s">
        <v>29</v>
      </c>
      <c r="X723" s="1" t="s">
        <v>29</v>
      </c>
      <c r="Y723" s="1" t="s">
        <v>29</v>
      </c>
      <c r="Z723" s="1" t="s">
        <v>29</v>
      </c>
    </row>
    <row r="724" spans="1:26" x14ac:dyDescent="0.2">
      <c r="A724" s="1" t="s">
        <v>26</v>
      </c>
      <c r="B724" s="1" t="s">
        <v>27</v>
      </c>
      <c r="C724" s="1" t="s">
        <v>28</v>
      </c>
      <c r="D724" s="2">
        <v>44555</v>
      </c>
      <c r="E724">
        <v>41128772</v>
      </c>
      <c r="F724">
        <v>157887</v>
      </c>
      <c r="G724">
        <v>9</v>
      </c>
      <c r="H724">
        <v>21.856999999999999</v>
      </c>
      <c r="I724">
        <v>7348</v>
      </c>
      <c r="J724">
        <v>2</v>
      </c>
      <c r="K724">
        <v>2.286</v>
      </c>
      <c r="L724">
        <v>3838.8449999999998</v>
      </c>
      <c r="M724">
        <v>0.219</v>
      </c>
      <c r="N724">
        <v>0.53100000000000003</v>
      </c>
      <c r="O724">
        <v>178.65799999999999</v>
      </c>
      <c r="P724">
        <v>4.9000000000000002E-2</v>
      </c>
      <c r="Q724">
        <v>5.6000000000000001E-2</v>
      </c>
      <c r="R724">
        <v>1.18</v>
      </c>
      <c r="S724" s="1" t="s">
        <v>29</v>
      </c>
      <c r="T724" s="1" t="s">
        <v>29</v>
      </c>
      <c r="U724" s="1" t="s">
        <v>29</v>
      </c>
      <c r="V724" s="1" t="s">
        <v>29</v>
      </c>
      <c r="W724" s="1" t="s">
        <v>29</v>
      </c>
      <c r="X724" s="1" t="s">
        <v>29</v>
      </c>
      <c r="Y724" s="1" t="s">
        <v>29</v>
      </c>
      <c r="Z724" s="1" t="s">
        <v>29</v>
      </c>
    </row>
    <row r="725" spans="1:26" x14ac:dyDescent="0.2">
      <c r="A725" s="1" t="s">
        <v>26</v>
      </c>
      <c r="B725" s="1" t="s">
        <v>27</v>
      </c>
      <c r="C725" s="1" t="s">
        <v>28</v>
      </c>
      <c r="D725" s="2">
        <v>44556</v>
      </c>
      <c r="E725">
        <v>41128772</v>
      </c>
      <c r="F725">
        <v>157902</v>
      </c>
      <c r="G725">
        <v>15</v>
      </c>
      <c r="H725">
        <v>22.428999999999998</v>
      </c>
      <c r="I725">
        <v>7352</v>
      </c>
      <c r="J725">
        <v>4</v>
      </c>
      <c r="K725">
        <v>2.714</v>
      </c>
      <c r="L725">
        <v>3839.21</v>
      </c>
      <c r="M725">
        <v>0.36499999999999999</v>
      </c>
      <c r="N725">
        <v>0.54500000000000004</v>
      </c>
      <c r="O725">
        <v>178.756</v>
      </c>
      <c r="P725">
        <v>9.7000000000000003E-2</v>
      </c>
      <c r="Q725">
        <v>6.6000000000000003E-2</v>
      </c>
      <c r="R725">
        <v>1.2</v>
      </c>
      <c r="S725" s="1" t="s">
        <v>29</v>
      </c>
      <c r="T725" s="1" t="s">
        <v>29</v>
      </c>
      <c r="U725" s="1" t="s">
        <v>29</v>
      </c>
      <c r="V725" s="1" t="s">
        <v>29</v>
      </c>
      <c r="W725" s="1" t="s">
        <v>29</v>
      </c>
      <c r="X725" s="1" t="s">
        <v>29</v>
      </c>
      <c r="Y725" s="1" t="s">
        <v>29</v>
      </c>
      <c r="Z725" s="1" t="s">
        <v>29</v>
      </c>
    </row>
    <row r="726" spans="1:26" x14ac:dyDescent="0.2">
      <c r="A726" s="1" t="s">
        <v>26</v>
      </c>
      <c r="B726" s="1" t="s">
        <v>27</v>
      </c>
      <c r="C726" s="1" t="s">
        <v>28</v>
      </c>
      <c r="D726" s="2">
        <v>44557</v>
      </c>
      <c r="E726">
        <v>41128772</v>
      </c>
      <c r="F726">
        <v>157951</v>
      </c>
      <c r="G726">
        <v>49</v>
      </c>
      <c r="H726">
        <v>23.428999999999998</v>
      </c>
      <c r="I726">
        <v>7354</v>
      </c>
      <c r="J726">
        <v>2</v>
      </c>
      <c r="K726">
        <v>2.714</v>
      </c>
      <c r="L726">
        <v>3840.402</v>
      </c>
      <c r="M726">
        <v>1.1910000000000001</v>
      </c>
      <c r="N726">
        <v>0.56999999999999995</v>
      </c>
      <c r="O726">
        <v>178.804</v>
      </c>
      <c r="P726">
        <v>4.9000000000000002E-2</v>
      </c>
      <c r="Q726">
        <v>6.6000000000000003E-2</v>
      </c>
      <c r="R726">
        <v>1.21</v>
      </c>
      <c r="S726" s="1" t="s">
        <v>29</v>
      </c>
      <c r="T726" s="1" t="s">
        <v>29</v>
      </c>
      <c r="U726" s="1" t="s">
        <v>29</v>
      </c>
      <c r="V726" s="1" t="s">
        <v>29</v>
      </c>
      <c r="W726" s="1" t="s">
        <v>29</v>
      </c>
      <c r="X726" s="1" t="s">
        <v>29</v>
      </c>
      <c r="Y726" s="1" t="s">
        <v>29</v>
      </c>
      <c r="Z726" s="1" t="s">
        <v>29</v>
      </c>
    </row>
    <row r="727" spans="1:26" x14ac:dyDescent="0.2">
      <c r="A727" s="1" t="s">
        <v>26</v>
      </c>
      <c r="B727" s="1" t="s">
        <v>27</v>
      </c>
      <c r="C727" s="1" t="s">
        <v>28</v>
      </c>
      <c r="D727" s="2">
        <v>44558</v>
      </c>
      <c r="E727">
        <v>41128772</v>
      </c>
      <c r="F727">
        <v>157967</v>
      </c>
      <c r="G727">
        <v>16</v>
      </c>
      <c r="H727">
        <v>24.286000000000001</v>
      </c>
      <c r="I727">
        <v>7354</v>
      </c>
      <c r="J727">
        <v>0</v>
      </c>
      <c r="K727">
        <v>2.714</v>
      </c>
      <c r="L727">
        <v>3840.7910000000002</v>
      </c>
      <c r="M727">
        <v>0.38900000000000001</v>
      </c>
      <c r="N727">
        <v>0.59</v>
      </c>
      <c r="O727">
        <v>178.804</v>
      </c>
      <c r="P727">
        <v>0</v>
      </c>
      <c r="Q727">
        <v>6.6000000000000003E-2</v>
      </c>
      <c r="R727">
        <v>1.22</v>
      </c>
      <c r="S727" s="1" t="s">
        <v>29</v>
      </c>
      <c r="T727" s="1" t="s">
        <v>29</v>
      </c>
      <c r="U727" s="1" t="s">
        <v>29</v>
      </c>
      <c r="V727" s="1" t="s">
        <v>29</v>
      </c>
      <c r="W727" s="1" t="s">
        <v>29</v>
      </c>
      <c r="X727" s="1" t="s">
        <v>29</v>
      </c>
      <c r="Y727" s="1" t="s">
        <v>29</v>
      </c>
      <c r="Z727" s="1" t="s">
        <v>29</v>
      </c>
    </row>
    <row r="728" spans="1:26" x14ac:dyDescent="0.2">
      <c r="A728" s="1" t="s">
        <v>26</v>
      </c>
      <c r="B728" s="1" t="s">
        <v>27</v>
      </c>
      <c r="C728" s="1" t="s">
        <v>28</v>
      </c>
      <c r="D728" s="2">
        <v>44559</v>
      </c>
      <c r="E728">
        <v>41128772</v>
      </c>
      <c r="F728">
        <v>157998</v>
      </c>
      <c r="G728">
        <v>31</v>
      </c>
      <c r="H728">
        <v>26</v>
      </c>
      <c r="I728">
        <v>7355</v>
      </c>
      <c r="J728">
        <v>1</v>
      </c>
      <c r="K728">
        <v>2.8570000000000002</v>
      </c>
      <c r="L728">
        <v>3841.5439999999999</v>
      </c>
      <c r="M728">
        <v>0.754</v>
      </c>
      <c r="N728">
        <v>0.63200000000000001</v>
      </c>
      <c r="O728">
        <v>178.82900000000001</v>
      </c>
      <c r="P728">
        <v>2.4E-2</v>
      </c>
      <c r="Q728">
        <v>6.9000000000000006E-2</v>
      </c>
      <c r="R728">
        <v>1.24</v>
      </c>
      <c r="S728" s="1" t="s">
        <v>29</v>
      </c>
      <c r="T728" s="1" t="s">
        <v>29</v>
      </c>
      <c r="U728" s="1" t="s">
        <v>29</v>
      </c>
      <c r="V728" s="1" t="s">
        <v>29</v>
      </c>
      <c r="W728" s="1" t="s">
        <v>29</v>
      </c>
      <c r="X728" s="1" t="s">
        <v>29</v>
      </c>
      <c r="Y728" s="1" t="s">
        <v>29</v>
      </c>
      <c r="Z728" s="1" t="s">
        <v>29</v>
      </c>
    </row>
    <row r="729" spans="1:26" x14ac:dyDescent="0.2">
      <c r="A729" s="1" t="s">
        <v>26</v>
      </c>
      <c r="B729" s="1" t="s">
        <v>27</v>
      </c>
      <c r="C729" s="1" t="s">
        <v>28</v>
      </c>
      <c r="D729" s="2">
        <v>44560</v>
      </c>
      <c r="E729">
        <v>41128772</v>
      </c>
      <c r="F729">
        <v>158039</v>
      </c>
      <c r="G729">
        <v>41</v>
      </c>
      <c r="H729">
        <v>28.286000000000001</v>
      </c>
      <c r="I729">
        <v>7356</v>
      </c>
      <c r="J729">
        <v>1</v>
      </c>
      <c r="K729">
        <v>2.1429999999999998</v>
      </c>
      <c r="L729">
        <v>3842.5410000000002</v>
      </c>
      <c r="M729">
        <v>0.997</v>
      </c>
      <c r="N729">
        <v>0.68799999999999994</v>
      </c>
      <c r="O729">
        <v>178.85300000000001</v>
      </c>
      <c r="P729">
        <v>2.4E-2</v>
      </c>
      <c r="Q729">
        <v>5.1999999999999998E-2</v>
      </c>
      <c r="R729">
        <v>1.26</v>
      </c>
      <c r="S729" s="1" t="s">
        <v>29</v>
      </c>
      <c r="T729" s="1" t="s">
        <v>29</v>
      </c>
      <c r="U729" s="1" t="s">
        <v>29</v>
      </c>
      <c r="V729" s="1" t="s">
        <v>29</v>
      </c>
      <c r="W729" s="1" t="s">
        <v>29</v>
      </c>
      <c r="X729" s="1" t="s">
        <v>29</v>
      </c>
      <c r="Y729" s="1" t="s">
        <v>29</v>
      </c>
      <c r="Z729" s="1" t="s">
        <v>29</v>
      </c>
    </row>
    <row r="730" spans="1:26" x14ac:dyDescent="0.2">
      <c r="A730" s="1" t="s">
        <v>26</v>
      </c>
      <c r="B730" s="1" t="s">
        <v>27</v>
      </c>
      <c r="C730" s="1" t="s">
        <v>28</v>
      </c>
      <c r="D730" s="2">
        <v>44561</v>
      </c>
      <c r="E730">
        <v>41128772</v>
      </c>
      <c r="F730">
        <v>158059</v>
      </c>
      <c r="G730">
        <v>20</v>
      </c>
      <c r="H730">
        <v>25.856999999999999</v>
      </c>
      <c r="I730">
        <v>7356</v>
      </c>
      <c r="J730">
        <v>0</v>
      </c>
      <c r="K730">
        <v>1.429</v>
      </c>
      <c r="L730">
        <v>3843.027</v>
      </c>
      <c r="M730">
        <v>0.48599999999999999</v>
      </c>
      <c r="N730">
        <v>0.629</v>
      </c>
      <c r="O730">
        <v>178.85300000000001</v>
      </c>
      <c r="P730">
        <v>0</v>
      </c>
      <c r="Q730">
        <v>3.5000000000000003E-2</v>
      </c>
      <c r="R730">
        <v>1.28</v>
      </c>
      <c r="S730" s="1" t="s">
        <v>29</v>
      </c>
      <c r="T730" s="1" t="s">
        <v>29</v>
      </c>
      <c r="U730" s="1" t="s">
        <v>29</v>
      </c>
      <c r="V730" s="1" t="s">
        <v>29</v>
      </c>
      <c r="W730" s="1" t="s">
        <v>29</v>
      </c>
      <c r="X730" s="1" t="s">
        <v>29</v>
      </c>
      <c r="Y730" s="1" t="s">
        <v>29</v>
      </c>
      <c r="Z730" s="1" t="s">
        <v>29</v>
      </c>
    </row>
    <row r="731" spans="1:26" x14ac:dyDescent="0.2">
      <c r="A731" s="1" t="s">
        <v>26</v>
      </c>
      <c r="B731" s="1" t="s">
        <v>27</v>
      </c>
      <c r="C731" s="1" t="s">
        <v>28</v>
      </c>
      <c r="D731" s="2">
        <v>44562</v>
      </c>
      <c r="E731">
        <v>41128772</v>
      </c>
      <c r="F731">
        <v>158059</v>
      </c>
      <c r="G731">
        <v>0</v>
      </c>
      <c r="H731">
        <v>24.571000000000002</v>
      </c>
      <c r="I731">
        <v>7356</v>
      </c>
      <c r="J731">
        <v>0</v>
      </c>
      <c r="K731">
        <v>1.143</v>
      </c>
      <c r="L731">
        <v>3843.027</v>
      </c>
      <c r="M731">
        <v>0</v>
      </c>
      <c r="N731">
        <v>0.59699999999999998</v>
      </c>
      <c r="O731">
        <v>178.85300000000001</v>
      </c>
      <c r="P731">
        <v>0</v>
      </c>
      <c r="Q731">
        <v>2.8000000000000001E-2</v>
      </c>
      <c r="R731">
        <v>1.3</v>
      </c>
      <c r="S731" s="1" t="s">
        <v>29</v>
      </c>
      <c r="T731" s="1" t="s">
        <v>29</v>
      </c>
      <c r="U731" s="1" t="s">
        <v>29</v>
      </c>
      <c r="V731" s="1" t="s">
        <v>29</v>
      </c>
      <c r="W731" s="1" t="s">
        <v>29</v>
      </c>
      <c r="X731" s="1" t="s">
        <v>29</v>
      </c>
      <c r="Y731" s="1" t="s">
        <v>29</v>
      </c>
      <c r="Z731" s="1" t="s">
        <v>29</v>
      </c>
    </row>
    <row r="732" spans="1:26" x14ac:dyDescent="0.2">
      <c r="A732" s="1" t="s">
        <v>26</v>
      </c>
      <c r="B732" s="1" t="s">
        <v>27</v>
      </c>
      <c r="C732" s="1" t="s">
        <v>28</v>
      </c>
      <c r="D732" s="2">
        <v>44563</v>
      </c>
      <c r="E732">
        <v>41128772</v>
      </c>
      <c r="F732">
        <v>158112</v>
      </c>
      <c r="G732">
        <v>53</v>
      </c>
      <c r="H732">
        <v>30</v>
      </c>
      <c r="I732">
        <v>7356</v>
      </c>
      <c r="J732">
        <v>0</v>
      </c>
      <c r="K732">
        <v>0.57099999999999995</v>
      </c>
      <c r="L732">
        <v>3844.3159999999998</v>
      </c>
      <c r="M732">
        <v>1.2889999999999999</v>
      </c>
      <c r="N732">
        <v>0.72899999999999998</v>
      </c>
      <c r="O732">
        <v>178.85300000000001</v>
      </c>
      <c r="P732">
        <v>0</v>
      </c>
      <c r="Q732">
        <v>1.4E-2</v>
      </c>
      <c r="R732">
        <v>1.32</v>
      </c>
      <c r="S732" s="1" t="s">
        <v>29</v>
      </c>
      <c r="T732" s="1" t="s">
        <v>29</v>
      </c>
      <c r="U732" s="1" t="s">
        <v>29</v>
      </c>
      <c r="V732" s="1" t="s">
        <v>29</v>
      </c>
      <c r="W732" s="1" t="s">
        <v>29</v>
      </c>
      <c r="X732" s="1" t="s">
        <v>29</v>
      </c>
      <c r="Y732" s="1" t="s">
        <v>29</v>
      </c>
      <c r="Z732" s="1" t="s">
        <v>29</v>
      </c>
    </row>
    <row r="733" spans="1:26" x14ac:dyDescent="0.2">
      <c r="A733" s="1" t="s">
        <v>26</v>
      </c>
      <c r="B733" s="1" t="s">
        <v>27</v>
      </c>
      <c r="C733" s="1" t="s">
        <v>28</v>
      </c>
      <c r="D733" s="2">
        <v>44564</v>
      </c>
      <c r="E733">
        <v>41128772</v>
      </c>
      <c r="F733">
        <v>158156</v>
      </c>
      <c r="G733">
        <v>44</v>
      </c>
      <c r="H733">
        <v>29.286000000000001</v>
      </c>
      <c r="I733">
        <v>7361</v>
      </c>
      <c r="J733">
        <v>5</v>
      </c>
      <c r="K733">
        <v>1</v>
      </c>
      <c r="L733">
        <v>3845.386</v>
      </c>
      <c r="M733">
        <v>1.07</v>
      </c>
      <c r="N733">
        <v>0.71199999999999997</v>
      </c>
      <c r="O733">
        <v>178.97399999999999</v>
      </c>
      <c r="P733">
        <v>0.122</v>
      </c>
      <c r="Q733">
        <v>2.4E-2</v>
      </c>
      <c r="R733">
        <v>1.33</v>
      </c>
      <c r="S733" s="1" t="s">
        <v>29</v>
      </c>
      <c r="T733" s="1" t="s">
        <v>29</v>
      </c>
      <c r="U733" s="1" t="s">
        <v>29</v>
      </c>
      <c r="V733" s="1" t="s">
        <v>29</v>
      </c>
      <c r="W733" s="1" t="s">
        <v>29</v>
      </c>
      <c r="X733" s="1" t="s">
        <v>29</v>
      </c>
      <c r="Y733" s="1" t="s">
        <v>29</v>
      </c>
      <c r="Z733" s="1" t="s">
        <v>29</v>
      </c>
    </row>
    <row r="734" spans="1:26" x14ac:dyDescent="0.2">
      <c r="A734" s="1" t="s">
        <v>26</v>
      </c>
      <c r="B734" s="1" t="s">
        <v>27</v>
      </c>
      <c r="C734" s="1" t="s">
        <v>28</v>
      </c>
      <c r="D734" s="2">
        <v>44565</v>
      </c>
      <c r="E734">
        <v>41128772</v>
      </c>
      <c r="F734">
        <v>158171</v>
      </c>
      <c r="G734">
        <v>15</v>
      </c>
      <c r="H734">
        <v>29.143000000000001</v>
      </c>
      <c r="I734">
        <v>7364</v>
      </c>
      <c r="J734">
        <v>3</v>
      </c>
      <c r="K734">
        <v>1.429</v>
      </c>
      <c r="L734">
        <v>3845.7510000000002</v>
      </c>
      <c r="M734">
        <v>0.36499999999999999</v>
      </c>
      <c r="N734">
        <v>0.70899999999999996</v>
      </c>
      <c r="O734">
        <v>179.047</v>
      </c>
      <c r="P734">
        <v>7.2999999999999995E-2</v>
      </c>
      <c r="Q734">
        <v>3.5000000000000003E-2</v>
      </c>
      <c r="R734">
        <v>1.34</v>
      </c>
      <c r="S734" s="1" t="s">
        <v>29</v>
      </c>
      <c r="T734" s="1" t="s">
        <v>29</v>
      </c>
      <c r="U734" s="1" t="s">
        <v>29</v>
      </c>
      <c r="V734" s="1" t="s">
        <v>29</v>
      </c>
      <c r="W734" s="1" t="s">
        <v>29</v>
      </c>
      <c r="X734" s="1" t="s">
        <v>29</v>
      </c>
      <c r="Y734" s="1" t="s">
        <v>29</v>
      </c>
      <c r="Z734" s="1" t="s">
        <v>29</v>
      </c>
    </row>
    <row r="735" spans="1:26" x14ac:dyDescent="0.2">
      <c r="A735" s="1" t="s">
        <v>26</v>
      </c>
      <c r="B735" s="1" t="s">
        <v>27</v>
      </c>
      <c r="C735" s="1" t="s">
        <v>28</v>
      </c>
      <c r="D735" s="2">
        <v>44566</v>
      </c>
      <c r="E735">
        <v>41128772</v>
      </c>
      <c r="F735">
        <v>158207</v>
      </c>
      <c r="G735">
        <v>36</v>
      </c>
      <c r="H735">
        <v>29.856999999999999</v>
      </c>
      <c r="I735">
        <v>7366</v>
      </c>
      <c r="J735">
        <v>2</v>
      </c>
      <c r="K735">
        <v>1.571</v>
      </c>
      <c r="L735">
        <v>3846.6260000000002</v>
      </c>
      <c r="M735">
        <v>0.875</v>
      </c>
      <c r="N735">
        <v>0.72599999999999998</v>
      </c>
      <c r="O735">
        <v>179.096</v>
      </c>
      <c r="P735">
        <v>4.9000000000000002E-2</v>
      </c>
      <c r="Q735">
        <v>3.7999999999999999E-2</v>
      </c>
      <c r="R735">
        <v>1.35</v>
      </c>
      <c r="S735" s="1" t="s">
        <v>29</v>
      </c>
      <c r="T735" s="1" t="s">
        <v>29</v>
      </c>
      <c r="U735" s="1" t="s">
        <v>29</v>
      </c>
      <c r="V735" s="1" t="s">
        <v>29</v>
      </c>
      <c r="W735" s="1" t="s">
        <v>29</v>
      </c>
      <c r="X735" s="1" t="s">
        <v>29</v>
      </c>
      <c r="Y735" s="1" t="s">
        <v>29</v>
      </c>
      <c r="Z735" s="1" t="s">
        <v>29</v>
      </c>
    </row>
    <row r="736" spans="1:26" x14ac:dyDescent="0.2">
      <c r="A736" s="1" t="s">
        <v>26</v>
      </c>
      <c r="B736" s="1" t="s">
        <v>27</v>
      </c>
      <c r="C736" s="1" t="s">
        <v>28</v>
      </c>
      <c r="D736" s="2">
        <v>44567</v>
      </c>
      <c r="E736">
        <v>41128772</v>
      </c>
      <c r="F736">
        <v>158245</v>
      </c>
      <c r="G736">
        <v>38</v>
      </c>
      <c r="H736">
        <v>29.428999999999998</v>
      </c>
      <c r="I736">
        <v>7367</v>
      </c>
      <c r="J736">
        <v>1</v>
      </c>
      <c r="K736">
        <v>1.571</v>
      </c>
      <c r="L736">
        <v>3847.55</v>
      </c>
      <c r="M736">
        <v>0.92400000000000004</v>
      </c>
      <c r="N736">
        <v>0.71599999999999997</v>
      </c>
      <c r="O736">
        <v>179.12</v>
      </c>
      <c r="P736">
        <v>2.4E-2</v>
      </c>
      <c r="Q736">
        <v>3.7999999999999999E-2</v>
      </c>
      <c r="R736">
        <v>1.36</v>
      </c>
      <c r="S736" s="1" t="s">
        <v>29</v>
      </c>
      <c r="T736" s="1" t="s">
        <v>29</v>
      </c>
      <c r="U736" s="1" t="s">
        <v>29</v>
      </c>
      <c r="V736" s="1" t="s">
        <v>29</v>
      </c>
      <c r="W736" s="1" t="s">
        <v>29</v>
      </c>
      <c r="X736" s="1" t="s">
        <v>29</v>
      </c>
      <c r="Y736" s="1" t="s">
        <v>29</v>
      </c>
      <c r="Z736" s="1" t="s">
        <v>29</v>
      </c>
    </row>
    <row r="737" spans="1:26" x14ac:dyDescent="0.2">
      <c r="A737" s="1" t="s">
        <v>26</v>
      </c>
      <c r="B737" s="1" t="s">
        <v>27</v>
      </c>
      <c r="C737" s="1" t="s">
        <v>28</v>
      </c>
      <c r="D737" s="2">
        <v>44568</v>
      </c>
      <c r="E737">
        <v>41128772</v>
      </c>
      <c r="F737">
        <v>158279</v>
      </c>
      <c r="G737">
        <v>34</v>
      </c>
      <c r="H737">
        <v>31.428999999999998</v>
      </c>
      <c r="I737">
        <v>7368</v>
      </c>
      <c r="J737">
        <v>1</v>
      </c>
      <c r="K737">
        <v>1.714</v>
      </c>
      <c r="L737">
        <v>3848.377</v>
      </c>
      <c r="M737">
        <v>0.82699999999999996</v>
      </c>
      <c r="N737">
        <v>0.76400000000000001</v>
      </c>
      <c r="O737">
        <v>179.14500000000001</v>
      </c>
      <c r="P737">
        <v>2.4E-2</v>
      </c>
      <c r="Q737">
        <v>4.2000000000000003E-2</v>
      </c>
      <c r="R737">
        <v>1.37</v>
      </c>
      <c r="S737" s="1" t="s">
        <v>29</v>
      </c>
      <c r="T737" s="1" t="s">
        <v>29</v>
      </c>
      <c r="U737" s="1" t="s">
        <v>29</v>
      </c>
      <c r="V737" s="1" t="s">
        <v>29</v>
      </c>
      <c r="W737" s="1" t="s">
        <v>29</v>
      </c>
      <c r="X737" s="1" t="s">
        <v>29</v>
      </c>
      <c r="Y737" s="1" t="s">
        <v>29</v>
      </c>
      <c r="Z737" s="1" t="s">
        <v>29</v>
      </c>
    </row>
    <row r="738" spans="1:26" x14ac:dyDescent="0.2">
      <c r="A738" s="1" t="s">
        <v>26</v>
      </c>
      <c r="B738" s="1" t="s">
        <v>27</v>
      </c>
      <c r="C738" s="1" t="s">
        <v>28</v>
      </c>
      <c r="D738" s="2">
        <v>44569</v>
      </c>
      <c r="E738">
        <v>41128772</v>
      </c>
      <c r="F738">
        <v>158305</v>
      </c>
      <c r="G738">
        <v>26</v>
      </c>
      <c r="H738">
        <v>35.143000000000001</v>
      </c>
      <c r="I738">
        <v>7368</v>
      </c>
      <c r="J738">
        <v>0</v>
      </c>
      <c r="K738">
        <v>1.714</v>
      </c>
      <c r="L738">
        <v>3849.009</v>
      </c>
      <c r="M738">
        <v>0.63200000000000001</v>
      </c>
      <c r="N738">
        <v>0.85399999999999998</v>
      </c>
      <c r="O738">
        <v>179.14500000000001</v>
      </c>
      <c r="P738">
        <v>0</v>
      </c>
      <c r="Q738">
        <v>4.2000000000000003E-2</v>
      </c>
      <c r="R738">
        <v>1.39</v>
      </c>
      <c r="S738" s="1" t="s">
        <v>29</v>
      </c>
      <c r="T738" s="1" t="s">
        <v>29</v>
      </c>
      <c r="U738" s="1" t="s">
        <v>29</v>
      </c>
      <c r="V738" s="1" t="s">
        <v>29</v>
      </c>
      <c r="W738" s="1" t="s">
        <v>29</v>
      </c>
      <c r="X738" s="1" t="s">
        <v>29</v>
      </c>
      <c r="Y738" s="1" t="s">
        <v>29</v>
      </c>
      <c r="Z738" s="1" t="s">
        <v>29</v>
      </c>
    </row>
    <row r="739" spans="1:26" x14ac:dyDescent="0.2">
      <c r="A739" s="1" t="s">
        <v>26</v>
      </c>
      <c r="B739" s="1" t="s">
        <v>27</v>
      </c>
      <c r="C739" s="1" t="s">
        <v>28</v>
      </c>
      <c r="D739" s="2">
        <v>44570</v>
      </c>
      <c r="E739">
        <v>41128772</v>
      </c>
      <c r="F739">
        <v>158345</v>
      </c>
      <c r="G739">
        <v>40</v>
      </c>
      <c r="H739">
        <v>33.286000000000001</v>
      </c>
      <c r="I739">
        <v>7369</v>
      </c>
      <c r="J739">
        <v>1</v>
      </c>
      <c r="K739">
        <v>1.857</v>
      </c>
      <c r="L739">
        <v>3849.9810000000002</v>
      </c>
      <c r="M739">
        <v>0.97299999999999998</v>
      </c>
      <c r="N739">
        <v>0.80900000000000005</v>
      </c>
      <c r="O739">
        <v>179.16900000000001</v>
      </c>
      <c r="P739">
        <v>2.4E-2</v>
      </c>
      <c r="Q739">
        <v>4.4999999999999998E-2</v>
      </c>
      <c r="R739">
        <v>1.41</v>
      </c>
      <c r="S739" s="1" t="s">
        <v>29</v>
      </c>
      <c r="T739" s="1" t="s">
        <v>29</v>
      </c>
      <c r="U739" s="1" t="s">
        <v>29</v>
      </c>
      <c r="V739" s="1" t="s">
        <v>29</v>
      </c>
      <c r="W739" s="1" t="s">
        <v>29</v>
      </c>
      <c r="X739" s="1" t="s">
        <v>29</v>
      </c>
      <c r="Y739" s="1" t="s">
        <v>29</v>
      </c>
      <c r="Z739" s="1" t="s">
        <v>29</v>
      </c>
    </row>
    <row r="740" spans="1:26" x14ac:dyDescent="0.2">
      <c r="A740" s="1" t="s">
        <v>26</v>
      </c>
      <c r="B740" s="1" t="s">
        <v>27</v>
      </c>
      <c r="C740" s="1" t="s">
        <v>28</v>
      </c>
      <c r="D740" s="2">
        <v>44571</v>
      </c>
      <c r="E740">
        <v>41128772</v>
      </c>
      <c r="F740">
        <v>158381</v>
      </c>
      <c r="G740">
        <v>36</v>
      </c>
      <c r="H740">
        <v>32.143000000000001</v>
      </c>
      <c r="I740">
        <v>7373</v>
      </c>
      <c r="J740">
        <v>4</v>
      </c>
      <c r="K740">
        <v>1.714</v>
      </c>
      <c r="L740">
        <v>3850.857</v>
      </c>
      <c r="M740">
        <v>0.875</v>
      </c>
      <c r="N740">
        <v>0.78200000000000003</v>
      </c>
      <c r="O740">
        <v>179.26599999999999</v>
      </c>
      <c r="P740">
        <v>9.7000000000000003E-2</v>
      </c>
      <c r="Q740">
        <v>4.2000000000000003E-2</v>
      </c>
      <c r="R740">
        <v>1.42</v>
      </c>
      <c r="S740" s="1" t="s">
        <v>29</v>
      </c>
      <c r="T740" s="1" t="s">
        <v>29</v>
      </c>
      <c r="U740" s="1" t="s">
        <v>29</v>
      </c>
      <c r="V740" s="1" t="s">
        <v>29</v>
      </c>
      <c r="W740" s="1" t="s">
        <v>29</v>
      </c>
      <c r="X740" s="1" t="s">
        <v>29</v>
      </c>
      <c r="Y740" s="1" t="s">
        <v>29</v>
      </c>
      <c r="Z740" s="1" t="s">
        <v>29</v>
      </c>
    </row>
    <row r="741" spans="1:26" x14ac:dyDescent="0.2">
      <c r="A741" s="1" t="s">
        <v>26</v>
      </c>
      <c r="B741" s="1" t="s">
        <v>27</v>
      </c>
      <c r="C741" s="1" t="s">
        <v>28</v>
      </c>
      <c r="D741" s="2">
        <v>44572</v>
      </c>
      <c r="E741">
        <v>41128772</v>
      </c>
      <c r="F741">
        <v>158394</v>
      </c>
      <c r="G741">
        <v>13</v>
      </c>
      <c r="H741">
        <v>31.856999999999999</v>
      </c>
      <c r="I741">
        <v>7373</v>
      </c>
      <c r="J741">
        <v>0</v>
      </c>
      <c r="K741">
        <v>1.286</v>
      </c>
      <c r="L741">
        <v>3851.1729999999998</v>
      </c>
      <c r="M741">
        <v>0.316</v>
      </c>
      <c r="N741">
        <v>0.77500000000000002</v>
      </c>
      <c r="O741">
        <v>179.26599999999999</v>
      </c>
      <c r="P741">
        <v>0</v>
      </c>
      <c r="Q741">
        <v>3.1E-2</v>
      </c>
      <c r="R741">
        <v>1.44</v>
      </c>
      <c r="S741" s="1" t="s">
        <v>29</v>
      </c>
      <c r="T741" s="1" t="s">
        <v>29</v>
      </c>
      <c r="U741" s="1" t="s">
        <v>29</v>
      </c>
      <c r="V741" s="1" t="s">
        <v>29</v>
      </c>
      <c r="W741" s="1" t="s">
        <v>29</v>
      </c>
      <c r="X741" s="1" t="s">
        <v>29</v>
      </c>
      <c r="Y741" s="1" t="s">
        <v>29</v>
      </c>
      <c r="Z741" s="1" t="s">
        <v>29</v>
      </c>
    </row>
    <row r="742" spans="1:26" x14ac:dyDescent="0.2">
      <c r="A742" s="1" t="s">
        <v>26</v>
      </c>
      <c r="B742" s="1" t="s">
        <v>27</v>
      </c>
      <c r="C742" s="1" t="s">
        <v>28</v>
      </c>
      <c r="D742" s="2">
        <v>44573</v>
      </c>
      <c r="E742">
        <v>41128772</v>
      </c>
      <c r="F742">
        <v>158452</v>
      </c>
      <c r="G742">
        <v>58</v>
      </c>
      <c r="H742">
        <v>35</v>
      </c>
      <c r="I742">
        <v>7374</v>
      </c>
      <c r="J742">
        <v>1</v>
      </c>
      <c r="K742">
        <v>1.143</v>
      </c>
      <c r="L742">
        <v>3852.5830000000001</v>
      </c>
      <c r="M742">
        <v>1.41</v>
      </c>
      <c r="N742">
        <v>0.85099999999999998</v>
      </c>
      <c r="O742">
        <v>179.291</v>
      </c>
      <c r="P742">
        <v>2.4E-2</v>
      </c>
      <c r="Q742">
        <v>2.8000000000000001E-2</v>
      </c>
      <c r="R742">
        <v>1.45</v>
      </c>
      <c r="S742" s="1" t="s">
        <v>29</v>
      </c>
      <c r="T742" s="1" t="s">
        <v>29</v>
      </c>
      <c r="U742" s="1" t="s">
        <v>29</v>
      </c>
      <c r="V742" s="1" t="s">
        <v>29</v>
      </c>
      <c r="W742" s="1" t="s">
        <v>29</v>
      </c>
      <c r="X742" s="1" t="s">
        <v>29</v>
      </c>
      <c r="Y742" s="1" t="s">
        <v>29</v>
      </c>
      <c r="Z742" s="1" t="s">
        <v>29</v>
      </c>
    </row>
    <row r="743" spans="1:26" x14ac:dyDescent="0.2">
      <c r="A743" s="1" t="s">
        <v>26</v>
      </c>
      <c r="B743" s="1" t="s">
        <v>27</v>
      </c>
      <c r="C743" s="1" t="s">
        <v>28</v>
      </c>
      <c r="D743" s="2">
        <v>44574</v>
      </c>
      <c r="E743">
        <v>41128772</v>
      </c>
      <c r="F743">
        <v>158511</v>
      </c>
      <c r="G743">
        <v>59</v>
      </c>
      <c r="H743">
        <v>38</v>
      </c>
      <c r="I743">
        <v>7376</v>
      </c>
      <c r="J743">
        <v>2</v>
      </c>
      <c r="K743">
        <v>1.286</v>
      </c>
      <c r="L743">
        <v>3854.0169999999998</v>
      </c>
      <c r="M743">
        <v>1.4350000000000001</v>
      </c>
      <c r="N743">
        <v>0.92400000000000004</v>
      </c>
      <c r="O743">
        <v>179.339</v>
      </c>
      <c r="P743">
        <v>4.9000000000000002E-2</v>
      </c>
      <c r="Q743">
        <v>3.1E-2</v>
      </c>
      <c r="R743">
        <v>1.47</v>
      </c>
      <c r="S743" s="1" t="s">
        <v>29</v>
      </c>
      <c r="T743" s="1" t="s">
        <v>29</v>
      </c>
      <c r="U743" s="1" t="s">
        <v>29</v>
      </c>
      <c r="V743" s="1" t="s">
        <v>29</v>
      </c>
      <c r="W743" s="1" t="s">
        <v>29</v>
      </c>
      <c r="X743" s="1" t="s">
        <v>29</v>
      </c>
      <c r="Y743" s="1" t="s">
        <v>29</v>
      </c>
      <c r="Z743" s="1" t="s">
        <v>29</v>
      </c>
    </row>
    <row r="744" spans="1:26" x14ac:dyDescent="0.2">
      <c r="A744" s="1" t="s">
        <v>26</v>
      </c>
      <c r="B744" s="1" t="s">
        <v>27</v>
      </c>
      <c r="C744" s="1" t="s">
        <v>28</v>
      </c>
      <c r="D744" s="2">
        <v>44575</v>
      </c>
      <c r="E744">
        <v>41128772</v>
      </c>
      <c r="F744">
        <v>158602</v>
      </c>
      <c r="G744">
        <v>91</v>
      </c>
      <c r="H744">
        <v>46.143000000000001</v>
      </c>
      <c r="I744">
        <v>7376</v>
      </c>
      <c r="J744">
        <v>0</v>
      </c>
      <c r="K744">
        <v>1.143</v>
      </c>
      <c r="L744">
        <v>3856.23</v>
      </c>
      <c r="M744">
        <v>2.2130000000000001</v>
      </c>
      <c r="N744">
        <v>1.1220000000000001</v>
      </c>
      <c r="O744">
        <v>179.339</v>
      </c>
      <c r="P744">
        <v>0</v>
      </c>
      <c r="Q744">
        <v>2.8000000000000001E-2</v>
      </c>
      <c r="R744">
        <v>1.48</v>
      </c>
      <c r="S744" s="1" t="s">
        <v>29</v>
      </c>
      <c r="T744" s="1" t="s">
        <v>29</v>
      </c>
      <c r="U744" s="1" t="s">
        <v>29</v>
      </c>
      <c r="V744" s="1" t="s">
        <v>29</v>
      </c>
      <c r="W744" s="1" t="s">
        <v>29</v>
      </c>
      <c r="X744" s="1" t="s">
        <v>29</v>
      </c>
      <c r="Y744" s="1" t="s">
        <v>29</v>
      </c>
      <c r="Z744" s="1" t="s">
        <v>29</v>
      </c>
    </row>
    <row r="745" spans="1:26" x14ac:dyDescent="0.2">
      <c r="A745" s="1" t="s">
        <v>26</v>
      </c>
      <c r="B745" s="1" t="s">
        <v>27</v>
      </c>
      <c r="C745" s="1" t="s">
        <v>28</v>
      </c>
      <c r="D745" s="2">
        <v>44576</v>
      </c>
      <c r="E745">
        <v>41128772</v>
      </c>
      <c r="F745">
        <v>158639</v>
      </c>
      <c r="G745">
        <v>37</v>
      </c>
      <c r="H745">
        <v>47.713999999999999</v>
      </c>
      <c r="I745">
        <v>7376</v>
      </c>
      <c r="J745">
        <v>0</v>
      </c>
      <c r="K745">
        <v>1.143</v>
      </c>
      <c r="L745">
        <v>3857.13</v>
      </c>
      <c r="M745">
        <v>0.9</v>
      </c>
      <c r="N745">
        <v>1.1599999999999999</v>
      </c>
      <c r="O745">
        <v>179.339</v>
      </c>
      <c r="P745">
        <v>0</v>
      </c>
      <c r="Q745">
        <v>2.8000000000000001E-2</v>
      </c>
      <c r="R745">
        <v>1.49</v>
      </c>
      <c r="S745" s="1" t="s">
        <v>29</v>
      </c>
      <c r="T745" s="1" t="s">
        <v>29</v>
      </c>
      <c r="U745" s="1" t="s">
        <v>29</v>
      </c>
      <c r="V745" s="1" t="s">
        <v>29</v>
      </c>
      <c r="W745" s="1" t="s">
        <v>29</v>
      </c>
      <c r="X745" s="1" t="s">
        <v>29</v>
      </c>
      <c r="Y745" s="1" t="s">
        <v>29</v>
      </c>
      <c r="Z745" s="1" t="s">
        <v>29</v>
      </c>
    </row>
    <row r="746" spans="1:26" x14ac:dyDescent="0.2">
      <c r="A746" s="1" t="s">
        <v>26</v>
      </c>
      <c r="B746" s="1" t="s">
        <v>27</v>
      </c>
      <c r="C746" s="1" t="s">
        <v>28</v>
      </c>
      <c r="D746" s="2">
        <v>44577</v>
      </c>
      <c r="E746">
        <v>41128772</v>
      </c>
      <c r="F746">
        <v>158678</v>
      </c>
      <c r="G746">
        <v>39</v>
      </c>
      <c r="H746">
        <v>47.570999999999998</v>
      </c>
      <c r="I746">
        <v>7378</v>
      </c>
      <c r="J746">
        <v>2</v>
      </c>
      <c r="K746">
        <v>1.286</v>
      </c>
      <c r="L746">
        <v>3858.078</v>
      </c>
      <c r="M746">
        <v>0.94799999999999995</v>
      </c>
      <c r="N746">
        <v>1.157</v>
      </c>
      <c r="O746">
        <v>179.38800000000001</v>
      </c>
      <c r="P746">
        <v>4.9000000000000002E-2</v>
      </c>
      <c r="Q746">
        <v>3.1E-2</v>
      </c>
      <c r="R746">
        <v>1.51</v>
      </c>
      <c r="S746" s="1" t="s">
        <v>29</v>
      </c>
      <c r="T746" s="1" t="s">
        <v>29</v>
      </c>
      <c r="U746" s="1" t="s">
        <v>29</v>
      </c>
      <c r="V746" s="1" t="s">
        <v>29</v>
      </c>
      <c r="W746" s="1" t="s">
        <v>29</v>
      </c>
      <c r="X746" s="1" t="s">
        <v>29</v>
      </c>
      <c r="Y746" s="1" t="s">
        <v>29</v>
      </c>
      <c r="Z746" s="1" t="s">
        <v>29</v>
      </c>
    </row>
    <row r="747" spans="1:26" x14ac:dyDescent="0.2">
      <c r="A747" s="1" t="s">
        <v>26</v>
      </c>
      <c r="B747" s="1" t="s">
        <v>27</v>
      </c>
      <c r="C747" s="1" t="s">
        <v>28</v>
      </c>
      <c r="D747" s="2">
        <v>44578</v>
      </c>
      <c r="E747">
        <v>41128772</v>
      </c>
      <c r="F747">
        <v>158737</v>
      </c>
      <c r="G747">
        <v>59</v>
      </c>
      <c r="H747">
        <v>50.856999999999999</v>
      </c>
      <c r="I747">
        <v>7379</v>
      </c>
      <c r="J747">
        <v>1</v>
      </c>
      <c r="K747">
        <v>0.85699999999999998</v>
      </c>
      <c r="L747">
        <v>3859.5120000000002</v>
      </c>
      <c r="M747">
        <v>1.4350000000000001</v>
      </c>
      <c r="N747">
        <v>1.2370000000000001</v>
      </c>
      <c r="O747">
        <v>179.41200000000001</v>
      </c>
      <c r="P747">
        <v>2.4E-2</v>
      </c>
      <c r="Q747">
        <v>2.1000000000000001E-2</v>
      </c>
      <c r="R747">
        <v>1.53</v>
      </c>
      <c r="S747" s="1" t="s">
        <v>29</v>
      </c>
      <c r="T747" s="1" t="s">
        <v>29</v>
      </c>
      <c r="U747" s="1" t="s">
        <v>29</v>
      </c>
      <c r="V747" s="1" t="s">
        <v>29</v>
      </c>
      <c r="W747" s="1" t="s">
        <v>29</v>
      </c>
      <c r="X747" s="1" t="s">
        <v>29</v>
      </c>
      <c r="Y747" s="1" t="s">
        <v>29</v>
      </c>
      <c r="Z747" s="1" t="s">
        <v>29</v>
      </c>
    </row>
    <row r="748" spans="1:26" x14ac:dyDescent="0.2">
      <c r="A748" s="1" t="s">
        <v>26</v>
      </c>
      <c r="B748" s="1" t="s">
        <v>27</v>
      </c>
      <c r="C748" s="1" t="s">
        <v>28</v>
      </c>
      <c r="D748" s="2">
        <v>44579</v>
      </c>
      <c r="E748">
        <v>41128772</v>
      </c>
      <c r="F748">
        <v>158826</v>
      </c>
      <c r="G748">
        <v>89</v>
      </c>
      <c r="H748">
        <v>61.713999999999999</v>
      </c>
      <c r="I748">
        <v>7381</v>
      </c>
      <c r="J748">
        <v>2</v>
      </c>
      <c r="K748">
        <v>1.143</v>
      </c>
      <c r="L748">
        <v>3861.6759999999999</v>
      </c>
      <c r="M748">
        <v>2.1640000000000001</v>
      </c>
      <c r="N748">
        <v>1.5009999999999999</v>
      </c>
      <c r="O748">
        <v>179.46100000000001</v>
      </c>
      <c r="P748">
        <v>4.9000000000000002E-2</v>
      </c>
      <c r="Q748">
        <v>2.8000000000000001E-2</v>
      </c>
      <c r="R748">
        <v>1.54</v>
      </c>
      <c r="S748" s="1" t="s">
        <v>29</v>
      </c>
      <c r="T748" s="1" t="s">
        <v>29</v>
      </c>
      <c r="U748" s="1" t="s">
        <v>29</v>
      </c>
      <c r="V748" s="1" t="s">
        <v>29</v>
      </c>
      <c r="W748" s="1" t="s">
        <v>29</v>
      </c>
      <c r="X748" s="1" t="s">
        <v>29</v>
      </c>
      <c r="Y748" s="1" t="s">
        <v>29</v>
      </c>
      <c r="Z748" s="1" t="s">
        <v>29</v>
      </c>
    </row>
    <row r="749" spans="1:26" x14ac:dyDescent="0.2">
      <c r="A749" s="1" t="s">
        <v>26</v>
      </c>
      <c r="B749" s="1" t="s">
        <v>27</v>
      </c>
      <c r="C749" s="1" t="s">
        <v>28</v>
      </c>
      <c r="D749" s="2">
        <v>44580</v>
      </c>
      <c r="E749">
        <v>41128772</v>
      </c>
      <c r="F749">
        <v>158974</v>
      </c>
      <c r="G749">
        <v>148</v>
      </c>
      <c r="H749">
        <v>74.570999999999998</v>
      </c>
      <c r="I749">
        <v>7383</v>
      </c>
      <c r="J749">
        <v>2</v>
      </c>
      <c r="K749">
        <v>1.286</v>
      </c>
      <c r="L749">
        <v>3865.2750000000001</v>
      </c>
      <c r="M749">
        <v>3.5979999999999999</v>
      </c>
      <c r="N749">
        <v>1.8129999999999999</v>
      </c>
      <c r="O749">
        <v>179.50899999999999</v>
      </c>
      <c r="P749">
        <v>4.9000000000000002E-2</v>
      </c>
      <c r="Q749">
        <v>3.1E-2</v>
      </c>
      <c r="R749">
        <v>1.55</v>
      </c>
      <c r="S749" s="1" t="s">
        <v>29</v>
      </c>
      <c r="T749" s="1" t="s">
        <v>29</v>
      </c>
      <c r="U749" s="1" t="s">
        <v>29</v>
      </c>
      <c r="V749" s="1" t="s">
        <v>29</v>
      </c>
      <c r="W749" s="1" t="s">
        <v>29</v>
      </c>
      <c r="X749" s="1" t="s">
        <v>29</v>
      </c>
      <c r="Y749" s="1" t="s">
        <v>29</v>
      </c>
      <c r="Z749" s="1" t="s">
        <v>29</v>
      </c>
    </row>
    <row r="750" spans="1:26" x14ac:dyDescent="0.2">
      <c r="A750" s="1" t="s">
        <v>26</v>
      </c>
      <c r="B750" s="1" t="s">
        <v>27</v>
      </c>
      <c r="C750" s="1" t="s">
        <v>28</v>
      </c>
      <c r="D750" s="2">
        <v>44581</v>
      </c>
      <c r="E750">
        <v>41128772</v>
      </c>
      <c r="F750">
        <v>159070</v>
      </c>
      <c r="G750">
        <v>96</v>
      </c>
      <c r="H750">
        <v>79.856999999999999</v>
      </c>
      <c r="I750">
        <v>7386</v>
      </c>
      <c r="J750">
        <v>3</v>
      </c>
      <c r="K750">
        <v>1.429</v>
      </c>
      <c r="L750">
        <v>3867.6089999999999</v>
      </c>
      <c r="M750">
        <v>2.3340000000000001</v>
      </c>
      <c r="N750">
        <v>1.9419999999999999</v>
      </c>
      <c r="O750">
        <v>179.58199999999999</v>
      </c>
      <c r="P750">
        <v>7.2999999999999995E-2</v>
      </c>
      <c r="Q750">
        <v>3.5000000000000003E-2</v>
      </c>
      <c r="R750">
        <v>1.56</v>
      </c>
      <c r="S750" s="1" t="s">
        <v>29</v>
      </c>
      <c r="T750" s="1" t="s">
        <v>29</v>
      </c>
      <c r="U750" s="1" t="s">
        <v>29</v>
      </c>
      <c r="V750" s="1" t="s">
        <v>29</v>
      </c>
      <c r="W750" s="1" t="s">
        <v>29</v>
      </c>
      <c r="X750" s="1" t="s">
        <v>29</v>
      </c>
      <c r="Y750" s="1" t="s">
        <v>29</v>
      </c>
      <c r="Z750" s="1" t="s">
        <v>29</v>
      </c>
    </row>
    <row r="751" spans="1:26" x14ac:dyDescent="0.2">
      <c r="A751" s="1" t="s">
        <v>26</v>
      </c>
      <c r="B751" s="1" t="s">
        <v>27</v>
      </c>
      <c r="C751" s="1" t="s">
        <v>28</v>
      </c>
      <c r="D751" s="2">
        <v>44582</v>
      </c>
      <c r="E751">
        <v>41128772</v>
      </c>
      <c r="F751">
        <v>159303</v>
      </c>
      <c r="G751">
        <v>233</v>
      </c>
      <c r="H751">
        <v>100.143</v>
      </c>
      <c r="I751">
        <v>7386</v>
      </c>
      <c r="J751">
        <v>0</v>
      </c>
      <c r="K751">
        <v>1.429</v>
      </c>
      <c r="L751">
        <v>3873.2739999999999</v>
      </c>
      <c r="M751">
        <v>5.665</v>
      </c>
      <c r="N751">
        <v>2.4350000000000001</v>
      </c>
      <c r="O751">
        <v>179.58199999999999</v>
      </c>
      <c r="P751">
        <v>0</v>
      </c>
      <c r="Q751">
        <v>3.5000000000000003E-2</v>
      </c>
      <c r="R751">
        <v>1.56</v>
      </c>
      <c r="S751" s="1" t="s">
        <v>29</v>
      </c>
      <c r="T751" s="1" t="s">
        <v>29</v>
      </c>
      <c r="U751" s="1" t="s">
        <v>29</v>
      </c>
      <c r="V751" s="1" t="s">
        <v>29</v>
      </c>
      <c r="W751" s="1" t="s">
        <v>29</v>
      </c>
      <c r="X751" s="1" t="s">
        <v>29</v>
      </c>
      <c r="Y751" s="1" t="s">
        <v>29</v>
      </c>
      <c r="Z751" s="1" t="s">
        <v>29</v>
      </c>
    </row>
    <row r="752" spans="1:26" x14ac:dyDescent="0.2">
      <c r="A752" s="1" t="s">
        <v>26</v>
      </c>
      <c r="B752" s="1" t="s">
        <v>27</v>
      </c>
      <c r="C752" s="1" t="s">
        <v>28</v>
      </c>
      <c r="D752" s="2">
        <v>44583</v>
      </c>
      <c r="E752">
        <v>41128772</v>
      </c>
      <c r="F752">
        <v>159316</v>
      </c>
      <c r="G752">
        <v>13</v>
      </c>
      <c r="H752">
        <v>96.713999999999999</v>
      </c>
      <c r="I752">
        <v>7386</v>
      </c>
      <c r="J752">
        <v>0</v>
      </c>
      <c r="K752">
        <v>1.429</v>
      </c>
      <c r="L752">
        <v>3873.59</v>
      </c>
      <c r="M752">
        <v>0.316</v>
      </c>
      <c r="N752">
        <v>2.351</v>
      </c>
      <c r="O752">
        <v>179.58199999999999</v>
      </c>
      <c r="P752">
        <v>0</v>
      </c>
      <c r="Q752">
        <v>3.5000000000000003E-2</v>
      </c>
      <c r="R752">
        <v>1.55</v>
      </c>
      <c r="S752" s="1" t="s">
        <v>29</v>
      </c>
      <c r="T752" s="1" t="s">
        <v>29</v>
      </c>
      <c r="U752" s="1" t="s">
        <v>29</v>
      </c>
      <c r="V752" s="1" t="s">
        <v>29</v>
      </c>
      <c r="W752" s="1" t="s">
        <v>29</v>
      </c>
      <c r="X752" s="1" t="s">
        <v>29</v>
      </c>
      <c r="Y752" s="1" t="s">
        <v>29</v>
      </c>
      <c r="Z752" s="1" t="s">
        <v>29</v>
      </c>
    </row>
    <row r="753" spans="1:26" x14ac:dyDescent="0.2">
      <c r="A753" s="1" t="s">
        <v>26</v>
      </c>
      <c r="B753" s="1" t="s">
        <v>27</v>
      </c>
      <c r="C753" s="1" t="s">
        <v>28</v>
      </c>
      <c r="D753" s="2">
        <v>44584</v>
      </c>
      <c r="E753">
        <v>41128772</v>
      </c>
      <c r="F753">
        <v>159548</v>
      </c>
      <c r="G753">
        <v>232</v>
      </c>
      <c r="H753">
        <v>124.286</v>
      </c>
      <c r="I753">
        <v>7390</v>
      </c>
      <c r="J753">
        <v>4</v>
      </c>
      <c r="K753">
        <v>1.714</v>
      </c>
      <c r="L753">
        <v>3879.2310000000002</v>
      </c>
      <c r="M753">
        <v>5.641</v>
      </c>
      <c r="N753">
        <v>3.0219999999999998</v>
      </c>
      <c r="O753">
        <v>179.68</v>
      </c>
      <c r="P753">
        <v>9.7000000000000003E-2</v>
      </c>
      <c r="Q753">
        <v>4.2000000000000003E-2</v>
      </c>
      <c r="R753">
        <v>1.55</v>
      </c>
      <c r="S753" s="1" t="s">
        <v>29</v>
      </c>
      <c r="T753" s="1" t="s">
        <v>29</v>
      </c>
      <c r="U753" s="1" t="s">
        <v>29</v>
      </c>
      <c r="V753" s="1" t="s">
        <v>29</v>
      </c>
      <c r="W753" s="1" t="s">
        <v>29</v>
      </c>
      <c r="X753" s="1" t="s">
        <v>29</v>
      </c>
      <c r="Y753" s="1" t="s">
        <v>29</v>
      </c>
      <c r="Z753" s="1" t="s">
        <v>29</v>
      </c>
    </row>
    <row r="754" spans="1:26" x14ac:dyDescent="0.2">
      <c r="A754" s="1" t="s">
        <v>26</v>
      </c>
      <c r="B754" s="1" t="s">
        <v>27</v>
      </c>
      <c r="C754" s="1" t="s">
        <v>28</v>
      </c>
      <c r="D754" s="2">
        <v>44585</v>
      </c>
      <c r="E754">
        <v>41128772</v>
      </c>
      <c r="F754">
        <v>159682</v>
      </c>
      <c r="G754">
        <v>134</v>
      </c>
      <c r="H754">
        <v>135</v>
      </c>
      <c r="I754">
        <v>7393</v>
      </c>
      <c r="J754">
        <v>3</v>
      </c>
      <c r="K754">
        <v>2</v>
      </c>
      <c r="L754">
        <v>3882.489</v>
      </c>
      <c r="M754">
        <v>3.258</v>
      </c>
      <c r="N754">
        <v>3.282</v>
      </c>
      <c r="O754">
        <v>179.75299999999999</v>
      </c>
      <c r="P754">
        <v>7.2999999999999995E-2</v>
      </c>
      <c r="Q754">
        <v>4.9000000000000002E-2</v>
      </c>
      <c r="R754">
        <v>1.55</v>
      </c>
      <c r="S754" s="1" t="s">
        <v>29</v>
      </c>
      <c r="T754" s="1" t="s">
        <v>29</v>
      </c>
      <c r="U754" s="1" t="s">
        <v>29</v>
      </c>
      <c r="V754" s="1" t="s">
        <v>29</v>
      </c>
      <c r="W754" s="1" t="s">
        <v>29</v>
      </c>
      <c r="X754" s="1" t="s">
        <v>29</v>
      </c>
      <c r="Y754" s="1" t="s">
        <v>29</v>
      </c>
      <c r="Z754" s="1" t="s">
        <v>29</v>
      </c>
    </row>
    <row r="755" spans="1:26" x14ac:dyDescent="0.2">
      <c r="A755" s="1" t="s">
        <v>26</v>
      </c>
      <c r="B755" s="1" t="s">
        <v>27</v>
      </c>
      <c r="C755" s="1" t="s">
        <v>28</v>
      </c>
      <c r="D755" s="2">
        <v>44586</v>
      </c>
      <c r="E755">
        <v>41128772</v>
      </c>
      <c r="F755">
        <v>159896</v>
      </c>
      <c r="G755">
        <v>214</v>
      </c>
      <c r="H755">
        <v>152.857</v>
      </c>
      <c r="I755">
        <v>7393</v>
      </c>
      <c r="J755">
        <v>0</v>
      </c>
      <c r="K755">
        <v>1.714</v>
      </c>
      <c r="L755">
        <v>3887.692</v>
      </c>
      <c r="M755">
        <v>5.2030000000000003</v>
      </c>
      <c r="N755">
        <v>3.7170000000000001</v>
      </c>
      <c r="O755">
        <v>179.75299999999999</v>
      </c>
      <c r="P755">
        <v>0</v>
      </c>
      <c r="Q755">
        <v>4.2000000000000003E-2</v>
      </c>
      <c r="R755">
        <v>1.55</v>
      </c>
      <c r="S755" s="1" t="s">
        <v>29</v>
      </c>
      <c r="T755" s="1" t="s">
        <v>29</v>
      </c>
      <c r="U755" s="1" t="s">
        <v>29</v>
      </c>
      <c r="V755" s="1" t="s">
        <v>29</v>
      </c>
      <c r="W755" s="1" t="s">
        <v>29</v>
      </c>
      <c r="X755" s="1" t="s">
        <v>29</v>
      </c>
      <c r="Y755" s="1" t="s">
        <v>29</v>
      </c>
      <c r="Z755" s="1" t="s">
        <v>29</v>
      </c>
    </row>
    <row r="756" spans="1:26" x14ac:dyDescent="0.2">
      <c r="A756" s="1" t="s">
        <v>26</v>
      </c>
      <c r="B756" s="1" t="s">
        <v>27</v>
      </c>
      <c r="C756" s="1" t="s">
        <v>28</v>
      </c>
      <c r="D756" s="2">
        <v>44587</v>
      </c>
      <c r="E756">
        <v>41128772</v>
      </c>
      <c r="F756">
        <v>160252</v>
      </c>
      <c r="G756">
        <v>356</v>
      </c>
      <c r="H756">
        <v>182.571</v>
      </c>
      <c r="I756">
        <v>7397</v>
      </c>
      <c r="J756">
        <v>4</v>
      </c>
      <c r="K756">
        <v>2</v>
      </c>
      <c r="L756">
        <v>3896.348</v>
      </c>
      <c r="M756">
        <v>8.6560000000000006</v>
      </c>
      <c r="N756">
        <v>4.4390000000000001</v>
      </c>
      <c r="O756">
        <v>179.85</v>
      </c>
      <c r="P756">
        <v>9.7000000000000003E-2</v>
      </c>
      <c r="Q756">
        <v>4.9000000000000002E-2</v>
      </c>
      <c r="R756">
        <v>1.55</v>
      </c>
      <c r="S756" s="1" t="s">
        <v>29</v>
      </c>
      <c r="T756" s="1" t="s">
        <v>29</v>
      </c>
      <c r="U756" s="1" t="s">
        <v>29</v>
      </c>
      <c r="V756" s="1" t="s">
        <v>29</v>
      </c>
      <c r="W756" s="1" t="s">
        <v>29</v>
      </c>
      <c r="X756" s="1" t="s">
        <v>29</v>
      </c>
      <c r="Y756" s="1" t="s">
        <v>29</v>
      </c>
      <c r="Z756" s="1" t="s">
        <v>29</v>
      </c>
    </row>
    <row r="757" spans="1:26" x14ac:dyDescent="0.2">
      <c r="A757" s="1" t="s">
        <v>26</v>
      </c>
      <c r="B757" s="1" t="s">
        <v>27</v>
      </c>
      <c r="C757" s="1" t="s">
        <v>28</v>
      </c>
      <c r="D757" s="2">
        <v>44588</v>
      </c>
      <c r="E757">
        <v>41128772</v>
      </c>
      <c r="F757">
        <v>160708</v>
      </c>
      <c r="G757">
        <v>456</v>
      </c>
      <c r="H757">
        <v>234</v>
      </c>
      <c r="I757">
        <v>7401</v>
      </c>
      <c r="J757">
        <v>4</v>
      </c>
      <c r="K757">
        <v>2.1429999999999998</v>
      </c>
      <c r="L757">
        <v>3907.4349999999999</v>
      </c>
      <c r="M757">
        <v>11.087</v>
      </c>
      <c r="N757">
        <v>5.6890000000000001</v>
      </c>
      <c r="O757">
        <v>179.947</v>
      </c>
      <c r="P757">
        <v>9.7000000000000003E-2</v>
      </c>
      <c r="Q757">
        <v>5.1999999999999998E-2</v>
      </c>
      <c r="R757">
        <v>1.53</v>
      </c>
      <c r="S757" s="1" t="s">
        <v>29</v>
      </c>
      <c r="T757" s="1" t="s">
        <v>29</v>
      </c>
      <c r="U757" s="1" t="s">
        <v>29</v>
      </c>
      <c r="V757" s="1" t="s">
        <v>29</v>
      </c>
      <c r="W757" s="1" t="s">
        <v>29</v>
      </c>
      <c r="X757" s="1" t="s">
        <v>29</v>
      </c>
      <c r="Y757" s="1" t="s">
        <v>29</v>
      </c>
      <c r="Z757" s="1" t="s">
        <v>29</v>
      </c>
    </row>
    <row r="758" spans="1:26" x14ac:dyDescent="0.2">
      <c r="A758" s="1" t="s">
        <v>26</v>
      </c>
      <c r="B758" s="1" t="s">
        <v>27</v>
      </c>
      <c r="C758" s="1" t="s">
        <v>28</v>
      </c>
      <c r="D758" s="2">
        <v>44589</v>
      </c>
      <c r="E758">
        <v>41128772</v>
      </c>
      <c r="F758">
        <v>161009</v>
      </c>
      <c r="G758">
        <v>301</v>
      </c>
      <c r="H758">
        <v>243.714</v>
      </c>
      <c r="I758">
        <v>7403</v>
      </c>
      <c r="J758">
        <v>2</v>
      </c>
      <c r="K758">
        <v>2.4289999999999998</v>
      </c>
      <c r="L758">
        <v>3914.7530000000002</v>
      </c>
      <c r="M758">
        <v>7.3179999999999996</v>
      </c>
      <c r="N758">
        <v>5.9260000000000002</v>
      </c>
      <c r="O758">
        <v>179.99600000000001</v>
      </c>
      <c r="P758">
        <v>4.9000000000000002E-2</v>
      </c>
      <c r="Q758">
        <v>5.8999999999999997E-2</v>
      </c>
      <c r="R758">
        <v>1.52</v>
      </c>
      <c r="S758" s="1" t="s">
        <v>29</v>
      </c>
      <c r="T758" s="1" t="s">
        <v>29</v>
      </c>
      <c r="U758" s="1" t="s">
        <v>29</v>
      </c>
      <c r="V758" s="1" t="s">
        <v>29</v>
      </c>
      <c r="W758" s="1" t="s">
        <v>29</v>
      </c>
      <c r="X758" s="1" t="s">
        <v>29</v>
      </c>
      <c r="Y758" s="1" t="s">
        <v>29</v>
      </c>
      <c r="Z758" s="1" t="s">
        <v>29</v>
      </c>
    </row>
    <row r="759" spans="1:26" x14ac:dyDescent="0.2">
      <c r="A759" s="1" t="s">
        <v>26</v>
      </c>
      <c r="B759" s="1" t="s">
        <v>27</v>
      </c>
      <c r="C759" s="1" t="s">
        <v>28</v>
      </c>
      <c r="D759" s="2">
        <v>44590</v>
      </c>
      <c r="E759">
        <v>41128772</v>
      </c>
      <c r="F759">
        <v>161058</v>
      </c>
      <c r="G759">
        <v>49</v>
      </c>
      <c r="H759">
        <v>248.857</v>
      </c>
      <c r="I759">
        <v>7403</v>
      </c>
      <c r="J759">
        <v>0</v>
      </c>
      <c r="K759">
        <v>2.4289999999999998</v>
      </c>
      <c r="L759">
        <v>3915.9450000000002</v>
      </c>
      <c r="M759">
        <v>1.1910000000000001</v>
      </c>
      <c r="N759">
        <v>6.0510000000000002</v>
      </c>
      <c r="O759">
        <v>179.99600000000001</v>
      </c>
      <c r="P759">
        <v>0</v>
      </c>
      <c r="Q759">
        <v>5.8999999999999997E-2</v>
      </c>
      <c r="R759">
        <v>1.51</v>
      </c>
      <c r="S759" s="1" t="s">
        <v>29</v>
      </c>
      <c r="T759" s="1" t="s">
        <v>29</v>
      </c>
      <c r="U759" s="1" t="s">
        <v>29</v>
      </c>
      <c r="V759" s="1" t="s">
        <v>29</v>
      </c>
      <c r="W759" s="1" t="s">
        <v>29</v>
      </c>
      <c r="X759" s="1" t="s">
        <v>29</v>
      </c>
      <c r="Y759" s="1" t="s">
        <v>29</v>
      </c>
      <c r="Z759" s="1" t="s">
        <v>29</v>
      </c>
    </row>
    <row r="760" spans="1:26" x14ac:dyDescent="0.2">
      <c r="A760" s="1" t="s">
        <v>26</v>
      </c>
      <c r="B760" s="1" t="s">
        <v>27</v>
      </c>
      <c r="C760" s="1" t="s">
        <v>28</v>
      </c>
      <c r="D760" s="2">
        <v>44591</v>
      </c>
      <c r="E760">
        <v>41128772</v>
      </c>
      <c r="F760">
        <v>161666</v>
      </c>
      <c r="G760">
        <v>608</v>
      </c>
      <c r="H760">
        <v>302.57100000000003</v>
      </c>
      <c r="I760">
        <v>7407</v>
      </c>
      <c r="J760">
        <v>4</v>
      </c>
      <c r="K760">
        <v>2.4289999999999998</v>
      </c>
      <c r="L760">
        <v>3930.7280000000001</v>
      </c>
      <c r="M760">
        <v>14.782999999999999</v>
      </c>
      <c r="N760">
        <v>7.3570000000000002</v>
      </c>
      <c r="O760">
        <v>180.09299999999999</v>
      </c>
      <c r="P760">
        <v>9.7000000000000003E-2</v>
      </c>
      <c r="Q760">
        <v>5.8999999999999997E-2</v>
      </c>
      <c r="R760">
        <v>1.5</v>
      </c>
      <c r="S760" s="1" t="s">
        <v>29</v>
      </c>
      <c r="T760" s="1" t="s">
        <v>29</v>
      </c>
      <c r="U760" s="1" t="s">
        <v>29</v>
      </c>
      <c r="V760" s="1" t="s">
        <v>29</v>
      </c>
      <c r="W760" s="1" t="s">
        <v>29</v>
      </c>
      <c r="X760" s="1" t="s">
        <v>29</v>
      </c>
      <c r="Y760" s="1" t="s">
        <v>29</v>
      </c>
      <c r="Z760" s="1" t="s">
        <v>29</v>
      </c>
    </row>
    <row r="761" spans="1:26" x14ac:dyDescent="0.2">
      <c r="A761" s="1" t="s">
        <v>26</v>
      </c>
      <c r="B761" s="1" t="s">
        <v>27</v>
      </c>
      <c r="C761" s="1" t="s">
        <v>28</v>
      </c>
      <c r="D761" s="2">
        <v>44592</v>
      </c>
      <c r="E761">
        <v>41128772</v>
      </c>
      <c r="F761">
        <v>162140</v>
      </c>
      <c r="G761">
        <v>474</v>
      </c>
      <c r="H761">
        <v>351.14299999999997</v>
      </c>
      <c r="I761">
        <v>7409</v>
      </c>
      <c r="J761">
        <v>2</v>
      </c>
      <c r="K761">
        <v>2.286</v>
      </c>
      <c r="L761">
        <v>3942.252</v>
      </c>
      <c r="M761">
        <v>11.525</v>
      </c>
      <c r="N761">
        <v>8.5380000000000003</v>
      </c>
      <c r="O761">
        <v>180.142</v>
      </c>
      <c r="P761">
        <v>4.9000000000000002E-2</v>
      </c>
      <c r="Q761">
        <v>5.6000000000000001E-2</v>
      </c>
      <c r="R761">
        <v>1.48</v>
      </c>
      <c r="S761" s="1" t="s">
        <v>29</v>
      </c>
      <c r="T761" s="1" t="s">
        <v>29</v>
      </c>
      <c r="U761" s="1" t="s">
        <v>29</v>
      </c>
      <c r="V761" s="1" t="s">
        <v>29</v>
      </c>
      <c r="W761" s="1" t="s">
        <v>29</v>
      </c>
      <c r="X761" s="1" t="s">
        <v>29</v>
      </c>
      <c r="Y761" s="1" t="s">
        <v>29</v>
      </c>
      <c r="Z761" s="1" t="s">
        <v>29</v>
      </c>
    </row>
    <row r="762" spans="1:26" x14ac:dyDescent="0.2">
      <c r="A762" s="1" t="s">
        <v>26</v>
      </c>
      <c r="B762" s="1" t="s">
        <v>27</v>
      </c>
      <c r="C762" s="1" t="s">
        <v>28</v>
      </c>
      <c r="D762" s="2">
        <v>44593</v>
      </c>
      <c r="E762">
        <v>41128772</v>
      </c>
      <c r="F762">
        <v>162750</v>
      </c>
      <c r="G762">
        <v>610</v>
      </c>
      <c r="H762">
        <v>407.714</v>
      </c>
      <c r="I762">
        <v>7414</v>
      </c>
      <c r="J762">
        <v>5</v>
      </c>
      <c r="K762">
        <v>3</v>
      </c>
      <c r="L762">
        <v>3957.0839999999998</v>
      </c>
      <c r="M762">
        <v>14.831</v>
      </c>
      <c r="N762">
        <v>9.9130000000000003</v>
      </c>
      <c r="O762">
        <v>180.26300000000001</v>
      </c>
      <c r="P762">
        <v>0.122</v>
      </c>
      <c r="Q762">
        <v>7.2999999999999995E-2</v>
      </c>
      <c r="R762">
        <v>1.44</v>
      </c>
      <c r="S762" s="1" t="s">
        <v>29</v>
      </c>
      <c r="T762" s="1" t="s">
        <v>29</v>
      </c>
      <c r="U762" s="1" t="s">
        <v>29</v>
      </c>
      <c r="V762" s="1" t="s">
        <v>29</v>
      </c>
      <c r="W762" s="1" t="s">
        <v>29</v>
      </c>
      <c r="X762" s="1" t="s">
        <v>29</v>
      </c>
      <c r="Y762" s="1" t="s">
        <v>29</v>
      </c>
      <c r="Z762" s="1" t="s">
        <v>29</v>
      </c>
    </row>
    <row r="763" spans="1:26" x14ac:dyDescent="0.2">
      <c r="A763" s="1" t="s">
        <v>26</v>
      </c>
      <c r="B763" s="1" t="s">
        <v>27</v>
      </c>
      <c r="C763" s="1" t="s">
        <v>28</v>
      </c>
      <c r="D763" s="2">
        <v>44594</v>
      </c>
      <c r="E763">
        <v>41128772</v>
      </c>
      <c r="F763">
        <v>163720</v>
      </c>
      <c r="G763">
        <v>970</v>
      </c>
      <c r="H763">
        <v>495.42899999999997</v>
      </c>
      <c r="I763">
        <v>7417</v>
      </c>
      <c r="J763">
        <v>3</v>
      </c>
      <c r="K763">
        <v>2.8570000000000002</v>
      </c>
      <c r="L763">
        <v>3980.6680000000001</v>
      </c>
      <c r="M763">
        <v>23.584</v>
      </c>
      <c r="N763">
        <v>12.045999999999999</v>
      </c>
      <c r="O763">
        <v>180.33600000000001</v>
      </c>
      <c r="P763">
        <v>7.2999999999999995E-2</v>
      </c>
      <c r="Q763">
        <v>6.9000000000000006E-2</v>
      </c>
      <c r="R763">
        <v>1.41</v>
      </c>
      <c r="S763" s="1" t="s">
        <v>29</v>
      </c>
      <c r="T763" s="1" t="s">
        <v>29</v>
      </c>
      <c r="U763" s="1" t="s">
        <v>29</v>
      </c>
      <c r="V763" s="1" t="s">
        <v>29</v>
      </c>
      <c r="W763" s="1" t="s">
        <v>29</v>
      </c>
      <c r="X763" s="1" t="s">
        <v>29</v>
      </c>
      <c r="Y763" s="1" t="s">
        <v>29</v>
      </c>
      <c r="Z763" s="1" t="s">
        <v>29</v>
      </c>
    </row>
    <row r="764" spans="1:26" x14ac:dyDescent="0.2">
      <c r="A764" s="1" t="s">
        <v>26</v>
      </c>
      <c r="B764" s="1" t="s">
        <v>27</v>
      </c>
      <c r="C764" s="1" t="s">
        <v>28</v>
      </c>
      <c r="D764" s="2">
        <v>44595</v>
      </c>
      <c r="E764">
        <v>41128772</v>
      </c>
      <c r="F764">
        <v>164190</v>
      </c>
      <c r="G764">
        <v>470</v>
      </c>
      <c r="H764">
        <v>497.42899999999997</v>
      </c>
      <c r="I764">
        <v>7418</v>
      </c>
      <c r="J764">
        <v>1</v>
      </c>
      <c r="K764">
        <v>2.4289999999999998</v>
      </c>
      <c r="L764">
        <v>3992.096</v>
      </c>
      <c r="M764">
        <v>11.428000000000001</v>
      </c>
      <c r="N764">
        <v>12.093999999999999</v>
      </c>
      <c r="O764">
        <v>180.36</v>
      </c>
      <c r="P764">
        <v>2.4E-2</v>
      </c>
      <c r="Q764">
        <v>5.8999999999999997E-2</v>
      </c>
      <c r="R764">
        <v>1.38</v>
      </c>
      <c r="S764" s="1" t="s">
        <v>29</v>
      </c>
      <c r="T764" s="1" t="s">
        <v>29</v>
      </c>
      <c r="U764" s="1" t="s">
        <v>29</v>
      </c>
      <c r="V764" s="1" t="s">
        <v>29</v>
      </c>
      <c r="W764" s="1" t="s">
        <v>29</v>
      </c>
      <c r="X764" s="1" t="s">
        <v>29</v>
      </c>
      <c r="Y764" s="1" t="s">
        <v>29</v>
      </c>
      <c r="Z764" s="1" t="s">
        <v>29</v>
      </c>
    </row>
    <row r="765" spans="1:26" x14ac:dyDescent="0.2">
      <c r="A765" s="1" t="s">
        <v>26</v>
      </c>
      <c r="B765" s="1" t="s">
        <v>27</v>
      </c>
      <c r="C765" s="1" t="s">
        <v>28</v>
      </c>
      <c r="D765" s="2">
        <v>44596</v>
      </c>
      <c r="E765">
        <v>41128772</v>
      </c>
      <c r="F765">
        <v>164727</v>
      </c>
      <c r="G765">
        <v>537</v>
      </c>
      <c r="H765">
        <v>531.14300000000003</v>
      </c>
      <c r="I765">
        <v>7420</v>
      </c>
      <c r="J765">
        <v>2</v>
      </c>
      <c r="K765">
        <v>2.4289999999999998</v>
      </c>
      <c r="L765">
        <v>4005.152</v>
      </c>
      <c r="M765">
        <v>13.057</v>
      </c>
      <c r="N765">
        <v>12.914</v>
      </c>
      <c r="O765">
        <v>180.40899999999999</v>
      </c>
      <c r="P765">
        <v>4.9000000000000002E-2</v>
      </c>
      <c r="Q765">
        <v>5.8999999999999997E-2</v>
      </c>
      <c r="R765">
        <v>1.35</v>
      </c>
      <c r="S765" s="1" t="s">
        <v>29</v>
      </c>
      <c r="T765" s="1" t="s">
        <v>29</v>
      </c>
      <c r="U765" s="1" t="s">
        <v>29</v>
      </c>
      <c r="V765" s="1" t="s">
        <v>29</v>
      </c>
      <c r="W765" s="1" t="s">
        <v>29</v>
      </c>
      <c r="X765" s="1" t="s">
        <v>29</v>
      </c>
      <c r="Y765" s="1" t="s">
        <v>29</v>
      </c>
      <c r="Z765" s="1" t="s">
        <v>29</v>
      </c>
    </row>
    <row r="766" spans="1:26" x14ac:dyDescent="0.2">
      <c r="A766" s="1" t="s">
        <v>26</v>
      </c>
      <c r="B766" s="1" t="s">
        <v>27</v>
      </c>
      <c r="C766" s="1" t="s">
        <v>28</v>
      </c>
      <c r="D766" s="2">
        <v>44597</v>
      </c>
      <c r="E766">
        <v>41128772</v>
      </c>
      <c r="F766">
        <v>165358</v>
      </c>
      <c r="G766">
        <v>631</v>
      </c>
      <c r="H766">
        <v>614.28599999999994</v>
      </c>
      <c r="I766">
        <v>7420</v>
      </c>
      <c r="J766">
        <v>0</v>
      </c>
      <c r="K766">
        <v>2.4289999999999998</v>
      </c>
      <c r="L766">
        <v>4020.4940000000001</v>
      </c>
      <c r="M766">
        <v>15.342000000000001</v>
      </c>
      <c r="N766">
        <v>14.936</v>
      </c>
      <c r="O766">
        <v>180.40899999999999</v>
      </c>
      <c r="P766">
        <v>0</v>
      </c>
      <c r="Q766">
        <v>5.8999999999999997E-2</v>
      </c>
      <c r="R766">
        <v>1.32</v>
      </c>
      <c r="S766" s="1" t="s">
        <v>29</v>
      </c>
      <c r="T766" s="1" t="s">
        <v>29</v>
      </c>
      <c r="U766" s="1" t="s">
        <v>29</v>
      </c>
      <c r="V766" s="1" t="s">
        <v>29</v>
      </c>
      <c r="W766" s="1" t="s">
        <v>29</v>
      </c>
      <c r="X766" s="1" t="s">
        <v>29</v>
      </c>
      <c r="Y766" s="1" t="s">
        <v>29</v>
      </c>
      <c r="Z766" s="1" t="s">
        <v>29</v>
      </c>
    </row>
    <row r="767" spans="1:26" x14ac:dyDescent="0.2">
      <c r="A767" s="1" t="s">
        <v>26</v>
      </c>
      <c r="B767" s="1" t="s">
        <v>27</v>
      </c>
      <c r="C767" s="1" t="s">
        <v>28</v>
      </c>
      <c r="D767" s="2">
        <v>44598</v>
      </c>
      <c r="E767">
        <v>41128772</v>
      </c>
      <c r="F767">
        <v>165712</v>
      </c>
      <c r="G767">
        <v>354</v>
      </c>
      <c r="H767">
        <v>578</v>
      </c>
      <c r="I767">
        <v>7425</v>
      </c>
      <c r="J767">
        <v>5</v>
      </c>
      <c r="K767">
        <v>2.5710000000000002</v>
      </c>
      <c r="L767">
        <v>4029.1019999999999</v>
      </c>
      <c r="M767">
        <v>8.6069999999999993</v>
      </c>
      <c r="N767">
        <v>14.053000000000001</v>
      </c>
      <c r="O767">
        <v>180.53100000000001</v>
      </c>
      <c r="P767">
        <v>0.122</v>
      </c>
      <c r="Q767">
        <v>6.3E-2</v>
      </c>
      <c r="R767">
        <v>1.29</v>
      </c>
      <c r="S767" s="1" t="s">
        <v>29</v>
      </c>
      <c r="T767" s="1" t="s">
        <v>29</v>
      </c>
      <c r="U767" s="1" t="s">
        <v>29</v>
      </c>
      <c r="V767" s="1" t="s">
        <v>29</v>
      </c>
      <c r="W767" s="1" t="s">
        <v>29</v>
      </c>
      <c r="X767" s="1" t="s">
        <v>29</v>
      </c>
      <c r="Y767" s="1" t="s">
        <v>29</v>
      </c>
      <c r="Z767" s="1" t="s">
        <v>29</v>
      </c>
    </row>
    <row r="768" spans="1:26" x14ac:dyDescent="0.2">
      <c r="A768" s="1" t="s">
        <v>26</v>
      </c>
      <c r="B768" s="1" t="s">
        <v>27</v>
      </c>
      <c r="C768" s="1" t="s">
        <v>28</v>
      </c>
      <c r="D768" s="2">
        <v>44599</v>
      </c>
      <c r="E768">
        <v>41128772</v>
      </c>
      <c r="F768">
        <v>166191</v>
      </c>
      <c r="G768">
        <v>479</v>
      </c>
      <c r="H768">
        <v>578.71400000000006</v>
      </c>
      <c r="I768">
        <v>7432</v>
      </c>
      <c r="J768">
        <v>7</v>
      </c>
      <c r="K768">
        <v>3.286</v>
      </c>
      <c r="L768">
        <v>4040.748</v>
      </c>
      <c r="M768">
        <v>11.646000000000001</v>
      </c>
      <c r="N768">
        <v>14.071</v>
      </c>
      <c r="O768">
        <v>180.70099999999999</v>
      </c>
      <c r="P768">
        <v>0.17</v>
      </c>
      <c r="Q768">
        <v>0.08</v>
      </c>
      <c r="R768">
        <v>1.26</v>
      </c>
      <c r="S768" s="1" t="s">
        <v>29</v>
      </c>
      <c r="T768" s="1" t="s">
        <v>29</v>
      </c>
      <c r="U768" s="1" t="s">
        <v>29</v>
      </c>
      <c r="V768" s="1" t="s">
        <v>29</v>
      </c>
      <c r="W768" s="1" t="s">
        <v>29</v>
      </c>
      <c r="X768" s="1" t="s">
        <v>29</v>
      </c>
      <c r="Y768" s="1" t="s">
        <v>29</v>
      </c>
      <c r="Z768" s="1" t="s">
        <v>29</v>
      </c>
    </row>
    <row r="769" spans="1:26" x14ac:dyDescent="0.2">
      <c r="A769" s="1" t="s">
        <v>26</v>
      </c>
      <c r="B769" s="1" t="s">
        <v>27</v>
      </c>
      <c r="C769" s="1" t="s">
        <v>28</v>
      </c>
      <c r="D769" s="2">
        <v>44600</v>
      </c>
      <c r="E769">
        <v>41128772</v>
      </c>
      <c r="F769">
        <v>166924</v>
      </c>
      <c r="G769">
        <v>733</v>
      </c>
      <c r="H769">
        <v>596.28599999999994</v>
      </c>
      <c r="I769">
        <v>7442</v>
      </c>
      <c r="J769">
        <v>10</v>
      </c>
      <c r="K769">
        <v>4</v>
      </c>
      <c r="L769">
        <v>4058.57</v>
      </c>
      <c r="M769">
        <v>17.821999999999999</v>
      </c>
      <c r="N769">
        <v>14.497999999999999</v>
      </c>
      <c r="O769">
        <v>180.94399999999999</v>
      </c>
      <c r="P769">
        <v>0.24299999999999999</v>
      </c>
      <c r="Q769">
        <v>9.7000000000000003E-2</v>
      </c>
      <c r="R769">
        <v>1.23</v>
      </c>
      <c r="S769" s="1" t="s">
        <v>29</v>
      </c>
      <c r="T769" s="1" t="s">
        <v>29</v>
      </c>
      <c r="U769" s="1" t="s">
        <v>29</v>
      </c>
      <c r="V769" s="1" t="s">
        <v>29</v>
      </c>
      <c r="W769" s="1" t="s">
        <v>29</v>
      </c>
      <c r="X769" s="1" t="s">
        <v>29</v>
      </c>
      <c r="Y769" s="1" t="s">
        <v>29</v>
      </c>
      <c r="Z769" s="1" t="s">
        <v>29</v>
      </c>
    </row>
    <row r="770" spans="1:26" x14ac:dyDescent="0.2">
      <c r="A770" s="1" t="s">
        <v>26</v>
      </c>
      <c r="B770" s="1" t="s">
        <v>27</v>
      </c>
      <c r="C770" s="1" t="s">
        <v>28</v>
      </c>
      <c r="D770" s="2">
        <v>44601</v>
      </c>
      <c r="E770">
        <v>41128772</v>
      </c>
      <c r="F770">
        <v>167739</v>
      </c>
      <c r="G770">
        <v>815</v>
      </c>
      <c r="H770">
        <v>574.14300000000003</v>
      </c>
      <c r="I770">
        <v>7454</v>
      </c>
      <c r="J770">
        <v>12</v>
      </c>
      <c r="K770">
        <v>5.2859999999999996</v>
      </c>
      <c r="L770">
        <v>4078.386</v>
      </c>
      <c r="M770">
        <v>19.815999999999999</v>
      </c>
      <c r="N770">
        <v>13.96</v>
      </c>
      <c r="O770">
        <v>181.23599999999999</v>
      </c>
      <c r="P770">
        <v>0.29199999999999998</v>
      </c>
      <c r="Q770">
        <v>0.129</v>
      </c>
      <c r="R770">
        <v>1.2</v>
      </c>
      <c r="S770" s="1" t="s">
        <v>29</v>
      </c>
      <c r="T770" s="1" t="s">
        <v>29</v>
      </c>
      <c r="U770" s="1" t="s">
        <v>29</v>
      </c>
      <c r="V770" s="1" t="s">
        <v>29</v>
      </c>
      <c r="W770" s="1" t="s">
        <v>29</v>
      </c>
      <c r="X770" s="1" t="s">
        <v>29</v>
      </c>
      <c r="Y770" s="1" t="s">
        <v>29</v>
      </c>
      <c r="Z770" s="1" t="s">
        <v>29</v>
      </c>
    </row>
    <row r="771" spans="1:26" x14ac:dyDescent="0.2">
      <c r="A771" s="1" t="s">
        <v>26</v>
      </c>
      <c r="B771" s="1" t="s">
        <v>27</v>
      </c>
      <c r="C771" s="1" t="s">
        <v>28</v>
      </c>
      <c r="D771" s="2">
        <v>44602</v>
      </c>
      <c r="E771">
        <v>41128772</v>
      </c>
      <c r="F771">
        <v>168550</v>
      </c>
      <c r="G771">
        <v>811</v>
      </c>
      <c r="H771">
        <v>622.85699999999997</v>
      </c>
      <c r="I771">
        <v>7465</v>
      </c>
      <c r="J771">
        <v>11</v>
      </c>
      <c r="K771">
        <v>6.7140000000000004</v>
      </c>
      <c r="L771">
        <v>4098.1040000000003</v>
      </c>
      <c r="M771">
        <v>19.719000000000001</v>
      </c>
      <c r="N771">
        <v>15.144</v>
      </c>
      <c r="O771">
        <v>181.50299999999999</v>
      </c>
      <c r="P771">
        <v>0.26700000000000002</v>
      </c>
      <c r="Q771">
        <v>0.16300000000000001</v>
      </c>
      <c r="R771">
        <v>1.17</v>
      </c>
      <c r="S771" s="1" t="s">
        <v>29</v>
      </c>
      <c r="T771" s="1" t="s">
        <v>29</v>
      </c>
      <c r="U771" s="1" t="s">
        <v>29</v>
      </c>
      <c r="V771" s="1" t="s">
        <v>29</v>
      </c>
      <c r="W771" s="1" t="s">
        <v>29</v>
      </c>
      <c r="X771" s="1" t="s">
        <v>29</v>
      </c>
      <c r="Y771" s="1" t="s">
        <v>29</v>
      </c>
      <c r="Z771" s="1" t="s">
        <v>29</v>
      </c>
    </row>
    <row r="772" spans="1:26" x14ac:dyDescent="0.2">
      <c r="A772" s="1" t="s">
        <v>26</v>
      </c>
      <c r="B772" s="1" t="s">
        <v>27</v>
      </c>
      <c r="C772" s="1" t="s">
        <v>28</v>
      </c>
      <c r="D772" s="2">
        <v>44603</v>
      </c>
      <c r="E772">
        <v>41128772</v>
      </c>
      <c r="F772">
        <v>169448</v>
      </c>
      <c r="G772">
        <v>898</v>
      </c>
      <c r="H772">
        <v>674.42899999999997</v>
      </c>
      <c r="I772">
        <v>7477</v>
      </c>
      <c r="J772">
        <v>12</v>
      </c>
      <c r="K772">
        <v>8.1430000000000007</v>
      </c>
      <c r="L772">
        <v>4119.9380000000001</v>
      </c>
      <c r="M772">
        <v>21.834</v>
      </c>
      <c r="N772">
        <v>16.398</v>
      </c>
      <c r="O772">
        <v>181.79499999999999</v>
      </c>
      <c r="P772">
        <v>0.29199999999999998</v>
      </c>
      <c r="Q772">
        <v>0.19800000000000001</v>
      </c>
      <c r="R772">
        <v>1.1299999999999999</v>
      </c>
      <c r="S772" s="1" t="s">
        <v>29</v>
      </c>
      <c r="T772" s="1" t="s">
        <v>29</v>
      </c>
      <c r="U772" s="1" t="s">
        <v>29</v>
      </c>
      <c r="V772" s="1" t="s">
        <v>29</v>
      </c>
      <c r="W772" s="1" t="s">
        <v>29</v>
      </c>
      <c r="X772" s="1" t="s">
        <v>29</v>
      </c>
      <c r="Y772" s="1" t="s">
        <v>29</v>
      </c>
      <c r="Z772" s="1" t="s">
        <v>29</v>
      </c>
    </row>
    <row r="773" spans="1:26" x14ac:dyDescent="0.2">
      <c r="A773" s="1" t="s">
        <v>26</v>
      </c>
      <c r="B773" s="1" t="s">
        <v>27</v>
      </c>
      <c r="C773" s="1" t="s">
        <v>28</v>
      </c>
      <c r="D773" s="2">
        <v>44604</v>
      </c>
      <c r="E773">
        <v>41128772</v>
      </c>
      <c r="F773">
        <v>169938</v>
      </c>
      <c r="G773">
        <v>490</v>
      </c>
      <c r="H773">
        <v>654.28599999999994</v>
      </c>
      <c r="I773">
        <v>7482</v>
      </c>
      <c r="J773">
        <v>5</v>
      </c>
      <c r="K773">
        <v>8.8569999999999993</v>
      </c>
      <c r="L773">
        <v>4131.8519999999999</v>
      </c>
      <c r="M773">
        <v>11.914</v>
      </c>
      <c r="N773">
        <v>15.907999999999999</v>
      </c>
      <c r="O773">
        <v>181.916</v>
      </c>
      <c r="P773">
        <v>0.122</v>
      </c>
      <c r="Q773">
        <v>0.215</v>
      </c>
      <c r="R773">
        <v>1.1000000000000001</v>
      </c>
      <c r="S773" s="1" t="s">
        <v>29</v>
      </c>
      <c r="T773" s="1" t="s">
        <v>29</v>
      </c>
      <c r="U773" s="1" t="s">
        <v>29</v>
      </c>
      <c r="V773" s="1" t="s">
        <v>29</v>
      </c>
      <c r="W773" s="1" t="s">
        <v>29</v>
      </c>
      <c r="X773" s="1" t="s">
        <v>29</v>
      </c>
      <c r="Y773" s="1" t="s">
        <v>29</v>
      </c>
      <c r="Z773" s="1" t="s">
        <v>29</v>
      </c>
    </row>
    <row r="774" spans="1:26" x14ac:dyDescent="0.2">
      <c r="A774" s="1" t="s">
        <v>26</v>
      </c>
      <c r="B774" s="1" t="s">
        <v>27</v>
      </c>
      <c r="C774" s="1" t="s">
        <v>28</v>
      </c>
      <c r="D774" s="2">
        <v>44605</v>
      </c>
      <c r="E774">
        <v>41128772</v>
      </c>
      <c r="F774">
        <v>170152</v>
      </c>
      <c r="G774">
        <v>214</v>
      </c>
      <c r="H774">
        <v>634.28599999999994</v>
      </c>
      <c r="I774">
        <v>7488</v>
      </c>
      <c r="J774">
        <v>6</v>
      </c>
      <c r="K774">
        <v>9</v>
      </c>
      <c r="L774">
        <v>4137.0550000000003</v>
      </c>
      <c r="M774">
        <v>5.2030000000000003</v>
      </c>
      <c r="N774">
        <v>15.422000000000001</v>
      </c>
      <c r="O774">
        <v>182.06200000000001</v>
      </c>
      <c r="P774">
        <v>0.14599999999999999</v>
      </c>
      <c r="Q774">
        <v>0.219</v>
      </c>
      <c r="R774">
        <v>1.07</v>
      </c>
      <c r="S774" s="1" t="s">
        <v>29</v>
      </c>
      <c r="T774" s="1" t="s">
        <v>29</v>
      </c>
      <c r="U774" s="1" t="s">
        <v>29</v>
      </c>
      <c r="V774" s="1" t="s">
        <v>29</v>
      </c>
      <c r="W774" s="1" t="s">
        <v>29</v>
      </c>
      <c r="X774" s="1" t="s">
        <v>29</v>
      </c>
      <c r="Y774" s="1" t="s">
        <v>29</v>
      </c>
      <c r="Z774" s="1" t="s">
        <v>29</v>
      </c>
    </row>
    <row r="775" spans="1:26" x14ac:dyDescent="0.2">
      <c r="A775" s="1" t="s">
        <v>26</v>
      </c>
      <c r="B775" s="1" t="s">
        <v>27</v>
      </c>
      <c r="C775" s="1" t="s">
        <v>28</v>
      </c>
      <c r="D775" s="2">
        <v>44606</v>
      </c>
      <c r="E775">
        <v>41128772</v>
      </c>
      <c r="F775">
        <v>170604</v>
      </c>
      <c r="G775">
        <v>452</v>
      </c>
      <c r="H775">
        <v>630.42899999999997</v>
      </c>
      <c r="I775">
        <v>7494</v>
      </c>
      <c r="J775">
        <v>6</v>
      </c>
      <c r="K775">
        <v>8.8569999999999993</v>
      </c>
      <c r="L775">
        <v>4148.0450000000001</v>
      </c>
      <c r="M775">
        <v>10.99</v>
      </c>
      <c r="N775">
        <v>15.327999999999999</v>
      </c>
      <c r="O775">
        <v>182.208</v>
      </c>
      <c r="P775">
        <v>0.14599999999999999</v>
      </c>
      <c r="Q775">
        <v>0.215</v>
      </c>
      <c r="R775">
        <v>1.04</v>
      </c>
      <c r="S775" s="1" t="s">
        <v>29</v>
      </c>
      <c r="T775" s="1" t="s">
        <v>29</v>
      </c>
      <c r="U775" s="1" t="s">
        <v>29</v>
      </c>
      <c r="V775" s="1" t="s">
        <v>29</v>
      </c>
      <c r="W775" s="1" t="s">
        <v>29</v>
      </c>
      <c r="X775" s="1" t="s">
        <v>29</v>
      </c>
      <c r="Y775" s="1" t="s">
        <v>29</v>
      </c>
      <c r="Z775" s="1" t="s">
        <v>29</v>
      </c>
    </row>
    <row r="776" spans="1:26" x14ac:dyDescent="0.2">
      <c r="A776" s="1" t="s">
        <v>26</v>
      </c>
      <c r="B776" s="1" t="s">
        <v>27</v>
      </c>
      <c r="C776" s="1" t="s">
        <v>28</v>
      </c>
      <c r="D776" s="2">
        <v>44607</v>
      </c>
      <c r="E776">
        <v>41128772</v>
      </c>
      <c r="F776">
        <v>171076</v>
      </c>
      <c r="G776">
        <v>472</v>
      </c>
      <c r="H776">
        <v>593.14300000000003</v>
      </c>
      <c r="I776">
        <v>7501</v>
      </c>
      <c r="J776">
        <v>7</v>
      </c>
      <c r="K776">
        <v>8.4290000000000003</v>
      </c>
      <c r="L776">
        <v>4159.5209999999997</v>
      </c>
      <c r="M776">
        <v>11.476000000000001</v>
      </c>
      <c r="N776">
        <v>14.422000000000001</v>
      </c>
      <c r="O776">
        <v>182.37799999999999</v>
      </c>
      <c r="P776">
        <v>0.17</v>
      </c>
      <c r="Q776">
        <v>0.20499999999999999</v>
      </c>
      <c r="R776">
        <v>1.01</v>
      </c>
      <c r="S776" s="1" t="s">
        <v>29</v>
      </c>
      <c r="T776" s="1" t="s">
        <v>29</v>
      </c>
      <c r="U776" s="1" t="s">
        <v>29</v>
      </c>
      <c r="V776" s="1" t="s">
        <v>29</v>
      </c>
      <c r="W776" s="1" t="s">
        <v>29</v>
      </c>
      <c r="X776" s="1" t="s">
        <v>29</v>
      </c>
      <c r="Y776" s="1" t="s">
        <v>29</v>
      </c>
      <c r="Z776" s="1" t="s">
        <v>29</v>
      </c>
    </row>
    <row r="777" spans="1:26" x14ac:dyDescent="0.2">
      <c r="A777" s="1" t="s">
        <v>26</v>
      </c>
      <c r="B777" s="1" t="s">
        <v>27</v>
      </c>
      <c r="C777" s="1" t="s">
        <v>28</v>
      </c>
      <c r="D777" s="2">
        <v>44608</v>
      </c>
      <c r="E777">
        <v>41128772</v>
      </c>
      <c r="F777">
        <v>171422</v>
      </c>
      <c r="G777">
        <v>346</v>
      </c>
      <c r="H777">
        <v>526.14300000000003</v>
      </c>
      <c r="I777">
        <v>7504</v>
      </c>
      <c r="J777">
        <v>3</v>
      </c>
      <c r="K777">
        <v>7.1429999999999998</v>
      </c>
      <c r="L777">
        <v>4167.9340000000002</v>
      </c>
      <c r="M777">
        <v>8.4130000000000003</v>
      </c>
      <c r="N777">
        <v>12.792999999999999</v>
      </c>
      <c r="O777">
        <v>182.45099999999999</v>
      </c>
      <c r="P777">
        <v>7.2999999999999995E-2</v>
      </c>
      <c r="Q777">
        <v>0.17399999999999999</v>
      </c>
      <c r="R777">
        <v>0.99</v>
      </c>
      <c r="S777" s="1" t="s">
        <v>29</v>
      </c>
      <c r="T777" s="1" t="s">
        <v>29</v>
      </c>
      <c r="U777" s="1" t="s">
        <v>29</v>
      </c>
      <c r="V777" s="1" t="s">
        <v>29</v>
      </c>
      <c r="W777" s="1" t="s">
        <v>29</v>
      </c>
      <c r="X777" s="1" t="s">
        <v>29</v>
      </c>
      <c r="Y777" s="1" t="s">
        <v>29</v>
      </c>
      <c r="Z777" s="1" t="s">
        <v>29</v>
      </c>
    </row>
    <row r="778" spans="1:26" x14ac:dyDescent="0.2">
      <c r="A778" s="1" t="s">
        <v>26</v>
      </c>
      <c r="B778" s="1" t="s">
        <v>27</v>
      </c>
      <c r="C778" s="1" t="s">
        <v>28</v>
      </c>
      <c r="D778" s="2">
        <v>44609</v>
      </c>
      <c r="E778">
        <v>41128772</v>
      </c>
      <c r="F778">
        <v>171519</v>
      </c>
      <c r="G778">
        <v>97</v>
      </c>
      <c r="H778">
        <v>424.14299999999997</v>
      </c>
      <c r="I778">
        <v>7513</v>
      </c>
      <c r="J778">
        <v>9</v>
      </c>
      <c r="K778">
        <v>6.8570000000000002</v>
      </c>
      <c r="L778">
        <v>4170.2920000000004</v>
      </c>
      <c r="M778">
        <v>2.3580000000000001</v>
      </c>
      <c r="N778">
        <v>10.313000000000001</v>
      </c>
      <c r="O778">
        <v>182.67</v>
      </c>
      <c r="P778">
        <v>0.219</v>
      </c>
      <c r="Q778">
        <v>0.16700000000000001</v>
      </c>
      <c r="R778">
        <v>0.97</v>
      </c>
      <c r="S778" s="1" t="s">
        <v>29</v>
      </c>
      <c r="T778" s="1" t="s">
        <v>29</v>
      </c>
      <c r="U778" s="1" t="s">
        <v>29</v>
      </c>
      <c r="V778" s="1" t="s">
        <v>29</v>
      </c>
      <c r="W778" s="1" t="s">
        <v>29</v>
      </c>
      <c r="X778" s="1" t="s">
        <v>29</v>
      </c>
      <c r="Y778" s="1" t="s">
        <v>29</v>
      </c>
      <c r="Z778" s="1" t="s">
        <v>29</v>
      </c>
    </row>
    <row r="779" spans="1:26" x14ac:dyDescent="0.2">
      <c r="A779" s="1" t="s">
        <v>26</v>
      </c>
      <c r="B779" s="1" t="s">
        <v>27</v>
      </c>
      <c r="C779" s="1" t="s">
        <v>28</v>
      </c>
      <c r="D779" s="2">
        <v>44610</v>
      </c>
      <c r="E779">
        <v>41128772</v>
      </c>
      <c r="F779">
        <v>171673</v>
      </c>
      <c r="G779">
        <v>154</v>
      </c>
      <c r="H779">
        <v>317.85700000000003</v>
      </c>
      <c r="I779">
        <v>7524</v>
      </c>
      <c r="J779">
        <v>11</v>
      </c>
      <c r="K779">
        <v>6.7140000000000004</v>
      </c>
      <c r="L779">
        <v>4174.0370000000003</v>
      </c>
      <c r="M779">
        <v>3.7440000000000002</v>
      </c>
      <c r="N779">
        <v>7.7279999999999998</v>
      </c>
      <c r="O779">
        <v>182.93799999999999</v>
      </c>
      <c r="P779">
        <v>0.26700000000000002</v>
      </c>
      <c r="Q779">
        <v>0.16300000000000001</v>
      </c>
      <c r="R779">
        <v>0.95</v>
      </c>
      <c r="S779" s="1" t="s">
        <v>29</v>
      </c>
      <c r="T779" s="1" t="s">
        <v>29</v>
      </c>
      <c r="U779" s="1" t="s">
        <v>29</v>
      </c>
      <c r="V779" s="1" t="s">
        <v>29</v>
      </c>
      <c r="W779" s="1" t="s">
        <v>29</v>
      </c>
      <c r="X779" s="1" t="s">
        <v>29</v>
      </c>
      <c r="Y779" s="1" t="s">
        <v>29</v>
      </c>
      <c r="Z779" s="1" t="s">
        <v>29</v>
      </c>
    </row>
    <row r="780" spans="1:26" x14ac:dyDescent="0.2">
      <c r="A780" s="1" t="s">
        <v>26</v>
      </c>
      <c r="B780" s="1" t="s">
        <v>27</v>
      </c>
      <c r="C780" s="1" t="s">
        <v>28</v>
      </c>
      <c r="D780" s="2">
        <v>44611</v>
      </c>
      <c r="E780">
        <v>41128772</v>
      </c>
      <c r="F780">
        <v>171870</v>
      </c>
      <c r="G780">
        <v>197</v>
      </c>
      <c r="H780">
        <v>276</v>
      </c>
      <c r="I780">
        <v>7529</v>
      </c>
      <c r="J780">
        <v>5</v>
      </c>
      <c r="K780">
        <v>6.7140000000000004</v>
      </c>
      <c r="L780">
        <v>4178.826</v>
      </c>
      <c r="M780">
        <v>4.79</v>
      </c>
      <c r="N780">
        <v>6.7110000000000003</v>
      </c>
      <c r="O780">
        <v>183.059</v>
      </c>
      <c r="P780">
        <v>0.122</v>
      </c>
      <c r="Q780">
        <v>0.16300000000000001</v>
      </c>
      <c r="R780">
        <v>0.94</v>
      </c>
      <c r="S780" s="1" t="s">
        <v>29</v>
      </c>
      <c r="T780" s="1" t="s">
        <v>29</v>
      </c>
      <c r="U780" s="1" t="s">
        <v>29</v>
      </c>
      <c r="V780" s="1" t="s">
        <v>29</v>
      </c>
      <c r="W780" s="1" t="s">
        <v>29</v>
      </c>
      <c r="X780" s="1" t="s">
        <v>29</v>
      </c>
      <c r="Y780" s="1" t="s">
        <v>29</v>
      </c>
      <c r="Z780" s="1" t="s">
        <v>29</v>
      </c>
    </row>
    <row r="781" spans="1:26" x14ac:dyDescent="0.2">
      <c r="A781" s="1" t="s">
        <v>26</v>
      </c>
      <c r="B781" s="1" t="s">
        <v>27</v>
      </c>
      <c r="C781" s="1" t="s">
        <v>28</v>
      </c>
      <c r="D781" s="2">
        <v>44612</v>
      </c>
      <c r="E781">
        <v>41128772</v>
      </c>
      <c r="F781">
        <v>171930</v>
      </c>
      <c r="G781">
        <v>60</v>
      </c>
      <c r="H781">
        <v>254</v>
      </c>
      <c r="I781">
        <v>7534</v>
      </c>
      <c r="J781">
        <v>5</v>
      </c>
      <c r="K781">
        <v>6.5709999999999997</v>
      </c>
      <c r="L781">
        <v>4180.2849999999999</v>
      </c>
      <c r="M781">
        <v>1.4590000000000001</v>
      </c>
      <c r="N781">
        <v>6.1760000000000002</v>
      </c>
      <c r="O781">
        <v>183.18100000000001</v>
      </c>
      <c r="P781">
        <v>0.122</v>
      </c>
      <c r="Q781">
        <v>0.16</v>
      </c>
      <c r="R781">
        <v>0.93</v>
      </c>
      <c r="S781" s="1" t="s">
        <v>29</v>
      </c>
      <c r="T781" s="1" t="s">
        <v>29</v>
      </c>
      <c r="U781" s="1" t="s">
        <v>29</v>
      </c>
      <c r="V781" s="1" t="s">
        <v>29</v>
      </c>
      <c r="W781" s="1" t="s">
        <v>29</v>
      </c>
      <c r="X781" s="1" t="s">
        <v>29</v>
      </c>
      <c r="Y781" s="1" t="s">
        <v>29</v>
      </c>
      <c r="Z781" s="1" t="s">
        <v>29</v>
      </c>
    </row>
    <row r="782" spans="1:26" x14ac:dyDescent="0.2">
      <c r="A782" s="1" t="s">
        <v>26</v>
      </c>
      <c r="B782" s="1" t="s">
        <v>27</v>
      </c>
      <c r="C782" s="1" t="s">
        <v>28</v>
      </c>
      <c r="D782" s="2">
        <v>44613</v>
      </c>
      <c r="E782">
        <v>41128772</v>
      </c>
      <c r="F782">
        <v>172206</v>
      </c>
      <c r="G782">
        <v>276</v>
      </c>
      <c r="H782">
        <v>228.857</v>
      </c>
      <c r="I782">
        <v>7541</v>
      </c>
      <c r="J782">
        <v>7</v>
      </c>
      <c r="K782">
        <v>6.7140000000000004</v>
      </c>
      <c r="L782">
        <v>4186.9960000000001</v>
      </c>
      <c r="M782">
        <v>6.7110000000000003</v>
      </c>
      <c r="N782">
        <v>5.5640000000000001</v>
      </c>
      <c r="O782">
        <v>183.351</v>
      </c>
      <c r="P782">
        <v>0.17</v>
      </c>
      <c r="Q782">
        <v>0.16300000000000001</v>
      </c>
      <c r="R782">
        <v>0.91</v>
      </c>
      <c r="S782" s="1" t="s">
        <v>29</v>
      </c>
      <c r="T782" s="1" t="s">
        <v>29</v>
      </c>
      <c r="U782" s="1" t="s">
        <v>29</v>
      </c>
      <c r="V782" s="1" t="s">
        <v>29</v>
      </c>
      <c r="W782" s="1" t="s">
        <v>29</v>
      </c>
      <c r="X782" s="1" t="s">
        <v>29</v>
      </c>
      <c r="Y782" s="1" t="s">
        <v>29</v>
      </c>
      <c r="Z782" s="1" t="s">
        <v>29</v>
      </c>
    </row>
    <row r="783" spans="1:26" x14ac:dyDescent="0.2">
      <c r="A783" s="1" t="s">
        <v>26</v>
      </c>
      <c r="B783" s="1" t="s">
        <v>27</v>
      </c>
      <c r="C783" s="1" t="s">
        <v>28</v>
      </c>
      <c r="D783" s="2">
        <v>44614</v>
      </c>
      <c r="E783">
        <v>41128772</v>
      </c>
      <c r="F783">
        <v>172441</v>
      </c>
      <c r="G783">
        <v>235</v>
      </c>
      <c r="H783">
        <v>195</v>
      </c>
      <c r="I783">
        <v>7549</v>
      </c>
      <c r="J783">
        <v>8</v>
      </c>
      <c r="K783">
        <v>6.8570000000000002</v>
      </c>
      <c r="L783">
        <v>4192.71</v>
      </c>
      <c r="M783">
        <v>5.7140000000000004</v>
      </c>
      <c r="N783">
        <v>4.7409999999999997</v>
      </c>
      <c r="O783">
        <v>183.54499999999999</v>
      </c>
      <c r="P783">
        <v>0.19500000000000001</v>
      </c>
      <c r="Q783">
        <v>0.16700000000000001</v>
      </c>
      <c r="R783">
        <v>0.9</v>
      </c>
      <c r="S783" s="1" t="s">
        <v>29</v>
      </c>
      <c r="T783" s="1" t="s">
        <v>29</v>
      </c>
      <c r="U783" s="1" t="s">
        <v>29</v>
      </c>
      <c r="V783" s="1" t="s">
        <v>29</v>
      </c>
      <c r="W783" s="1" t="s">
        <v>29</v>
      </c>
      <c r="X783" s="1" t="s">
        <v>29</v>
      </c>
      <c r="Y783" s="1" t="s">
        <v>29</v>
      </c>
      <c r="Z783" s="1" t="s">
        <v>29</v>
      </c>
    </row>
    <row r="784" spans="1:26" x14ac:dyDescent="0.2">
      <c r="A784" s="1" t="s">
        <v>26</v>
      </c>
      <c r="B784" s="1" t="s">
        <v>27</v>
      </c>
      <c r="C784" s="1" t="s">
        <v>28</v>
      </c>
      <c r="D784" s="2">
        <v>44615</v>
      </c>
      <c r="E784">
        <v>41128772</v>
      </c>
      <c r="F784">
        <v>172901</v>
      </c>
      <c r="G784">
        <v>460</v>
      </c>
      <c r="H784">
        <v>211.286</v>
      </c>
      <c r="I784">
        <v>7574</v>
      </c>
      <c r="J784">
        <v>25</v>
      </c>
      <c r="K784">
        <v>10</v>
      </c>
      <c r="L784">
        <v>4203.8940000000002</v>
      </c>
      <c r="M784">
        <v>11.183999999999999</v>
      </c>
      <c r="N784">
        <v>5.1369999999999996</v>
      </c>
      <c r="O784">
        <v>184.15299999999999</v>
      </c>
      <c r="P784">
        <v>0.60799999999999998</v>
      </c>
      <c r="Q784">
        <v>0.24299999999999999</v>
      </c>
      <c r="R784">
        <v>0.9</v>
      </c>
      <c r="S784" s="1" t="s">
        <v>29</v>
      </c>
      <c r="T784" s="1" t="s">
        <v>29</v>
      </c>
      <c r="U784" s="1" t="s">
        <v>29</v>
      </c>
      <c r="V784" s="1" t="s">
        <v>29</v>
      </c>
      <c r="W784" s="1" t="s">
        <v>29</v>
      </c>
      <c r="X784" s="1" t="s">
        <v>29</v>
      </c>
      <c r="Y784" s="1" t="s">
        <v>29</v>
      </c>
      <c r="Z784" s="1" t="s">
        <v>29</v>
      </c>
    </row>
    <row r="785" spans="1:26" x14ac:dyDescent="0.2">
      <c r="A785" s="1" t="s">
        <v>26</v>
      </c>
      <c r="B785" s="1" t="s">
        <v>27</v>
      </c>
      <c r="C785" s="1" t="s">
        <v>28</v>
      </c>
      <c r="D785" s="2">
        <v>44616</v>
      </c>
      <c r="E785">
        <v>41128772</v>
      </c>
      <c r="F785">
        <v>172924</v>
      </c>
      <c r="G785">
        <v>23</v>
      </c>
      <c r="H785">
        <v>200.714</v>
      </c>
      <c r="I785">
        <v>7575</v>
      </c>
      <c r="J785">
        <v>1</v>
      </c>
      <c r="K785">
        <v>8.8569999999999993</v>
      </c>
      <c r="L785">
        <v>4204.4530000000004</v>
      </c>
      <c r="M785">
        <v>0.55900000000000005</v>
      </c>
      <c r="N785">
        <v>4.88</v>
      </c>
      <c r="O785">
        <v>184.178</v>
      </c>
      <c r="P785">
        <v>2.4E-2</v>
      </c>
      <c r="Q785">
        <v>0.215</v>
      </c>
      <c r="R785">
        <v>0.89</v>
      </c>
      <c r="S785" s="1" t="s">
        <v>29</v>
      </c>
      <c r="T785" s="1" t="s">
        <v>29</v>
      </c>
      <c r="U785" s="1" t="s">
        <v>29</v>
      </c>
      <c r="V785" s="1" t="s">
        <v>29</v>
      </c>
      <c r="W785" s="1" t="s">
        <v>29</v>
      </c>
      <c r="X785" s="1" t="s">
        <v>29</v>
      </c>
      <c r="Y785" s="1" t="s">
        <v>29</v>
      </c>
      <c r="Z785" s="1" t="s">
        <v>29</v>
      </c>
    </row>
    <row r="786" spans="1:26" x14ac:dyDescent="0.2">
      <c r="A786" s="1" t="s">
        <v>26</v>
      </c>
      <c r="B786" s="1" t="s">
        <v>27</v>
      </c>
      <c r="C786" s="1" t="s">
        <v>28</v>
      </c>
      <c r="D786" s="2">
        <v>44617</v>
      </c>
      <c r="E786">
        <v>41128772</v>
      </c>
      <c r="F786">
        <v>173047</v>
      </c>
      <c r="G786">
        <v>123</v>
      </c>
      <c r="H786">
        <v>196.286</v>
      </c>
      <c r="I786">
        <v>7578</v>
      </c>
      <c r="J786">
        <v>3</v>
      </c>
      <c r="K786">
        <v>7.7140000000000004</v>
      </c>
      <c r="L786">
        <v>4207.4440000000004</v>
      </c>
      <c r="M786">
        <v>2.9910000000000001</v>
      </c>
      <c r="N786">
        <v>4.7720000000000002</v>
      </c>
      <c r="O786">
        <v>184.251</v>
      </c>
      <c r="P786">
        <v>7.2999999999999995E-2</v>
      </c>
      <c r="Q786">
        <v>0.188</v>
      </c>
      <c r="R786">
        <v>0.89</v>
      </c>
      <c r="S786" s="1" t="s">
        <v>29</v>
      </c>
      <c r="T786" s="1" t="s">
        <v>29</v>
      </c>
      <c r="U786" s="1" t="s">
        <v>29</v>
      </c>
      <c r="V786" s="1" t="s">
        <v>29</v>
      </c>
      <c r="W786" s="1" t="s">
        <v>29</v>
      </c>
      <c r="X786" s="1" t="s">
        <v>29</v>
      </c>
      <c r="Y786" s="1" t="s">
        <v>29</v>
      </c>
      <c r="Z786" s="1" t="s">
        <v>29</v>
      </c>
    </row>
    <row r="787" spans="1:26" x14ac:dyDescent="0.2">
      <c r="A787" s="1" t="s">
        <v>26</v>
      </c>
      <c r="B787" s="1" t="s">
        <v>27</v>
      </c>
      <c r="C787" s="1" t="s">
        <v>28</v>
      </c>
      <c r="D787" s="2">
        <v>44618</v>
      </c>
      <c r="E787">
        <v>41128772</v>
      </c>
      <c r="F787">
        <v>173116</v>
      </c>
      <c r="G787">
        <v>69</v>
      </c>
      <c r="H787">
        <v>178</v>
      </c>
      <c r="I787">
        <v>7581</v>
      </c>
      <c r="J787">
        <v>3</v>
      </c>
      <c r="K787">
        <v>7.4290000000000003</v>
      </c>
      <c r="L787">
        <v>4209.1220000000003</v>
      </c>
      <c r="M787">
        <v>1.6779999999999999</v>
      </c>
      <c r="N787">
        <v>4.3280000000000003</v>
      </c>
      <c r="O787">
        <v>184.32400000000001</v>
      </c>
      <c r="P787">
        <v>7.2999999999999995E-2</v>
      </c>
      <c r="Q787">
        <v>0.18099999999999999</v>
      </c>
      <c r="R787">
        <v>0.89</v>
      </c>
      <c r="S787" s="1" t="s">
        <v>29</v>
      </c>
      <c r="T787" s="1" t="s">
        <v>29</v>
      </c>
      <c r="U787" s="1" t="s">
        <v>29</v>
      </c>
      <c r="V787" s="1" t="s">
        <v>29</v>
      </c>
      <c r="W787" s="1" t="s">
        <v>29</v>
      </c>
      <c r="X787" s="1" t="s">
        <v>29</v>
      </c>
      <c r="Y787" s="1" t="s">
        <v>29</v>
      </c>
      <c r="Z787" s="1" t="s">
        <v>29</v>
      </c>
    </row>
    <row r="788" spans="1:26" x14ac:dyDescent="0.2">
      <c r="A788" s="1" t="s">
        <v>26</v>
      </c>
      <c r="B788" s="1" t="s">
        <v>27</v>
      </c>
      <c r="C788" s="1" t="s">
        <v>28</v>
      </c>
      <c r="D788" s="2">
        <v>44619</v>
      </c>
      <c r="E788">
        <v>41128772</v>
      </c>
      <c r="F788">
        <v>173180</v>
      </c>
      <c r="G788">
        <v>64</v>
      </c>
      <c r="H788">
        <v>178.571</v>
      </c>
      <c r="I788">
        <v>7588</v>
      </c>
      <c r="J788">
        <v>7</v>
      </c>
      <c r="K788">
        <v>7.7140000000000004</v>
      </c>
      <c r="L788">
        <v>4210.6779999999999</v>
      </c>
      <c r="M788">
        <v>1.556</v>
      </c>
      <c r="N788">
        <v>4.3419999999999996</v>
      </c>
      <c r="O788">
        <v>184.494</v>
      </c>
      <c r="P788">
        <v>0.17</v>
      </c>
      <c r="Q788">
        <v>0.188</v>
      </c>
      <c r="R788">
        <v>0.89</v>
      </c>
      <c r="S788" s="1" t="s">
        <v>29</v>
      </c>
      <c r="T788" s="1" t="s">
        <v>29</v>
      </c>
      <c r="U788" s="1" t="s">
        <v>29</v>
      </c>
      <c r="V788" s="1" t="s">
        <v>29</v>
      </c>
      <c r="W788" s="1" t="s">
        <v>29</v>
      </c>
      <c r="X788" s="1" t="s">
        <v>29</v>
      </c>
      <c r="Y788" s="1" t="s">
        <v>29</v>
      </c>
      <c r="Z788" s="1" t="s">
        <v>29</v>
      </c>
    </row>
    <row r="789" spans="1:26" x14ac:dyDescent="0.2">
      <c r="A789" s="1" t="s">
        <v>26</v>
      </c>
      <c r="B789" s="1" t="s">
        <v>27</v>
      </c>
      <c r="C789" s="1" t="s">
        <v>28</v>
      </c>
      <c r="D789" s="2">
        <v>44620</v>
      </c>
      <c r="E789">
        <v>41128772</v>
      </c>
      <c r="F789">
        <v>173395</v>
      </c>
      <c r="G789">
        <v>215</v>
      </c>
      <c r="H789">
        <v>169.857</v>
      </c>
      <c r="I789">
        <v>7593</v>
      </c>
      <c r="J789">
        <v>5</v>
      </c>
      <c r="K789">
        <v>7.4290000000000003</v>
      </c>
      <c r="L789">
        <v>4215.9049999999997</v>
      </c>
      <c r="M789">
        <v>5.2270000000000003</v>
      </c>
      <c r="N789">
        <v>4.13</v>
      </c>
      <c r="O789">
        <v>184.61500000000001</v>
      </c>
      <c r="P789">
        <v>0.122</v>
      </c>
      <c r="Q789">
        <v>0.18099999999999999</v>
      </c>
      <c r="R789">
        <v>0.88</v>
      </c>
      <c r="S789" s="1" t="s">
        <v>29</v>
      </c>
      <c r="T789" s="1" t="s">
        <v>29</v>
      </c>
      <c r="U789" s="1" t="s">
        <v>29</v>
      </c>
      <c r="V789" s="1" t="s">
        <v>29</v>
      </c>
      <c r="W789" s="1" t="s">
        <v>29</v>
      </c>
      <c r="X789" s="1" t="s">
        <v>29</v>
      </c>
      <c r="Y789" s="1" t="s">
        <v>29</v>
      </c>
      <c r="Z789" s="1" t="s">
        <v>29</v>
      </c>
    </row>
    <row r="790" spans="1:26" x14ac:dyDescent="0.2">
      <c r="A790" s="1" t="s">
        <v>26</v>
      </c>
      <c r="B790" s="1" t="s">
        <v>27</v>
      </c>
      <c r="C790" s="1" t="s">
        <v>28</v>
      </c>
      <c r="D790" s="2">
        <v>44621</v>
      </c>
      <c r="E790">
        <v>41128772</v>
      </c>
      <c r="F790">
        <v>173659</v>
      </c>
      <c r="G790">
        <v>264</v>
      </c>
      <c r="H790">
        <v>174</v>
      </c>
      <c r="I790">
        <v>7598</v>
      </c>
      <c r="J790">
        <v>5</v>
      </c>
      <c r="K790">
        <v>7</v>
      </c>
      <c r="L790">
        <v>4222.3239999999996</v>
      </c>
      <c r="M790">
        <v>6.4189999999999996</v>
      </c>
      <c r="N790">
        <v>4.2309999999999999</v>
      </c>
      <c r="O790">
        <v>184.73699999999999</v>
      </c>
      <c r="P790">
        <v>0.122</v>
      </c>
      <c r="Q790">
        <v>0.17</v>
      </c>
      <c r="R790">
        <v>0.88</v>
      </c>
      <c r="S790" s="1" t="s">
        <v>29</v>
      </c>
      <c r="T790" s="1" t="s">
        <v>29</v>
      </c>
      <c r="U790" s="1" t="s">
        <v>29</v>
      </c>
      <c r="V790" s="1" t="s">
        <v>29</v>
      </c>
      <c r="W790" s="1" t="s">
        <v>29</v>
      </c>
      <c r="X790" s="1" t="s">
        <v>29</v>
      </c>
      <c r="Y790" s="1" t="s">
        <v>29</v>
      </c>
      <c r="Z790" s="1" t="s">
        <v>29</v>
      </c>
    </row>
    <row r="791" spans="1:26" x14ac:dyDescent="0.2">
      <c r="A791" s="1" t="s">
        <v>26</v>
      </c>
      <c r="B791" s="1" t="s">
        <v>27</v>
      </c>
      <c r="C791" s="1" t="s">
        <v>28</v>
      </c>
      <c r="D791" s="2">
        <v>44622</v>
      </c>
      <c r="E791">
        <v>41128772</v>
      </c>
      <c r="F791">
        <v>173879</v>
      </c>
      <c r="G791">
        <v>220</v>
      </c>
      <c r="H791">
        <v>139.714</v>
      </c>
      <c r="I791">
        <v>7609</v>
      </c>
      <c r="J791">
        <v>11</v>
      </c>
      <c r="K791">
        <v>5</v>
      </c>
      <c r="L791">
        <v>4227.6729999999998</v>
      </c>
      <c r="M791">
        <v>5.3490000000000002</v>
      </c>
      <c r="N791">
        <v>3.3969999999999998</v>
      </c>
      <c r="O791">
        <v>185.00399999999999</v>
      </c>
      <c r="P791">
        <v>0.26700000000000002</v>
      </c>
      <c r="Q791">
        <v>0.122</v>
      </c>
      <c r="R791">
        <v>0.88</v>
      </c>
      <c r="S791" s="1" t="s">
        <v>29</v>
      </c>
      <c r="T791" s="1" t="s">
        <v>29</v>
      </c>
      <c r="U791" s="1" t="s">
        <v>29</v>
      </c>
      <c r="V791" s="1" t="s">
        <v>29</v>
      </c>
      <c r="W791" s="1" t="s">
        <v>29</v>
      </c>
      <c r="X791" s="1" t="s">
        <v>29</v>
      </c>
      <c r="Y791" s="1" t="s">
        <v>29</v>
      </c>
      <c r="Z791" s="1" t="s">
        <v>29</v>
      </c>
    </row>
    <row r="792" spans="1:26" x14ac:dyDescent="0.2">
      <c r="A792" s="1" t="s">
        <v>26</v>
      </c>
      <c r="B792" s="1" t="s">
        <v>27</v>
      </c>
      <c r="C792" s="1" t="s">
        <v>28</v>
      </c>
      <c r="D792" s="2">
        <v>44623</v>
      </c>
      <c r="E792">
        <v>41128772</v>
      </c>
      <c r="F792">
        <v>174073</v>
      </c>
      <c r="G792">
        <v>194</v>
      </c>
      <c r="H792">
        <v>164.143</v>
      </c>
      <c r="I792">
        <v>7617</v>
      </c>
      <c r="J792">
        <v>8</v>
      </c>
      <c r="K792">
        <v>6</v>
      </c>
      <c r="L792">
        <v>4232.3900000000003</v>
      </c>
      <c r="M792">
        <v>4.7169999999999996</v>
      </c>
      <c r="N792">
        <v>3.9910000000000001</v>
      </c>
      <c r="O792">
        <v>185.19900000000001</v>
      </c>
      <c r="P792">
        <v>0.19500000000000001</v>
      </c>
      <c r="Q792">
        <v>0.14599999999999999</v>
      </c>
      <c r="R792">
        <v>0.88</v>
      </c>
      <c r="S792" s="1" t="s">
        <v>29</v>
      </c>
      <c r="T792" s="1" t="s">
        <v>29</v>
      </c>
      <c r="U792" s="1" t="s">
        <v>29</v>
      </c>
      <c r="V792" s="1" t="s">
        <v>29</v>
      </c>
      <c r="W792" s="1" t="s">
        <v>29</v>
      </c>
      <c r="X792" s="1" t="s">
        <v>29</v>
      </c>
      <c r="Y792" s="1" t="s">
        <v>29</v>
      </c>
      <c r="Z792" s="1" t="s">
        <v>29</v>
      </c>
    </row>
    <row r="793" spans="1:26" x14ac:dyDescent="0.2">
      <c r="A793" s="1" t="s">
        <v>26</v>
      </c>
      <c r="B793" s="1" t="s">
        <v>27</v>
      </c>
      <c r="C793" s="1" t="s">
        <v>28</v>
      </c>
      <c r="D793" s="2">
        <v>44624</v>
      </c>
      <c r="E793">
        <v>41128772</v>
      </c>
      <c r="F793">
        <v>174214</v>
      </c>
      <c r="G793">
        <v>141</v>
      </c>
      <c r="H793">
        <v>166.714</v>
      </c>
      <c r="I793">
        <v>7619</v>
      </c>
      <c r="J793">
        <v>2</v>
      </c>
      <c r="K793">
        <v>5.8570000000000002</v>
      </c>
      <c r="L793">
        <v>4235.8180000000002</v>
      </c>
      <c r="M793">
        <v>3.4279999999999999</v>
      </c>
      <c r="N793">
        <v>4.0529999999999999</v>
      </c>
      <c r="O793">
        <v>185.24700000000001</v>
      </c>
      <c r="P793">
        <v>4.9000000000000002E-2</v>
      </c>
      <c r="Q793">
        <v>0.14199999999999999</v>
      </c>
      <c r="R793">
        <v>0.88</v>
      </c>
      <c r="S793" s="1" t="s">
        <v>29</v>
      </c>
      <c r="T793" s="1" t="s">
        <v>29</v>
      </c>
      <c r="U793" s="1" t="s">
        <v>29</v>
      </c>
      <c r="V793" s="1" t="s">
        <v>29</v>
      </c>
      <c r="W793" s="1" t="s">
        <v>29</v>
      </c>
      <c r="X793" s="1" t="s">
        <v>29</v>
      </c>
      <c r="Y793" s="1" t="s">
        <v>29</v>
      </c>
      <c r="Z793" s="1" t="s">
        <v>29</v>
      </c>
    </row>
    <row r="794" spans="1:26" x14ac:dyDescent="0.2">
      <c r="A794" s="1" t="s">
        <v>26</v>
      </c>
      <c r="B794" s="1" t="s">
        <v>27</v>
      </c>
      <c r="C794" s="1" t="s">
        <v>28</v>
      </c>
      <c r="D794" s="2">
        <v>44625</v>
      </c>
      <c r="E794">
        <v>41128772</v>
      </c>
      <c r="F794">
        <v>174269</v>
      </c>
      <c r="G794">
        <v>55</v>
      </c>
      <c r="H794">
        <v>164.714</v>
      </c>
      <c r="I794">
        <v>7620</v>
      </c>
      <c r="J794">
        <v>1</v>
      </c>
      <c r="K794">
        <v>5.5709999999999997</v>
      </c>
      <c r="L794">
        <v>4237.1549999999997</v>
      </c>
      <c r="M794">
        <v>1.337</v>
      </c>
      <c r="N794">
        <v>4.0049999999999999</v>
      </c>
      <c r="O794">
        <v>185.27199999999999</v>
      </c>
      <c r="P794">
        <v>2.4E-2</v>
      </c>
      <c r="Q794">
        <v>0.13500000000000001</v>
      </c>
      <c r="R794">
        <v>0.89</v>
      </c>
      <c r="S794" s="1" t="s">
        <v>29</v>
      </c>
      <c r="T794" s="1" t="s">
        <v>29</v>
      </c>
      <c r="U794" s="1" t="s">
        <v>29</v>
      </c>
      <c r="V794" s="1" t="s">
        <v>29</v>
      </c>
      <c r="W794" s="1" t="s">
        <v>29</v>
      </c>
      <c r="X794" s="1" t="s">
        <v>29</v>
      </c>
      <c r="Y794" s="1" t="s">
        <v>29</v>
      </c>
      <c r="Z794" s="1" t="s">
        <v>29</v>
      </c>
    </row>
    <row r="795" spans="1:26" x14ac:dyDescent="0.2">
      <c r="A795" s="1" t="s">
        <v>26</v>
      </c>
      <c r="B795" s="1" t="s">
        <v>27</v>
      </c>
      <c r="C795" s="1" t="s">
        <v>28</v>
      </c>
      <c r="D795" s="2">
        <v>44626</v>
      </c>
      <c r="E795">
        <v>41128772</v>
      </c>
      <c r="F795">
        <v>174347</v>
      </c>
      <c r="G795">
        <v>78</v>
      </c>
      <c r="H795">
        <v>166.714</v>
      </c>
      <c r="I795">
        <v>7622</v>
      </c>
      <c r="J795">
        <v>2</v>
      </c>
      <c r="K795">
        <v>4.8570000000000002</v>
      </c>
      <c r="L795">
        <v>4239.0519999999997</v>
      </c>
      <c r="M795">
        <v>1.8959999999999999</v>
      </c>
      <c r="N795">
        <v>4.0529999999999999</v>
      </c>
      <c r="O795">
        <v>185.32</v>
      </c>
      <c r="P795">
        <v>4.9000000000000002E-2</v>
      </c>
      <c r="Q795">
        <v>0.11799999999999999</v>
      </c>
      <c r="R795">
        <v>0.89</v>
      </c>
      <c r="S795" s="1" t="s">
        <v>29</v>
      </c>
      <c r="T795" s="1" t="s">
        <v>29</v>
      </c>
      <c r="U795" s="1" t="s">
        <v>29</v>
      </c>
      <c r="V795" s="1" t="s">
        <v>29</v>
      </c>
      <c r="W795" s="1" t="s">
        <v>29</v>
      </c>
      <c r="X795" s="1" t="s">
        <v>29</v>
      </c>
      <c r="Y795" s="1" t="s">
        <v>29</v>
      </c>
      <c r="Z795" s="1" t="s">
        <v>29</v>
      </c>
    </row>
    <row r="796" spans="1:26" x14ac:dyDescent="0.2">
      <c r="A796" s="1" t="s">
        <v>26</v>
      </c>
      <c r="B796" s="1" t="s">
        <v>27</v>
      </c>
      <c r="C796" s="1" t="s">
        <v>28</v>
      </c>
      <c r="D796" s="2">
        <v>44627</v>
      </c>
      <c r="E796">
        <v>41128772</v>
      </c>
      <c r="F796">
        <v>174582</v>
      </c>
      <c r="G796">
        <v>235</v>
      </c>
      <c r="H796">
        <v>169.571</v>
      </c>
      <c r="I796">
        <v>7623</v>
      </c>
      <c r="J796">
        <v>1</v>
      </c>
      <c r="K796">
        <v>4.2859999999999996</v>
      </c>
      <c r="L796">
        <v>4244.7659999999996</v>
      </c>
      <c r="M796">
        <v>5.7140000000000004</v>
      </c>
      <c r="N796">
        <v>4.1230000000000002</v>
      </c>
      <c r="O796">
        <v>185.345</v>
      </c>
      <c r="P796">
        <v>2.4E-2</v>
      </c>
      <c r="Q796">
        <v>0.104</v>
      </c>
      <c r="R796">
        <v>0.89</v>
      </c>
      <c r="S796" s="1" t="s">
        <v>29</v>
      </c>
      <c r="T796" s="1" t="s">
        <v>29</v>
      </c>
      <c r="U796" s="1" t="s">
        <v>29</v>
      </c>
      <c r="V796" s="1" t="s">
        <v>29</v>
      </c>
      <c r="W796" s="1" t="s">
        <v>29</v>
      </c>
      <c r="X796" s="1" t="s">
        <v>29</v>
      </c>
      <c r="Y796" s="1" t="s">
        <v>29</v>
      </c>
      <c r="Z796" s="1" t="s">
        <v>29</v>
      </c>
    </row>
    <row r="797" spans="1:26" x14ac:dyDescent="0.2">
      <c r="A797" s="1" t="s">
        <v>26</v>
      </c>
      <c r="B797" s="1" t="s">
        <v>27</v>
      </c>
      <c r="C797" s="1" t="s">
        <v>28</v>
      </c>
      <c r="D797" s="2">
        <v>44628</v>
      </c>
      <c r="E797">
        <v>41128772</v>
      </c>
      <c r="F797">
        <v>175000</v>
      </c>
      <c r="G797">
        <v>418</v>
      </c>
      <c r="H797">
        <v>191.571</v>
      </c>
      <c r="I797">
        <v>7626</v>
      </c>
      <c r="J797">
        <v>3</v>
      </c>
      <c r="K797">
        <v>4</v>
      </c>
      <c r="L797">
        <v>4254.9290000000001</v>
      </c>
      <c r="M797">
        <v>10.163</v>
      </c>
      <c r="N797">
        <v>4.6580000000000004</v>
      </c>
      <c r="O797">
        <v>185.41800000000001</v>
      </c>
      <c r="P797">
        <v>7.2999999999999995E-2</v>
      </c>
      <c r="Q797">
        <v>9.7000000000000003E-2</v>
      </c>
      <c r="R797">
        <v>0.89</v>
      </c>
      <c r="S797" s="1" t="s">
        <v>29</v>
      </c>
      <c r="T797" s="1" t="s">
        <v>29</v>
      </c>
      <c r="U797" s="1" t="s">
        <v>29</v>
      </c>
      <c r="V797" s="1" t="s">
        <v>29</v>
      </c>
      <c r="W797" s="1" t="s">
        <v>29</v>
      </c>
      <c r="X797" s="1" t="s">
        <v>29</v>
      </c>
      <c r="Y797" s="1" t="s">
        <v>29</v>
      </c>
      <c r="Z797" s="1" t="s">
        <v>29</v>
      </c>
    </row>
    <row r="798" spans="1:26" x14ac:dyDescent="0.2">
      <c r="A798" s="1" t="s">
        <v>26</v>
      </c>
      <c r="B798" s="1" t="s">
        <v>27</v>
      </c>
      <c r="C798" s="1" t="s">
        <v>28</v>
      </c>
      <c r="D798" s="2">
        <v>44629</v>
      </c>
      <c r="E798">
        <v>41128772</v>
      </c>
      <c r="F798">
        <v>175353</v>
      </c>
      <c r="G798">
        <v>353</v>
      </c>
      <c r="H798">
        <v>210.571</v>
      </c>
      <c r="I798">
        <v>7630</v>
      </c>
      <c r="J798">
        <v>4</v>
      </c>
      <c r="K798">
        <v>3</v>
      </c>
      <c r="L798">
        <v>4263.5119999999997</v>
      </c>
      <c r="M798">
        <v>8.5830000000000002</v>
      </c>
      <c r="N798">
        <v>5.12</v>
      </c>
      <c r="O798">
        <v>185.51499999999999</v>
      </c>
      <c r="P798">
        <v>9.7000000000000003E-2</v>
      </c>
      <c r="Q798">
        <v>7.2999999999999995E-2</v>
      </c>
      <c r="R798">
        <v>0.88</v>
      </c>
      <c r="S798" s="1" t="s">
        <v>29</v>
      </c>
      <c r="T798" s="1" t="s">
        <v>29</v>
      </c>
      <c r="U798" s="1" t="s">
        <v>29</v>
      </c>
      <c r="V798" s="1" t="s">
        <v>29</v>
      </c>
      <c r="W798" s="1" t="s">
        <v>29</v>
      </c>
      <c r="X798" s="1" t="s">
        <v>29</v>
      </c>
      <c r="Y798" s="1" t="s">
        <v>29</v>
      </c>
      <c r="Z798" s="1" t="s">
        <v>29</v>
      </c>
    </row>
    <row r="799" spans="1:26" x14ac:dyDescent="0.2">
      <c r="A799" s="1" t="s">
        <v>26</v>
      </c>
      <c r="B799" s="1" t="s">
        <v>27</v>
      </c>
      <c r="C799" s="1" t="s">
        <v>28</v>
      </c>
      <c r="D799" s="2">
        <v>44630</v>
      </c>
      <c r="E799">
        <v>41128772</v>
      </c>
      <c r="F799">
        <v>175525</v>
      </c>
      <c r="G799">
        <v>172</v>
      </c>
      <c r="H799">
        <v>207.429</v>
      </c>
      <c r="I799">
        <v>7636</v>
      </c>
      <c r="J799">
        <v>6</v>
      </c>
      <c r="K799">
        <v>2.714</v>
      </c>
      <c r="L799">
        <v>4267.6940000000004</v>
      </c>
      <c r="M799">
        <v>4.1820000000000004</v>
      </c>
      <c r="N799">
        <v>5.0430000000000001</v>
      </c>
      <c r="O799">
        <v>185.661</v>
      </c>
      <c r="P799">
        <v>0.14599999999999999</v>
      </c>
      <c r="Q799">
        <v>6.6000000000000003E-2</v>
      </c>
      <c r="R799">
        <v>0.87</v>
      </c>
      <c r="S799" s="1" t="s">
        <v>29</v>
      </c>
      <c r="T799" s="1" t="s">
        <v>29</v>
      </c>
      <c r="U799" s="1" t="s">
        <v>29</v>
      </c>
      <c r="V799" s="1" t="s">
        <v>29</v>
      </c>
      <c r="W799" s="1" t="s">
        <v>29</v>
      </c>
      <c r="X799" s="1" t="s">
        <v>29</v>
      </c>
      <c r="Y799" s="1" t="s">
        <v>29</v>
      </c>
      <c r="Z799" s="1" t="s">
        <v>29</v>
      </c>
    </row>
    <row r="800" spans="1:26" x14ac:dyDescent="0.2">
      <c r="A800" s="1" t="s">
        <v>26</v>
      </c>
      <c r="B800" s="1" t="s">
        <v>27</v>
      </c>
      <c r="C800" s="1" t="s">
        <v>28</v>
      </c>
      <c r="D800" s="2">
        <v>44631</v>
      </c>
      <c r="E800">
        <v>41128772</v>
      </c>
      <c r="F800">
        <v>175872</v>
      </c>
      <c r="G800">
        <v>347</v>
      </c>
      <c r="H800">
        <v>236.857</v>
      </c>
      <c r="I800">
        <v>7639</v>
      </c>
      <c r="J800">
        <v>3</v>
      </c>
      <c r="K800">
        <v>2.8570000000000002</v>
      </c>
      <c r="L800">
        <v>4276.1310000000003</v>
      </c>
      <c r="M800">
        <v>8.4369999999999994</v>
      </c>
      <c r="N800">
        <v>5.7590000000000003</v>
      </c>
      <c r="O800">
        <v>185.73400000000001</v>
      </c>
      <c r="P800">
        <v>7.2999999999999995E-2</v>
      </c>
      <c r="Q800">
        <v>6.9000000000000006E-2</v>
      </c>
      <c r="R800">
        <v>0.86</v>
      </c>
      <c r="S800" s="1" t="s">
        <v>29</v>
      </c>
      <c r="T800" s="1" t="s">
        <v>29</v>
      </c>
      <c r="U800" s="1" t="s">
        <v>29</v>
      </c>
      <c r="V800" s="1" t="s">
        <v>29</v>
      </c>
      <c r="W800" s="1" t="s">
        <v>29</v>
      </c>
      <c r="X800" s="1" t="s">
        <v>29</v>
      </c>
      <c r="Y800" s="1" t="s">
        <v>29</v>
      </c>
      <c r="Z800" s="1" t="s">
        <v>29</v>
      </c>
    </row>
    <row r="801" spans="1:26" x14ac:dyDescent="0.2">
      <c r="A801" s="1" t="s">
        <v>26</v>
      </c>
      <c r="B801" s="1" t="s">
        <v>27</v>
      </c>
      <c r="C801" s="1" t="s">
        <v>28</v>
      </c>
      <c r="D801" s="2">
        <v>44632</v>
      </c>
      <c r="E801">
        <v>41128772</v>
      </c>
      <c r="F801">
        <v>175960</v>
      </c>
      <c r="G801">
        <v>88</v>
      </c>
      <c r="H801">
        <v>241.571</v>
      </c>
      <c r="I801">
        <v>7640</v>
      </c>
      <c r="J801">
        <v>1</v>
      </c>
      <c r="K801">
        <v>2.8570000000000002</v>
      </c>
      <c r="L801">
        <v>4278.2700000000004</v>
      </c>
      <c r="M801">
        <v>2.14</v>
      </c>
      <c r="N801">
        <v>5.8739999999999997</v>
      </c>
      <c r="O801">
        <v>185.75800000000001</v>
      </c>
      <c r="P801">
        <v>2.4E-2</v>
      </c>
      <c r="Q801">
        <v>6.9000000000000006E-2</v>
      </c>
      <c r="R801">
        <v>0.85</v>
      </c>
      <c r="S801" s="1" t="s">
        <v>29</v>
      </c>
      <c r="T801" s="1" t="s">
        <v>29</v>
      </c>
      <c r="U801" s="1" t="s">
        <v>29</v>
      </c>
      <c r="V801" s="1" t="s">
        <v>29</v>
      </c>
      <c r="W801" s="1" t="s">
        <v>29</v>
      </c>
      <c r="X801" s="1" t="s">
        <v>29</v>
      </c>
      <c r="Y801" s="1" t="s">
        <v>29</v>
      </c>
      <c r="Z801" s="1" t="s">
        <v>29</v>
      </c>
    </row>
    <row r="802" spans="1:26" x14ac:dyDescent="0.2">
      <c r="A802" s="1" t="s">
        <v>26</v>
      </c>
      <c r="B802" s="1" t="s">
        <v>27</v>
      </c>
      <c r="C802" s="1" t="s">
        <v>28</v>
      </c>
      <c r="D802" s="2">
        <v>44633</v>
      </c>
      <c r="E802">
        <v>41128772</v>
      </c>
      <c r="F802">
        <v>176062</v>
      </c>
      <c r="G802">
        <v>102</v>
      </c>
      <c r="H802">
        <v>245</v>
      </c>
      <c r="I802">
        <v>7642</v>
      </c>
      <c r="J802">
        <v>2</v>
      </c>
      <c r="K802">
        <v>2.8570000000000002</v>
      </c>
      <c r="L802">
        <v>4280.75</v>
      </c>
      <c r="M802">
        <v>2.48</v>
      </c>
      <c r="N802">
        <v>5.9569999999999999</v>
      </c>
      <c r="O802">
        <v>185.80699999999999</v>
      </c>
      <c r="P802">
        <v>4.9000000000000002E-2</v>
      </c>
      <c r="Q802">
        <v>6.9000000000000006E-2</v>
      </c>
      <c r="R802">
        <v>0.83</v>
      </c>
      <c r="S802" s="1" t="s">
        <v>29</v>
      </c>
      <c r="T802" s="1" t="s">
        <v>29</v>
      </c>
      <c r="U802" s="1" t="s">
        <v>29</v>
      </c>
      <c r="V802" s="1" t="s">
        <v>29</v>
      </c>
      <c r="W802" s="1" t="s">
        <v>29</v>
      </c>
      <c r="X802" s="1" t="s">
        <v>29</v>
      </c>
      <c r="Y802" s="1" t="s">
        <v>29</v>
      </c>
      <c r="Z802" s="1" t="s">
        <v>29</v>
      </c>
    </row>
    <row r="803" spans="1:26" x14ac:dyDescent="0.2">
      <c r="A803" s="1" t="s">
        <v>26</v>
      </c>
      <c r="B803" s="1" t="s">
        <v>27</v>
      </c>
      <c r="C803" s="1" t="s">
        <v>28</v>
      </c>
      <c r="D803" s="2">
        <v>44634</v>
      </c>
      <c r="E803">
        <v>41128772</v>
      </c>
      <c r="F803">
        <v>176201</v>
      </c>
      <c r="G803">
        <v>139</v>
      </c>
      <c r="H803">
        <v>231.286</v>
      </c>
      <c r="I803">
        <v>7643</v>
      </c>
      <c r="J803">
        <v>1</v>
      </c>
      <c r="K803">
        <v>2.8570000000000002</v>
      </c>
      <c r="L803">
        <v>4284.13</v>
      </c>
      <c r="M803">
        <v>3.38</v>
      </c>
      <c r="N803">
        <v>5.6230000000000002</v>
      </c>
      <c r="O803">
        <v>185.83099999999999</v>
      </c>
      <c r="P803">
        <v>2.4E-2</v>
      </c>
      <c r="Q803">
        <v>6.9000000000000006E-2</v>
      </c>
      <c r="R803">
        <v>0.82</v>
      </c>
      <c r="S803" s="1" t="s">
        <v>29</v>
      </c>
      <c r="T803" s="1" t="s">
        <v>29</v>
      </c>
      <c r="U803" s="1" t="s">
        <v>29</v>
      </c>
      <c r="V803" s="1" t="s">
        <v>29</v>
      </c>
      <c r="W803" s="1" t="s">
        <v>29</v>
      </c>
      <c r="X803" s="1" t="s">
        <v>29</v>
      </c>
      <c r="Y803" s="1" t="s">
        <v>29</v>
      </c>
      <c r="Z803" s="1" t="s">
        <v>29</v>
      </c>
    </row>
    <row r="804" spans="1:26" x14ac:dyDescent="0.2">
      <c r="A804" s="1" t="s">
        <v>26</v>
      </c>
      <c r="B804" s="1" t="s">
        <v>27</v>
      </c>
      <c r="C804" s="1" t="s">
        <v>28</v>
      </c>
      <c r="D804" s="2">
        <v>44635</v>
      </c>
      <c r="E804">
        <v>41128772</v>
      </c>
      <c r="F804">
        <v>176409</v>
      </c>
      <c r="G804">
        <v>208</v>
      </c>
      <c r="H804">
        <v>201.286</v>
      </c>
      <c r="I804">
        <v>7645</v>
      </c>
      <c r="J804">
        <v>2</v>
      </c>
      <c r="K804">
        <v>2.714</v>
      </c>
      <c r="L804">
        <v>4289.1869999999999</v>
      </c>
      <c r="M804">
        <v>5.0570000000000004</v>
      </c>
      <c r="N804">
        <v>4.8940000000000001</v>
      </c>
      <c r="O804">
        <v>185.88</v>
      </c>
      <c r="P804">
        <v>4.9000000000000002E-2</v>
      </c>
      <c r="Q804">
        <v>6.6000000000000003E-2</v>
      </c>
      <c r="R804">
        <v>0.81</v>
      </c>
      <c r="S804" s="1" t="s">
        <v>29</v>
      </c>
      <c r="T804" s="1" t="s">
        <v>29</v>
      </c>
      <c r="U804" s="1" t="s">
        <v>29</v>
      </c>
      <c r="V804" s="1" t="s">
        <v>29</v>
      </c>
      <c r="W804" s="1" t="s">
        <v>29</v>
      </c>
      <c r="X804" s="1" t="s">
        <v>29</v>
      </c>
      <c r="Y804" s="1" t="s">
        <v>29</v>
      </c>
      <c r="Z804" s="1" t="s">
        <v>29</v>
      </c>
    </row>
    <row r="805" spans="1:26" x14ac:dyDescent="0.2">
      <c r="A805" s="1" t="s">
        <v>26</v>
      </c>
      <c r="B805" s="1" t="s">
        <v>27</v>
      </c>
      <c r="C805" s="1" t="s">
        <v>28</v>
      </c>
      <c r="D805" s="2">
        <v>44636</v>
      </c>
      <c r="E805">
        <v>41128772</v>
      </c>
      <c r="F805">
        <v>176571</v>
      </c>
      <c r="G805">
        <v>162</v>
      </c>
      <c r="H805">
        <v>174</v>
      </c>
      <c r="I805">
        <v>7646</v>
      </c>
      <c r="J805">
        <v>1</v>
      </c>
      <c r="K805">
        <v>2.286</v>
      </c>
      <c r="L805">
        <v>4293.1260000000002</v>
      </c>
      <c r="M805">
        <v>3.9390000000000001</v>
      </c>
      <c r="N805">
        <v>4.2309999999999999</v>
      </c>
      <c r="O805">
        <v>185.904</v>
      </c>
      <c r="P805">
        <v>2.4E-2</v>
      </c>
      <c r="Q805">
        <v>5.6000000000000001E-2</v>
      </c>
      <c r="R805">
        <v>0.81</v>
      </c>
      <c r="S805" s="1" t="s">
        <v>29</v>
      </c>
      <c r="T805" s="1" t="s">
        <v>29</v>
      </c>
      <c r="U805" s="1" t="s">
        <v>29</v>
      </c>
      <c r="V805" s="1" t="s">
        <v>29</v>
      </c>
      <c r="W805" s="1" t="s">
        <v>29</v>
      </c>
      <c r="X805" s="1" t="s">
        <v>29</v>
      </c>
      <c r="Y805" s="1" t="s">
        <v>29</v>
      </c>
      <c r="Z805" s="1" t="s">
        <v>29</v>
      </c>
    </row>
    <row r="806" spans="1:26" x14ac:dyDescent="0.2">
      <c r="A806" s="1" t="s">
        <v>26</v>
      </c>
      <c r="B806" s="1" t="s">
        <v>27</v>
      </c>
      <c r="C806" s="1" t="s">
        <v>28</v>
      </c>
      <c r="D806" s="2">
        <v>44637</v>
      </c>
      <c r="E806">
        <v>41128772</v>
      </c>
      <c r="F806">
        <v>176571</v>
      </c>
      <c r="G806">
        <v>0</v>
      </c>
      <c r="H806">
        <v>149.429</v>
      </c>
      <c r="I806">
        <v>7646</v>
      </c>
      <c r="J806">
        <v>0</v>
      </c>
      <c r="K806">
        <v>1.429</v>
      </c>
      <c r="L806">
        <v>4293.1260000000002</v>
      </c>
      <c r="M806">
        <v>0</v>
      </c>
      <c r="N806">
        <v>3.633</v>
      </c>
      <c r="O806">
        <v>185.904</v>
      </c>
      <c r="P806">
        <v>0</v>
      </c>
      <c r="Q806">
        <v>3.5000000000000003E-2</v>
      </c>
      <c r="R806">
        <v>0.8</v>
      </c>
      <c r="S806" s="1" t="s">
        <v>29</v>
      </c>
      <c r="T806" s="1" t="s">
        <v>29</v>
      </c>
      <c r="U806" s="1" t="s">
        <v>29</v>
      </c>
      <c r="V806" s="1" t="s">
        <v>29</v>
      </c>
      <c r="W806" s="1" t="s">
        <v>29</v>
      </c>
      <c r="X806" s="1" t="s">
        <v>29</v>
      </c>
      <c r="Y806" s="1" t="s">
        <v>29</v>
      </c>
      <c r="Z806" s="1" t="s">
        <v>29</v>
      </c>
    </row>
    <row r="807" spans="1:26" x14ac:dyDescent="0.2">
      <c r="A807" s="1" t="s">
        <v>26</v>
      </c>
      <c r="B807" s="1" t="s">
        <v>27</v>
      </c>
      <c r="C807" s="1" t="s">
        <v>28</v>
      </c>
      <c r="D807" s="2">
        <v>44638</v>
      </c>
      <c r="E807">
        <v>41128772</v>
      </c>
      <c r="F807">
        <v>176918</v>
      </c>
      <c r="G807">
        <v>347</v>
      </c>
      <c r="H807">
        <v>149.429</v>
      </c>
      <c r="I807">
        <v>7651</v>
      </c>
      <c r="J807">
        <v>5</v>
      </c>
      <c r="K807">
        <v>1.714</v>
      </c>
      <c r="L807">
        <v>4301.5630000000001</v>
      </c>
      <c r="M807">
        <v>8.4369999999999994</v>
      </c>
      <c r="N807">
        <v>3.633</v>
      </c>
      <c r="O807">
        <v>186.02500000000001</v>
      </c>
      <c r="P807">
        <v>0.122</v>
      </c>
      <c r="Q807">
        <v>4.2000000000000003E-2</v>
      </c>
      <c r="R807">
        <v>0.79</v>
      </c>
      <c r="S807" s="1" t="s">
        <v>29</v>
      </c>
      <c r="T807" s="1" t="s">
        <v>29</v>
      </c>
      <c r="U807" s="1" t="s">
        <v>29</v>
      </c>
      <c r="V807" s="1" t="s">
        <v>29</v>
      </c>
      <c r="W807" s="1" t="s">
        <v>29</v>
      </c>
      <c r="X807" s="1" t="s">
        <v>29</v>
      </c>
      <c r="Y807" s="1" t="s">
        <v>29</v>
      </c>
      <c r="Z807" s="1" t="s">
        <v>29</v>
      </c>
    </row>
    <row r="808" spans="1:26" x14ac:dyDescent="0.2">
      <c r="A808" s="1" t="s">
        <v>26</v>
      </c>
      <c r="B808" s="1" t="s">
        <v>27</v>
      </c>
      <c r="C808" s="1" t="s">
        <v>28</v>
      </c>
      <c r="D808" s="2">
        <v>44639</v>
      </c>
      <c r="E808">
        <v>41128772</v>
      </c>
      <c r="F808">
        <v>177009</v>
      </c>
      <c r="G808">
        <v>91</v>
      </c>
      <c r="H808">
        <v>149.857</v>
      </c>
      <c r="I808">
        <v>7651</v>
      </c>
      <c r="J808">
        <v>0</v>
      </c>
      <c r="K808">
        <v>1.571</v>
      </c>
      <c r="L808">
        <v>4303.7749999999996</v>
      </c>
      <c r="M808">
        <v>2.2130000000000001</v>
      </c>
      <c r="N808">
        <v>3.6440000000000001</v>
      </c>
      <c r="O808">
        <v>186.02500000000001</v>
      </c>
      <c r="P808">
        <v>0</v>
      </c>
      <c r="Q808">
        <v>3.7999999999999999E-2</v>
      </c>
      <c r="R808">
        <v>0.78</v>
      </c>
      <c r="S808" s="1" t="s">
        <v>29</v>
      </c>
      <c r="T808" s="1" t="s">
        <v>29</v>
      </c>
      <c r="U808" s="1" t="s">
        <v>29</v>
      </c>
      <c r="V808" s="1" t="s">
        <v>29</v>
      </c>
      <c r="W808" s="1" t="s">
        <v>29</v>
      </c>
      <c r="X808" s="1" t="s">
        <v>29</v>
      </c>
      <c r="Y808" s="1" t="s">
        <v>29</v>
      </c>
      <c r="Z808" s="1" t="s">
        <v>29</v>
      </c>
    </row>
    <row r="809" spans="1:26" x14ac:dyDescent="0.2">
      <c r="A809" s="1" t="s">
        <v>26</v>
      </c>
      <c r="B809" s="1" t="s">
        <v>27</v>
      </c>
      <c r="C809" s="1" t="s">
        <v>28</v>
      </c>
      <c r="D809" s="2">
        <v>44640</v>
      </c>
      <c r="E809">
        <v>41128772</v>
      </c>
      <c r="F809">
        <v>177039</v>
      </c>
      <c r="G809">
        <v>30</v>
      </c>
      <c r="H809">
        <v>139.571</v>
      </c>
      <c r="I809">
        <v>7652</v>
      </c>
      <c r="J809">
        <v>1</v>
      </c>
      <c r="K809">
        <v>1.429</v>
      </c>
      <c r="L809">
        <v>4304.5050000000001</v>
      </c>
      <c r="M809">
        <v>0.72899999999999998</v>
      </c>
      <c r="N809">
        <v>3.3940000000000001</v>
      </c>
      <c r="O809">
        <v>186.05</v>
      </c>
      <c r="P809">
        <v>2.4E-2</v>
      </c>
      <c r="Q809">
        <v>3.5000000000000003E-2</v>
      </c>
      <c r="R809">
        <v>0.77</v>
      </c>
      <c r="S809" s="1" t="s">
        <v>29</v>
      </c>
      <c r="T809" s="1" t="s">
        <v>29</v>
      </c>
      <c r="U809" s="1" t="s">
        <v>29</v>
      </c>
      <c r="V809" s="1" t="s">
        <v>29</v>
      </c>
      <c r="W809" s="1" t="s">
        <v>29</v>
      </c>
      <c r="X809" s="1" t="s">
        <v>29</v>
      </c>
      <c r="Y809" s="1" t="s">
        <v>29</v>
      </c>
      <c r="Z809" s="1" t="s">
        <v>29</v>
      </c>
    </row>
    <row r="810" spans="1:26" x14ac:dyDescent="0.2">
      <c r="A810" s="1" t="s">
        <v>26</v>
      </c>
      <c r="B810" s="1" t="s">
        <v>27</v>
      </c>
      <c r="C810" s="1" t="s">
        <v>28</v>
      </c>
      <c r="D810" s="2">
        <v>44641</v>
      </c>
      <c r="E810">
        <v>41128772</v>
      </c>
      <c r="F810">
        <v>177116</v>
      </c>
      <c r="G810">
        <v>77</v>
      </c>
      <c r="H810">
        <v>130.714</v>
      </c>
      <c r="I810">
        <v>7654</v>
      </c>
      <c r="J810">
        <v>2</v>
      </c>
      <c r="K810">
        <v>1.571</v>
      </c>
      <c r="L810">
        <v>4306.3770000000004</v>
      </c>
      <c r="M810">
        <v>1.8720000000000001</v>
      </c>
      <c r="N810">
        <v>3.1779999999999999</v>
      </c>
      <c r="O810">
        <v>186.09800000000001</v>
      </c>
      <c r="P810">
        <v>4.9000000000000002E-2</v>
      </c>
      <c r="Q810">
        <v>3.7999999999999999E-2</v>
      </c>
      <c r="R810">
        <v>0.76</v>
      </c>
      <c r="S810" s="1" t="s">
        <v>29</v>
      </c>
      <c r="T810" s="1" t="s">
        <v>29</v>
      </c>
      <c r="U810" s="1" t="s">
        <v>29</v>
      </c>
      <c r="V810" s="1" t="s">
        <v>29</v>
      </c>
      <c r="W810" s="1" t="s">
        <v>29</v>
      </c>
      <c r="X810" s="1" t="s">
        <v>29</v>
      </c>
      <c r="Y810" s="1" t="s">
        <v>29</v>
      </c>
      <c r="Z810" s="1" t="s">
        <v>29</v>
      </c>
    </row>
    <row r="811" spans="1:26" x14ac:dyDescent="0.2">
      <c r="A811" s="1" t="s">
        <v>26</v>
      </c>
      <c r="B811" s="1" t="s">
        <v>27</v>
      </c>
      <c r="C811" s="1" t="s">
        <v>28</v>
      </c>
      <c r="D811" s="2">
        <v>44642</v>
      </c>
      <c r="E811">
        <v>41128772</v>
      </c>
      <c r="F811">
        <v>177191</v>
      </c>
      <c r="G811">
        <v>75</v>
      </c>
      <c r="H811">
        <v>111.714</v>
      </c>
      <c r="I811">
        <v>7654</v>
      </c>
      <c r="J811">
        <v>0</v>
      </c>
      <c r="K811">
        <v>1.286</v>
      </c>
      <c r="L811">
        <v>4308.201</v>
      </c>
      <c r="M811">
        <v>1.8240000000000001</v>
      </c>
      <c r="N811">
        <v>2.7160000000000002</v>
      </c>
      <c r="O811">
        <v>186.09800000000001</v>
      </c>
      <c r="P811">
        <v>0</v>
      </c>
      <c r="Q811">
        <v>3.1E-2</v>
      </c>
      <c r="R811">
        <v>0.76</v>
      </c>
      <c r="S811" s="1" t="s">
        <v>29</v>
      </c>
      <c r="T811" s="1" t="s">
        <v>29</v>
      </c>
      <c r="U811" s="1" t="s">
        <v>29</v>
      </c>
      <c r="V811" s="1" t="s">
        <v>29</v>
      </c>
      <c r="W811" s="1" t="s">
        <v>29</v>
      </c>
      <c r="X811" s="1" t="s">
        <v>29</v>
      </c>
      <c r="Y811" s="1" t="s">
        <v>29</v>
      </c>
      <c r="Z811" s="1" t="s">
        <v>29</v>
      </c>
    </row>
    <row r="812" spans="1:26" x14ac:dyDescent="0.2">
      <c r="A812" s="1" t="s">
        <v>26</v>
      </c>
      <c r="B812" s="1" t="s">
        <v>27</v>
      </c>
      <c r="C812" s="1" t="s">
        <v>28</v>
      </c>
      <c r="D812" s="2">
        <v>44643</v>
      </c>
      <c r="E812">
        <v>41128772</v>
      </c>
      <c r="F812">
        <v>177255</v>
      </c>
      <c r="G812">
        <v>64</v>
      </c>
      <c r="H812">
        <v>97.713999999999999</v>
      </c>
      <c r="I812">
        <v>7656</v>
      </c>
      <c r="J812">
        <v>2</v>
      </c>
      <c r="K812">
        <v>1.429</v>
      </c>
      <c r="L812">
        <v>4309.7569999999996</v>
      </c>
      <c r="M812">
        <v>1.556</v>
      </c>
      <c r="N812">
        <v>2.3759999999999999</v>
      </c>
      <c r="O812">
        <v>186.14699999999999</v>
      </c>
      <c r="P812">
        <v>4.9000000000000002E-2</v>
      </c>
      <c r="Q812">
        <v>3.5000000000000003E-2</v>
      </c>
      <c r="R812">
        <v>0.76</v>
      </c>
      <c r="S812" s="1" t="s">
        <v>29</v>
      </c>
      <c r="T812" s="1" t="s">
        <v>29</v>
      </c>
      <c r="U812" s="1" t="s">
        <v>29</v>
      </c>
      <c r="V812" s="1" t="s">
        <v>29</v>
      </c>
      <c r="W812" s="1" t="s">
        <v>29</v>
      </c>
      <c r="X812" s="1" t="s">
        <v>29</v>
      </c>
      <c r="Y812" s="1" t="s">
        <v>29</v>
      </c>
      <c r="Z812" s="1" t="s">
        <v>29</v>
      </c>
    </row>
    <row r="813" spans="1:26" x14ac:dyDescent="0.2">
      <c r="A813" s="1" t="s">
        <v>26</v>
      </c>
      <c r="B813" s="1" t="s">
        <v>27</v>
      </c>
      <c r="C813" s="1" t="s">
        <v>28</v>
      </c>
      <c r="D813" s="2">
        <v>44644</v>
      </c>
      <c r="E813">
        <v>41128772</v>
      </c>
      <c r="F813">
        <v>177321</v>
      </c>
      <c r="G813">
        <v>66</v>
      </c>
      <c r="H813">
        <v>107.143</v>
      </c>
      <c r="I813">
        <v>7657</v>
      </c>
      <c r="J813">
        <v>1</v>
      </c>
      <c r="K813">
        <v>1.571</v>
      </c>
      <c r="L813">
        <v>4311.3609999999999</v>
      </c>
      <c r="M813">
        <v>1.605</v>
      </c>
      <c r="N813">
        <v>2.605</v>
      </c>
      <c r="O813">
        <v>186.17099999999999</v>
      </c>
      <c r="P813">
        <v>2.4E-2</v>
      </c>
      <c r="Q813">
        <v>3.7999999999999999E-2</v>
      </c>
      <c r="R813">
        <v>0.76</v>
      </c>
      <c r="S813" s="1" t="s">
        <v>29</v>
      </c>
      <c r="T813" s="1" t="s">
        <v>29</v>
      </c>
      <c r="U813" s="1" t="s">
        <v>29</v>
      </c>
      <c r="V813" s="1" t="s">
        <v>29</v>
      </c>
      <c r="W813" s="1" t="s">
        <v>29</v>
      </c>
      <c r="X813" s="1" t="s">
        <v>29</v>
      </c>
      <c r="Y813" s="1" t="s">
        <v>29</v>
      </c>
      <c r="Z813" s="1" t="s">
        <v>29</v>
      </c>
    </row>
    <row r="814" spans="1:26" x14ac:dyDescent="0.2">
      <c r="A814" s="1" t="s">
        <v>26</v>
      </c>
      <c r="B814" s="1" t="s">
        <v>27</v>
      </c>
      <c r="C814" s="1" t="s">
        <v>28</v>
      </c>
      <c r="D814" s="2">
        <v>44645</v>
      </c>
      <c r="E814">
        <v>41128772</v>
      </c>
      <c r="F814">
        <v>177391</v>
      </c>
      <c r="G814">
        <v>70</v>
      </c>
      <c r="H814">
        <v>67.570999999999998</v>
      </c>
      <c r="I814">
        <v>7658</v>
      </c>
      <c r="J814">
        <v>1</v>
      </c>
      <c r="K814">
        <v>1</v>
      </c>
      <c r="L814">
        <v>4313.0630000000001</v>
      </c>
      <c r="M814">
        <v>1.702</v>
      </c>
      <c r="N814">
        <v>1.643</v>
      </c>
      <c r="O814">
        <v>186.196</v>
      </c>
      <c r="P814">
        <v>2.4E-2</v>
      </c>
      <c r="Q814">
        <v>2.4E-2</v>
      </c>
      <c r="R814">
        <v>0.77</v>
      </c>
      <c r="S814" s="1" t="s">
        <v>29</v>
      </c>
      <c r="T814" s="1" t="s">
        <v>29</v>
      </c>
      <c r="U814" s="1" t="s">
        <v>29</v>
      </c>
      <c r="V814" s="1" t="s">
        <v>29</v>
      </c>
      <c r="W814" s="1" t="s">
        <v>29</v>
      </c>
      <c r="X814" s="1" t="s">
        <v>29</v>
      </c>
      <c r="Y814" s="1" t="s">
        <v>29</v>
      </c>
      <c r="Z814" s="1" t="s">
        <v>29</v>
      </c>
    </row>
    <row r="815" spans="1:26" x14ac:dyDescent="0.2">
      <c r="A815" s="1" t="s">
        <v>26</v>
      </c>
      <c r="B815" s="1" t="s">
        <v>27</v>
      </c>
      <c r="C815" s="1" t="s">
        <v>28</v>
      </c>
      <c r="D815" s="2">
        <v>44646</v>
      </c>
      <c r="E815">
        <v>41128772</v>
      </c>
      <c r="F815">
        <v>177435</v>
      </c>
      <c r="G815">
        <v>44</v>
      </c>
      <c r="H815">
        <v>60.856999999999999</v>
      </c>
      <c r="I815">
        <v>7658</v>
      </c>
      <c r="J815">
        <v>0</v>
      </c>
      <c r="K815">
        <v>1</v>
      </c>
      <c r="L815">
        <v>4314.1329999999998</v>
      </c>
      <c r="M815">
        <v>1.07</v>
      </c>
      <c r="N815">
        <v>1.48</v>
      </c>
      <c r="O815">
        <v>186.196</v>
      </c>
      <c r="P815">
        <v>0</v>
      </c>
      <c r="Q815">
        <v>2.4E-2</v>
      </c>
      <c r="R815">
        <v>0.78</v>
      </c>
      <c r="S815" s="1" t="s">
        <v>29</v>
      </c>
      <c r="T815" s="1" t="s">
        <v>29</v>
      </c>
      <c r="U815" s="1" t="s">
        <v>29</v>
      </c>
      <c r="V815" s="1" t="s">
        <v>29</v>
      </c>
      <c r="W815" s="1" t="s">
        <v>29</v>
      </c>
      <c r="X815" s="1" t="s">
        <v>29</v>
      </c>
      <c r="Y815" s="1" t="s">
        <v>29</v>
      </c>
      <c r="Z815" s="1" t="s">
        <v>29</v>
      </c>
    </row>
    <row r="816" spans="1:26" x14ac:dyDescent="0.2">
      <c r="A816" s="1" t="s">
        <v>26</v>
      </c>
      <c r="B816" s="1" t="s">
        <v>27</v>
      </c>
      <c r="C816" s="1" t="s">
        <v>28</v>
      </c>
      <c r="D816" s="2">
        <v>44647</v>
      </c>
      <c r="E816">
        <v>41128772</v>
      </c>
      <c r="F816">
        <v>177474</v>
      </c>
      <c r="G816">
        <v>39</v>
      </c>
      <c r="H816">
        <v>62.143000000000001</v>
      </c>
      <c r="I816">
        <v>7660</v>
      </c>
      <c r="J816">
        <v>2</v>
      </c>
      <c r="K816">
        <v>1.143</v>
      </c>
      <c r="L816">
        <v>4315.0810000000001</v>
      </c>
      <c r="M816">
        <v>0.94799999999999995</v>
      </c>
      <c r="N816">
        <v>1.5109999999999999</v>
      </c>
      <c r="O816">
        <v>186.244</v>
      </c>
      <c r="P816">
        <v>4.9000000000000002E-2</v>
      </c>
      <c r="Q816">
        <v>2.8000000000000001E-2</v>
      </c>
      <c r="R816">
        <v>0.79</v>
      </c>
      <c r="S816" s="1" t="s">
        <v>29</v>
      </c>
      <c r="T816" s="1" t="s">
        <v>29</v>
      </c>
      <c r="U816" s="1" t="s">
        <v>29</v>
      </c>
      <c r="V816" s="1" t="s">
        <v>29</v>
      </c>
      <c r="W816" s="1" t="s">
        <v>29</v>
      </c>
      <c r="X816" s="1" t="s">
        <v>29</v>
      </c>
      <c r="Y816" s="1" t="s">
        <v>29</v>
      </c>
      <c r="Z816" s="1" t="s">
        <v>29</v>
      </c>
    </row>
    <row r="817" spans="1:26" x14ac:dyDescent="0.2">
      <c r="A817" s="1" t="s">
        <v>26</v>
      </c>
      <c r="B817" s="1" t="s">
        <v>27</v>
      </c>
      <c r="C817" s="1" t="s">
        <v>28</v>
      </c>
      <c r="D817" s="2">
        <v>44648</v>
      </c>
      <c r="E817">
        <v>41128772</v>
      </c>
      <c r="F817">
        <v>177544</v>
      </c>
      <c r="G817">
        <v>70</v>
      </c>
      <c r="H817">
        <v>61.143000000000001</v>
      </c>
      <c r="I817">
        <v>7662</v>
      </c>
      <c r="J817">
        <v>2</v>
      </c>
      <c r="K817">
        <v>1.143</v>
      </c>
      <c r="L817">
        <v>4316.7830000000004</v>
      </c>
      <c r="M817">
        <v>1.702</v>
      </c>
      <c r="N817">
        <v>1.4870000000000001</v>
      </c>
      <c r="O817">
        <v>186.29300000000001</v>
      </c>
      <c r="P817">
        <v>4.9000000000000002E-2</v>
      </c>
      <c r="Q817">
        <v>2.8000000000000001E-2</v>
      </c>
      <c r="R817">
        <v>0.79</v>
      </c>
      <c r="S817" s="1" t="s">
        <v>29</v>
      </c>
      <c r="T817" s="1" t="s">
        <v>29</v>
      </c>
      <c r="U817" s="1" t="s">
        <v>29</v>
      </c>
      <c r="V817" s="1" t="s">
        <v>29</v>
      </c>
      <c r="W817" s="1" t="s">
        <v>29</v>
      </c>
      <c r="X817" s="1" t="s">
        <v>29</v>
      </c>
      <c r="Y817" s="1" t="s">
        <v>29</v>
      </c>
      <c r="Z817" s="1" t="s">
        <v>29</v>
      </c>
    </row>
    <row r="818" spans="1:26" x14ac:dyDescent="0.2">
      <c r="A818" s="1" t="s">
        <v>26</v>
      </c>
      <c r="B818" s="1" t="s">
        <v>27</v>
      </c>
      <c r="C818" s="1" t="s">
        <v>28</v>
      </c>
      <c r="D818" s="2">
        <v>44649</v>
      </c>
      <c r="E818">
        <v>41128772</v>
      </c>
      <c r="F818">
        <v>177602</v>
      </c>
      <c r="G818">
        <v>58</v>
      </c>
      <c r="H818">
        <v>58.713999999999999</v>
      </c>
      <c r="I818">
        <v>7663</v>
      </c>
      <c r="J818">
        <v>1</v>
      </c>
      <c r="K818">
        <v>1.286</v>
      </c>
      <c r="L818">
        <v>4318.1940000000004</v>
      </c>
      <c r="M818">
        <v>1.41</v>
      </c>
      <c r="N818">
        <v>1.4279999999999999</v>
      </c>
      <c r="O818">
        <v>186.31700000000001</v>
      </c>
      <c r="P818">
        <v>2.4E-2</v>
      </c>
      <c r="Q818">
        <v>3.1E-2</v>
      </c>
      <c r="R818">
        <v>0.79</v>
      </c>
      <c r="S818" s="1" t="s">
        <v>29</v>
      </c>
      <c r="T818" s="1" t="s">
        <v>29</v>
      </c>
      <c r="U818" s="1" t="s">
        <v>29</v>
      </c>
      <c r="V818" s="1" t="s">
        <v>29</v>
      </c>
      <c r="W818" s="1" t="s">
        <v>29</v>
      </c>
      <c r="X818" s="1" t="s">
        <v>29</v>
      </c>
      <c r="Y818" s="1" t="s">
        <v>29</v>
      </c>
      <c r="Z818" s="1" t="s">
        <v>29</v>
      </c>
    </row>
    <row r="819" spans="1:26" x14ac:dyDescent="0.2">
      <c r="A819" s="1" t="s">
        <v>26</v>
      </c>
      <c r="B819" s="1" t="s">
        <v>27</v>
      </c>
      <c r="C819" s="1" t="s">
        <v>28</v>
      </c>
      <c r="D819" s="2">
        <v>44650</v>
      </c>
      <c r="E819">
        <v>41128772</v>
      </c>
      <c r="F819">
        <v>177663</v>
      </c>
      <c r="G819">
        <v>61</v>
      </c>
      <c r="H819">
        <v>58.286000000000001</v>
      </c>
      <c r="I819">
        <v>7665</v>
      </c>
      <c r="J819">
        <v>2</v>
      </c>
      <c r="K819">
        <v>1.286</v>
      </c>
      <c r="L819">
        <v>4319.6769999999997</v>
      </c>
      <c r="M819">
        <v>1.4830000000000001</v>
      </c>
      <c r="N819">
        <v>1.417</v>
      </c>
      <c r="O819">
        <v>186.36600000000001</v>
      </c>
      <c r="P819">
        <v>4.9000000000000002E-2</v>
      </c>
      <c r="Q819">
        <v>3.1E-2</v>
      </c>
      <c r="R819">
        <v>0.79</v>
      </c>
      <c r="S819" s="1" t="s">
        <v>29</v>
      </c>
      <c r="T819" s="1" t="s">
        <v>29</v>
      </c>
      <c r="U819" s="1" t="s">
        <v>29</v>
      </c>
      <c r="V819" s="1" t="s">
        <v>29</v>
      </c>
      <c r="W819" s="1" t="s">
        <v>29</v>
      </c>
      <c r="X819" s="1" t="s">
        <v>29</v>
      </c>
      <c r="Y819" s="1" t="s">
        <v>29</v>
      </c>
      <c r="Z819" s="1" t="s">
        <v>29</v>
      </c>
    </row>
    <row r="820" spans="1:26" x14ac:dyDescent="0.2">
      <c r="A820" s="1" t="s">
        <v>26</v>
      </c>
      <c r="B820" s="1" t="s">
        <v>27</v>
      </c>
      <c r="C820" s="1" t="s">
        <v>28</v>
      </c>
      <c r="D820" s="2">
        <v>44651</v>
      </c>
      <c r="E820">
        <v>41128772</v>
      </c>
      <c r="F820">
        <v>177694</v>
      </c>
      <c r="G820">
        <v>31</v>
      </c>
      <c r="H820">
        <v>53.286000000000001</v>
      </c>
      <c r="I820">
        <v>7665</v>
      </c>
      <c r="J820">
        <v>0</v>
      </c>
      <c r="K820">
        <v>1.143</v>
      </c>
      <c r="L820">
        <v>4320.43</v>
      </c>
      <c r="M820">
        <v>0.754</v>
      </c>
      <c r="N820">
        <v>1.296</v>
      </c>
      <c r="O820">
        <v>186.36600000000001</v>
      </c>
      <c r="P820">
        <v>0</v>
      </c>
      <c r="Q820">
        <v>2.8000000000000001E-2</v>
      </c>
      <c r="R820">
        <v>0.79</v>
      </c>
      <c r="S820" s="1" t="s">
        <v>29</v>
      </c>
      <c r="T820" s="1" t="s">
        <v>29</v>
      </c>
      <c r="U820" s="1" t="s">
        <v>29</v>
      </c>
      <c r="V820" s="1" t="s">
        <v>29</v>
      </c>
      <c r="W820" s="1" t="s">
        <v>29</v>
      </c>
      <c r="X820" s="1" t="s">
        <v>29</v>
      </c>
      <c r="Y820" s="1" t="s">
        <v>29</v>
      </c>
      <c r="Z820" s="1" t="s">
        <v>29</v>
      </c>
    </row>
    <row r="821" spans="1:26" x14ac:dyDescent="0.2">
      <c r="A821" s="1" t="s">
        <v>26</v>
      </c>
      <c r="B821" s="1" t="s">
        <v>27</v>
      </c>
      <c r="C821" s="1" t="s">
        <v>28</v>
      </c>
      <c r="D821" s="2">
        <v>44652</v>
      </c>
      <c r="E821">
        <v>41128772</v>
      </c>
      <c r="F821">
        <v>177747</v>
      </c>
      <c r="G821">
        <v>53</v>
      </c>
      <c r="H821">
        <v>50.856999999999999</v>
      </c>
      <c r="I821">
        <v>7670</v>
      </c>
      <c r="J821">
        <v>5</v>
      </c>
      <c r="K821">
        <v>1.714</v>
      </c>
      <c r="L821">
        <v>4321.7190000000001</v>
      </c>
      <c r="M821">
        <v>1.2889999999999999</v>
      </c>
      <c r="N821">
        <v>1.2370000000000001</v>
      </c>
      <c r="O821">
        <v>186.48699999999999</v>
      </c>
      <c r="P821">
        <v>0.122</v>
      </c>
      <c r="Q821">
        <v>4.2000000000000003E-2</v>
      </c>
      <c r="R821">
        <v>0.8</v>
      </c>
      <c r="S821" s="1" t="s">
        <v>29</v>
      </c>
      <c r="T821" s="1" t="s">
        <v>29</v>
      </c>
      <c r="U821" s="1" t="s">
        <v>29</v>
      </c>
      <c r="V821" s="1" t="s">
        <v>29</v>
      </c>
      <c r="W821" s="1" t="s">
        <v>29</v>
      </c>
      <c r="X821" s="1" t="s">
        <v>29</v>
      </c>
      <c r="Y821" s="1" t="s">
        <v>29</v>
      </c>
      <c r="Z821" s="1" t="s">
        <v>29</v>
      </c>
    </row>
    <row r="822" spans="1:26" x14ac:dyDescent="0.2">
      <c r="A822" s="1" t="s">
        <v>26</v>
      </c>
      <c r="B822" s="1" t="s">
        <v>27</v>
      </c>
      <c r="C822" s="1" t="s">
        <v>28</v>
      </c>
      <c r="D822" s="2">
        <v>44653</v>
      </c>
      <c r="E822">
        <v>41128772</v>
      </c>
      <c r="F822">
        <v>177771</v>
      </c>
      <c r="G822">
        <v>24</v>
      </c>
      <c r="H822">
        <v>48</v>
      </c>
      <c r="I822">
        <v>7671</v>
      </c>
      <c r="J822">
        <v>1</v>
      </c>
      <c r="K822">
        <v>1.857</v>
      </c>
      <c r="L822">
        <v>4322.3029999999999</v>
      </c>
      <c r="M822">
        <v>0.58399999999999996</v>
      </c>
      <c r="N822">
        <v>1.167</v>
      </c>
      <c r="O822">
        <v>186.512</v>
      </c>
      <c r="P822">
        <v>2.4E-2</v>
      </c>
      <c r="Q822">
        <v>4.4999999999999998E-2</v>
      </c>
      <c r="R822">
        <v>0.8</v>
      </c>
      <c r="S822" s="1" t="s">
        <v>29</v>
      </c>
      <c r="T822" s="1" t="s">
        <v>29</v>
      </c>
      <c r="U822" s="1" t="s">
        <v>29</v>
      </c>
      <c r="V822" s="1" t="s">
        <v>29</v>
      </c>
      <c r="W822" s="1" t="s">
        <v>29</v>
      </c>
      <c r="X822" s="1" t="s">
        <v>29</v>
      </c>
      <c r="Y822" s="1" t="s">
        <v>29</v>
      </c>
      <c r="Z822" s="1" t="s">
        <v>29</v>
      </c>
    </row>
    <row r="823" spans="1:26" x14ac:dyDescent="0.2">
      <c r="A823" s="1" t="s">
        <v>26</v>
      </c>
      <c r="B823" s="1" t="s">
        <v>27</v>
      </c>
      <c r="C823" s="1" t="s">
        <v>28</v>
      </c>
      <c r="D823" s="2">
        <v>44654</v>
      </c>
      <c r="E823">
        <v>41128772</v>
      </c>
      <c r="F823">
        <v>177805</v>
      </c>
      <c r="G823">
        <v>34</v>
      </c>
      <c r="H823">
        <v>47.286000000000001</v>
      </c>
      <c r="I823">
        <v>7671</v>
      </c>
      <c r="J823">
        <v>0</v>
      </c>
      <c r="K823">
        <v>1.571</v>
      </c>
      <c r="L823">
        <v>4323.1289999999999</v>
      </c>
      <c r="M823">
        <v>0.82699999999999996</v>
      </c>
      <c r="N823">
        <v>1.1499999999999999</v>
      </c>
      <c r="O823">
        <v>186.512</v>
      </c>
      <c r="P823">
        <v>0</v>
      </c>
      <c r="Q823">
        <v>3.7999999999999999E-2</v>
      </c>
      <c r="R823">
        <v>0.81</v>
      </c>
      <c r="S823" s="1" t="s">
        <v>29</v>
      </c>
      <c r="T823" s="1" t="s">
        <v>29</v>
      </c>
      <c r="U823" s="1" t="s">
        <v>29</v>
      </c>
      <c r="V823" s="1" t="s">
        <v>29</v>
      </c>
      <c r="W823" s="1" t="s">
        <v>29</v>
      </c>
      <c r="X823" s="1" t="s">
        <v>29</v>
      </c>
      <c r="Y823" s="1" t="s">
        <v>29</v>
      </c>
      <c r="Z823" s="1" t="s">
        <v>29</v>
      </c>
    </row>
    <row r="824" spans="1:26" x14ac:dyDescent="0.2">
      <c r="A824" s="1" t="s">
        <v>26</v>
      </c>
      <c r="B824" s="1" t="s">
        <v>27</v>
      </c>
      <c r="C824" s="1" t="s">
        <v>28</v>
      </c>
      <c r="D824" s="2">
        <v>44655</v>
      </c>
      <c r="E824">
        <v>41128772</v>
      </c>
      <c r="F824">
        <v>177827</v>
      </c>
      <c r="G824">
        <v>22</v>
      </c>
      <c r="H824">
        <v>40.429000000000002</v>
      </c>
      <c r="I824">
        <v>7671</v>
      </c>
      <c r="J824">
        <v>0</v>
      </c>
      <c r="K824">
        <v>1.286</v>
      </c>
      <c r="L824">
        <v>4323.6639999999998</v>
      </c>
      <c r="M824">
        <v>0.53500000000000003</v>
      </c>
      <c r="N824">
        <v>0.98299999999999998</v>
      </c>
      <c r="O824">
        <v>186.512</v>
      </c>
      <c r="P824">
        <v>0</v>
      </c>
      <c r="Q824">
        <v>3.1E-2</v>
      </c>
      <c r="R824">
        <v>0.82</v>
      </c>
      <c r="S824" s="1" t="s">
        <v>29</v>
      </c>
      <c r="T824" s="1" t="s">
        <v>29</v>
      </c>
      <c r="U824" s="1" t="s">
        <v>29</v>
      </c>
      <c r="V824" s="1" t="s">
        <v>29</v>
      </c>
      <c r="W824" s="1" t="s">
        <v>29</v>
      </c>
      <c r="X824" s="1" t="s">
        <v>29</v>
      </c>
      <c r="Y824" s="1" t="s">
        <v>29</v>
      </c>
      <c r="Z824" s="1" t="s">
        <v>29</v>
      </c>
    </row>
    <row r="825" spans="1:26" x14ac:dyDescent="0.2">
      <c r="A825" s="1" t="s">
        <v>26</v>
      </c>
      <c r="B825" s="1" t="s">
        <v>27</v>
      </c>
      <c r="C825" s="1" t="s">
        <v>28</v>
      </c>
      <c r="D825" s="2">
        <v>44656</v>
      </c>
      <c r="E825">
        <v>41128772</v>
      </c>
      <c r="F825">
        <v>177897</v>
      </c>
      <c r="G825">
        <v>70</v>
      </c>
      <c r="H825">
        <v>42.143000000000001</v>
      </c>
      <c r="I825">
        <v>7671</v>
      </c>
      <c r="J825">
        <v>0</v>
      </c>
      <c r="K825">
        <v>1.143</v>
      </c>
      <c r="L825">
        <v>4325.366</v>
      </c>
      <c r="M825">
        <v>1.702</v>
      </c>
      <c r="N825">
        <v>1.0249999999999999</v>
      </c>
      <c r="O825">
        <v>186.512</v>
      </c>
      <c r="P825">
        <v>0</v>
      </c>
      <c r="Q825">
        <v>2.8000000000000001E-2</v>
      </c>
      <c r="R825">
        <v>0.83</v>
      </c>
      <c r="S825" s="1" t="s">
        <v>29</v>
      </c>
      <c r="T825" s="1" t="s">
        <v>29</v>
      </c>
      <c r="U825" s="1" t="s">
        <v>29</v>
      </c>
      <c r="V825" s="1" t="s">
        <v>29</v>
      </c>
      <c r="W825" s="1" t="s">
        <v>29</v>
      </c>
      <c r="X825" s="1" t="s">
        <v>29</v>
      </c>
      <c r="Y825" s="1" t="s">
        <v>29</v>
      </c>
      <c r="Z825" s="1" t="s">
        <v>29</v>
      </c>
    </row>
    <row r="826" spans="1:26" x14ac:dyDescent="0.2">
      <c r="A826" s="1" t="s">
        <v>26</v>
      </c>
      <c r="B826" s="1" t="s">
        <v>27</v>
      </c>
      <c r="C826" s="1" t="s">
        <v>28</v>
      </c>
      <c r="D826" s="2">
        <v>44657</v>
      </c>
      <c r="E826">
        <v>41128772</v>
      </c>
      <c r="F826">
        <v>177932</v>
      </c>
      <c r="G826">
        <v>35</v>
      </c>
      <c r="H826">
        <v>38.429000000000002</v>
      </c>
      <c r="I826">
        <v>7671</v>
      </c>
      <c r="J826">
        <v>0</v>
      </c>
      <c r="K826">
        <v>0.85699999999999998</v>
      </c>
      <c r="L826">
        <v>4326.2169999999996</v>
      </c>
      <c r="M826">
        <v>0.85099999999999998</v>
      </c>
      <c r="N826">
        <v>0.93400000000000005</v>
      </c>
      <c r="O826">
        <v>186.512</v>
      </c>
      <c r="P826">
        <v>0</v>
      </c>
      <c r="Q826">
        <v>2.1000000000000001E-2</v>
      </c>
      <c r="R826">
        <v>0.84</v>
      </c>
      <c r="S826" s="1" t="s">
        <v>29</v>
      </c>
      <c r="T826" s="1" t="s">
        <v>29</v>
      </c>
      <c r="U826" s="1" t="s">
        <v>29</v>
      </c>
      <c r="V826" s="1" t="s">
        <v>29</v>
      </c>
      <c r="W826" s="1" t="s">
        <v>29</v>
      </c>
      <c r="X826" s="1" t="s">
        <v>29</v>
      </c>
      <c r="Y826" s="1" t="s">
        <v>29</v>
      </c>
      <c r="Z826" s="1" t="s">
        <v>29</v>
      </c>
    </row>
    <row r="827" spans="1:26" x14ac:dyDescent="0.2">
      <c r="A827" s="1" t="s">
        <v>26</v>
      </c>
      <c r="B827" s="1" t="s">
        <v>27</v>
      </c>
      <c r="C827" s="1" t="s">
        <v>28</v>
      </c>
      <c r="D827" s="2">
        <v>44658</v>
      </c>
      <c r="E827">
        <v>41128772</v>
      </c>
      <c r="F827">
        <v>177974</v>
      </c>
      <c r="G827">
        <v>42</v>
      </c>
      <c r="H827">
        <v>40</v>
      </c>
      <c r="I827">
        <v>7671</v>
      </c>
      <c r="J827">
        <v>0</v>
      </c>
      <c r="K827">
        <v>0.85699999999999998</v>
      </c>
      <c r="L827">
        <v>4327.2380000000003</v>
      </c>
      <c r="M827">
        <v>1.0209999999999999</v>
      </c>
      <c r="N827">
        <v>0.97299999999999998</v>
      </c>
      <c r="O827">
        <v>186.512</v>
      </c>
      <c r="P827">
        <v>0</v>
      </c>
      <c r="Q827">
        <v>2.1000000000000001E-2</v>
      </c>
      <c r="R827">
        <v>0.85</v>
      </c>
      <c r="S827" s="1" t="s">
        <v>29</v>
      </c>
      <c r="T827" s="1" t="s">
        <v>29</v>
      </c>
      <c r="U827" s="1" t="s">
        <v>29</v>
      </c>
      <c r="V827" s="1" t="s">
        <v>29</v>
      </c>
      <c r="W827" s="1" t="s">
        <v>29</v>
      </c>
      <c r="X827" s="1" t="s">
        <v>29</v>
      </c>
      <c r="Y827" s="1" t="s">
        <v>29</v>
      </c>
      <c r="Z827" s="1" t="s">
        <v>29</v>
      </c>
    </row>
    <row r="828" spans="1:26" x14ac:dyDescent="0.2">
      <c r="A828" s="1" t="s">
        <v>26</v>
      </c>
      <c r="B828" s="1" t="s">
        <v>27</v>
      </c>
      <c r="C828" s="1" t="s">
        <v>28</v>
      </c>
      <c r="D828" s="2">
        <v>44659</v>
      </c>
      <c r="E828">
        <v>41128772</v>
      </c>
      <c r="F828">
        <v>178017</v>
      </c>
      <c r="G828">
        <v>43</v>
      </c>
      <c r="H828">
        <v>38.570999999999998</v>
      </c>
      <c r="I828">
        <v>7673</v>
      </c>
      <c r="J828">
        <v>2</v>
      </c>
      <c r="K828">
        <v>0.42899999999999999</v>
      </c>
      <c r="L828">
        <v>4328.2839999999997</v>
      </c>
      <c r="M828">
        <v>1.0449999999999999</v>
      </c>
      <c r="N828">
        <v>0.93799999999999994</v>
      </c>
      <c r="O828">
        <v>186.56</v>
      </c>
      <c r="P828">
        <v>4.9000000000000002E-2</v>
      </c>
      <c r="Q828">
        <v>0.01</v>
      </c>
      <c r="R828">
        <v>0.87</v>
      </c>
      <c r="S828" s="1" t="s">
        <v>29</v>
      </c>
      <c r="T828" s="1" t="s">
        <v>29</v>
      </c>
      <c r="U828" s="1" t="s">
        <v>29</v>
      </c>
      <c r="V828" s="1" t="s">
        <v>29</v>
      </c>
      <c r="W828" s="1" t="s">
        <v>29</v>
      </c>
      <c r="X828" s="1" t="s">
        <v>29</v>
      </c>
      <c r="Y828" s="1" t="s">
        <v>29</v>
      </c>
      <c r="Z828" s="1" t="s">
        <v>29</v>
      </c>
    </row>
    <row r="829" spans="1:26" x14ac:dyDescent="0.2">
      <c r="A829" s="1" t="s">
        <v>26</v>
      </c>
      <c r="B829" s="1" t="s">
        <v>27</v>
      </c>
      <c r="C829" s="1" t="s">
        <v>28</v>
      </c>
      <c r="D829" s="2">
        <v>44660</v>
      </c>
      <c r="E829">
        <v>41128772</v>
      </c>
      <c r="F829">
        <v>178061</v>
      </c>
      <c r="G829">
        <v>44</v>
      </c>
      <c r="H829">
        <v>41.429000000000002</v>
      </c>
      <c r="I829">
        <v>7673</v>
      </c>
      <c r="J829">
        <v>0</v>
      </c>
      <c r="K829">
        <v>0.28599999999999998</v>
      </c>
      <c r="L829">
        <v>4329.3540000000003</v>
      </c>
      <c r="M829">
        <v>1.07</v>
      </c>
      <c r="N829">
        <v>1.0069999999999999</v>
      </c>
      <c r="O829">
        <v>186.56</v>
      </c>
      <c r="P829">
        <v>0</v>
      </c>
      <c r="Q829">
        <v>7.0000000000000001E-3</v>
      </c>
      <c r="R829">
        <v>0.89</v>
      </c>
      <c r="S829" s="1" t="s">
        <v>29</v>
      </c>
      <c r="T829" s="1" t="s">
        <v>29</v>
      </c>
      <c r="U829" s="1" t="s">
        <v>29</v>
      </c>
      <c r="V829" s="1" t="s">
        <v>29</v>
      </c>
      <c r="W829" s="1" t="s">
        <v>29</v>
      </c>
      <c r="X829" s="1" t="s">
        <v>29</v>
      </c>
      <c r="Y829" s="1" t="s">
        <v>29</v>
      </c>
      <c r="Z829" s="1" t="s">
        <v>29</v>
      </c>
    </row>
    <row r="830" spans="1:26" x14ac:dyDescent="0.2">
      <c r="A830" s="1" t="s">
        <v>26</v>
      </c>
      <c r="B830" s="1" t="s">
        <v>27</v>
      </c>
      <c r="C830" s="1" t="s">
        <v>28</v>
      </c>
      <c r="D830" s="2">
        <v>44661</v>
      </c>
      <c r="E830">
        <v>41128772</v>
      </c>
      <c r="F830">
        <v>178090</v>
      </c>
      <c r="G830">
        <v>29</v>
      </c>
      <c r="H830">
        <v>40.713999999999999</v>
      </c>
      <c r="I830">
        <v>7675</v>
      </c>
      <c r="J830">
        <v>2</v>
      </c>
      <c r="K830">
        <v>0.57099999999999995</v>
      </c>
      <c r="L830">
        <v>4330.0590000000002</v>
      </c>
      <c r="M830">
        <v>0.70499999999999996</v>
      </c>
      <c r="N830">
        <v>0.99</v>
      </c>
      <c r="O830">
        <v>186.60900000000001</v>
      </c>
      <c r="P830">
        <v>4.9000000000000002E-2</v>
      </c>
      <c r="Q830">
        <v>1.4E-2</v>
      </c>
      <c r="R830">
        <v>0.91</v>
      </c>
      <c r="S830" s="1" t="s">
        <v>29</v>
      </c>
      <c r="T830" s="1" t="s">
        <v>29</v>
      </c>
      <c r="U830" s="1" t="s">
        <v>29</v>
      </c>
      <c r="V830" s="1" t="s">
        <v>29</v>
      </c>
      <c r="W830" s="1" t="s">
        <v>29</v>
      </c>
      <c r="X830" s="1" t="s">
        <v>29</v>
      </c>
      <c r="Y830" s="1" t="s">
        <v>29</v>
      </c>
      <c r="Z830" s="1" t="s">
        <v>29</v>
      </c>
    </row>
    <row r="831" spans="1:26" x14ac:dyDescent="0.2">
      <c r="A831" s="1" t="s">
        <v>26</v>
      </c>
      <c r="B831" s="1" t="s">
        <v>27</v>
      </c>
      <c r="C831" s="1" t="s">
        <v>28</v>
      </c>
      <c r="D831" s="2">
        <v>44662</v>
      </c>
      <c r="E831">
        <v>41128772</v>
      </c>
      <c r="F831">
        <v>178141</v>
      </c>
      <c r="G831">
        <v>51</v>
      </c>
      <c r="H831">
        <v>44.856999999999999</v>
      </c>
      <c r="I831">
        <v>7675</v>
      </c>
      <c r="J831">
        <v>0</v>
      </c>
      <c r="K831">
        <v>0.57099999999999995</v>
      </c>
      <c r="L831">
        <v>4331.299</v>
      </c>
      <c r="M831">
        <v>1.24</v>
      </c>
      <c r="N831">
        <v>1.091</v>
      </c>
      <c r="O831">
        <v>186.60900000000001</v>
      </c>
      <c r="P831">
        <v>0</v>
      </c>
      <c r="Q831">
        <v>1.4E-2</v>
      </c>
      <c r="R831">
        <v>0.94</v>
      </c>
      <c r="S831" s="1" t="s">
        <v>29</v>
      </c>
      <c r="T831" s="1" t="s">
        <v>29</v>
      </c>
      <c r="U831" s="1" t="s">
        <v>29</v>
      </c>
      <c r="V831" s="1" t="s">
        <v>29</v>
      </c>
      <c r="W831" s="1" t="s">
        <v>29</v>
      </c>
      <c r="X831" s="1" t="s">
        <v>29</v>
      </c>
      <c r="Y831" s="1" t="s">
        <v>29</v>
      </c>
      <c r="Z831" s="1" t="s">
        <v>29</v>
      </c>
    </row>
    <row r="832" spans="1:26" x14ac:dyDescent="0.2">
      <c r="A832" s="1" t="s">
        <v>26</v>
      </c>
      <c r="B832" s="1" t="s">
        <v>27</v>
      </c>
      <c r="C832" s="1" t="s">
        <v>28</v>
      </c>
      <c r="D832" s="2">
        <v>44663</v>
      </c>
      <c r="E832">
        <v>41128772</v>
      </c>
      <c r="F832">
        <v>178191</v>
      </c>
      <c r="G832">
        <v>50</v>
      </c>
      <c r="H832">
        <v>42</v>
      </c>
      <c r="I832">
        <v>7675</v>
      </c>
      <c r="J832">
        <v>0</v>
      </c>
      <c r="K832">
        <v>0.57099999999999995</v>
      </c>
      <c r="L832">
        <v>4332.5140000000001</v>
      </c>
      <c r="M832">
        <v>1.216</v>
      </c>
      <c r="N832">
        <v>1.0209999999999999</v>
      </c>
      <c r="O832">
        <v>186.60900000000001</v>
      </c>
      <c r="P832">
        <v>0</v>
      </c>
      <c r="Q832">
        <v>1.4E-2</v>
      </c>
      <c r="R832">
        <v>0.94</v>
      </c>
      <c r="S832" s="1" t="s">
        <v>29</v>
      </c>
      <c r="T832" s="1" t="s">
        <v>29</v>
      </c>
      <c r="U832" s="1" t="s">
        <v>29</v>
      </c>
      <c r="V832" s="1" t="s">
        <v>29</v>
      </c>
      <c r="W832" s="1" t="s">
        <v>29</v>
      </c>
      <c r="X832" s="1" t="s">
        <v>29</v>
      </c>
      <c r="Y832" s="1" t="s">
        <v>29</v>
      </c>
      <c r="Z832" s="1" t="s">
        <v>29</v>
      </c>
    </row>
    <row r="833" spans="1:26" x14ac:dyDescent="0.2">
      <c r="A833" s="1" t="s">
        <v>26</v>
      </c>
      <c r="B833" s="1" t="s">
        <v>27</v>
      </c>
      <c r="C833" s="1" t="s">
        <v>28</v>
      </c>
      <c r="D833" s="2">
        <v>44664</v>
      </c>
      <c r="E833">
        <v>41128772</v>
      </c>
      <c r="F833">
        <v>178295</v>
      </c>
      <c r="G833">
        <v>104</v>
      </c>
      <c r="H833">
        <v>51.856999999999999</v>
      </c>
      <c r="I833">
        <v>7676</v>
      </c>
      <c r="J833">
        <v>1</v>
      </c>
      <c r="K833">
        <v>0.71399999999999997</v>
      </c>
      <c r="L833">
        <v>4335.0429999999997</v>
      </c>
      <c r="M833">
        <v>2.5289999999999999</v>
      </c>
      <c r="N833">
        <v>1.2609999999999999</v>
      </c>
      <c r="O833">
        <v>186.63300000000001</v>
      </c>
      <c r="P833">
        <v>2.4E-2</v>
      </c>
      <c r="Q833">
        <v>1.7000000000000001E-2</v>
      </c>
      <c r="R833">
        <v>0.94</v>
      </c>
      <c r="S833" s="1" t="s">
        <v>29</v>
      </c>
      <c r="T833" s="1" t="s">
        <v>29</v>
      </c>
      <c r="U833" s="1" t="s">
        <v>29</v>
      </c>
      <c r="V833" s="1" t="s">
        <v>29</v>
      </c>
      <c r="W833" s="1" t="s">
        <v>29</v>
      </c>
      <c r="X833" s="1" t="s">
        <v>29</v>
      </c>
      <c r="Y833" s="1" t="s">
        <v>29</v>
      </c>
      <c r="Z833" s="1" t="s">
        <v>29</v>
      </c>
    </row>
    <row r="834" spans="1:26" x14ac:dyDescent="0.2">
      <c r="A834" s="1" t="s">
        <v>26</v>
      </c>
      <c r="B834" s="1" t="s">
        <v>27</v>
      </c>
      <c r="C834" s="1" t="s">
        <v>28</v>
      </c>
      <c r="D834" s="2">
        <v>44665</v>
      </c>
      <c r="E834">
        <v>41128772</v>
      </c>
      <c r="F834">
        <v>178332</v>
      </c>
      <c r="G834">
        <v>37</v>
      </c>
      <c r="H834">
        <v>51.143000000000001</v>
      </c>
      <c r="I834">
        <v>7676</v>
      </c>
      <c r="J834">
        <v>0</v>
      </c>
      <c r="K834">
        <v>0.71399999999999997</v>
      </c>
      <c r="L834">
        <v>4335.9430000000002</v>
      </c>
      <c r="M834">
        <v>0.9</v>
      </c>
      <c r="N834">
        <v>1.2430000000000001</v>
      </c>
      <c r="O834">
        <v>186.63300000000001</v>
      </c>
      <c r="P834">
        <v>0</v>
      </c>
      <c r="Q834">
        <v>1.7000000000000001E-2</v>
      </c>
      <c r="R834">
        <v>0.93</v>
      </c>
      <c r="S834" s="1" t="s">
        <v>29</v>
      </c>
      <c r="T834" s="1" t="s">
        <v>29</v>
      </c>
      <c r="U834" s="1" t="s">
        <v>29</v>
      </c>
      <c r="V834" s="1" t="s">
        <v>29</v>
      </c>
      <c r="W834" s="1" t="s">
        <v>29</v>
      </c>
      <c r="X834" s="1" t="s">
        <v>29</v>
      </c>
      <c r="Y834" s="1" t="s">
        <v>29</v>
      </c>
      <c r="Z834" s="1" t="s">
        <v>29</v>
      </c>
    </row>
    <row r="835" spans="1:26" x14ac:dyDescent="0.2">
      <c r="A835" s="1" t="s">
        <v>26</v>
      </c>
      <c r="B835" s="1" t="s">
        <v>27</v>
      </c>
      <c r="C835" s="1" t="s">
        <v>28</v>
      </c>
      <c r="D835" s="2">
        <v>44666</v>
      </c>
      <c r="E835">
        <v>41128772</v>
      </c>
      <c r="F835">
        <v>178352</v>
      </c>
      <c r="G835">
        <v>20</v>
      </c>
      <c r="H835">
        <v>47.856999999999999</v>
      </c>
      <c r="I835">
        <v>7676</v>
      </c>
      <c r="J835">
        <v>0</v>
      </c>
      <c r="K835">
        <v>0.42899999999999999</v>
      </c>
      <c r="L835">
        <v>4336.4290000000001</v>
      </c>
      <c r="M835">
        <v>0.48599999999999999</v>
      </c>
      <c r="N835">
        <v>1.1639999999999999</v>
      </c>
      <c r="O835">
        <v>186.63300000000001</v>
      </c>
      <c r="P835">
        <v>0</v>
      </c>
      <c r="Q835">
        <v>0.01</v>
      </c>
      <c r="R835">
        <v>0.93</v>
      </c>
      <c r="S835" s="1" t="s">
        <v>29</v>
      </c>
      <c r="T835" s="1" t="s">
        <v>29</v>
      </c>
      <c r="U835" s="1" t="s">
        <v>29</v>
      </c>
      <c r="V835" s="1" t="s">
        <v>29</v>
      </c>
      <c r="W835" s="1" t="s">
        <v>29</v>
      </c>
      <c r="X835" s="1" t="s">
        <v>29</v>
      </c>
      <c r="Y835" s="1" t="s">
        <v>29</v>
      </c>
      <c r="Z835" s="1" t="s">
        <v>29</v>
      </c>
    </row>
    <row r="836" spans="1:26" x14ac:dyDescent="0.2">
      <c r="A836" s="1" t="s">
        <v>26</v>
      </c>
      <c r="B836" s="1" t="s">
        <v>27</v>
      </c>
      <c r="C836" s="1" t="s">
        <v>28</v>
      </c>
      <c r="D836" s="2">
        <v>44667</v>
      </c>
      <c r="E836">
        <v>41128772</v>
      </c>
      <c r="F836">
        <v>178373</v>
      </c>
      <c r="G836">
        <v>21</v>
      </c>
      <c r="H836">
        <v>44.570999999999998</v>
      </c>
      <c r="I836">
        <v>7676</v>
      </c>
      <c r="J836">
        <v>0</v>
      </c>
      <c r="K836">
        <v>0.42899999999999999</v>
      </c>
      <c r="L836">
        <v>4336.9399999999996</v>
      </c>
      <c r="M836">
        <v>0.51100000000000001</v>
      </c>
      <c r="N836">
        <v>1.0840000000000001</v>
      </c>
      <c r="O836">
        <v>186.63300000000001</v>
      </c>
      <c r="P836">
        <v>0</v>
      </c>
      <c r="Q836">
        <v>0.01</v>
      </c>
      <c r="R836">
        <v>0.93</v>
      </c>
      <c r="S836" s="1" t="s">
        <v>29</v>
      </c>
      <c r="T836" s="1" t="s">
        <v>29</v>
      </c>
      <c r="U836" s="1" t="s">
        <v>29</v>
      </c>
      <c r="V836" s="1" t="s">
        <v>29</v>
      </c>
      <c r="W836" s="1" t="s">
        <v>29</v>
      </c>
      <c r="X836" s="1" t="s">
        <v>29</v>
      </c>
      <c r="Y836" s="1" t="s">
        <v>29</v>
      </c>
      <c r="Z836" s="1" t="s">
        <v>29</v>
      </c>
    </row>
    <row r="837" spans="1:26" x14ac:dyDescent="0.2">
      <c r="A837" s="1" t="s">
        <v>26</v>
      </c>
      <c r="B837" s="1" t="s">
        <v>27</v>
      </c>
      <c r="C837" s="1" t="s">
        <v>28</v>
      </c>
      <c r="D837" s="2">
        <v>44668</v>
      </c>
      <c r="E837">
        <v>41128772</v>
      </c>
      <c r="F837">
        <v>178387</v>
      </c>
      <c r="G837">
        <v>14</v>
      </c>
      <c r="H837">
        <v>42.429000000000002</v>
      </c>
      <c r="I837">
        <v>7676</v>
      </c>
      <c r="J837">
        <v>0</v>
      </c>
      <c r="K837">
        <v>0.14299999999999999</v>
      </c>
      <c r="L837">
        <v>4337.28</v>
      </c>
      <c r="M837">
        <v>0.34</v>
      </c>
      <c r="N837">
        <v>1.032</v>
      </c>
      <c r="O837">
        <v>186.63300000000001</v>
      </c>
      <c r="P837">
        <v>0</v>
      </c>
      <c r="Q837">
        <v>3.0000000000000001E-3</v>
      </c>
      <c r="R837">
        <v>0.93</v>
      </c>
      <c r="S837" s="1" t="s">
        <v>29</v>
      </c>
      <c r="T837" s="1" t="s">
        <v>29</v>
      </c>
      <c r="U837" s="1" t="s">
        <v>29</v>
      </c>
      <c r="V837" s="1" t="s">
        <v>29</v>
      </c>
      <c r="W837" s="1" t="s">
        <v>29</v>
      </c>
      <c r="X837" s="1" t="s">
        <v>29</v>
      </c>
      <c r="Y837" s="1" t="s">
        <v>29</v>
      </c>
      <c r="Z837" s="1" t="s">
        <v>29</v>
      </c>
    </row>
    <row r="838" spans="1:26" x14ac:dyDescent="0.2">
      <c r="A838" s="1" t="s">
        <v>26</v>
      </c>
      <c r="B838" s="1" t="s">
        <v>27</v>
      </c>
      <c r="C838" s="1" t="s">
        <v>28</v>
      </c>
      <c r="D838" s="2">
        <v>44669</v>
      </c>
      <c r="E838">
        <v>41128772</v>
      </c>
      <c r="F838">
        <v>178418</v>
      </c>
      <c r="G838">
        <v>31</v>
      </c>
      <c r="H838">
        <v>39.570999999999998</v>
      </c>
      <c r="I838">
        <v>7678</v>
      </c>
      <c r="J838">
        <v>2</v>
      </c>
      <c r="K838">
        <v>0.42899999999999999</v>
      </c>
      <c r="L838">
        <v>4338.0339999999997</v>
      </c>
      <c r="M838">
        <v>0.754</v>
      </c>
      <c r="N838">
        <v>0.96199999999999997</v>
      </c>
      <c r="O838">
        <v>186.68199999999999</v>
      </c>
      <c r="P838">
        <v>4.9000000000000002E-2</v>
      </c>
      <c r="Q838">
        <v>0.01</v>
      </c>
      <c r="R838">
        <v>0.93</v>
      </c>
      <c r="S838" s="1" t="s">
        <v>29</v>
      </c>
      <c r="T838" s="1" t="s">
        <v>29</v>
      </c>
      <c r="U838" s="1" t="s">
        <v>29</v>
      </c>
      <c r="V838" s="1" t="s">
        <v>29</v>
      </c>
      <c r="W838" s="1" t="s">
        <v>29</v>
      </c>
      <c r="X838" s="1" t="s">
        <v>29</v>
      </c>
      <c r="Y838" s="1" t="s">
        <v>29</v>
      </c>
      <c r="Z838" s="1" t="s">
        <v>29</v>
      </c>
    </row>
    <row r="839" spans="1:26" x14ac:dyDescent="0.2">
      <c r="A839" s="1" t="s">
        <v>26</v>
      </c>
      <c r="B839" s="1" t="s">
        <v>27</v>
      </c>
      <c r="C839" s="1" t="s">
        <v>28</v>
      </c>
      <c r="D839" s="2">
        <v>44670</v>
      </c>
      <c r="E839">
        <v>41128772</v>
      </c>
      <c r="F839">
        <v>178513</v>
      </c>
      <c r="G839">
        <v>95</v>
      </c>
      <c r="H839">
        <v>46</v>
      </c>
      <c r="I839">
        <v>7680</v>
      </c>
      <c r="J839">
        <v>2</v>
      </c>
      <c r="K839">
        <v>0.71399999999999997</v>
      </c>
      <c r="L839">
        <v>4340.3440000000001</v>
      </c>
      <c r="M839">
        <v>2.31</v>
      </c>
      <c r="N839">
        <v>1.1180000000000001</v>
      </c>
      <c r="O839">
        <v>186.73099999999999</v>
      </c>
      <c r="P839">
        <v>4.9000000000000002E-2</v>
      </c>
      <c r="Q839">
        <v>1.7000000000000001E-2</v>
      </c>
      <c r="R839">
        <v>0.94</v>
      </c>
      <c r="S839" s="1" t="s">
        <v>29</v>
      </c>
      <c r="T839" s="1" t="s">
        <v>29</v>
      </c>
      <c r="U839" s="1" t="s">
        <v>29</v>
      </c>
      <c r="V839" s="1" t="s">
        <v>29</v>
      </c>
      <c r="W839" s="1" t="s">
        <v>29</v>
      </c>
      <c r="X839" s="1" t="s">
        <v>29</v>
      </c>
      <c r="Y839" s="1" t="s">
        <v>29</v>
      </c>
      <c r="Z839" s="1" t="s">
        <v>29</v>
      </c>
    </row>
    <row r="840" spans="1:26" x14ac:dyDescent="0.2">
      <c r="A840" s="1" t="s">
        <v>26</v>
      </c>
      <c r="B840" s="1" t="s">
        <v>27</v>
      </c>
      <c r="C840" s="1" t="s">
        <v>28</v>
      </c>
      <c r="D840" s="2">
        <v>44671</v>
      </c>
      <c r="E840">
        <v>41128772</v>
      </c>
      <c r="F840">
        <v>178516</v>
      </c>
      <c r="G840">
        <v>3</v>
      </c>
      <c r="H840">
        <v>31.571000000000002</v>
      </c>
      <c r="I840">
        <v>7680</v>
      </c>
      <c r="J840">
        <v>0</v>
      </c>
      <c r="K840">
        <v>0.57099999999999995</v>
      </c>
      <c r="L840">
        <v>4340.4160000000002</v>
      </c>
      <c r="M840">
        <v>7.2999999999999995E-2</v>
      </c>
      <c r="N840">
        <v>0.76800000000000002</v>
      </c>
      <c r="O840">
        <v>186.73099999999999</v>
      </c>
      <c r="P840">
        <v>0</v>
      </c>
      <c r="Q840">
        <v>1.4E-2</v>
      </c>
      <c r="R840">
        <v>0.94</v>
      </c>
      <c r="S840" s="1" t="s">
        <v>29</v>
      </c>
      <c r="T840" s="1" t="s">
        <v>29</v>
      </c>
      <c r="U840" s="1" t="s">
        <v>29</v>
      </c>
      <c r="V840" s="1" t="s">
        <v>29</v>
      </c>
      <c r="W840" s="1" t="s">
        <v>29</v>
      </c>
      <c r="X840" s="1" t="s">
        <v>29</v>
      </c>
      <c r="Y840" s="1" t="s">
        <v>29</v>
      </c>
      <c r="Z840" s="1" t="s">
        <v>29</v>
      </c>
    </row>
    <row r="841" spans="1:26" x14ac:dyDescent="0.2">
      <c r="A841" s="1" t="s">
        <v>26</v>
      </c>
      <c r="B841" s="1" t="s">
        <v>27</v>
      </c>
      <c r="C841" s="1" t="s">
        <v>28</v>
      </c>
      <c r="D841" s="2">
        <v>44672</v>
      </c>
      <c r="E841">
        <v>41128772</v>
      </c>
      <c r="F841">
        <v>178555</v>
      </c>
      <c r="G841">
        <v>39</v>
      </c>
      <c r="H841">
        <v>31.856999999999999</v>
      </c>
      <c r="I841">
        <v>7680</v>
      </c>
      <c r="J841">
        <v>0</v>
      </c>
      <c r="K841">
        <v>0.57099999999999995</v>
      </c>
      <c r="L841">
        <v>4341.3649999999998</v>
      </c>
      <c r="M841">
        <v>0.94799999999999995</v>
      </c>
      <c r="N841">
        <v>0.77500000000000002</v>
      </c>
      <c r="O841">
        <v>186.73099999999999</v>
      </c>
      <c r="P841">
        <v>0</v>
      </c>
      <c r="Q841">
        <v>1.4E-2</v>
      </c>
      <c r="R841">
        <v>0.94</v>
      </c>
      <c r="S841" s="1" t="s">
        <v>29</v>
      </c>
      <c r="T841" s="1" t="s">
        <v>29</v>
      </c>
      <c r="U841" s="1" t="s">
        <v>29</v>
      </c>
      <c r="V841" s="1" t="s">
        <v>29</v>
      </c>
      <c r="W841" s="1" t="s">
        <v>29</v>
      </c>
      <c r="X841" s="1" t="s">
        <v>29</v>
      </c>
      <c r="Y841" s="1" t="s">
        <v>29</v>
      </c>
      <c r="Z841" s="1" t="s">
        <v>29</v>
      </c>
    </row>
    <row r="842" spans="1:26" x14ac:dyDescent="0.2">
      <c r="A842" s="1" t="s">
        <v>26</v>
      </c>
      <c r="B842" s="1" t="s">
        <v>27</v>
      </c>
      <c r="C842" s="1" t="s">
        <v>28</v>
      </c>
      <c r="D842" s="2">
        <v>44673</v>
      </c>
      <c r="E842">
        <v>41128772</v>
      </c>
      <c r="F842">
        <v>178611</v>
      </c>
      <c r="G842">
        <v>56</v>
      </c>
      <c r="H842">
        <v>37</v>
      </c>
      <c r="I842">
        <v>7680</v>
      </c>
      <c r="J842">
        <v>0</v>
      </c>
      <c r="K842">
        <v>0.57099999999999995</v>
      </c>
      <c r="L842">
        <v>4342.7259999999997</v>
      </c>
      <c r="M842">
        <v>1.3620000000000001</v>
      </c>
      <c r="N842">
        <v>0.9</v>
      </c>
      <c r="O842">
        <v>186.73099999999999</v>
      </c>
      <c r="P842">
        <v>0</v>
      </c>
      <c r="Q842">
        <v>1.4E-2</v>
      </c>
      <c r="R842">
        <v>0.94</v>
      </c>
      <c r="S842" s="1" t="s">
        <v>29</v>
      </c>
      <c r="T842" s="1" t="s">
        <v>29</v>
      </c>
      <c r="U842" s="1" t="s">
        <v>29</v>
      </c>
      <c r="V842" s="1" t="s">
        <v>29</v>
      </c>
      <c r="W842" s="1" t="s">
        <v>29</v>
      </c>
      <c r="X842" s="1" t="s">
        <v>29</v>
      </c>
      <c r="Y842" s="1" t="s">
        <v>29</v>
      </c>
      <c r="Z842" s="1" t="s">
        <v>29</v>
      </c>
    </row>
    <row r="843" spans="1:26" x14ac:dyDescent="0.2">
      <c r="A843" s="1" t="s">
        <v>26</v>
      </c>
      <c r="B843" s="1" t="s">
        <v>27</v>
      </c>
      <c r="C843" s="1" t="s">
        <v>28</v>
      </c>
      <c r="D843" s="2">
        <v>44674</v>
      </c>
      <c r="E843">
        <v>41128772</v>
      </c>
      <c r="F843">
        <v>178636</v>
      </c>
      <c r="G843">
        <v>25</v>
      </c>
      <c r="H843">
        <v>37.570999999999998</v>
      </c>
      <c r="I843">
        <v>7680</v>
      </c>
      <c r="J843">
        <v>0</v>
      </c>
      <c r="K843">
        <v>0.57099999999999995</v>
      </c>
      <c r="L843">
        <v>4343.3339999999998</v>
      </c>
      <c r="M843">
        <v>0.60799999999999998</v>
      </c>
      <c r="N843">
        <v>0.91400000000000003</v>
      </c>
      <c r="O843">
        <v>186.73099999999999</v>
      </c>
      <c r="P843">
        <v>0</v>
      </c>
      <c r="Q843">
        <v>1.4E-2</v>
      </c>
      <c r="R843">
        <v>0.94</v>
      </c>
      <c r="S843" s="1" t="s">
        <v>29</v>
      </c>
      <c r="T843" s="1" t="s">
        <v>29</v>
      </c>
      <c r="U843" s="1" t="s">
        <v>29</v>
      </c>
      <c r="V843" s="1" t="s">
        <v>29</v>
      </c>
      <c r="W843" s="1" t="s">
        <v>29</v>
      </c>
      <c r="X843" s="1" t="s">
        <v>29</v>
      </c>
      <c r="Y843" s="1" t="s">
        <v>29</v>
      </c>
      <c r="Z843" s="1" t="s">
        <v>29</v>
      </c>
    </row>
    <row r="844" spans="1:26" x14ac:dyDescent="0.2">
      <c r="A844" s="1" t="s">
        <v>26</v>
      </c>
      <c r="B844" s="1" t="s">
        <v>27</v>
      </c>
      <c r="C844" s="1" t="s">
        <v>28</v>
      </c>
      <c r="D844" s="2">
        <v>44675</v>
      </c>
      <c r="E844">
        <v>41128772</v>
      </c>
      <c r="F844">
        <v>178648</v>
      </c>
      <c r="G844">
        <v>12</v>
      </c>
      <c r="H844">
        <v>37.286000000000001</v>
      </c>
      <c r="I844">
        <v>7681</v>
      </c>
      <c r="J844">
        <v>1</v>
      </c>
      <c r="K844">
        <v>0.71399999999999997</v>
      </c>
      <c r="L844">
        <v>4343.6260000000002</v>
      </c>
      <c r="M844">
        <v>0.29199999999999998</v>
      </c>
      <c r="N844">
        <v>0.90700000000000003</v>
      </c>
      <c r="O844">
        <v>186.755</v>
      </c>
      <c r="P844">
        <v>2.4E-2</v>
      </c>
      <c r="Q844">
        <v>1.7000000000000001E-2</v>
      </c>
      <c r="R844">
        <v>0.95</v>
      </c>
      <c r="S844" s="1" t="s">
        <v>29</v>
      </c>
      <c r="T844" s="1" t="s">
        <v>29</v>
      </c>
      <c r="U844" s="1" t="s">
        <v>29</v>
      </c>
      <c r="V844" s="1" t="s">
        <v>29</v>
      </c>
      <c r="W844" s="1" t="s">
        <v>29</v>
      </c>
      <c r="X844" s="1" t="s">
        <v>29</v>
      </c>
      <c r="Y844" s="1" t="s">
        <v>29</v>
      </c>
      <c r="Z844" s="1" t="s">
        <v>29</v>
      </c>
    </row>
    <row r="845" spans="1:26" x14ac:dyDescent="0.2">
      <c r="A845" s="1" t="s">
        <v>26</v>
      </c>
      <c r="B845" s="1" t="s">
        <v>27</v>
      </c>
      <c r="C845" s="1" t="s">
        <v>28</v>
      </c>
      <c r="D845" s="2">
        <v>44676</v>
      </c>
      <c r="E845">
        <v>41128772</v>
      </c>
      <c r="F845">
        <v>178689</v>
      </c>
      <c r="G845">
        <v>41</v>
      </c>
      <c r="H845">
        <v>38.713999999999999</v>
      </c>
      <c r="I845">
        <v>7682</v>
      </c>
      <c r="J845">
        <v>1</v>
      </c>
      <c r="K845">
        <v>0.57099999999999995</v>
      </c>
      <c r="L845">
        <v>4344.6229999999996</v>
      </c>
      <c r="M845">
        <v>0.997</v>
      </c>
      <c r="N845">
        <v>0.94099999999999995</v>
      </c>
      <c r="O845">
        <v>186.779</v>
      </c>
      <c r="P845">
        <v>2.4E-2</v>
      </c>
      <c r="Q845">
        <v>1.4E-2</v>
      </c>
      <c r="R845">
        <v>0.95</v>
      </c>
      <c r="S845" s="1" t="s">
        <v>29</v>
      </c>
      <c r="T845" s="1" t="s">
        <v>29</v>
      </c>
      <c r="U845" s="1" t="s">
        <v>29</v>
      </c>
      <c r="V845" s="1" t="s">
        <v>29</v>
      </c>
      <c r="W845" s="1" t="s">
        <v>29</v>
      </c>
      <c r="X845" s="1" t="s">
        <v>29</v>
      </c>
      <c r="Y845" s="1" t="s">
        <v>29</v>
      </c>
      <c r="Z845" s="1" t="s">
        <v>29</v>
      </c>
    </row>
    <row r="846" spans="1:26" x14ac:dyDescent="0.2">
      <c r="A846" s="1" t="s">
        <v>26</v>
      </c>
      <c r="B846" s="1" t="s">
        <v>27</v>
      </c>
      <c r="C846" s="1" t="s">
        <v>28</v>
      </c>
      <c r="D846" s="2">
        <v>44677</v>
      </c>
      <c r="E846">
        <v>41128772</v>
      </c>
      <c r="F846">
        <v>178745</v>
      </c>
      <c r="G846">
        <v>56</v>
      </c>
      <c r="H846">
        <v>33.143000000000001</v>
      </c>
      <c r="I846">
        <v>7683</v>
      </c>
      <c r="J846">
        <v>1</v>
      </c>
      <c r="K846">
        <v>0.42899999999999999</v>
      </c>
      <c r="L846">
        <v>4345.9840000000004</v>
      </c>
      <c r="M846">
        <v>1.3620000000000001</v>
      </c>
      <c r="N846">
        <v>0.80600000000000005</v>
      </c>
      <c r="O846">
        <v>186.804</v>
      </c>
      <c r="P846">
        <v>2.4E-2</v>
      </c>
      <c r="Q846">
        <v>0.01</v>
      </c>
      <c r="R846">
        <v>0.95</v>
      </c>
      <c r="S846" s="1" t="s">
        <v>29</v>
      </c>
      <c r="T846" s="1" t="s">
        <v>29</v>
      </c>
      <c r="U846" s="1" t="s">
        <v>29</v>
      </c>
      <c r="V846" s="1" t="s">
        <v>29</v>
      </c>
      <c r="W846" s="1" t="s">
        <v>29</v>
      </c>
      <c r="X846" s="1" t="s">
        <v>29</v>
      </c>
      <c r="Y846" s="1" t="s">
        <v>29</v>
      </c>
      <c r="Z846" s="1" t="s">
        <v>29</v>
      </c>
    </row>
    <row r="847" spans="1:26" x14ac:dyDescent="0.2">
      <c r="A847" s="1" t="s">
        <v>26</v>
      </c>
      <c r="B847" s="1" t="s">
        <v>27</v>
      </c>
      <c r="C847" s="1" t="s">
        <v>28</v>
      </c>
      <c r="D847" s="2">
        <v>44678</v>
      </c>
      <c r="E847">
        <v>41128772</v>
      </c>
      <c r="F847">
        <v>178769</v>
      </c>
      <c r="G847">
        <v>24</v>
      </c>
      <c r="H847">
        <v>36.143000000000001</v>
      </c>
      <c r="I847">
        <v>7683</v>
      </c>
      <c r="J847">
        <v>0</v>
      </c>
      <c r="K847">
        <v>0.42899999999999999</v>
      </c>
      <c r="L847">
        <v>4346.5680000000002</v>
      </c>
      <c r="M847">
        <v>0.58399999999999996</v>
      </c>
      <c r="N847">
        <v>0.879</v>
      </c>
      <c r="O847">
        <v>186.804</v>
      </c>
      <c r="P847">
        <v>0</v>
      </c>
      <c r="Q847">
        <v>0.01</v>
      </c>
      <c r="R847">
        <v>0.95</v>
      </c>
      <c r="S847" s="1" t="s">
        <v>29</v>
      </c>
      <c r="T847" s="1" t="s">
        <v>29</v>
      </c>
      <c r="U847" s="1" t="s">
        <v>29</v>
      </c>
      <c r="V847" s="1" t="s">
        <v>29</v>
      </c>
      <c r="W847" s="1" t="s">
        <v>29</v>
      </c>
      <c r="X847" s="1" t="s">
        <v>29</v>
      </c>
      <c r="Y847" s="1" t="s">
        <v>29</v>
      </c>
      <c r="Z847" s="1" t="s">
        <v>29</v>
      </c>
    </row>
    <row r="848" spans="1:26" x14ac:dyDescent="0.2">
      <c r="A848" s="1" t="s">
        <v>26</v>
      </c>
      <c r="B848" s="1" t="s">
        <v>27</v>
      </c>
      <c r="C848" s="1" t="s">
        <v>28</v>
      </c>
      <c r="D848" s="2">
        <v>44679</v>
      </c>
      <c r="E848">
        <v>41128772</v>
      </c>
      <c r="F848">
        <v>178769</v>
      </c>
      <c r="G848">
        <v>0</v>
      </c>
      <c r="H848">
        <v>30.571000000000002</v>
      </c>
      <c r="I848">
        <v>7683</v>
      </c>
      <c r="J848">
        <v>0</v>
      </c>
      <c r="K848">
        <v>0.42899999999999999</v>
      </c>
      <c r="L848">
        <v>4346.5680000000002</v>
      </c>
      <c r="M848">
        <v>0</v>
      </c>
      <c r="N848">
        <v>0.74299999999999999</v>
      </c>
      <c r="O848">
        <v>186.804</v>
      </c>
      <c r="P848">
        <v>0</v>
      </c>
      <c r="Q848">
        <v>0.01</v>
      </c>
      <c r="R848">
        <v>0.96</v>
      </c>
      <c r="S848" s="1" t="s">
        <v>29</v>
      </c>
      <c r="T848" s="1" t="s">
        <v>29</v>
      </c>
      <c r="U848" s="1" t="s">
        <v>29</v>
      </c>
      <c r="V848" s="1" t="s">
        <v>29</v>
      </c>
      <c r="W848" s="1" t="s">
        <v>29</v>
      </c>
      <c r="X848" s="1" t="s">
        <v>29</v>
      </c>
      <c r="Y848" s="1" t="s">
        <v>29</v>
      </c>
      <c r="Z848" s="1" t="s">
        <v>29</v>
      </c>
    </row>
    <row r="849" spans="1:26" x14ac:dyDescent="0.2">
      <c r="A849" s="1" t="s">
        <v>26</v>
      </c>
      <c r="B849" s="1" t="s">
        <v>27</v>
      </c>
      <c r="C849" s="1" t="s">
        <v>28</v>
      </c>
      <c r="D849" s="2">
        <v>44680</v>
      </c>
      <c r="E849">
        <v>41128772</v>
      </c>
      <c r="F849">
        <v>178805</v>
      </c>
      <c r="G849">
        <v>36</v>
      </c>
      <c r="H849">
        <v>27.713999999999999</v>
      </c>
      <c r="I849">
        <v>7683</v>
      </c>
      <c r="J849">
        <v>0</v>
      </c>
      <c r="K849">
        <v>0.42899999999999999</v>
      </c>
      <c r="L849">
        <v>4347.4430000000002</v>
      </c>
      <c r="M849">
        <v>0.875</v>
      </c>
      <c r="N849">
        <v>0.67400000000000004</v>
      </c>
      <c r="O849">
        <v>186.804</v>
      </c>
      <c r="P849">
        <v>0</v>
      </c>
      <c r="Q849">
        <v>0.01</v>
      </c>
      <c r="R849">
        <v>0.96</v>
      </c>
      <c r="S849" s="1" t="s">
        <v>29</v>
      </c>
      <c r="T849" s="1" t="s">
        <v>29</v>
      </c>
      <c r="U849" s="1" t="s">
        <v>29</v>
      </c>
      <c r="V849" s="1" t="s">
        <v>29</v>
      </c>
      <c r="W849" s="1" t="s">
        <v>29</v>
      </c>
      <c r="X849" s="1" t="s">
        <v>29</v>
      </c>
      <c r="Y849" s="1" t="s">
        <v>29</v>
      </c>
      <c r="Z849" s="1" t="s">
        <v>29</v>
      </c>
    </row>
    <row r="850" spans="1:26" x14ac:dyDescent="0.2">
      <c r="A850" s="1" t="s">
        <v>26</v>
      </c>
      <c r="B850" s="1" t="s">
        <v>27</v>
      </c>
      <c r="C850" s="1" t="s">
        <v>28</v>
      </c>
      <c r="D850" s="2">
        <v>44681</v>
      </c>
      <c r="E850">
        <v>41128772</v>
      </c>
      <c r="F850">
        <v>178873</v>
      </c>
      <c r="G850">
        <v>68</v>
      </c>
      <c r="H850">
        <v>33.856999999999999</v>
      </c>
      <c r="I850">
        <v>7683</v>
      </c>
      <c r="J850">
        <v>0</v>
      </c>
      <c r="K850">
        <v>0.42899999999999999</v>
      </c>
      <c r="L850">
        <v>4349.0969999999998</v>
      </c>
      <c r="M850">
        <v>1.653</v>
      </c>
      <c r="N850">
        <v>0.82299999999999995</v>
      </c>
      <c r="O850">
        <v>186.804</v>
      </c>
      <c r="P850">
        <v>0</v>
      </c>
      <c r="Q850">
        <v>0.01</v>
      </c>
      <c r="R850">
        <v>0.97</v>
      </c>
      <c r="S850" s="1" t="s">
        <v>29</v>
      </c>
      <c r="T850" s="1" t="s">
        <v>29</v>
      </c>
      <c r="U850" s="1" t="s">
        <v>29</v>
      </c>
      <c r="V850" s="1" t="s">
        <v>29</v>
      </c>
      <c r="W850" s="1" t="s">
        <v>29</v>
      </c>
      <c r="X850" s="1" t="s">
        <v>29</v>
      </c>
      <c r="Y850" s="1" t="s">
        <v>29</v>
      </c>
      <c r="Z850" s="1" t="s">
        <v>29</v>
      </c>
    </row>
    <row r="851" spans="1:26" x14ac:dyDescent="0.2">
      <c r="A851" s="1" t="s">
        <v>26</v>
      </c>
      <c r="B851" s="1" t="s">
        <v>27</v>
      </c>
      <c r="C851" s="1" t="s">
        <v>28</v>
      </c>
      <c r="D851" s="2">
        <v>44682</v>
      </c>
      <c r="E851">
        <v>41128772</v>
      </c>
      <c r="F851">
        <v>178879</v>
      </c>
      <c r="G851">
        <v>6</v>
      </c>
      <c r="H851">
        <v>33</v>
      </c>
      <c r="I851">
        <v>7683</v>
      </c>
      <c r="J851">
        <v>0</v>
      </c>
      <c r="K851">
        <v>0.28599999999999998</v>
      </c>
      <c r="L851">
        <v>4349.2420000000002</v>
      </c>
      <c r="M851">
        <v>0.14599999999999999</v>
      </c>
      <c r="N851">
        <v>0.80200000000000005</v>
      </c>
      <c r="O851">
        <v>186.804</v>
      </c>
      <c r="P851">
        <v>0</v>
      </c>
      <c r="Q851">
        <v>7.0000000000000001E-3</v>
      </c>
      <c r="R851">
        <v>0.98</v>
      </c>
      <c r="S851" s="1" t="s">
        <v>29</v>
      </c>
      <c r="T851" s="1" t="s">
        <v>29</v>
      </c>
      <c r="U851" s="1" t="s">
        <v>29</v>
      </c>
      <c r="V851" s="1" t="s">
        <v>29</v>
      </c>
      <c r="W851" s="1" t="s">
        <v>29</v>
      </c>
      <c r="X851" s="1" t="s">
        <v>29</v>
      </c>
      <c r="Y851" s="1" t="s">
        <v>29</v>
      </c>
      <c r="Z851" s="1" t="s">
        <v>29</v>
      </c>
    </row>
    <row r="852" spans="1:26" x14ac:dyDescent="0.2">
      <c r="A852" s="1" t="s">
        <v>26</v>
      </c>
      <c r="B852" s="1" t="s">
        <v>27</v>
      </c>
      <c r="C852" s="1" t="s">
        <v>28</v>
      </c>
      <c r="D852" s="2">
        <v>44683</v>
      </c>
      <c r="E852">
        <v>41128772</v>
      </c>
      <c r="F852">
        <v>178899</v>
      </c>
      <c r="G852">
        <v>20</v>
      </c>
      <c r="H852">
        <v>30</v>
      </c>
      <c r="I852">
        <v>7683</v>
      </c>
      <c r="J852">
        <v>0</v>
      </c>
      <c r="K852">
        <v>0.14299999999999999</v>
      </c>
      <c r="L852">
        <v>4349.7290000000003</v>
      </c>
      <c r="M852">
        <v>0.48599999999999999</v>
      </c>
      <c r="N852">
        <v>0.72899999999999998</v>
      </c>
      <c r="O852">
        <v>186.804</v>
      </c>
      <c r="P852">
        <v>0</v>
      </c>
      <c r="Q852">
        <v>3.0000000000000001E-3</v>
      </c>
      <c r="R852">
        <v>0.98</v>
      </c>
      <c r="S852" s="1" t="s">
        <v>29</v>
      </c>
      <c r="T852" s="1" t="s">
        <v>29</v>
      </c>
      <c r="U852" s="1" t="s">
        <v>29</v>
      </c>
      <c r="V852" s="1" t="s">
        <v>29</v>
      </c>
      <c r="W852" s="1" t="s">
        <v>29</v>
      </c>
      <c r="X852" s="1" t="s">
        <v>29</v>
      </c>
      <c r="Y852" s="1" t="s">
        <v>29</v>
      </c>
      <c r="Z852" s="1" t="s">
        <v>29</v>
      </c>
    </row>
    <row r="853" spans="1:26" x14ac:dyDescent="0.2">
      <c r="A853" s="1" t="s">
        <v>26</v>
      </c>
      <c r="B853" s="1" t="s">
        <v>27</v>
      </c>
      <c r="C853" s="1" t="s">
        <v>28</v>
      </c>
      <c r="D853" s="2">
        <v>44684</v>
      </c>
      <c r="E853">
        <v>41128772</v>
      </c>
      <c r="F853">
        <v>178901</v>
      </c>
      <c r="G853">
        <v>2</v>
      </c>
      <c r="H853">
        <v>22.286000000000001</v>
      </c>
      <c r="I853">
        <v>7683</v>
      </c>
      <c r="J853">
        <v>0</v>
      </c>
      <c r="K853">
        <v>0</v>
      </c>
      <c r="L853">
        <v>4349.777</v>
      </c>
      <c r="M853">
        <v>4.9000000000000002E-2</v>
      </c>
      <c r="N853">
        <v>0.54200000000000004</v>
      </c>
      <c r="O853">
        <v>186.804</v>
      </c>
      <c r="P853">
        <v>0</v>
      </c>
      <c r="Q853">
        <v>0</v>
      </c>
      <c r="R853">
        <v>1</v>
      </c>
      <c r="S853" s="1" t="s">
        <v>29</v>
      </c>
      <c r="T853" s="1" t="s">
        <v>29</v>
      </c>
      <c r="U853" s="1" t="s">
        <v>29</v>
      </c>
      <c r="V853" s="1" t="s">
        <v>29</v>
      </c>
      <c r="W853" s="1" t="s">
        <v>29</v>
      </c>
      <c r="X853" s="1" t="s">
        <v>29</v>
      </c>
      <c r="Y853" s="1" t="s">
        <v>29</v>
      </c>
      <c r="Z853" s="1" t="s">
        <v>29</v>
      </c>
    </row>
    <row r="854" spans="1:26" x14ac:dyDescent="0.2">
      <c r="A854" s="1" t="s">
        <v>26</v>
      </c>
      <c r="B854" s="1" t="s">
        <v>27</v>
      </c>
      <c r="C854" s="1" t="s">
        <v>28</v>
      </c>
      <c r="D854" s="2">
        <v>44685</v>
      </c>
      <c r="E854">
        <v>41128772</v>
      </c>
      <c r="F854">
        <v>178901</v>
      </c>
      <c r="G854">
        <v>0</v>
      </c>
      <c r="H854">
        <v>18.856999999999999</v>
      </c>
      <c r="I854">
        <v>7683</v>
      </c>
      <c r="J854">
        <v>0</v>
      </c>
      <c r="K854">
        <v>0</v>
      </c>
      <c r="L854">
        <v>4349.777</v>
      </c>
      <c r="M854">
        <v>0</v>
      </c>
      <c r="N854">
        <v>0.45800000000000002</v>
      </c>
      <c r="O854">
        <v>186.804</v>
      </c>
      <c r="P854">
        <v>0</v>
      </c>
      <c r="Q854">
        <v>0</v>
      </c>
      <c r="R854">
        <v>1.02</v>
      </c>
      <c r="S854" s="1" t="s">
        <v>29</v>
      </c>
      <c r="T854" s="1" t="s">
        <v>29</v>
      </c>
      <c r="U854" s="1" t="s">
        <v>29</v>
      </c>
      <c r="V854" s="1" t="s">
        <v>29</v>
      </c>
      <c r="W854" s="1" t="s">
        <v>29</v>
      </c>
      <c r="X854" s="1" t="s">
        <v>29</v>
      </c>
      <c r="Y854" s="1" t="s">
        <v>29</v>
      </c>
      <c r="Z854" s="1" t="s">
        <v>29</v>
      </c>
    </row>
    <row r="855" spans="1:26" x14ac:dyDescent="0.2">
      <c r="A855" s="1" t="s">
        <v>26</v>
      </c>
      <c r="B855" s="1" t="s">
        <v>27</v>
      </c>
      <c r="C855" s="1" t="s">
        <v>28</v>
      </c>
      <c r="D855" s="2">
        <v>44686</v>
      </c>
      <c r="E855">
        <v>41128772</v>
      </c>
      <c r="F855">
        <v>178905</v>
      </c>
      <c r="G855">
        <v>4</v>
      </c>
      <c r="H855">
        <v>19.428999999999998</v>
      </c>
      <c r="I855">
        <v>7684</v>
      </c>
      <c r="J855">
        <v>1</v>
      </c>
      <c r="K855">
        <v>0.14299999999999999</v>
      </c>
      <c r="L855">
        <v>4349.875</v>
      </c>
      <c r="M855">
        <v>9.7000000000000003E-2</v>
      </c>
      <c r="N855">
        <v>0.47199999999999998</v>
      </c>
      <c r="O855">
        <v>186.828</v>
      </c>
      <c r="P855">
        <v>2.4E-2</v>
      </c>
      <c r="Q855">
        <v>3.0000000000000001E-3</v>
      </c>
      <c r="R855">
        <v>1.05</v>
      </c>
      <c r="S855" s="1" t="s">
        <v>29</v>
      </c>
      <c r="T855" s="1" t="s">
        <v>29</v>
      </c>
      <c r="U855" s="1" t="s">
        <v>29</v>
      </c>
      <c r="V855" s="1" t="s">
        <v>29</v>
      </c>
      <c r="W855" s="1" t="s">
        <v>29</v>
      </c>
      <c r="X855" s="1" t="s">
        <v>29</v>
      </c>
      <c r="Y855" s="1" t="s">
        <v>29</v>
      </c>
      <c r="Z855" s="1" t="s">
        <v>29</v>
      </c>
    </row>
    <row r="856" spans="1:26" x14ac:dyDescent="0.2">
      <c r="A856" s="1" t="s">
        <v>26</v>
      </c>
      <c r="B856" s="1" t="s">
        <v>27</v>
      </c>
      <c r="C856" s="1" t="s">
        <v>28</v>
      </c>
      <c r="D856" s="2">
        <v>44687</v>
      </c>
      <c r="E856">
        <v>41128772</v>
      </c>
      <c r="F856">
        <v>178905</v>
      </c>
      <c r="G856">
        <v>0</v>
      </c>
      <c r="H856">
        <v>14.286</v>
      </c>
      <c r="I856">
        <v>7684</v>
      </c>
      <c r="J856">
        <v>0</v>
      </c>
      <c r="K856">
        <v>0.14299999999999999</v>
      </c>
      <c r="L856">
        <v>4349.875</v>
      </c>
      <c r="M856">
        <v>0</v>
      </c>
      <c r="N856">
        <v>0.34699999999999998</v>
      </c>
      <c r="O856">
        <v>186.828</v>
      </c>
      <c r="P856">
        <v>0</v>
      </c>
      <c r="Q856">
        <v>3.0000000000000001E-3</v>
      </c>
      <c r="R856">
        <v>1.0900000000000001</v>
      </c>
      <c r="S856" s="1" t="s">
        <v>29</v>
      </c>
      <c r="T856" s="1" t="s">
        <v>29</v>
      </c>
      <c r="U856" s="1" t="s">
        <v>29</v>
      </c>
      <c r="V856" s="1" t="s">
        <v>29</v>
      </c>
      <c r="W856" s="1" t="s">
        <v>29</v>
      </c>
      <c r="X856" s="1" t="s">
        <v>29</v>
      </c>
      <c r="Y856" s="1" t="s">
        <v>29</v>
      </c>
      <c r="Z856" s="1" t="s">
        <v>29</v>
      </c>
    </row>
    <row r="857" spans="1:26" x14ac:dyDescent="0.2">
      <c r="A857" s="1" t="s">
        <v>26</v>
      </c>
      <c r="B857" s="1" t="s">
        <v>27</v>
      </c>
      <c r="C857" s="1" t="s">
        <v>28</v>
      </c>
      <c r="D857" s="2">
        <v>44688</v>
      </c>
      <c r="E857">
        <v>41128772</v>
      </c>
      <c r="F857">
        <v>178919</v>
      </c>
      <c r="G857">
        <v>14</v>
      </c>
      <c r="H857">
        <v>6.5709999999999997</v>
      </c>
      <c r="I857">
        <v>7684</v>
      </c>
      <c r="J857">
        <v>0</v>
      </c>
      <c r="K857">
        <v>0.14299999999999999</v>
      </c>
      <c r="L857">
        <v>4350.2150000000001</v>
      </c>
      <c r="M857">
        <v>0.34</v>
      </c>
      <c r="N857">
        <v>0.16</v>
      </c>
      <c r="O857">
        <v>186.828</v>
      </c>
      <c r="P857">
        <v>0</v>
      </c>
      <c r="Q857">
        <v>3.0000000000000001E-3</v>
      </c>
      <c r="R857">
        <v>1.1200000000000001</v>
      </c>
      <c r="S857" s="1" t="s">
        <v>29</v>
      </c>
      <c r="T857" s="1" t="s">
        <v>29</v>
      </c>
      <c r="U857" s="1" t="s">
        <v>29</v>
      </c>
      <c r="V857" s="1" t="s">
        <v>29</v>
      </c>
      <c r="W857" s="1" t="s">
        <v>29</v>
      </c>
      <c r="X857" s="1" t="s">
        <v>29</v>
      </c>
      <c r="Y857" s="1" t="s">
        <v>29</v>
      </c>
      <c r="Z857" s="1" t="s">
        <v>29</v>
      </c>
    </row>
    <row r="858" spans="1:26" x14ac:dyDescent="0.2">
      <c r="A858" s="1" t="s">
        <v>26</v>
      </c>
      <c r="B858" s="1" t="s">
        <v>27</v>
      </c>
      <c r="C858" s="1" t="s">
        <v>28</v>
      </c>
      <c r="D858" s="2">
        <v>44689</v>
      </c>
      <c r="E858">
        <v>41128772</v>
      </c>
      <c r="F858">
        <v>178923</v>
      </c>
      <c r="G858">
        <v>4</v>
      </c>
      <c r="H858">
        <v>6.2859999999999996</v>
      </c>
      <c r="I858">
        <v>7684</v>
      </c>
      <c r="J858">
        <v>0</v>
      </c>
      <c r="K858">
        <v>0.14299999999999999</v>
      </c>
      <c r="L858">
        <v>4350.3119999999999</v>
      </c>
      <c r="M858">
        <v>9.7000000000000003E-2</v>
      </c>
      <c r="N858">
        <v>0.153</v>
      </c>
      <c r="O858">
        <v>186.828</v>
      </c>
      <c r="P858">
        <v>0</v>
      </c>
      <c r="Q858">
        <v>3.0000000000000001E-3</v>
      </c>
      <c r="R858">
        <v>1.1599999999999999</v>
      </c>
      <c r="S858" s="1" t="s">
        <v>29</v>
      </c>
      <c r="T858" s="1" t="s">
        <v>29</v>
      </c>
      <c r="U858" s="1" t="s">
        <v>29</v>
      </c>
      <c r="V858" s="1" t="s">
        <v>29</v>
      </c>
      <c r="W858" s="1" t="s">
        <v>29</v>
      </c>
      <c r="X858" s="1" t="s">
        <v>29</v>
      </c>
      <c r="Y858" s="1" t="s">
        <v>29</v>
      </c>
      <c r="Z858" s="1" t="s">
        <v>29</v>
      </c>
    </row>
    <row r="859" spans="1:26" x14ac:dyDescent="0.2">
      <c r="A859" s="1" t="s">
        <v>26</v>
      </c>
      <c r="B859" s="1" t="s">
        <v>27</v>
      </c>
      <c r="C859" s="1" t="s">
        <v>28</v>
      </c>
      <c r="D859" s="2">
        <v>44690</v>
      </c>
      <c r="E859">
        <v>41128772</v>
      </c>
      <c r="F859">
        <v>178981</v>
      </c>
      <c r="G859">
        <v>58</v>
      </c>
      <c r="H859">
        <v>11.714</v>
      </c>
      <c r="I859">
        <v>7684</v>
      </c>
      <c r="J859">
        <v>0</v>
      </c>
      <c r="K859">
        <v>0.14299999999999999</v>
      </c>
      <c r="L859">
        <v>4351.7219999999998</v>
      </c>
      <c r="M859">
        <v>1.41</v>
      </c>
      <c r="N859">
        <v>0.28499999999999998</v>
      </c>
      <c r="O859">
        <v>186.828</v>
      </c>
      <c r="P859">
        <v>0</v>
      </c>
      <c r="Q859">
        <v>3.0000000000000001E-3</v>
      </c>
      <c r="R859">
        <v>1.18</v>
      </c>
      <c r="S859" s="1" t="s">
        <v>29</v>
      </c>
      <c r="T859" s="1" t="s">
        <v>29</v>
      </c>
      <c r="U859" s="1" t="s">
        <v>29</v>
      </c>
      <c r="V859" s="1" t="s">
        <v>29</v>
      </c>
      <c r="W859" s="1" t="s">
        <v>29</v>
      </c>
      <c r="X859" s="1" t="s">
        <v>29</v>
      </c>
      <c r="Y859" s="1" t="s">
        <v>29</v>
      </c>
      <c r="Z859" s="1" t="s">
        <v>29</v>
      </c>
    </row>
    <row r="860" spans="1:26" x14ac:dyDescent="0.2">
      <c r="A860" s="1" t="s">
        <v>26</v>
      </c>
      <c r="B860" s="1" t="s">
        <v>27</v>
      </c>
      <c r="C860" s="1" t="s">
        <v>28</v>
      </c>
      <c r="D860" s="2">
        <v>44691</v>
      </c>
      <c r="E860">
        <v>41128772</v>
      </c>
      <c r="F860">
        <v>179010</v>
      </c>
      <c r="G860">
        <v>29</v>
      </c>
      <c r="H860">
        <v>15.571</v>
      </c>
      <c r="I860">
        <v>7685</v>
      </c>
      <c r="J860">
        <v>1</v>
      </c>
      <c r="K860">
        <v>0.28599999999999998</v>
      </c>
      <c r="L860">
        <v>4352.4279999999999</v>
      </c>
      <c r="M860">
        <v>0.70499999999999996</v>
      </c>
      <c r="N860">
        <v>0.379</v>
      </c>
      <c r="O860">
        <v>186.852</v>
      </c>
      <c r="P860">
        <v>2.4E-2</v>
      </c>
      <c r="Q860">
        <v>7.0000000000000001E-3</v>
      </c>
      <c r="R860">
        <v>1.21</v>
      </c>
      <c r="S860" s="1" t="s">
        <v>29</v>
      </c>
      <c r="T860" s="1" t="s">
        <v>29</v>
      </c>
      <c r="U860" s="1" t="s">
        <v>29</v>
      </c>
      <c r="V860" s="1" t="s">
        <v>29</v>
      </c>
      <c r="W860" s="1" t="s">
        <v>29</v>
      </c>
      <c r="X860" s="1" t="s">
        <v>29</v>
      </c>
      <c r="Y860" s="1" t="s">
        <v>29</v>
      </c>
      <c r="Z860" s="1" t="s">
        <v>29</v>
      </c>
    </row>
    <row r="861" spans="1:26" x14ac:dyDescent="0.2">
      <c r="A861" s="1" t="s">
        <v>26</v>
      </c>
      <c r="B861" s="1" t="s">
        <v>27</v>
      </c>
      <c r="C861" s="1" t="s">
        <v>28</v>
      </c>
      <c r="D861" s="2">
        <v>44692</v>
      </c>
      <c r="E861">
        <v>41128772</v>
      </c>
      <c r="F861">
        <v>179066</v>
      </c>
      <c r="G861">
        <v>56</v>
      </c>
      <c r="H861">
        <v>23.571000000000002</v>
      </c>
      <c r="I861">
        <v>7686</v>
      </c>
      <c r="J861">
        <v>1</v>
      </c>
      <c r="K861">
        <v>0.42899999999999999</v>
      </c>
      <c r="L861">
        <v>4353.7889999999998</v>
      </c>
      <c r="M861">
        <v>1.3620000000000001</v>
      </c>
      <c r="N861">
        <v>0.57299999999999995</v>
      </c>
      <c r="O861">
        <v>186.876</v>
      </c>
      <c r="P861">
        <v>2.4E-2</v>
      </c>
      <c r="Q861">
        <v>0.01</v>
      </c>
      <c r="R861">
        <v>1.23</v>
      </c>
      <c r="S861" s="1" t="s">
        <v>29</v>
      </c>
      <c r="T861" s="1" t="s">
        <v>29</v>
      </c>
      <c r="U861" s="1" t="s">
        <v>29</v>
      </c>
      <c r="V861" s="1" t="s">
        <v>29</v>
      </c>
      <c r="W861" s="1" t="s">
        <v>29</v>
      </c>
      <c r="X861" s="1" t="s">
        <v>29</v>
      </c>
      <c r="Y861" s="1" t="s">
        <v>29</v>
      </c>
      <c r="Z861" s="1" t="s">
        <v>29</v>
      </c>
    </row>
    <row r="862" spans="1:26" x14ac:dyDescent="0.2">
      <c r="A862" s="1" t="s">
        <v>26</v>
      </c>
      <c r="B862" s="1" t="s">
        <v>27</v>
      </c>
      <c r="C862" s="1" t="s">
        <v>28</v>
      </c>
      <c r="D862" s="2">
        <v>44693</v>
      </c>
      <c r="E862">
        <v>41128772</v>
      </c>
      <c r="F862">
        <v>179131</v>
      </c>
      <c r="G862">
        <v>65</v>
      </c>
      <c r="H862">
        <v>32.286000000000001</v>
      </c>
      <c r="I862">
        <v>7686</v>
      </c>
      <c r="J862">
        <v>0</v>
      </c>
      <c r="K862">
        <v>0.28599999999999998</v>
      </c>
      <c r="L862">
        <v>4355.37</v>
      </c>
      <c r="M862">
        <v>1.58</v>
      </c>
      <c r="N862">
        <v>0.78500000000000003</v>
      </c>
      <c r="O862">
        <v>186.876</v>
      </c>
      <c r="P862">
        <v>0</v>
      </c>
      <c r="Q862">
        <v>7.0000000000000001E-3</v>
      </c>
      <c r="R862">
        <v>1.24</v>
      </c>
      <c r="S862" s="1" t="s">
        <v>29</v>
      </c>
      <c r="T862" s="1" t="s">
        <v>29</v>
      </c>
      <c r="U862" s="1" t="s">
        <v>29</v>
      </c>
      <c r="V862" s="1" t="s">
        <v>29</v>
      </c>
      <c r="W862" s="1" t="s">
        <v>29</v>
      </c>
      <c r="X862" s="1" t="s">
        <v>29</v>
      </c>
      <c r="Y862" s="1" t="s">
        <v>29</v>
      </c>
      <c r="Z862" s="1" t="s">
        <v>29</v>
      </c>
    </row>
    <row r="863" spans="1:26" x14ac:dyDescent="0.2">
      <c r="A863" s="1" t="s">
        <v>26</v>
      </c>
      <c r="B863" s="1" t="s">
        <v>27</v>
      </c>
      <c r="C863" s="1" t="s">
        <v>28</v>
      </c>
      <c r="D863" s="2">
        <v>44694</v>
      </c>
      <c r="E863">
        <v>41128772</v>
      </c>
      <c r="F863">
        <v>179169</v>
      </c>
      <c r="G863">
        <v>38</v>
      </c>
      <c r="H863">
        <v>37.713999999999999</v>
      </c>
      <c r="I863">
        <v>7686</v>
      </c>
      <c r="J863">
        <v>0</v>
      </c>
      <c r="K863">
        <v>0.28599999999999998</v>
      </c>
      <c r="L863">
        <v>4356.2929999999997</v>
      </c>
      <c r="M863">
        <v>0.92400000000000004</v>
      </c>
      <c r="N863">
        <v>0.91700000000000004</v>
      </c>
      <c r="O863">
        <v>186.876</v>
      </c>
      <c r="P863">
        <v>0</v>
      </c>
      <c r="Q863">
        <v>7.0000000000000001E-3</v>
      </c>
      <c r="R863">
        <v>1.24</v>
      </c>
      <c r="S863" s="1" t="s">
        <v>29</v>
      </c>
      <c r="T863" s="1" t="s">
        <v>29</v>
      </c>
      <c r="U863" s="1" t="s">
        <v>29</v>
      </c>
      <c r="V863" s="1" t="s">
        <v>29</v>
      </c>
      <c r="W863" s="1" t="s">
        <v>29</v>
      </c>
      <c r="X863" s="1" t="s">
        <v>29</v>
      </c>
      <c r="Y863" s="1" t="s">
        <v>29</v>
      </c>
      <c r="Z863" s="1" t="s">
        <v>29</v>
      </c>
    </row>
    <row r="864" spans="1:26" x14ac:dyDescent="0.2">
      <c r="A864" s="1" t="s">
        <v>26</v>
      </c>
      <c r="B864" s="1" t="s">
        <v>27</v>
      </c>
      <c r="C864" s="1" t="s">
        <v>28</v>
      </c>
      <c r="D864" s="2">
        <v>44695</v>
      </c>
      <c r="E864">
        <v>41128772</v>
      </c>
      <c r="F864">
        <v>179220</v>
      </c>
      <c r="G864">
        <v>51</v>
      </c>
      <c r="H864">
        <v>43</v>
      </c>
      <c r="I864">
        <v>7687</v>
      </c>
      <c r="J864">
        <v>1</v>
      </c>
      <c r="K864">
        <v>0.42899999999999999</v>
      </c>
      <c r="L864">
        <v>4357.5330000000004</v>
      </c>
      <c r="M864">
        <v>1.24</v>
      </c>
      <c r="N864">
        <v>1.0449999999999999</v>
      </c>
      <c r="O864">
        <v>186.90100000000001</v>
      </c>
      <c r="P864">
        <v>2.4E-2</v>
      </c>
      <c r="Q864">
        <v>0.01</v>
      </c>
      <c r="R864">
        <v>1.25</v>
      </c>
      <c r="S864" s="1" t="s">
        <v>29</v>
      </c>
      <c r="T864" s="1" t="s">
        <v>29</v>
      </c>
      <c r="U864" s="1" t="s">
        <v>29</v>
      </c>
      <c r="V864" s="1" t="s">
        <v>29</v>
      </c>
      <c r="W864" s="1" t="s">
        <v>29</v>
      </c>
      <c r="X864" s="1" t="s">
        <v>29</v>
      </c>
      <c r="Y864" s="1" t="s">
        <v>29</v>
      </c>
      <c r="Z864" s="1" t="s">
        <v>29</v>
      </c>
    </row>
    <row r="865" spans="1:26" x14ac:dyDescent="0.2">
      <c r="A865" s="1" t="s">
        <v>26</v>
      </c>
      <c r="B865" s="1" t="s">
        <v>27</v>
      </c>
      <c r="C865" s="1" t="s">
        <v>28</v>
      </c>
      <c r="D865" s="2">
        <v>44696</v>
      </c>
      <c r="E865">
        <v>41128772</v>
      </c>
      <c r="F865">
        <v>179243</v>
      </c>
      <c r="G865">
        <v>23</v>
      </c>
      <c r="H865">
        <v>45.713999999999999</v>
      </c>
      <c r="I865">
        <v>7690</v>
      </c>
      <c r="J865">
        <v>3</v>
      </c>
      <c r="K865">
        <v>0.85699999999999998</v>
      </c>
      <c r="L865">
        <v>4358.0929999999998</v>
      </c>
      <c r="M865">
        <v>0.55900000000000005</v>
      </c>
      <c r="N865">
        <v>1.111</v>
      </c>
      <c r="O865">
        <v>186.97399999999999</v>
      </c>
      <c r="P865">
        <v>7.2999999999999995E-2</v>
      </c>
      <c r="Q865">
        <v>2.1000000000000001E-2</v>
      </c>
      <c r="R865">
        <v>1.25</v>
      </c>
      <c r="S865" s="1" t="s">
        <v>29</v>
      </c>
      <c r="T865" s="1" t="s">
        <v>29</v>
      </c>
      <c r="U865" s="1" t="s">
        <v>29</v>
      </c>
      <c r="V865" s="1" t="s">
        <v>29</v>
      </c>
      <c r="W865" s="1" t="s">
        <v>29</v>
      </c>
      <c r="X865" s="1" t="s">
        <v>29</v>
      </c>
      <c r="Y865" s="1" t="s">
        <v>29</v>
      </c>
      <c r="Z865" s="1" t="s">
        <v>29</v>
      </c>
    </row>
    <row r="866" spans="1:26" x14ac:dyDescent="0.2">
      <c r="A866" s="1" t="s">
        <v>26</v>
      </c>
      <c r="B866" s="1" t="s">
        <v>27</v>
      </c>
      <c r="C866" s="1" t="s">
        <v>28</v>
      </c>
      <c r="D866" s="2">
        <v>44697</v>
      </c>
      <c r="E866">
        <v>41128772</v>
      </c>
      <c r="F866">
        <v>179267</v>
      </c>
      <c r="G866">
        <v>24</v>
      </c>
      <c r="H866">
        <v>40.856999999999999</v>
      </c>
      <c r="I866">
        <v>7690</v>
      </c>
      <c r="J866">
        <v>0</v>
      </c>
      <c r="K866">
        <v>0.85699999999999998</v>
      </c>
      <c r="L866">
        <v>4358.6760000000004</v>
      </c>
      <c r="M866">
        <v>0.58399999999999996</v>
      </c>
      <c r="N866">
        <v>0.99299999999999999</v>
      </c>
      <c r="O866">
        <v>186.97399999999999</v>
      </c>
      <c r="P866">
        <v>0</v>
      </c>
      <c r="Q866">
        <v>2.1000000000000001E-2</v>
      </c>
      <c r="R866">
        <v>1.26</v>
      </c>
      <c r="S866" s="1" t="s">
        <v>29</v>
      </c>
      <c r="T866" s="1" t="s">
        <v>29</v>
      </c>
      <c r="U866" s="1" t="s">
        <v>29</v>
      </c>
      <c r="V866" s="1" t="s">
        <v>29</v>
      </c>
      <c r="W866" s="1" t="s">
        <v>29</v>
      </c>
      <c r="X866" s="1" t="s">
        <v>29</v>
      </c>
      <c r="Y866" s="1" t="s">
        <v>29</v>
      </c>
      <c r="Z866" s="1" t="s">
        <v>29</v>
      </c>
    </row>
    <row r="867" spans="1:26" x14ac:dyDescent="0.2">
      <c r="A867" s="1" t="s">
        <v>26</v>
      </c>
      <c r="B867" s="1" t="s">
        <v>27</v>
      </c>
      <c r="C867" s="1" t="s">
        <v>28</v>
      </c>
      <c r="D867" s="2">
        <v>44698</v>
      </c>
      <c r="E867">
        <v>41128772</v>
      </c>
      <c r="F867">
        <v>179321</v>
      </c>
      <c r="G867">
        <v>54</v>
      </c>
      <c r="H867">
        <v>44.429000000000002</v>
      </c>
      <c r="I867">
        <v>7691</v>
      </c>
      <c r="J867">
        <v>1</v>
      </c>
      <c r="K867">
        <v>0.85699999999999998</v>
      </c>
      <c r="L867">
        <v>4359.9889999999996</v>
      </c>
      <c r="M867">
        <v>1.3129999999999999</v>
      </c>
      <c r="N867">
        <v>1.08</v>
      </c>
      <c r="O867">
        <v>186.99799999999999</v>
      </c>
      <c r="P867">
        <v>2.4E-2</v>
      </c>
      <c r="Q867">
        <v>2.1000000000000001E-2</v>
      </c>
      <c r="R867">
        <v>1.27</v>
      </c>
      <c r="S867" s="1" t="s">
        <v>29</v>
      </c>
      <c r="T867" s="1" t="s">
        <v>29</v>
      </c>
      <c r="U867" s="1" t="s">
        <v>29</v>
      </c>
      <c r="V867" s="1" t="s">
        <v>29</v>
      </c>
      <c r="W867" s="1" t="s">
        <v>29</v>
      </c>
      <c r="X867" s="1" t="s">
        <v>29</v>
      </c>
      <c r="Y867" s="1" t="s">
        <v>29</v>
      </c>
      <c r="Z867" s="1" t="s">
        <v>29</v>
      </c>
    </row>
    <row r="868" spans="1:26" x14ac:dyDescent="0.2">
      <c r="A868" s="1" t="s">
        <v>26</v>
      </c>
      <c r="B868" s="1" t="s">
        <v>27</v>
      </c>
      <c r="C868" s="1" t="s">
        <v>28</v>
      </c>
      <c r="D868" s="2">
        <v>44699</v>
      </c>
      <c r="E868">
        <v>41128772</v>
      </c>
      <c r="F868">
        <v>179416</v>
      </c>
      <c r="G868">
        <v>95</v>
      </c>
      <c r="H868">
        <v>50</v>
      </c>
      <c r="I868">
        <v>7691</v>
      </c>
      <c r="J868">
        <v>0</v>
      </c>
      <c r="K868">
        <v>0.71399999999999997</v>
      </c>
      <c r="L868">
        <v>4362.299</v>
      </c>
      <c r="M868">
        <v>2.31</v>
      </c>
      <c r="N868">
        <v>1.216</v>
      </c>
      <c r="O868">
        <v>186.99799999999999</v>
      </c>
      <c r="P868">
        <v>0</v>
      </c>
      <c r="Q868">
        <v>1.7000000000000001E-2</v>
      </c>
      <c r="R868">
        <v>1.28</v>
      </c>
      <c r="S868" s="1" t="s">
        <v>29</v>
      </c>
      <c r="T868" s="1" t="s">
        <v>29</v>
      </c>
      <c r="U868" s="1" t="s">
        <v>29</v>
      </c>
      <c r="V868" s="1" t="s">
        <v>29</v>
      </c>
      <c r="W868" s="1" t="s">
        <v>29</v>
      </c>
      <c r="X868" s="1" t="s">
        <v>29</v>
      </c>
      <c r="Y868" s="1" t="s">
        <v>29</v>
      </c>
      <c r="Z868" s="1" t="s">
        <v>29</v>
      </c>
    </row>
    <row r="869" spans="1:26" x14ac:dyDescent="0.2">
      <c r="A869" s="1" t="s">
        <v>26</v>
      </c>
      <c r="B869" s="1" t="s">
        <v>27</v>
      </c>
      <c r="C869" s="1" t="s">
        <v>28</v>
      </c>
      <c r="D869" s="2">
        <v>44700</v>
      </c>
      <c r="E869">
        <v>41128772</v>
      </c>
      <c r="F869">
        <v>179447</v>
      </c>
      <c r="G869">
        <v>31</v>
      </c>
      <c r="H869">
        <v>45.143000000000001</v>
      </c>
      <c r="I869">
        <v>7691</v>
      </c>
      <c r="J869">
        <v>0</v>
      </c>
      <c r="K869">
        <v>0.71399999999999997</v>
      </c>
      <c r="L869">
        <v>4363.0529999999999</v>
      </c>
      <c r="M869">
        <v>0.754</v>
      </c>
      <c r="N869">
        <v>1.0980000000000001</v>
      </c>
      <c r="O869">
        <v>186.99799999999999</v>
      </c>
      <c r="P869">
        <v>0</v>
      </c>
      <c r="Q869">
        <v>1.7000000000000001E-2</v>
      </c>
      <c r="R869">
        <v>1.27</v>
      </c>
      <c r="S869" s="1" t="s">
        <v>29</v>
      </c>
      <c r="T869" s="1" t="s">
        <v>29</v>
      </c>
      <c r="U869" s="1" t="s">
        <v>29</v>
      </c>
      <c r="V869" s="1" t="s">
        <v>29</v>
      </c>
      <c r="W869" s="1" t="s">
        <v>29</v>
      </c>
      <c r="X869" s="1" t="s">
        <v>29</v>
      </c>
      <c r="Y869" s="1" t="s">
        <v>29</v>
      </c>
      <c r="Z869" s="1" t="s">
        <v>29</v>
      </c>
    </row>
    <row r="870" spans="1:26" x14ac:dyDescent="0.2">
      <c r="A870" s="1" t="s">
        <v>26</v>
      </c>
      <c r="B870" s="1" t="s">
        <v>27</v>
      </c>
      <c r="C870" s="1" t="s">
        <v>28</v>
      </c>
      <c r="D870" s="2">
        <v>44701</v>
      </c>
      <c r="E870">
        <v>41128772</v>
      </c>
      <c r="F870">
        <v>179597</v>
      </c>
      <c r="G870">
        <v>150</v>
      </c>
      <c r="H870">
        <v>61.143000000000001</v>
      </c>
      <c r="I870">
        <v>7695</v>
      </c>
      <c r="J870">
        <v>4</v>
      </c>
      <c r="K870">
        <v>1.286</v>
      </c>
      <c r="L870">
        <v>4366.7</v>
      </c>
      <c r="M870">
        <v>3.6469999999999998</v>
      </c>
      <c r="N870">
        <v>1.4870000000000001</v>
      </c>
      <c r="O870">
        <v>187.095</v>
      </c>
      <c r="P870">
        <v>9.7000000000000003E-2</v>
      </c>
      <c r="Q870">
        <v>3.1E-2</v>
      </c>
      <c r="R870">
        <v>1.26</v>
      </c>
      <c r="S870" s="1" t="s">
        <v>29</v>
      </c>
      <c r="T870" s="1" t="s">
        <v>29</v>
      </c>
      <c r="U870" s="1" t="s">
        <v>29</v>
      </c>
      <c r="V870" s="1" t="s">
        <v>29</v>
      </c>
      <c r="W870" s="1" t="s">
        <v>29</v>
      </c>
      <c r="X870" s="1" t="s">
        <v>29</v>
      </c>
      <c r="Y870" s="1" t="s">
        <v>29</v>
      </c>
      <c r="Z870" s="1" t="s">
        <v>29</v>
      </c>
    </row>
    <row r="871" spans="1:26" x14ac:dyDescent="0.2">
      <c r="A871" s="1" t="s">
        <v>26</v>
      </c>
      <c r="B871" s="1" t="s">
        <v>27</v>
      </c>
      <c r="C871" s="1" t="s">
        <v>28</v>
      </c>
      <c r="D871" s="2">
        <v>44702</v>
      </c>
      <c r="E871">
        <v>41128772</v>
      </c>
      <c r="F871">
        <v>179669</v>
      </c>
      <c r="G871">
        <v>72</v>
      </c>
      <c r="H871">
        <v>64.143000000000001</v>
      </c>
      <c r="I871">
        <v>7697</v>
      </c>
      <c r="J871">
        <v>2</v>
      </c>
      <c r="K871">
        <v>1.429</v>
      </c>
      <c r="L871">
        <v>4368.45</v>
      </c>
      <c r="M871">
        <v>1.7509999999999999</v>
      </c>
      <c r="N871">
        <v>1.56</v>
      </c>
      <c r="O871">
        <v>187.14400000000001</v>
      </c>
      <c r="P871">
        <v>4.9000000000000002E-2</v>
      </c>
      <c r="Q871">
        <v>3.5000000000000003E-2</v>
      </c>
      <c r="R871">
        <v>1.26</v>
      </c>
      <c r="S871" s="1" t="s">
        <v>29</v>
      </c>
      <c r="T871" s="1" t="s">
        <v>29</v>
      </c>
      <c r="U871" s="1" t="s">
        <v>29</v>
      </c>
      <c r="V871" s="1" t="s">
        <v>29</v>
      </c>
      <c r="W871" s="1" t="s">
        <v>29</v>
      </c>
      <c r="X871" s="1" t="s">
        <v>29</v>
      </c>
      <c r="Y871" s="1" t="s">
        <v>29</v>
      </c>
      <c r="Z871" s="1" t="s">
        <v>29</v>
      </c>
    </row>
    <row r="872" spans="1:26" x14ac:dyDescent="0.2">
      <c r="A872" s="1" t="s">
        <v>26</v>
      </c>
      <c r="B872" s="1" t="s">
        <v>27</v>
      </c>
      <c r="C872" s="1" t="s">
        <v>28</v>
      </c>
      <c r="D872" s="2">
        <v>44703</v>
      </c>
      <c r="E872">
        <v>41128772</v>
      </c>
      <c r="F872">
        <v>179674</v>
      </c>
      <c r="G872">
        <v>5</v>
      </c>
      <c r="H872">
        <v>61.570999999999998</v>
      </c>
      <c r="I872">
        <v>7697</v>
      </c>
      <c r="J872">
        <v>0</v>
      </c>
      <c r="K872">
        <v>1</v>
      </c>
      <c r="L872">
        <v>4368.5720000000001</v>
      </c>
      <c r="M872">
        <v>0.122</v>
      </c>
      <c r="N872">
        <v>1.4970000000000001</v>
      </c>
      <c r="O872">
        <v>187.14400000000001</v>
      </c>
      <c r="P872">
        <v>0</v>
      </c>
      <c r="Q872">
        <v>2.4E-2</v>
      </c>
      <c r="R872">
        <v>1.25</v>
      </c>
      <c r="S872" s="1" t="s">
        <v>29</v>
      </c>
      <c r="T872" s="1" t="s">
        <v>29</v>
      </c>
      <c r="U872" s="1" t="s">
        <v>29</v>
      </c>
      <c r="V872" s="1" t="s">
        <v>29</v>
      </c>
      <c r="W872" s="1" t="s">
        <v>29</v>
      </c>
      <c r="X872" s="1" t="s">
        <v>29</v>
      </c>
      <c r="Y872" s="1" t="s">
        <v>29</v>
      </c>
      <c r="Z872" s="1" t="s">
        <v>29</v>
      </c>
    </row>
    <row r="873" spans="1:26" x14ac:dyDescent="0.2">
      <c r="A873" s="1" t="s">
        <v>26</v>
      </c>
      <c r="B873" s="1" t="s">
        <v>27</v>
      </c>
      <c r="C873" s="1" t="s">
        <v>28</v>
      </c>
      <c r="D873" s="2">
        <v>44704</v>
      </c>
      <c r="E873">
        <v>41128772</v>
      </c>
      <c r="F873">
        <v>179716</v>
      </c>
      <c r="G873">
        <v>42</v>
      </c>
      <c r="H873">
        <v>64.143000000000001</v>
      </c>
      <c r="I873">
        <v>7698</v>
      </c>
      <c r="J873">
        <v>1</v>
      </c>
      <c r="K873">
        <v>1.143</v>
      </c>
      <c r="L873">
        <v>4369.5929999999998</v>
      </c>
      <c r="M873">
        <v>1.0209999999999999</v>
      </c>
      <c r="N873">
        <v>1.56</v>
      </c>
      <c r="O873">
        <v>187.16800000000001</v>
      </c>
      <c r="P873">
        <v>2.4E-2</v>
      </c>
      <c r="Q873">
        <v>2.8000000000000001E-2</v>
      </c>
      <c r="R873">
        <v>1.24</v>
      </c>
      <c r="S873" s="1" t="s">
        <v>29</v>
      </c>
      <c r="T873" s="1" t="s">
        <v>29</v>
      </c>
      <c r="U873" s="1" t="s">
        <v>29</v>
      </c>
      <c r="V873" s="1" t="s">
        <v>29</v>
      </c>
      <c r="W873" s="1" t="s">
        <v>29</v>
      </c>
      <c r="X873" s="1" t="s">
        <v>29</v>
      </c>
      <c r="Y873" s="1" t="s">
        <v>29</v>
      </c>
      <c r="Z873" s="1" t="s">
        <v>29</v>
      </c>
    </row>
    <row r="874" spans="1:26" x14ac:dyDescent="0.2">
      <c r="A874" s="1" t="s">
        <v>26</v>
      </c>
      <c r="B874" s="1" t="s">
        <v>27</v>
      </c>
      <c r="C874" s="1" t="s">
        <v>28</v>
      </c>
      <c r="D874" s="2">
        <v>44705</v>
      </c>
      <c r="E874">
        <v>41128772</v>
      </c>
      <c r="F874">
        <v>179771</v>
      </c>
      <c r="G874">
        <v>55</v>
      </c>
      <c r="H874">
        <v>64.286000000000001</v>
      </c>
      <c r="I874">
        <v>7698</v>
      </c>
      <c r="J874">
        <v>0</v>
      </c>
      <c r="K874">
        <v>1</v>
      </c>
      <c r="L874">
        <v>4370.93</v>
      </c>
      <c r="M874">
        <v>1.337</v>
      </c>
      <c r="N874">
        <v>1.5629999999999999</v>
      </c>
      <c r="O874">
        <v>187.16800000000001</v>
      </c>
      <c r="P874">
        <v>0</v>
      </c>
      <c r="Q874">
        <v>2.4E-2</v>
      </c>
      <c r="R874">
        <v>1.24</v>
      </c>
      <c r="S874" s="1" t="s">
        <v>29</v>
      </c>
      <c r="T874" s="1" t="s">
        <v>29</v>
      </c>
      <c r="U874" s="1" t="s">
        <v>29</v>
      </c>
      <c r="V874" s="1" t="s">
        <v>29</v>
      </c>
      <c r="W874" s="1" t="s">
        <v>29</v>
      </c>
      <c r="X874" s="1" t="s">
        <v>29</v>
      </c>
      <c r="Y874" s="1" t="s">
        <v>29</v>
      </c>
      <c r="Z874" s="1" t="s">
        <v>29</v>
      </c>
    </row>
    <row r="875" spans="1:26" x14ac:dyDescent="0.2">
      <c r="A875" s="1" t="s">
        <v>26</v>
      </c>
      <c r="B875" s="1" t="s">
        <v>27</v>
      </c>
      <c r="C875" s="1" t="s">
        <v>28</v>
      </c>
      <c r="D875" s="2">
        <v>44706</v>
      </c>
      <c r="E875">
        <v>41128772</v>
      </c>
      <c r="F875">
        <v>179835</v>
      </c>
      <c r="G875">
        <v>64</v>
      </c>
      <c r="H875">
        <v>59.856999999999999</v>
      </c>
      <c r="I875">
        <v>7699</v>
      </c>
      <c r="J875">
        <v>1</v>
      </c>
      <c r="K875">
        <v>1.143</v>
      </c>
      <c r="L875">
        <v>4372.4859999999999</v>
      </c>
      <c r="M875">
        <v>1.556</v>
      </c>
      <c r="N875">
        <v>1.4550000000000001</v>
      </c>
      <c r="O875">
        <v>187.19300000000001</v>
      </c>
      <c r="P875">
        <v>2.4E-2</v>
      </c>
      <c r="Q875">
        <v>2.8000000000000001E-2</v>
      </c>
      <c r="R875">
        <v>1.25</v>
      </c>
      <c r="S875" s="1" t="s">
        <v>29</v>
      </c>
      <c r="T875" s="1" t="s">
        <v>29</v>
      </c>
      <c r="U875" s="1" t="s">
        <v>29</v>
      </c>
      <c r="V875" s="1" t="s">
        <v>29</v>
      </c>
      <c r="W875" s="1" t="s">
        <v>29</v>
      </c>
      <c r="X875" s="1" t="s">
        <v>29</v>
      </c>
      <c r="Y875" s="1" t="s">
        <v>29</v>
      </c>
      <c r="Z875" s="1" t="s">
        <v>29</v>
      </c>
    </row>
    <row r="876" spans="1:26" x14ac:dyDescent="0.2">
      <c r="A876" s="1" t="s">
        <v>26</v>
      </c>
      <c r="B876" s="1" t="s">
        <v>27</v>
      </c>
      <c r="C876" s="1" t="s">
        <v>28</v>
      </c>
      <c r="D876" s="2">
        <v>44707</v>
      </c>
      <c r="E876">
        <v>41128772</v>
      </c>
      <c r="F876">
        <v>179908</v>
      </c>
      <c r="G876">
        <v>73</v>
      </c>
      <c r="H876">
        <v>65.856999999999999</v>
      </c>
      <c r="I876">
        <v>7699</v>
      </c>
      <c r="J876">
        <v>0</v>
      </c>
      <c r="K876">
        <v>1.143</v>
      </c>
      <c r="L876">
        <v>4374.2610000000004</v>
      </c>
      <c r="M876">
        <v>1.7749999999999999</v>
      </c>
      <c r="N876">
        <v>1.601</v>
      </c>
      <c r="O876">
        <v>187.19300000000001</v>
      </c>
      <c r="P876">
        <v>0</v>
      </c>
      <c r="Q876">
        <v>2.8000000000000001E-2</v>
      </c>
      <c r="R876">
        <v>1.25</v>
      </c>
      <c r="S876" s="1" t="s">
        <v>29</v>
      </c>
      <c r="T876" s="1" t="s">
        <v>29</v>
      </c>
      <c r="U876" s="1" t="s">
        <v>29</v>
      </c>
      <c r="V876" s="1" t="s">
        <v>29</v>
      </c>
      <c r="W876" s="1" t="s">
        <v>29</v>
      </c>
      <c r="X876" s="1" t="s">
        <v>29</v>
      </c>
      <c r="Y876" s="1" t="s">
        <v>29</v>
      </c>
      <c r="Z876" s="1" t="s">
        <v>29</v>
      </c>
    </row>
    <row r="877" spans="1:26" x14ac:dyDescent="0.2">
      <c r="A877" s="1" t="s">
        <v>26</v>
      </c>
      <c r="B877" s="1" t="s">
        <v>27</v>
      </c>
      <c r="C877" s="1" t="s">
        <v>28</v>
      </c>
      <c r="D877" s="2">
        <v>44708</v>
      </c>
      <c r="E877">
        <v>41128772</v>
      </c>
      <c r="F877">
        <v>180024</v>
      </c>
      <c r="G877">
        <v>116</v>
      </c>
      <c r="H877">
        <v>61</v>
      </c>
      <c r="I877">
        <v>7699</v>
      </c>
      <c r="J877">
        <v>0</v>
      </c>
      <c r="K877">
        <v>0.57099999999999995</v>
      </c>
      <c r="L877">
        <v>4377.0820000000003</v>
      </c>
      <c r="M877">
        <v>2.82</v>
      </c>
      <c r="N877">
        <v>1.4830000000000001</v>
      </c>
      <c r="O877">
        <v>187.19300000000001</v>
      </c>
      <c r="P877">
        <v>0</v>
      </c>
      <c r="Q877">
        <v>1.4E-2</v>
      </c>
      <c r="R877">
        <v>1.26</v>
      </c>
      <c r="S877" s="1" t="s">
        <v>29</v>
      </c>
      <c r="T877" s="1" t="s">
        <v>29</v>
      </c>
      <c r="U877" s="1" t="s">
        <v>29</v>
      </c>
      <c r="V877" s="1" t="s">
        <v>29</v>
      </c>
      <c r="W877" s="1" t="s">
        <v>29</v>
      </c>
      <c r="X877" s="1" t="s">
        <v>29</v>
      </c>
      <c r="Y877" s="1" t="s">
        <v>29</v>
      </c>
      <c r="Z877" s="1" t="s">
        <v>29</v>
      </c>
    </row>
    <row r="878" spans="1:26" x14ac:dyDescent="0.2">
      <c r="A878" s="1" t="s">
        <v>26</v>
      </c>
      <c r="B878" s="1" t="s">
        <v>27</v>
      </c>
      <c r="C878" s="1" t="s">
        <v>28</v>
      </c>
      <c r="D878" s="2">
        <v>44709</v>
      </c>
      <c r="E878">
        <v>41128772</v>
      </c>
      <c r="F878">
        <v>180092</v>
      </c>
      <c r="G878">
        <v>68</v>
      </c>
      <c r="H878">
        <v>60.429000000000002</v>
      </c>
      <c r="I878">
        <v>7699</v>
      </c>
      <c r="J878">
        <v>0</v>
      </c>
      <c r="K878">
        <v>0.28599999999999998</v>
      </c>
      <c r="L878">
        <v>4378.7349999999997</v>
      </c>
      <c r="M878">
        <v>1.653</v>
      </c>
      <c r="N878">
        <v>1.4690000000000001</v>
      </c>
      <c r="O878">
        <v>187.19300000000001</v>
      </c>
      <c r="P878">
        <v>0</v>
      </c>
      <c r="Q878">
        <v>7.0000000000000001E-3</v>
      </c>
      <c r="R878">
        <v>1.25</v>
      </c>
      <c r="S878" s="1" t="s">
        <v>29</v>
      </c>
      <c r="T878" s="1" t="s">
        <v>29</v>
      </c>
      <c r="U878" s="1" t="s">
        <v>29</v>
      </c>
      <c r="V878" s="1" t="s">
        <v>29</v>
      </c>
      <c r="W878" s="1" t="s">
        <v>29</v>
      </c>
      <c r="X878" s="1" t="s">
        <v>29</v>
      </c>
      <c r="Y878" s="1" t="s">
        <v>29</v>
      </c>
      <c r="Z878" s="1" t="s">
        <v>29</v>
      </c>
    </row>
    <row r="879" spans="1:26" x14ac:dyDescent="0.2">
      <c r="A879" s="1" t="s">
        <v>26</v>
      </c>
      <c r="B879" s="1" t="s">
        <v>27</v>
      </c>
      <c r="C879" s="1" t="s">
        <v>28</v>
      </c>
      <c r="D879" s="2">
        <v>44710</v>
      </c>
      <c r="E879">
        <v>41128772</v>
      </c>
      <c r="F879">
        <v>180123</v>
      </c>
      <c r="G879">
        <v>31</v>
      </c>
      <c r="H879">
        <v>64.143000000000001</v>
      </c>
      <c r="I879">
        <v>7701</v>
      </c>
      <c r="J879">
        <v>2</v>
      </c>
      <c r="K879">
        <v>0.57099999999999995</v>
      </c>
      <c r="L879">
        <v>4379.4889999999996</v>
      </c>
      <c r="M879">
        <v>0.754</v>
      </c>
      <c r="N879">
        <v>1.56</v>
      </c>
      <c r="O879">
        <v>187.24100000000001</v>
      </c>
      <c r="P879">
        <v>4.9000000000000002E-2</v>
      </c>
      <c r="Q879">
        <v>1.4E-2</v>
      </c>
      <c r="R879">
        <v>1.23</v>
      </c>
      <c r="S879" s="1" t="s">
        <v>29</v>
      </c>
      <c r="T879" s="1" t="s">
        <v>29</v>
      </c>
      <c r="U879" s="1" t="s">
        <v>29</v>
      </c>
      <c r="V879" s="1" t="s">
        <v>29</v>
      </c>
      <c r="W879" s="1" t="s">
        <v>29</v>
      </c>
      <c r="X879" s="1" t="s">
        <v>29</v>
      </c>
      <c r="Y879" s="1" t="s">
        <v>29</v>
      </c>
      <c r="Z879" s="1" t="s">
        <v>29</v>
      </c>
    </row>
    <row r="880" spans="1:26" x14ac:dyDescent="0.2">
      <c r="A880" s="1" t="s">
        <v>26</v>
      </c>
      <c r="B880" s="1" t="s">
        <v>27</v>
      </c>
      <c r="C880" s="1" t="s">
        <v>28</v>
      </c>
      <c r="D880" s="2">
        <v>44711</v>
      </c>
      <c r="E880">
        <v>41128772</v>
      </c>
      <c r="F880">
        <v>180176</v>
      </c>
      <c r="G880">
        <v>53</v>
      </c>
      <c r="H880">
        <v>65.713999999999999</v>
      </c>
      <c r="I880">
        <v>7701</v>
      </c>
      <c r="J880">
        <v>0</v>
      </c>
      <c r="K880">
        <v>0.42899999999999999</v>
      </c>
      <c r="L880">
        <v>4380.7780000000002</v>
      </c>
      <c r="M880">
        <v>1.2889999999999999</v>
      </c>
      <c r="N880">
        <v>1.5980000000000001</v>
      </c>
      <c r="O880">
        <v>187.24100000000001</v>
      </c>
      <c r="P880">
        <v>0</v>
      </c>
      <c r="Q880">
        <v>0.01</v>
      </c>
      <c r="R880">
        <v>1.22</v>
      </c>
      <c r="S880" s="1" t="s">
        <v>29</v>
      </c>
      <c r="T880" s="1" t="s">
        <v>29</v>
      </c>
      <c r="U880" s="1" t="s">
        <v>29</v>
      </c>
      <c r="V880" s="1" t="s">
        <v>29</v>
      </c>
      <c r="W880" s="1" t="s">
        <v>29</v>
      </c>
      <c r="X880" s="1" t="s">
        <v>29</v>
      </c>
      <c r="Y880" s="1" t="s">
        <v>29</v>
      </c>
      <c r="Z880" s="1" t="s">
        <v>29</v>
      </c>
    </row>
    <row r="881" spans="1:26" x14ac:dyDescent="0.2">
      <c r="A881" s="1" t="s">
        <v>26</v>
      </c>
      <c r="B881" s="1" t="s">
        <v>27</v>
      </c>
      <c r="C881" s="1" t="s">
        <v>28</v>
      </c>
      <c r="D881" s="2">
        <v>44712</v>
      </c>
      <c r="E881">
        <v>41128772</v>
      </c>
      <c r="F881">
        <v>180263</v>
      </c>
      <c r="G881">
        <v>87</v>
      </c>
      <c r="H881">
        <v>70.286000000000001</v>
      </c>
      <c r="I881">
        <v>7703</v>
      </c>
      <c r="J881">
        <v>2</v>
      </c>
      <c r="K881">
        <v>0.71399999999999997</v>
      </c>
      <c r="L881">
        <v>4382.893</v>
      </c>
      <c r="M881">
        <v>2.1150000000000002</v>
      </c>
      <c r="N881">
        <v>1.7090000000000001</v>
      </c>
      <c r="O881">
        <v>187.29</v>
      </c>
      <c r="P881">
        <v>4.9000000000000002E-2</v>
      </c>
      <c r="Q881">
        <v>1.7000000000000001E-2</v>
      </c>
      <c r="R881">
        <v>1.21</v>
      </c>
      <c r="S881" s="1" t="s">
        <v>29</v>
      </c>
      <c r="T881" s="1" t="s">
        <v>29</v>
      </c>
      <c r="U881" s="1" t="s">
        <v>29</v>
      </c>
      <c r="V881" s="1" t="s">
        <v>29</v>
      </c>
      <c r="W881" s="1" t="s">
        <v>29</v>
      </c>
      <c r="X881" s="1" t="s">
        <v>29</v>
      </c>
      <c r="Y881" s="1" t="s">
        <v>29</v>
      </c>
      <c r="Z881" s="1" t="s">
        <v>29</v>
      </c>
    </row>
    <row r="882" spans="1:26" x14ac:dyDescent="0.2">
      <c r="A882" s="1" t="s">
        <v>26</v>
      </c>
      <c r="B882" s="1" t="s">
        <v>27</v>
      </c>
      <c r="C882" s="1" t="s">
        <v>28</v>
      </c>
      <c r="D882" s="2">
        <v>44713</v>
      </c>
      <c r="E882">
        <v>41128772</v>
      </c>
      <c r="F882">
        <v>180347</v>
      </c>
      <c r="G882">
        <v>84</v>
      </c>
      <c r="H882">
        <v>73.143000000000001</v>
      </c>
      <c r="I882">
        <v>7705</v>
      </c>
      <c r="J882">
        <v>2</v>
      </c>
      <c r="K882">
        <v>0.85699999999999998</v>
      </c>
      <c r="L882">
        <v>4384.9350000000004</v>
      </c>
      <c r="M882">
        <v>2.0419999999999998</v>
      </c>
      <c r="N882">
        <v>1.778</v>
      </c>
      <c r="O882">
        <v>187.33799999999999</v>
      </c>
      <c r="P882">
        <v>4.9000000000000002E-2</v>
      </c>
      <c r="Q882">
        <v>2.1000000000000001E-2</v>
      </c>
      <c r="R882">
        <v>1.2</v>
      </c>
      <c r="S882" s="1" t="s">
        <v>29</v>
      </c>
      <c r="T882" s="1" t="s">
        <v>29</v>
      </c>
      <c r="U882" s="1" t="s">
        <v>29</v>
      </c>
      <c r="V882" s="1" t="s">
        <v>29</v>
      </c>
      <c r="W882" s="1" t="s">
        <v>29</v>
      </c>
      <c r="X882" s="1" t="s">
        <v>29</v>
      </c>
      <c r="Y882" s="1" t="s">
        <v>29</v>
      </c>
      <c r="Z882" s="1" t="s">
        <v>29</v>
      </c>
    </row>
    <row r="883" spans="1:26" x14ac:dyDescent="0.2">
      <c r="A883" s="1" t="s">
        <v>26</v>
      </c>
      <c r="B883" s="1" t="s">
        <v>27</v>
      </c>
      <c r="C883" s="1" t="s">
        <v>28</v>
      </c>
      <c r="D883" s="2">
        <v>44714</v>
      </c>
      <c r="E883">
        <v>41128772</v>
      </c>
      <c r="F883">
        <v>180419</v>
      </c>
      <c r="G883">
        <v>72</v>
      </c>
      <c r="H883">
        <v>73</v>
      </c>
      <c r="I883">
        <v>7707</v>
      </c>
      <c r="J883">
        <v>2</v>
      </c>
      <c r="K883">
        <v>1.143</v>
      </c>
      <c r="L883">
        <v>4386.6859999999997</v>
      </c>
      <c r="M883">
        <v>1.7509999999999999</v>
      </c>
      <c r="N883">
        <v>1.7749999999999999</v>
      </c>
      <c r="O883">
        <v>187.387</v>
      </c>
      <c r="P883">
        <v>4.9000000000000002E-2</v>
      </c>
      <c r="Q883">
        <v>2.8000000000000001E-2</v>
      </c>
      <c r="R883">
        <v>1.19</v>
      </c>
      <c r="S883" s="1" t="s">
        <v>29</v>
      </c>
      <c r="T883" s="1" t="s">
        <v>29</v>
      </c>
      <c r="U883" s="1" t="s">
        <v>29</v>
      </c>
      <c r="V883" s="1" t="s">
        <v>29</v>
      </c>
      <c r="W883" s="1" t="s">
        <v>29</v>
      </c>
      <c r="X883" s="1" t="s">
        <v>29</v>
      </c>
      <c r="Y883" s="1" t="s">
        <v>29</v>
      </c>
      <c r="Z883" s="1" t="s">
        <v>29</v>
      </c>
    </row>
    <row r="884" spans="1:26" x14ac:dyDescent="0.2">
      <c r="A884" s="1" t="s">
        <v>26</v>
      </c>
      <c r="B884" s="1" t="s">
        <v>27</v>
      </c>
      <c r="C884" s="1" t="s">
        <v>28</v>
      </c>
      <c r="D884" s="2">
        <v>44715</v>
      </c>
      <c r="E884">
        <v>41128772</v>
      </c>
      <c r="F884">
        <v>180520</v>
      </c>
      <c r="G884">
        <v>101</v>
      </c>
      <c r="H884">
        <v>70.856999999999999</v>
      </c>
      <c r="I884">
        <v>7708</v>
      </c>
      <c r="J884">
        <v>1</v>
      </c>
      <c r="K884">
        <v>1.286</v>
      </c>
      <c r="L884">
        <v>4389.1409999999996</v>
      </c>
      <c r="M884">
        <v>2.456</v>
      </c>
      <c r="N884">
        <v>1.7230000000000001</v>
      </c>
      <c r="O884">
        <v>187.411</v>
      </c>
      <c r="P884">
        <v>2.4E-2</v>
      </c>
      <c r="Q884">
        <v>3.1E-2</v>
      </c>
      <c r="R884">
        <v>1.18</v>
      </c>
      <c r="S884" s="1" t="s">
        <v>29</v>
      </c>
      <c r="T884" s="1" t="s">
        <v>29</v>
      </c>
      <c r="U884" s="1" t="s">
        <v>29</v>
      </c>
      <c r="V884" s="1" t="s">
        <v>29</v>
      </c>
      <c r="W884" s="1" t="s">
        <v>29</v>
      </c>
      <c r="X884" s="1" t="s">
        <v>29</v>
      </c>
      <c r="Y884" s="1" t="s">
        <v>29</v>
      </c>
      <c r="Z884" s="1" t="s">
        <v>29</v>
      </c>
    </row>
    <row r="885" spans="1:26" x14ac:dyDescent="0.2">
      <c r="A885" s="1" t="s">
        <v>26</v>
      </c>
      <c r="B885" s="1" t="s">
        <v>27</v>
      </c>
      <c r="C885" s="1" t="s">
        <v>28</v>
      </c>
      <c r="D885" s="2">
        <v>44716</v>
      </c>
      <c r="E885">
        <v>41128772</v>
      </c>
      <c r="F885">
        <v>180584</v>
      </c>
      <c r="G885">
        <v>64</v>
      </c>
      <c r="H885">
        <v>70.286000000000001</v>
      </c>
      <c r="I885">
        <v>7708</v>
      </c>
      <c r="J885">
        <v>0</v>
      </c>
      <c r="K885">
        <v>1.286</v>
      </c>
      <c r="L885">
        <v>4390.6980000000003</v>
      </c>
      <c r="M885">
        <v>1.556</v>
      </c>
      <c r="N885">
        <v>1.7090000000000001</v>
      </c>
      <c r="O885">
        <v>187.411</v>
      </c>
      <c r="P885">
        <v>0</v>
      </c>
      <c r="Q885">
        <v>3.1E-2</v>
      </c>
      <c r="R885">
        <v>1.17</v>
      </c>
      <c r="S885" s="1" t="s">
        <v>29</v>
      </c>
      <c r="T885" s="1" t="s">
        <v>29</v>
      </c>
      <c r="U885" s="1" t="s">
        <v>29</v>
      </c>
      <c r="V885" s="1" t="s">
        <v>29</v>
      </c>
      <c r="W885" s="1" t="s">
        <v>29</v>
      </c>
      <c r="X885" s="1" t="s">
        <v>29</v>
      </c>
      <c r="Y885" s="1" t="s">
        <v>29</v>
      </c>
      <c r="Z885" s="1" t="s">
        <v>29</v>
      </c>
    </row>
    <row r="886" spans="1:26" x14ac:dyDescent="0.2">
      <c r="A886" s="1" t="s">
        <v>26</v>
      </c>
      <c r="B886" s="1" t="s">
        <v>27</v>
      </c>
      <c r="C886" s="1" t="s">
        <v>28</v>
      </c>
      <c r="D886" s="2">
        <v>44717</v>
      </c>
      <c r="E886">
        <v>41128772</v>
      </c>
      <c r="F886">
        <v>180618</v>
      </c>
      <c r="G886">
        <v>34</v>
      </c>
      <c r="H886">
        <v>70.713999999999999</v>
      </c>
      <c r="I886">
        <v>7709</v>
      </c>
      <c r="J886">
        <v>1</v>
      </c>
      <c r="K886">
        <v>1.143</v>
      </c>
      <c r="L886">
        <v>4391.5240000000003</v>
      </c>
      <c r="M886">
        <v>0.82699999999999996</v>
      </c>
      <c r="N886">
        <v>1.7190000000000001</v>
      </c>
      <c r="O886">
        <v>187.43600000000001</v>
      </c>
      <c r="P886">
        <v>2.4E-2</v>
      </c>
      <c r="Q886">
        <v>2.8000000000000001E-2</v>
      </c>
      <c r="R886">
        <v>1.1599999999999999</v>
      </c>
      <c r="S886" s="1" t="s">
        <v>29</v>
      </c>
      <c r="T886" s="1" t="s">
        <v>29</v>
      </c>
      <c r="U886" s="1" t="s">
        <v>29</v>
      </c>
      <c r="V886" s="1" t="s">
        <v>29</v>
      </c>
      <c r="W886" s="1" t="s">
        <v>29</v>
      </c>
      <c r="X886" s="1" t="s">
        <v>29</v>
      </c>
      <c r="Y886" s="1" t="s">
        <v>29</v>
      </c>
      <c r="Z886" s="1" t="s">
        <v>29</v>
      </c>
    </row>
    <row r="887" spans="1:26" x14ac:dyDescent="0.2">
      <c r="A887" s="1" t="s">
        <v>26</v>
      </c>
      <c r="B887" s="1" t="s">
        <v>27</v>
      </c>
      <c r="C887" s="1" t="s">
        <v>28</v>
      </c>
      <c r="D887" s="2">
        <v>44718</v>
      </c>
      <c r="E887">
        <v>41128772</v>
      </c>
      <c r="F887">
        <v>180688</v>
      </c>
      <c r="G887">
        <v>70</v>
      </c>
      <c r="H887">
        <v>73.143000000000001</v>
      </c>
      <c r="I887">
        <v>7709</v>
      </c>
      <c r="J887">
        <v>0</v>
      </c>
      <c r="K887">
        <v>1.143</v>
      </c>
      <c r="L887">
        <v>4393.2259999999997</v>
      </c>
      <c r="M887">
        <v>1.702</v>
      </c>
      <c r="N887">
        <v>1.778</v>
      </c>
      <c r="O887">
        <v>187.43600000000001</v>
      </c>
      <c r="P887">
        <v>0</v>
      </c>
      <c r="Q887">
        <v>2.8000000000000001E-2</v>
      </c>
      <c r="R887">
        <v>1.1599999999999999</v>
      </c>
      <c r="S887" s="1" t="s">
        <v>29</v>
      </c>
      <c r="T887" s="1" t="s">
        <v>29</v>
      </c>
      <c r="U887" s="1" t="s">
        <v>29</v>
      </c>
      <c r="V887" s="1" t="s">
        <v>29</v>
      </c>
      <c r="W887" s="1" t="s">
        <v>29</v>
      </c>
      <c r="X887" s="1" t="s">
        <v>29</v>
      </c>
      <c r="Y887" s="1" t="s">
        <v>29</v>
      </c>
      <c r="Z887" s="1" t="s">
        <v>29</v>
      </c>
    </row>
    <row r="888" spans="1:26" x14ac:dyDescent="0.2">
      <c r="A888" s="1" t="s">
        <v>26</v>
      </c>
      <c r="B888" s="1" t="s">
        <v>27</v>
      </c>
      <c r="C888" s="1" t="s">
        <v>28</v>
      </c>
      <c r="D888" s="2">
        <v>44719</v>
      </c>
      <c r="E888">
        <v>41128772</v>
      </c>
      <c r="F888">
        <v>180741</v>
      </c>
      <c r="G888">
        <v>53</v>
      </c>
      <c r="H888">
        <v>68.286000000000001</v>
      </c>
      <c r="I888">
        <v>7709</v>
      </c>
      <c r="J888">
        <v>0</v>
      </c>
      <c r="K888">
        <v>0.85699999999999998</v>
      </c>
      <c r="L888">
        <v>4394.5150000000003</v>
      </c>
      <c r="M888">
        <v>1.2889999999999999</v>
      </c>
      <c r="N888">
        <v>1.66</v>
      </c>
      <c r="O888">
        <v>187.43600000000001</v>
      </c>
      <c r="P888">
        <v>0</v>
      </c>
      <c r="Q888">
        <v>2.1000000000000001E-2</v>
      </c>
      <c r="R888">
        <v>1.1599999999999999</v>
      </c>
      <c r="S888" s="1" t="s">
        <v>29</v>
      </c>
      <c r="T888" s="1" t="s">
        <v>29</v>
      </c>
      <c r="U888" s="1" t="s">
        <v>29</v>
      </c>
      <c r="V888" s="1" t="s">
        <v>29</v>
      </c>
      <c r="W888" s="1" t="s">
        <v>29</v>
      </c>
      <c r="X888" s="1" t="s">
        <v>29</v>
      </c>
      <c r="Y888" s="1" t="s">
        <v>29</v>
      </c>
      <c r="Z888" s="1" t="s">
        <v>29</v>
      </c>
    </row>
    <row r="889" spans="1:26" x14ac:dyDescent="0.2">
      <c r="A889" s="1" t="s">
        <v>26</v>
      </c>
      <c r="B889" s="1" t="s">
        <v>27</v>
      </c>
      <c r="C889" s="1" t="s">
        <v>28</v>
      </c>
      <c r="D889" s="2">
        <v>44720</v>
      </c>
      <c r="E889">
        <v>41128772</v>
      </c>
      <c r="F889">
        <v>180784</v>
      </c>
      <c r="G889">
        <v>43</v>
      </c>
      <c r="H889">
        <v>62.429000000000002</v>
      </c>
      <c r="I889">
        <v>7709</v>
      </c>
      <c r="J889">
        <v>0</v>
      </c>
      <c r="K889">
        <v>0.57099999999999995</v>
      </c>
      <c r="L889">
        <v>4395.5600000000004</v>
      </c>
      <c r="M889">
        <v>1.0449999999999999</v>
      </c>
      <c r="N889">
        <v>1.518</v>
      </c>
      <c r="O889">
        <v>187.43600000000001</v>
      </c>
      <c r="P889">
        <v>0</v>
      </c>
      <c r="Q889">
        <v>1.4E-2</v>
      </c>
      <c r="R889">
        <v>1.1599999999999999</v>
      </c>
      <c r="S889" s="1" t="s">
        <v>29</v>
      </c>
      <c r="T889" s="1" t="s">
        <v>29</v>
      </c>
      <c r="U889" s="1" t="s">
        <v>29</v>
      </c>
      <c r="V889" s="1" t="s">
        <v>29</v>
      </c>
      <c r="W889" s="1" t="s">
        <v>29</v>
      </c>
      <c r="X889" s="1" t="s">
        <v>29</v>
      </c>
      <c r="Y889" s="1" t="s">
        <v>29</v>
      </c>
      <c r="Z889" s="1" t="s">
        <v>29</v>
      </c>
    </row>
    <row r="890" spans="1:26" x14ac:dyDescent="0.2">
      <c r="A890" s="1" t="s">
        <v>26</v>
      </c>
      <c r="B890" s="1" t="s">
        <v>27</v>
      </c>
      <c r="C890" s="1" t="s">
        <v>28</v>
      </c>
      <c r="D890" s="2">
        <v>44721</v>
      </c>
      <c r="E890">
        <v>41128772</v>
      </c>
      <c r="F890">
        <v>180864</v>
      </c>
      <c r="G890">
        <v>80</v>
      </c>
      <c r="H890">
        <v>63.570999999999998</v>
      </c>
      <c r="I890">
        <v>7709</v>
      </c>
      <c r="J890">
        <v>0</v>
      </c>
      <c r="K890">
        <v>0.28599999999999998</v>
      </c>
      <c r="L890">
        <v>4397.5050000000001</v>
      </c>
      <c r="M890">
        <v>1.9450000000000001</v>
      </c>
      <c r="N890">
        <v>1.546</v>
      </c>
      <c r="O890">
        <v>187.43600000000001</v>
      </c>
      <c r="P890">
        <v>0</v>
      </c>
      <c r="Q890">
        <v>7.0000000000000001E-3</v>
      </c>
      <c r="R890">
        <v>1.17</v>
      </c>
      <c r="S890" s="1" t="s">
        <v>29</v>
      </c>
      <c r="T890" s="1" t="s">
        <v>29</v>
      </c>
      <c r="U890" s="1" t="s">
        <v>29</v>
      </c>
      <c r="V890" s="1" t="s">
        <v>29</v>
      </c>
      <c r="W890" s="1" t="s">
        <v>29</v>
      </c>
      <c r="X890" s="1" t="s">
        <v>29</v>
      </c>
      <c r="Y890" s="1" t="s">
        <v>29</v>
      </c>
      <c r="Z890" s="1" t="s">
        <v>29</v>
      </c>
    </row>
    <row r="891" spans="1:26" x14ac:dyDescent="0.2">
      <c r="A891" s="1" t="s">
        <v>26</v>
      </c>
      <c r="B891" s="1" t="s">
        <v>27</v>
      </c>
      <c r="C891" s="1" t="s">
        <v>28</v>
      </c>
      <c r="D891" s="2">
        <v>44722</v>
      </c>
      <c r="E891">
        <v>41128772</v>
      </c>
      <c r="F891">
        <v>180961</v>
      </c>
      <c r="G891">
        <v>97</v>
      </c>
      <c r="H891">
        <v>63</v>
      </c>
      <c r="I891">
        <v>7709</v>
      </c>
      <c r="J891">
        <v>0</v>
      </c>
      <c r="K891">
        <v>0.14299999999999999</v>
      </c>
      <c r="L891">
        <v>4399.8639999999996</v>
      </c>
      <c r="M891">
        <v>2.3580000000000001</v>
      </c>
      <c r="N891">
        <v>1.532</v>
      </c>
      <c r="O891">
        <v>187.43600000000001</v>
      </c>
      <c r="P891">
        <v>0</v>
      </c>
      <c r="Q891">
        <v>3.0000000000000001E-3</v>
      </c>
      <c r="R891">
        <v>1.18</v>
      </c>
      <c r="S891" s="1" t="s">
        <v>29</v>
      </c>
      <c r="T891" s="1" t="s">
        <v>29</v>
      </c>
      <c r="U891" s="1" t="s">
        <v>29</v>
      </c>
      <c r="V891" s="1" t="s">
        <v>29</v>
      </c>
      <c r="W891" s="1" t="s">
        <v>29</v>
      </c>
      <c r="X891" s="1" t="s">
        <v>29</v>
      </c>
      <c r="Y891" s="1" t="s">
        <v>29</v>
      </c>
      <c r="Z891" s="1" t="s">
        <v>29</v>
      </c>
    </row>
    <row r="892" spans="1:26" x14ac:dyDescent="0.2">
      <c r="A892" s="1" t="s">
        <v>26</v>
      </c>
      <c r="B892" s="1" t="s">
        <v>27</v>
      </c>
      <c r="C892" s="1" t="s">
        <v>28</v>
      </c>
      <c r="D892" s="2">
        <v>44723</v>
      </c>
      <c r="E892">
        <v>41128772</v>
      </c>
      <c r="F892">
        <v>181003</v>
      </c>
      <c r="G892">
        <v>42</v>
      </c>
      <c r="H892">
        <v>59.856999999999999</v>
      </c>
      <c r="I892">
        <v>7709</v>
      </c>
      <c r="J892">
        <v>0</v>
      </c>
      <c r="K892">
        <v>0.14299999999999999</v>
      </c>
      <c r="L892">
        <v>4400.8850000000002</v>
      </c>
      <c r="M892">
        <v>1.0209999999999999</v>
      </c>
      <c r="N892">
        <v>1.4550000000000001</v>
      </c>
      <c r="O892">
        <v>187.43600000000001</v>
      </c>
      <c r="P892">
        <v>0</v>
      </c>
      <c r="Q892">
        <v>3.0000000000000001E-3</v>
      </c>
      <c r="R892">
        <v>1.19</v>
      </c>
      <c r="S892" s="1" t="s">
        <v>29</v>
      </c>
      <c r="T892" s="1" t="s">
        <v>29</v>
      </c>
      <c r="U892" s="1" t="s">
        <v>29</v>
      </c>
      <c r="V892" s="1" t="s">
        <v>29</v>
      </c>
      <c r="W892" s="1" t="s">
        <v>29</v>
      </c>
      <c r="X892" s="1" t="s">
        <v>29</v>
      </c>
      <c r="Y892" s="1" t="s">
        <v>29</v>
      </c>
      <c r="Z892" s="1" t="s">
        <v>29</v>
      </c>
    </row>
    <row r="893" spans="1:26" x14ac:dyDescent="0.2">
      <c r="A893" s="1" t="s">
        <v>26</v>
      </c>
      <c r="B893" s="1" t="s">
        <v>27</v>
      </c>
      <c r="C893" s="1" t="s">
        <v>28</v>
      </c>
      <c r="D893" s="2">
        <v>44724</v>
      </c>
      <c r="E893">
        <v>41128772</v>
      </c>
      <c r="F893">
        <v>181033</v>
      </c>
      <c r="G893">
        <v>30</v>
      </c>
      <c r="H893">
        <v>59.286000000000001</v>
      </c>
      <c r="I893">
        <v>7709</v>
      </c>
      <c r="J893">
        <v>0</v>
      </c>
      <c r="K893">
        <v>0</v>
      </c>
      <c r="L893">
        <v>4401.6149999999998</v>
      </c>
      <c r="M893">
        <v>0.72899999999999998</v>
      </c>
      <c r="N893">
        <v>1.4410000000000001</v>
      </c>
      <c r="O893">
        <v>187.43600000000001</v>
      </c>
      <c r="P893">
        <v>0</v>
      </c>
      <c r="Q893">
        <v>0</v>
      </c>
      <c r="R893">
        <v>1.2</v>
      </c>
      <c r="S893" s="1" t="s">
        <v>29</v>
      </c>
      <c r="T893" s="1" t="s">
        <v>29</v>
      </c>
      <c r="U893" s="1" t="s">
        <v>29</v>
      </c>
      <c r="V893" s="1" t="s">
        <v>29</v>
      </c>
      <c r="W893" s="1" t="s">
        <v>29</v>
      </c>
      <c r="X893" s="1" t="s">
        <v>29</v>
      </c>
      <c r="Y893" s="1" t="s">
        <v>29</v>
      </c>
      <c r="Z893" s="1" t="s">
        <v>29</v>
      </c>
    </row>
    <row r="894" spans="1:26" x14ac:dyDescent="0.2">
      <c r="A894" s="1" t="s">
        <v>26</v>
      </c>
      <c r="B894" s="1" t="s">
        <v>27</v>
      </c>
      <c r="C894" s="1" t="s">
        <v>28</v>
      </c>
      <c r="D894" s="2">
        <v>44725</v>
      </c>
      <c r="E894">
        <v>41128772</v>
      </c>
      <c r="F894">
        <v>181120</v>
      </c>
      <c r="G894">
        <v>87</v>
      </c>
      <c r="H894">
        <v>61.713999999999999</v>
      </c>
      <c r="I894">
        <v>7710</v>
      </c>
      <c r="J894">
        <v>1</v>
      </c>
      <c r="K894">
        <v>0.14299999999999999</v>
      </c>
      <c r="L894">
        <v>4403.7299999999996</v>
      </c>
      <c r="M894">
        <v>2.1150000000000002</v>
      </c>
      <c r="N894">
        <v>1.5009999999999999</v>
      </c>
      <c r="O894">
        <v>187.46</v>
      </c>
      <c r="P894">
        <v>2.4E-2</v>
      </c>
      <c r="Q894">
        <v>3.0000000000000001E-3</v>
      </c>
      <c r="R894">
        <v>1.22</v>
      </c>
      <c r="S894" s="1" t="s">
        <v>29</v>
      </c>
      <c r="T894" s="1" t="s">
        <v>29</v>
      </c>
      <c r="U894" s="1" t="s">
        <v>29</v>
      </c>
      <c r="V894" s="1" t="s">
        <v>29</v>
      </c>
      <c r="W894" s="1" t="s">
        <v>29</v>
      </c>
      <c r="X894" s="1" t="s">
        <v>29</v>
      </c>
      <c r="Y894" s="1" t="s">
        <v>29</v>
      </c>
      <c r="Z894" s="1" t="s">
        <v>29</v>
      </c>
    </row>
    <row r="895" spans="1:26" x14ac:dyDescent="0.2">
      <c r="A895" s="1" t="s">
        <v>26</v>
      </c>
      <c r="B895" s="1" t="s">
        <v>27</v>
      </c>
      <c r="C895" s="1" t="s">
        <v>28</v>
      </c>
      <c r="D895" s="2">
        <v>44726</v>
      </c>
      <c r="E895">
        <v>41128772</v>
      </c>
      <c r="F895">
        <v>181178</v>
      </c>
      <c r="G895">
        <v>58</v>
      </c>
      <c r="H895">
        <v>62.429000000000002</v>
      </c>
      <c r="I895">
        <v>7710</v>
      </c>
      <c r="J895">
        <v>0</v>
      </c>
      <c r="K895">
        <v>0.14299999999999999</v>
      </c>
      <c r="L895">
        <v>4405.1400000000003</v>
      </c>
      <c r="M895">
        <v>1.41</v>
      </c>
      <c r="N895">
        <v>1.518</v>
      </c>
      <c r="O895">
        <v>187.46</v>
      </c>
      <c r="P895">
        <v>0</v>
      </c>
      <c r="Q895">
        <v>3.0000000000000001E-3</v>
      </c>
      <c r="R895">
        <v>1.22</v>
      </c>
      <c r="S895" s="1" t="s">
        <v>29</v>
      </c>
      <c r="T895" s="1" t="s">
        <v>29</v>
      </c>
      <c r="U895" s="1" t="s">
        <v>29</v>
      </c>
      <c r="V895" s="1" t="s">
        <v>29</v>
      </c>
      <c r="W895" s="1" t="s">
        <v>29</v>
      </c>
      <c r="X895" s="1" t="s">
        <v>29</v>
      </c>
      <c r="Y895" s="1" t="s">
        <v>29</v>
      </c>
      <c r="Z895" s="1" t="s">
        <v>29</v>
      </c>
    </row>
    <row r="896" spans="1:26" x14ac:dyDescent="0.2">
      <c r="A896" s="1" t="s">
        <v>26</v>
      </c>
      <c r="B896" s="1" t="s">
        <v>27</v>
      </c>
      <c r="C896" s="1" t="s">
        <v>28</v>
      </c>
      <c r="D896" s="2">
        <v>44727</v>
      </c>
      <c r="E896">
        <v>41128772</v>
      </c>
      <c r="F896">
        <v>181236</v>
      </c>
      <c r="G896">
        <v>58</v>
      </c>
      <c r="H896">
        <v>64.570999999999998</v>
      </c>
      <c r="I896">
        <v>7710</v>
      </c>
      <c r="J896">
        <v>0</v>
      </c>
      <c r="K896">
        <v>0.14299999999999999</v>
      </c>
      <c r="L896">
        <v>4406.55</v>
      </c>
      <c r="M896">
        <v>1.41</v>
      </c>
      <c r="N896">
        <v>1.57</v>
      </c>
      <c r="O896">
        <v>187.46</v>
      </c>
      <c r="P896">
        <v>0</v>
      </c>
      <c r="Q896">
        <v>3.0000000000000001E-3</v>
      </c>
      <c r="R896">
        <v>1.21</v>
      </c>
      <c r="S896" s="1" t="s">
        <v>29</v>
      </c>
      <c r="T896" s="1" t="s">
        <v>29</v>
      </c>
      <c r="U896" s="1" t="s">
        <v>29</v>
      </c>
      <c r="V896" s="1" t="s">
        <v>29</v>
      </c>
      <c r="W896" s="1" t="s">
        <v>29</v>
      </c>
      <c r="X896" s="1" t="s">
        <v>29</v>
      </c>
      <c r="Y896" s="1" t="s">
        <v>29</v>
      </c>
      <c r="Z896" s="1" t="s">
        <v>29</v>
      </c>
    </row>
    <row r="897" spans="1:26" x14ac:dyDescent="0.2">
      <c r="A897" s="1" t="s">
        <v>26</v>
      </c>
      <c r="B897" s="1" t="s">
        <v>27</v>
      </c>
      <c r="C897" s="1" t="s">
        <v>28</v>
      </c>
      <c r="D897" s="2">
        <v>44728</v>
      </c>
      <c r="E897">
        <v>41128772</v>
      </c>
      <c r="F897">
        <v>181320</v>
      </c>
      <c r="G897">
        <v>84</v>
      </c>
      <c r="H897">
        <v>65.143000000000001</v>
      </c>
      <c r="I897">
        <v>7710</v>
      </c>
      <c r="J897">
        <v>0</v>
      </c>
      <c r="K897">
        <v>0.14299999999999999</v>
      </c>
      <c r="L897">
        <v>4408.5929999999998</v>
      </c>
      <c r="M897">
        <v>2.0419999999999998</v>
      </c>
      <c r="N897">
        <v>1.5840000000000001</v>
      </c>
      <c r="O897">
        <v>187.46</v>
      </c>
      <c r="P897">
        <v>0</v>
      </c>
      <c r="Q897">
        <v>3.0000000000000001E-3</v>
      </c>
      <c r="R897">
        <v>1.21</v>
      </c>
      <c r="S897" s="1" t="s">
        <v>29</v>
      </c>
      <c r="T897" s="1" t="s">
        <v>29</v>
      </c>
      <c r="U897" s="1" t="s">
        <v>29</v>
      </c>
      <c r="V897" s="1" t="s">
        <v>29</v>
      </c>
      <c r="W897" s="1" t="s">
        <v>29</v>
      </c>
      <c r="X897" s="1" t="s">
        <v>29</v>
      </c>
      <c r="Y897" s="1" t="s">
        <v>29</v>
      </c>
      <c r="Z897" s="1" t="s">
        <v>29</v>
      </c>
    </row>
    <row r="898" spans="1:26" x14ac:dyDescent="0.2">
      <c r="A898" s="1" t="s">
        <v>26</v>
      </c>
      <c r="B898" s="1" t="s">
        <v>27</v>
      </c>
      <c r="C898" s="1" t="s">
        <v>28</v>
      </c>
      <c r="D898" s="2">
        <v>44729</v>
      </c>
      <c r="E898">
        <v>41128772</v>
      </c>
      <c r="F898">
        <v>181494</v>
      </c>
      <c r="G898">
        <v>174</v>
      </c>
      <c r="H898">
        <v>76.143000000000001</v>
      </c>
      <c r="I898">
        <v>7713</v>
      </c>
      <c r="J898">
        <v>3</v>
      </c>
      <c r="K898">
        <v>0.57099999999999995</v>
      </c>
      <c r="L898">
        <v>4412.8230000000003</v>
      </c>
      <c r="M898">
        <v>4.2309999999999999</v>
      </c>
      <c r="N898">
        <v>1.851</v>
      </c>
      <c r="O898">
        <v>187.53299999999999</v>
      </c>
      <c r="P898">
        <v>7.2999999999999995E-2</v>
      </c>
      <c r="Q898">
        <v>1.4E-2</v>
      </c>
      <c r="R898">
        <v>1.19</v>
      </c>
      <c r="S898" s="1" t="s">
        <v>29</v>
      </c>
      <c r="T898" s="1" t="s">
        <v>29</v>
      </c>
      <c r="U898" s="1" t="s">
        <v>29</v>
      </c>
      <c r="V898" s="1" t="s">
        <v>29</v>
      </c>
      <c r="W898" s="1" t="s">
        <v>29</v>
      </c>
      <c r="X898" s="1" t="s">
        <v>29</v>
      </c>
      <c r="Y898" s="1" t="s">
        <v>29</v>
      </c>
      <c r="Z898" s="1" t="s">
        <v>29</v>
      </c>
    </row>
    <row r="899" spans="1:26" x14ac:dyDescent="0.2">
      <c r="A899" s="1" t="s">
        <v>26</v>
      </c>
      <c r="B899" s="1" t="s">
        <v>27</v>
      </c>
      <c r="C899" s="1" t="s">
        <v>28</v>
      </c>
      <c r="D899" s="2">
        <v>44730</v>
      </c>
      <c r="E899">
        <v>41128772</v>
      </c>
      <c r="F899">
        <v>181542</v>
      </c>
      <c r="G899">
        <v>48</v>
      </c>
      <c r="H899">
        <v>77</v>
      </c>
      <c r="I899">
        <v>7713</v>
      </c>
      <c r="J899">
        <v>0</v>
      </c>
      <c r="K899">
        <v>0.57099999999999995</v>
      </c>
      <c r="L899">
        <v>4413.99</v>
      </c>
      <c r="M899">
        <v>1.167</v>
      </c>
      <c r="N899">
        <v>1.8720000000000001</v>
      </c>
      <c r="O899">
        <v>187.53299999999999</v>
      </c>
      <c r="P899">
        <v>0</v>
      </c>
      <c r="Q899">
        <v>1.4E-2</v>
      </c>
      <c r="R899">
        <v>1.18</v>
      </c>
      <c r="S899" s="1" t="s">
        <v>29</v>
      </c>
      <c r="T899" s="1" t="s">
        <v>29</v>
      </c>
      <c r="U899" s="1" t="s">
        <v>29</v>
      </c>
      <c r="V899" s="1" t="s">
        <v>29</v>
      </c>
      <c r="W899" s="1" t="s">
        <v>29</v>
      </c>
      <c r="X899" s="1" t="s">
        <v>29</v>
      </c>
      <c r="Y899" s="1" t="s">
        <v>29</v>
      </c>
      <c r="Z899" s="1" t="s">
        <v>29</v>
      </c>
    </row>
    <row r="900" spans="1:26" x14ac:dyDescent="0.2">
      <c r="A900" s="1" t="s">
        <v>26</v>
      </c>
      <c r="B900" s="1" t="s">
        <v>27</v>
      </c>
      <c r="C900" s="1" t="s">
        <v>28</v>
      </c>
      <c r="D900" s="2">
        <v>44731</v>
      </c>
      <c r="E900">
        <v>41128772</v>
      </c>
      <c r="F900">
        <v>181574</v>
      </c>
      <c r="G900">
        <v>32</v>
      </c>
      <c r="H900">
        <v>77.286000000000001</v>
      </c>
      <c r="I900">
        <v>7713</v>
      </c>
      <c r="J900">
        <v>0</v>
      </c>
      <c r="K900">
        <v>0.57099999999999995</v>
      </c>
      <c r="L900">
        <v>4414.768</v>
      </c>
      <c r="M900">
        <v>0.77800000000000002</v>
      </c>
      <c r="N900">
        <v>1.879</v>
      </c>
      <c r="O900">
        <v>187.53299999999999</v>
      </c>
      <c r="P900">
        <v>0</v>
      </c>
      <c r="Q900">
        <v>1.4E-2</v>
      </c>
      <c r="R900">
        <v>1.17</v>
      </c>
      <c r="S900" s="1" t="s">
        <v>29</v>
      </c>
      <c r="T900" s="1" t="s">
        <v>29</v>
      </c>
      <c r="U900" s="1" t="s">
        <v>29</v>
      </c>
      <c r="V900" s="1" t="s">
        <v>29</v>
      </c>
      <c r="W900" s="1" t="s">
        <v>29</v>
      </c>
      <c r="X900" s="1" t="s">
        <v>29</v>
      </c>
      <c r="Y900" s="1" t="s">
        <v>29</v>
      </c>
      <c r="Z900" s="1" t="s">
        <v>29</v>
      </c>
    </row>
    <row r="901" spans="1:26" x14ac:dyDescent="0.2">
      <c r="A901" s="1" t="s">
        <v>26</v>
      </c>
      <c r="B901" s="1" t="s">
        <v>27</v>
      </c>
      <c r="C901" s="1" t="s">
        <v>28</v>
      </c>
      <c r="D901" s="2">
        <v>44732</v>
      </c>
      <c r="E901">
        <v>41128772</v>
      </c>
      <c r="F901">
        <v>181666</v>
      </c>
      <c r="G901">
        <v>92</v>
      </c>
      <c r="H901">
        <v>78</v>
      </c>
      <c r="I901">
        <v>7713</v>
      </c>
      <c r="J901">
        <v>0</v>
      </c>
      <c r="K901">
        <v>0.42899999999999999</v>
      </c>
      <c r="L901">
        <v>4417.0050000000001</v>
      </c>
      <c r="M901">
        <v>2.2370000000000001</v>
      </c>
      <c r="N901">
        <v>1.8959999999999999</v>
      </c>
      <c r="O901">
        <v>187.53299999999999</v>
      </c>
      <c r="P901">
        <v>0</v>
      </c>
      <c r="Q901">
        <v>0.01</v>
      </c>
      <c r="R901">
        <v>1.1499999999999999</v>
      </c>
      <c r="S901" s="1" t="s">
        <v>29</v>
      </c>
      <c r="T901" s="1" t="s">
        <v>29</v>
      </c>
      <c r="U901" s="1" t="s">
        <v>29</v>
      </c>
      <c r="V901" s="1" t="s">
        <v>29</v>
      </c>
      <c r="W901" s="1" t="s">
        <v>29</v>
      </c>
      <c r="X901" s="1" t="s">
        <v>29</v>
      </c>
      <c r="Y901" s="1" t="s">
        <v>29</v>
      </c>
      <c r="Z901" s="1" t="s">
        <v>29</v>
      </c>
    </row>
    <row r="902" spans="1:26" x14ac:dyDescent="0.2">
      <c r="A902" s="1" t="s">
        <v>26</v>
      </c>
      <c r="B902" s="1" t="s">
        <v>27</v>
      </c>
      <c r="C902" s="1" t="s">
        <v>28</v>
      </c>
      <c r="D902" s="2">
        <v>44733</v>
      </c>
      <c r="E902">
        <v>41128772</v>
      </c>
      <c r="F902">
        <v>181749</v>
      </c>
      <c r="G902">
        <v>83</v>
      </c>
      <c r="H902">
        <v>81.570999999999998</v>
      </c>
      <c r="I902">
        <v>7714</v>
      </c>
      <c r="J902">
        <v>1</v>
      </c>
      <c r="K902">
        <v>0.57099999999999995</v>
      </c>
      <c r="L902">
        <v>4419.0230000000001</v>
      </c>
      <c r="M902">
        <v>2.0179999999999998</v>
      </c>
      <c r="N902">
        <v>1.9830000000000001</v>
      </c>
      <c r="O902">
        <v>187.55699999999999</v>
      </c>
      <c r="P902">
        <v>2.4E-2</v>
      </c>
      <c r="Q902">
        <v>1.4E-2</v>
      </c>
      <c r="R902">
        <v>1.1399999999999999</v>
      </c>
      <c r="S902" s="1" t="s">
        <v>29</v>
      </c>
      <c r="T902" s="1" t="s">
        <v>29</v>
      </c>
      <c r="U902" s="1" t="s">
        <v>29</v>
      </c>
      <c r="V902" s="1" t="s">
        <v>29</v>
      </c>
      <c r="W902" s="1" t="s">
        <v>29</v>
      </c>
      <c r="X902" s="1" t="s">
        <v>29</v>
      </c>
      <c r="Y902" s="1" t="s">
        <v>29</v>
      </c>
      <c r="Z902" s="1" t="s">
        <v>29</v>
      </c>
    </row>
    <row r="903" spans="1:26" x14ac:dyDescent="0.2">
      <c r="A903" s="1" t="s">
        <v>26</v>
      </c>
      <c r="B903" s="1" t="s">
        <v>27</v>
      </c>
      <c r="C903" s="1" t="s">
        <v>28</v>
      </c>
      <c r="D903" s="2">
        <v>44734</v>
      </c>
      <c r="E903">
        <v>41128772</v>
      </c>
      <c r="F903">
        <v>181808</v>
      </c>
      <c r="G903">
        <v>59</v>
      </c>
      <c r="H903">
        <v>81.713999999999999</v>
      </c>
      <c r="I903">
        <v>7715</v>
      </c>
      <c r="J903">
        <v>1</v>
      </c>
      <c r="K903">
        <v>0.71399999999999997</v>
      </c>
      <c r="L903">
        <v>4420.4579999999996</v>
      </c>
      <c r="M903">
        <v>1.4350000000000001</v>
      </c>
      <c r="N903">
        <v>1.9870000000000001</v>
      </c>
      <c r="O903">
        <v>187.58199999999999</v>
      </c>
      <c r="P903">
        <v>2.4E-2</v>
      </c>
      <c r="Q903">
        <v>1.7000000000000001E-2</v>
      </c>
      <c r="R903">
        <v>1.1399999999999999</v>
      </c>
      <c r="S903" s="1" t="s">
        <v>29</v>
      </c>
      <c r="T903" s="1" t="s">
        <v>29</v>
      </c>
      <c r="U903" s="1" t="s">
        <v>29</v>
      </c>
      <c r="V903" s="1" t="s">
        <v>29</v>
      </c>
      <c r="W903" s="1" t="s">
        <v>29</v>
      </c>
      <c r="X903" s="1" t="s">
        <v>29</v>
      </c>
      <c r="Y903" s="1" t="s">
        <v>29</v>
      </c>
      <c r="Z903" s="1" t="s">
        <v>29</v>
      </c>
    </row>
    <row r="904" spans="1:26" x14ac:dyDescent="0.2">
      <c r="A904" s="1" t="s">
        <v>26</v>
      </c>
      <c r="B904" s="1" t="s">
        <v>27</v>
      </c>
      <c r="C904" s="1" t="s">
        <v>28</v>
      </c>
      <c r="D904" s="2">
        <v>44735</v>
      </c>
      <c r="E904">
        <v>41128772</v>
      </c>
      <c r="F904">
        <v>181934</v>
      </c>
      <c r="G904">
        <v>126</v>
      </c>
      <c r="H904">
        <v>87.713999999999999</v>
      </c>
      <c r="I904">
        <v>7715</v>
      </c>
      <c r="J904">
        <v>0</v>
      </c>
      <c r="K904">
        <v>0.71399999999999997</v>
      </c>
      <c r="L904">
        <v>4423.5209999999997</v>
      </c>
      <c r="M904">
        <v>3.0640000000000001</v>
      </c>
      <c r="N904">
        <v>2.133</v>
      </c>
      <c r="O904">
        <v>187.58199999999999</v>
      </c>
      <c r="P904">
        <v>0</v>
      </c>
      <c r="Q904">
        <v>1.7000000000000001E-2</v>
      </c>
      <c r="R904">
        <v>1.1299999999999999</v>
      </c>
      <c r="S904" s="1" t="s">
        <v>29</v>
      </c>
      <c r="T904" s="1" t="s">
        <v>29</v>
      </c>
      <c r="U904" s="1" t="s">
        <v>29</v>
      </c>
      <c r="V904" s="1" t="s">
        <v>29</v>
      </c>
      <c r="W904" s="1" t="s">
        <v>29</v>
      </c>
      <c r="X904" s="1" t="s">
        <v>29</v>
      </c>
      <c r="Y904" s="1" t="s">
        <v>29</v>
      </c>
      <c r="Z904" s="1" t="s">
        <v>29</v>
      </c>
    </row>
    <row r="905" spans="1:26" x14ac:dyDescent="0.2">
      <c r="A905" s="1" t="s">
        <v>26</v>
      </c>
      <c r="B905" s="1" t="s">
        <v>27</v>
      </c>
      <c r="C905" s="1" t="s">
        <v>28</v>
      </c>
      <c r="D905" s="2">
        <v>44736</v>
      </c>
      <c r="E905">
        <v>41128772</v>
      </c>
      <c r="F905">
        <v>181987</v>
      </c>
      <c r="G905">
        <v>53</v>
      </c>
      <c r="H905">
        <v>70.429000000000002</v>
      </c>
      <c r="I905">
        <v>7715</v>
      </c>
      <c r="J905">
        <v>0</v>
      </c>
      <c r="K905">
        <v>0.28599999999999998</v>
      </c>
      <c r="L905">
        <v>4424.8100000000004</v>
      </c>
      <c r="M905">
        <v>1.2889999999999999</v>
      </c>
      <c r="N905">
        <v>1.712</v>
      </c>
      <c r="O905">
        <v>187.58199999999999</v>
      </c>
      <c r="P905">
        <v>0</v>
      </c>
      <c r="Q905">
        <v>7.0000000000000001E-3</v>
      </c>
      <c r="R905">
        <v>1.1200000000000001</v>
      </c>
      <c r="S905" s="1" t="s">
        <v>29</v>
      </c>
      <c r="T905" s="1" t="s">
        <v>29</v>
      </c>
      <c r="U905" s="1" t="s">
        <v>29</v>
      </c>
      <c r="V905" s="1" t="s">
        <v>29</v>
      </c>
      <c r="W905" s="1" t="s">
        <v>29</v>
      </c>
      <c r="X905" s="1" t="s">
        <v>29</v>
      </c>
      <c r="Y905" s="1" t="s">
        <v>29</v>
      </c>
      <c r="Z905" s="1" t="s">
        <v>29</v>
      </c>
    </row>
    <row r="906" spans="1:26" x14ac:dyDescent="0.2">
      <c r="A906" s="1" t="s">
        <v>26</v>
      </c>
      <c r="B906" s="1" t="s">
        <v>27</v>
      </c>
      <c r="C906" s="1" t="s">
        <v>28</v>
      </c>
      <c r="D906" s="2">
        <v>44737</v>
      </c>
      <c r="E906">
        <v>41128772</v>
      </c>
      <c r="F906">
        <v>182024</v>
      </c>
      <c r="G906">
        <v>37</v>
      </c>
      <c r="H906">
        <v>68.856999999999999</v>
      </c>
      <c r="I906">
        <v>7715</v>
      </c>
      <c r="J906">
        <v>0</v>
      </c>
      <c r="K906">
        <v>0.28599999999999998</v>
      </c>
      <c r="L906">
        <v>4425.71</v>
      </c>
      <c r="M906">
        <v>0.9</v>
      </c>
      <c r="N906">
        <v>1.6739999999999999</v>
      </c>
      <c r="O906">
        <v>187.58199999999999</v>
      </c>
      <c r="P906">
        <v>0</v>
      </c>
      <c r="Q906">
        <v>7.0000000000000001E-3</v>
      </c>
      <c r="R906">
        <v>1.1200000000000001</v>
      </c>
      <c r="S906" s="1" t="s">
        <v>29</v>
      </c>
      <c r="T906" s="1" t="s">
        <v>29</v>
      </c>
      <c r="U906" s="1" t="s">
        <v>29</v>
      </c>
      <c r="V906" s="1" t="s">
        <v>29</v>
      </c>
      <c r="W906" s="1" t="s">
        <v>29</v>
      </c>
      <c r="X906" s="1" t="s">
        <v>29</v>
      </c>
      <c r="Y906" s="1" t="s">
        <v>29</v>
      </c>
      <c r="Z906" s="1" t="s">
        <v>29</v>
      </c>
    </row>
    <row r="907" spans="1:26" x14ac:dyDescent="0.2">
      <c r="A907" s="1" t="s">
        <v>26</v>
      </c>
      <c r="B907" s="1" t="s">
        <v>27</v>
      </c>
      <c r="C907" s="1" t="s">
        <v>28</v>
      </c>
      <c r="D907" s="2">
        <v>44738</v>
      </c>
      <c r="E907">
        <v>41128772</v>
      </c>
      <c r="F907">
        <v>182072</v>
      </c>
      <c r="G907">
        <v>48</v>
      </c>
      <c r="H907">
        <v>71.143000000000001</v>
      </c>
      <c r="I907">
        <v>7717</v>
      </c>
      <c r="J907">
        <v>2</v>
      </c>
      <c r="K907">
        <v>0.57099999999999995</v>
      </c>
      <c r="L907">
        <v>4426.8770000000004</v>
      </c>
      <c r="M907">
        <v>1.167</v>
      </c>
      <c r="N907">
        <v>1.73</v>
      </c>
      <c r="O907">
        <v>187.63</v>
      </c>
      <c r="P907">
        <v>4.9000000000000002E-2</v>
      </c>
      <c r="Q907">
        <v>1.4E-2</v>
      </c>
      <c r="R907">
        <v>1.1200000000000001</v>
      </c>
      <c r="S907" s="1" t="s">
        <v>29</v>
      </c>
      <c r="T907" s="1" t="s">
        <v>29</v>
      </c>
      <c r="U907" s="1" t="s">
        <v>29</v>
      </c>
      <c r="V907" s="1" t="s">
        <v>29</v>
      </c>
      <c r="W907" s="1" t="s">
        <v>29</v>
      </c>
      <c r="X907" s="1" t="s">
        <v>29</v>
      </c>
      <c r="Y907" s="1" t="s">
        <v>29</v>
      </c>
      <c r="Z907" s="1" t="s">
        <v>29</v>
      </c>
    </row>
    <row r="908" spans="1:26" x14ac:dyDescent="0.2">
      <c r="A908" s="1" t="s">
        <v>26</v>
      </c>
      <c r="B908" s="1" t="s">
        <v>27</v>
      </c>
      <c r="C908" s="1" t="s">
        <v>28</v>
      </c>
      <c r="D908" s="2">
        <v>44739</v>
      </c>
      <c r="E908">
        <v>41128772</v>
      </c>
      <c r="F908">
        <v>182149</v>
      </c>
      <c r="G908">
        <v>77</v>
      </c>
      <c r="H908">
        <v>69</v>
      </c>
      <c r="I908">
        <v>7717</v>
      </c>
      <c r="J908">
        <v>0</v>
      </c>
      <c r="K908">
        <v>0.57099999999999995</v>
      </c>
      <c r="L908">
        <v>4428.7489999999998</v>
      </c>
      <c r="M908">
        <v>1.8720000000000001</v>
      </c>
      <c r="N908">
        <v>1.6779999999999999</v>
      </c>
      <c r="O908">
        <v>187.63</v>
      </c>
      <c r="P908">
        <v>0</v>
      </c>
      <c r="Q908">
        <v>1.4E-2</v>
      </c>
      <c r="R908">
        <v>1.1200000000000001</v>
      </c>
      <c r="S908" s="1" t="s">
        <v>29</v>
      </c>
      <c r="T908" s="1" t="s">
        <v>29</v>
      </c>
      <c r="U908" s="1" t="s">
        <v>29</v>
      </c>
      <c r="V908" s="1" t="s">
        <v>29</v>
      </c>
      <c r="W908" s="1" t="s">
        <v>29</v>
      </c>
      <c r="X908" s="1" t="s">
        <v>29</v>
      </c>
      <c r="Y908" s="1" t="s">
        <v>29</v>
      </c>
      <c r="Z908" s="1" t="s">
        <v>29</v>
      </c>
    </row>
    <row r="909" spans="1:26" x14ac:dyDescent="0.2">
      <c r="A909" s="1" t="s">
        <v>26</v>
      </c>
      <c r="B909" s="1" t="s">
        <v>27</v>
      </c>
      <c r="C909" s="1" t="s">
        <v>28</v>
      </c>
      <c r="D909" s="2">
        <v>44740</v>
      </c>
      <c r="E909">
        <v>41128772</v>
      </c>
      <c r="F909">
        <v>182250</v>
      </c>
      <c r="G909">
        <v>101</v>
      </c>
      <c r="H909">
        <v>71.570999999999998</v>
      </c>
      <c r="I909">
        <v>7720</v>
      </c>
      <c r="J909">
        <v>3</v>
      </c>
      <c r="K909">
        <v>0.85699999999999998</v>
      </c>
      <c r="L909">
        <v>4431.2049999999999</v>
      </c>
      <c r="M909">
        <v>2.456</v>
      </c>
      <c r="N909">
        <v>1.74</v>
      </c>
      <c r="O909">
        <v>187.703</v>
      </c>
      <c r="P909">
        <v>7.2999999999999995E-2</v>
      </c>
      <c r="Q909">
        <v>2.1000000000000001E-2</v>
      </c>
      <c r="R909">
        <v>1.1200000000000001</v>
      </c>
      <c r="S909" s="1" t="s">
        <v>29</v>
      </c>
      <c r="T909" s="1" t="s">
        <v>29</v>
      </c>
      <c r="U909" s="1" t="s">
        <v>29</v>
      </c>
      <c r="V909" s="1" t="s">
        <v>29</v>
      </c>
      <c r="W909" s="1" t="s">
        <v>29</v>
      </c>
      <c r="X909" s="1" t="s">
        <v>29</v>
      </c>
      <c r="Y909" s="1" t="s">
        <v>29</v>
      </c>
      <c r="Z909" s="1" t="s">
        <v>29</v>
      </c>
    </row>
    <row r="910" spans="1:26" x14ac:dyDescent="0.2">
      <c r="A910" s="1" t="s">
        <v>26</v>
      </c>
      <c r="B910" s="1" t="s">
        <v>27</v>
      </c>
      <c r="C910" s="1" t="s">
        <v>28</v>
      </c>
      <c r="D910" s="2">
        <v>44741</v>
      </c>
      <c r="E910">
        <v>41128772</v>
      </c>
      <c r="F910">
        <v>182352</v>
      </c>
      <c r="G910">
        <v>102</v>
      </c>
      <c r="H910">
        <v>77.713999999999999</v>
      </c>
      <c r="I910">
        <v>7722</v>
      </c>
      <c r="J910">
        <v>2</v>
      </c>
      <c r="K910">
        <v>1</v>
      </c>
      <c r="L910">
        <v>4433.6850000000004</v>
      </c>
      <c r="M910">
        <v>2.48</v>
      </c>
      <c r="N910">
        <v>1.89</v>
      </c>
      <c r="O910">
        <v>187.75200000000001</v>
      </c>
      <c r="P910">
        <v>4.9000000000000002E-2</v>
      </c>
      <c r="Q910">
        <v>2.4E-2</v>
      </c>
      <c r="R910">
        <v>1.1100000000000001</v>
      </c>
      <c r="S910" s="1" t="s">
        <v>29</v>
      </c>
      <c r="T910" s="1" t="s">
        <v>29</v>
      </c>
      <c r="U910" s="1" t="s">
        <v>29</v>
      </c>
      <c r="V910" s="1" t="s">
        <v>29</v>
      </c>
      <c r="W910" s="1" t="s">
        <v>29</v>
      </c>
      <c r="X910" s="1" t="s">
        <v>29</v>
      </c>
      <c r="Y910" s="1" t="s">
        <v>29</v>
      </c>
      <c r="Z910" s="1" t="s">
        <v>29</v>
      </c>
    </row>
    <row r="911" spans="1:26" x14ac:dyDescent="0.2">
      <c r="A911" s="1" t="s">
        <v>26</v>
      </c>
      <c r="B911" s="1" t="s">
        <v>27</v>
      </c>
      <c r="C911" s="1" t="s">
        <v>28</v>
      </c>
      <c r="D911" s="2">
        <v>44742</v>
      </c>
      <c r="E911">
        <v>41128772</v>
      </c>
      <c r="F911">
        <v>182430</v>
      </c>
      <c r="G911">
        <v>78</v>
      </c>
      <c r="H911">
        <v>70.856999999999999</v>
      </c>
      <c r="I911">
        <v>7722</v>
      </c>
      <c r="J911">
        <v>0</v>
      </c>
      <c r="K911">
        <v>1</v>
      </c>
      <c r="L911">
        <v>4435.5810000000001</v>
      </c>
      <c r="M911">
        <v>1.8959999999999999</v>
      </c>
      <c r="N911">
        <v>1.7230000000000001</v>
      </c>
      <c r="O911">
        <v>187.75200000000001</v>
      </c>
      <c r="P911">
        <v>0</v>
      </c>
      <c r="Q911">
        <v>2.4E-2</v>
      </c>
      <c r="R911">
        <v>1.1100000000000001</v>
      </c>
      <c r="S911" s="1" t="s">
        <v>29</v>
      </c>
      <c r="T911" s="1" t="s">
        <v>29</v>
      </c>
      <c r="U911" s="1" t="s">
        <v>29</v>
      </c>
      <c r="V911" s="1" t="s">
        <v>29</v>
      </c>
      <c r="W911" s="1" t="s">
        <v>29</v>
      </c>
      <c r="X911" s="1" t="s">
        <v>29</v>
      </c>
      <c r="Y911" s="1" t="s">
        <v>29</v>
      </c>
      <c r="Z911" s="1" t="s">
        <v>29</v>
      </c>
    </row>
    <row r="912" spans="1:26" x14ac:dyDescent="0.2">
      <c r="A912" s="1" t="s">
        <v>26</v>
      </c>
      <c r="B912" s="1" t="s">
        <v>27</v>
      </c>
      <c r="C912" s="1" t="s">
        <v>28</v>
      </c>
      <c r="D912" s="2">
        <v>44743</v>
      </c>
      <c r="E912">
        <v>41128772</v>
      </c>
      <c r="F912">
        <v>182528</v>
      </c>
      <c r="G912">
        <v>98</v>
      </c>
      <c r="H912">
        <v>77.286000000000001</v>
      </c>
      <c r="I912">
        <v>7723</v>
      </c>
      <c r="J912">
        <v>1</v>
      </c>
      <c r="K912">
        <v>1.143</v>
      </c>
      <c r="L912">
        <v>4437.9639999999999</v>
      </c>
      <c r="M912">
        <v>2.383</v>
      </c>
      <c r="N912">
        <v>1.879</v>
      </c>
      <c r="O912">
        <v>187.77600000000001</v>
      </c>
      <c r="P912">
        <v>2.4E-2</v>
      </c>
      <c r="Q912">
        <v>2.8000000000000001E-2</v>
      </c>
      <c r="R912">
        <v>1.1100000000000001</v>
      </c>
      <c r="S912" s="1" t="s">
        <v>29</v>
      </c>
      <c r="T912" s="1" t="s">
        <v>29</v>
      </c>
      <c r="U912" s="1" t="s">
        <v>29</v>
      </c>
      <c r="V912" s="1" t="s">
        <v>29</v>
      </c>
      <c r="W912" s="1" t="s">
        <v>29</v>
      </c>
      <c r="X912" s="1" t="s">
        <v>29</v>
      </c>
      <c r="Y912" s="1" t="s">
        <v>29</v>
      </c>
      <c r="Z912" s="1" t="s">
        <v>29</v>
      </c>
    </row>
    <row r="913" spans="1:26" x14ac:dyDescent="0.2">
      <c r="A913" s="1" t="s">
        <v>26</v>
      </c>
      <c r="B913" s="1" t="s">
        <v>27</v>
      </c>
      <c r="C913" s="1" t="s">
        <v>28</v>
      </c>
      <c r="D913" s="2">
        <v>44744</v>
      </c>
      <c r="E913">
        <v>41128772</v>
      </c>
      <c r="F913">
        <v>182614</v>
      </c>
      <c r="G913">
        <v>86</v>
      </c>
      <c r="H913">
        <v>84.286000000000001</v>
      </c>
      <c r="I913">
        <v>7723</v>
      </c>
      <c r="J913">
        <v>0</v>
      </c>
      <c r="K913">
        <v>1.143</v>
      </c>
      <c r="L913">
        <v>4440.0550000000003</v>
      </c>
      <c r="M913">
        <v>2.0910000000000002</v>
      </c>
      <c r="N913">
        <v>2.0489999999999999</v>
      </c>
      <c r="O913">
        <v>187.77600000000001</v>
      </c>
      <c r="P913">
        <v>0</v>
      </c>
      <c r="Q913">
        <v>2.8000000000000001E-2</v>
      </c>
      <c r="R913">
        <v>1.1100000000000001</v>
      </c>
      <c r="S913" s="1" t="s">
        <v>29</v>
      </c>
      <c r="T913" s="1" t="s">
        <v>29</v>
      </c>
      <c r="U913" s="1" t="s">
        <v>29</v>
      </c>
      <c r="V913" s="1" t="s">
        <v>29</v>
      </c>
      <c r="W913" s="1" t="s">
        <v>29</v>
      </c>
      <c r="X913" s="1" t="s">
        <v>29</v>
      </c>
      <c r="Y913" s="1" t="s">
        <v>29</v>
      </c>
      <c r="Z913" s="1" t="s">
        <v>29</v>
      </c>
    </row>
    <row r="914" spans="1:26" x14ac:dyDescent="0.2">
      <c r="A914" s="1" t="s">
        <v>26</v>
      </c>
      <c r="B914" s="1" t="s">
        <v>27</v>
      </c>
      <c r="C914" s="1" t="s">
        <v>28</v>
      </c>
      <c r="D914" s="2">
        <v>44745</v>
      </c>
      <c r="E914">
        <v>41128772</v>
      </c>
      <c r="F914">
        <v>182643</v>
      </c>
      <c r="G914">
        <v>29</v>
      </c>
      <c r="H914">
        <v>81.570999999999998</v>
      </c>
      <c r="I914">
        <v>7724</v>
      </c>
      <c r="J914">
        <v>1</v>
      </c>
      <c r="K914">
        <v>1</v>
      </c>
      <c r="L914">
        <v>4440.76</v>
      </c>
      <c r="M914">
        <v>0.70499999999999996</v>
      </c>
      <c r="N914">
        <v>1.9830000000000001</v>
      </c>
      <c r="O914">
        <v>187.8</v>
      </c>
      <c r="P914">
        <v>2.4E-2</v>
      </c>
      <c r="Q914">
        <v>2.4E-2</v>
      </c>
      <c r="R914">
        <v>1.1100000000000001</v>
      </c>
      <c r="S914" s="1" t="s">
        <v>29</v>
      </c>
      <c r="T914" s="1" t="s">
        <v>29</v>
      </c>
      <c r="U914" s="1" t="s">
        <v>29</v>
      </c>
      <c r="V914" s="1" t="s">
        <v>29</v>
      </c>
      <c r="W914" s="1" t="s">
        <v>29</v>
      </c>
      <c r="X914" s="1" t="s">
        <v>29</v>
      </c>
      <c r="Y914" s="1" t="s">
        <v>29</v>
      </c>
      <c r="Z914" s="1" t="s">
        <v>29</v>
      </c>
    </row>
    <row r="915" spans="1:26" x14ac:dyDescent="0.2">
      <c r="A915" s="1" t="s">
        <v>26</v>
      </c>
      <c r="B915" s="1" t="s">
        <v>27</v>
      </c>
      <c r="C915" s="1" t="s">
        <v>28</v>
      </c>
      <c r="D915" s="2">
        <v>44746</v>
      </c>
      <c r="E915">
        <v>41128772</v>
      </c>
      <c r="F915">
        <v>182724</v>
      </c>
      <c r="G915">
        <v>81</v>
      </c>
      <c r="H915">
        <v>82.143000000000001</v>
      </c>
      <c r="I915">
        <v>7724</v>
      </c>
      <c r="J915">
        <v>0</v>
      </c>
      <c r="K915">
        <v>1</v>
      </c>
      <c r="L915">
        <v>4442.7290000000003</v>
      </c>
      <c r="M915">
        <v>1.9690000000000001</v>
      </c>
      <c r="N915">
        <v>1.9970000000000001</v>
      </c>
      <c r="O915">
        <v>187.8</v>
      </c>
      <c r="P915">
        <v>0</v>
      </c>
      <c r="Q915">
        <v>2.4E-2</v>
      </c>
      <c r="R915">
        <v>1.1100000000000001</v>
      </c>
      <c r="S915" s="1" t="s">
        <v>29</v>
      </c>
      <c r="T915" s="1" t="s">
        <v>29</v>
      </c>
      <c r="U915" s="1" t="s">
        <v>29</v>
      </c>
      <c r="V915" s="1" t="s">
        <v>29</v>
      </c>
      <c r="W915" s="1" t="s">
        <v>29</v>
      </c>
      <c r="X915" s="1" t="s">
        <v>29</v>
      </c>
      <c r="Y915" s="1" t="s">
        <v>29</v>
      </c>
      <c r="Z915" s="1" t="s">
        <v>29</v>
      </c>
    </row>
    <row r="916" spans="1:26" x14ac:dyDescent="0.2">
      <c r="A916" s="1" t="s">
        <v>26</v>
      </c>
      <c r="B916" s="1" t="s">
        <v>27</v>
      </c>
      <c r="C916" s="1" t="s">
        <v>28</v>
      </c>
      <c r="D916" s="2">
        <v>44747</v>
      </c>
      <c r="E916">
        <v>41128772</v>
      </c>
      <c r="F916">
        <v>182793</v>
      </c>
      <c r="G916">
        <v>69</v>
      </c>
      <c r="H916">
        <v>77.570999999999998</v>
      </c>
      <c r="I916">
        <v>7725</v>
      </c>
      <c r="J916">
        <v>1</v>
      </c>
      <c r="K916">
        <v>0.71399999999999997</v>
      </c>
      <c r="L916">
        <v>4444.4070000000002</v>
      </c>
      <c r="M916">
        <v>1.6779999999999999</v>
      </c>
      <c r="N916">
        <v>1.8859999999999999</v>
      </c>
      <c r="O916">
        <v>187.82499999999999</v>
      </c>
      <c r="P916">
        <v>2.4E-2</v>
      </c>
      <c r="Q916">
        <v>1.7000000000000001E-2</v>
      </c>
      <c r="R916">
        <v>1.1100000000000001</v>
      </c>
      <c r="S916" s="1" t="s">
        <v>29</v>
      </c>
      <c r="T916" s="1" t="s">
        <v>29</v>
      </c>
      <c r="U916" s="1" t="s">
        <v>29</v>
      </c>
      <c r="V916" s="1" t="s">
        <v>29</v>
      </c>
      <c r="W916" s="1" t="s">
        <v>29</v>
      </c>
      <c r="X916" s="1" t="s">
        <v>29</v>
      </c>
      <c r="Y916" s="1" t="s">
        <v>29</v>
      </c>
      <c r="Z916" s="1" t="s">
        <v>29</v>
      </c>
    </row>
    <row r="917" spans="1:26" x14ac:dyDescent="0.2">
      <c r="A917" s="1" t="s">
        <v>26</v>
      </c>
      <c r="B917" s="1" t="s">
        <v>27</v>
      </c>
      <c r="C917" s="1" t="s">
        <v>28</v>
      </c>
      <c r="D917" s="2">
        <v>44748</v>
      </c>
      <c r="E917">
        <v>41128772</v>
      </c>
      <c r="F917">
        <v>182873</v>
      </c>
      <c r="G917">
        <v>80</v>
      </c>
      <c r="H917">
        <v>74.429000000000002</v>
      </c>
      <c r="I917">
        <v>7725</v>
      </c>
      <c r="J917">
        <v>0</v>
      </c>
      <c r="K917">
        <v>0.42899999999999999</v>
      </c>
      <c r="L917">
        <v>4446.3519999999999</v>
      </c>
      <c r="M917">
        <v>1.9450000000000001</v>
      </c>
      <c r="N917">
        <v>1.81</v>
      </c>
      <c r="O917">
        <v>187.82499999999999</v>
      </c>
      <c r="P917">
        <v>0</v>
      </c>
      <c r="Q917">
        <v>0.01</v>
      </c>
      <c r="R917">
        <v>1.1200000000000001</v>
      </c>
      <c r="S917" s="1" t="s">
        <v>29</v>
      </c>
      <c r="T917" s="1" t="s">
        <v>29</v>
      </c>
      <c r="U917" s="1" t="s">
        <v>29</v>
      </c>
      <c r="V917" s="1" t="s">
        <v>29</v>
      </c>
      <c r="W917" s="1" t="s">
        <v>29</v>
      </c>
      <c r="X917" s="1" t="s">
        <v>29</v>
      </c>
      <c r="Y917" s="1" t="s">
        <v>29</v>
      </c>
      <c r="Z917" s="1" t="s">
        <v>29</v>
      </c>
    </row>
    <row r="918" spans="1:26" x14ac:dyDescent="0.2">
      <c r="A918" s="1" t="s">
        <v>26</v>
      </c>
      <c r="B918" s="1" t="s">
        <v>27</v>
      </c>
      <c r="C918" s="1" t="s">
        <v>28</v>
      </c>
      <c r="D918" s="2">
        <v>44749</v>
      </c>
      <c r="E918">
        <v>41128772</v>
      </c>
      <c r="F918">
        <v>182979</v>
      </c>
      <c r="G918">
        <v>106</v>
      </c>
      <c r="H918">
        <v>78.429000000000002</v>
      </c>
      <c r="I918">
        <v>7725</v>
      </c>
      <c r="J918">
        <v>0</v>
      </c>
      <c r="K918">
        <v>0.42899999999999999</v>
      </c>
      <c r="L918">
        <v>4448.9290000000001</v>
      </c>
      <c r="M918">
        <v>2.577</v>
      </c>
      <c r="N918">
        <v>1.907</v>
      </c>
      <c r="O918">
        <v>187.82499999999999</v>
      </c>
      <c r="P918">
        <v>0</v>
      </c>
      <c r="Q918">
        <v>0.01</v>
      </c>
      <c r="R918">
        <v>1.1200000000000001</v>
      </c>
      <c r="S918" s="1" t="s">
        <v>29</v>
      </c>
      <c r="T918" s="1" t="s">
        <v>29</v>
      </c>
      <c r="U918" s="1" t="s">
        <v>29</v>
      </c>
      <c r="V918" s="1" t="s">
        <v>29</v>
      </c>
      <c r="W918" s="1" t="s">
        <v>29</v>
      </c>
      <c r="X918" s="1" t="s">
        <v>29</v>
      </c>
      <c r="Y918" s="1" t="s">
        <v>29</v>
      </c>
      <c r="Z918" s="1" t="s">
        <v>29</v>
      </c>
    </row>
    <row r="919" spans="1:26" x14ac:dyDescent="0.2">
      <c r="A919" s="1" t="s">
        <v>26</v>
      </c>
      <c r="B919" s="1" t="s">
        <v>27</v>
      </c>
      <c r="C919" s="1" t="s">
        <v>28</v>
      </c>
      <c r="D919" s="2">
        <v>44750</v>
      </c>
      <c r="E919">
        <v>41128772</v>
      </c>
      <c r="F919">
        <v>183084</v>
      </c>
      <c r="G919">
        <v>105</v>
      </c>
      <c r="H919">
        <v>79.429000000000002</v>
      </c>
      <c r="I919">
        <v>7727</v>
      </c>
      <c r="J919">
        <v>2</v>
      </c>
      <c r="K919">
        <v>0.57099999999999995</v>
      </c>
      <c r="L919">
        <v>4451.482</v>
      </c>
      <c r="M919">
        <v>2.5529999999999999</v>
      </c>
      <c r="N919">
        <v>1.931</v>
      </c>
      <c r="O919">
        <v>187.87299999999999</v>
      </c>
      <c r="P919">
        <v>4.9000000000000002E-2</v>
      </c>
      <c r="Q919">
        <v>1.4E-2</v>
      </c>
      <c r="R919">
        <v>1.1200000000000001</v>
      </c>
      <c r="S919" s="1" t="s">
        <v>29</v>
      </c>
      <c r="T919" s="1" t="s">
        <v>29</v>
      </c>
      <c r="U919" s="1" t="s">
        <v>29</v>
      </c>
      <c r="V919" s="1" t="s">
        <v>29</v>
      </c>
      <c r="W919" s="1" t="s">
        <v>29</v>
      </c>
      <c r="X919" s="1" t="s">
        <v>29</v>
      </c>
      <c r="Y919" s="1" t="s">
        <v>29</v>
      </c>
      <c r="Z919" s="1" t="s">
        <v>29</v>
      </c>
    </row>
    <row r="920" spans="1:26" x14ac:dyDescent="0.2">
      <c r="A920" s="1" t="s">
        <v>26</v>
      </c>
      <c r="B920" s="1" t="s">
        <v>27</v>
      </c>
      <c r="C920" s="1" t="s">
        <v>28</v>
      </c>
      <c r="D920" s="2">
        <v>44751</v>
      </c>
      <c r="E920">
        <v>41128772</v>
      </c>
      <c r="F920">
        <v>183216</v>
      </c>
      <c r="G920">
        <v>132</v>
      </c>
      <c r="H920">
        <v>86</v>
      </c>
      <c r="I920">
        <v>7727</v>
      </c>
      <c r="J920">
        <v>0</v>
      </c>
      <c r="K920">
        <v>0.57099999999999995</v>
      </c>
      <c r="L920">
        <v>4454.692</v>
      </c>
      <c r="M920">
        <v>3.2090000000000001</v>
      </c>
      <c r="N920">
        <v>2.0910000000000002</v>
      </c>
      <c r="O920">
        <v>187.87299999999999</v>
      </c>
      <c r="P920">
        <v>0</v>
      </c>
      <c r="Q920">
        <v>1.4E-2</v>
      </c>
      <c r="R920">
        <v>1.1100000000000001</v>
      </c>
      <c r="S920" s="1" t="s">
        <v>29</v>
      </c>
      <c r="T920" s="1" t="s">
        <v>29</v>
      </c>
      <c r="U920" s="1" t="s">
        <v>29</v>
      </c>
      <c r="V920" s="1" t="s">
        <v>29</v>
      </c>
      <c r="W920" s="1" t="s">
        <v>29</v>
      </c>
      <c r="X920" s="1" t="s">
        <v>29</v>
      </c>
      <c r="Y920" s="1" t="s">
        <v>29</v>
      </c>
      <c r="Z920" s="1" t="s">
        <v>29</v>
      </c>
    </row>
    <row r="921" spans="1:26" x14ac:dyDescent="0.2">
      <c r="A921" s="1" t="s">
        <v>26</v>
      </c>
      <c r="B921" s="1" t="s">
        <v>27</v>
      </c>
      <c r="C921" s="1" t="s">
        <v>28</v>
      </c>
      <c r="D921" s="2">
        <v>44752</v>
      </c>
      <c r="E921">
        <v>41128772</v>
      </c>
      <c r="F921">
        <v>183219</v>
      </c>
      <c r="G921">
        <v>3</v>
      </c>
      <c r="H921">
        <v>82.286000000000001</v>
      </c>
      <c r="I921">
        <v>7727</v>
      </c>
      <c r="J921">
        <v>0</v>
      </c>
      <c r="K921">
        <v>0.42899999999999999</v>
      </c>
      <c r="L921">
        <v>4454.7650000000003</v>
      </c>
      <c r="M921">
        <v>7.2999999999999995E-2</v>
      </c>
      <c r="N921">
        <v>2.0009999999999999</v>
      </c>
      <c r="O921">
        <v>187.87299999999999</v>
      </c>
      <c r="P921">
        <v>0</v>
      </c>
      <c r="Q921">
        <v>0.01</v>
      </c>
      <c r="R921">
        <v>1.1100000000000001</v>
      </c>
      <c r="S921" s="1" t="s">
        <v>29</v>
      </c>
      <c r="T921" s="1" t="s">
        <v>29</v>
      </c>
      <c r="U921" s="1" t="s">
        <v>29</v>
      </c>
      <c r="V921" s="1" t="s">
        <v>29</v>
      </c>
      <c r="W921" s="1" t="s">
        <v>29</v>
      </c>
      <c r="X921" s="1" t="s">
        <v>29</v>
      </c>
      <c r="Y921" s="1" t="s">
        <v>29</v>
      </c>
      <c r="Z921" s="1" t="s">
        <v>29</v>
      </c>
    </row>
    <row r="922" spans="1:26" x14ac:dyDescent="0.2">
      <c r="A922" s="1" t="s">
        <v>26</v>
      </c>
      <c r="B922" s="1" t="s">
        <v>27</v>
      </c>
      <c r="C922" s="1" t="s">
        <v>28</v>
      </c>
      <c r="D922" s="2">
        <v>44753</v>
      </c>
      <c r="E922">
        <v>41128772</v>
      </c>
      <c r="F922">
        <v>183265</v>
      </c>
      <c r="G922">
        <v>46</v>
      </c>
      <c r="H922">
        <v>77.286000000000001</v>
      </c>
      <c r="I922">
        <v>7728</v>
      </c>
      <c r="J922">
        <v>1</v>
      </c>
      <c r="K922">
        <v>0.57099999999999995</v>
      </c>
      <c r="L922">
        <v>4455.8829999999998</v>
      </c>
      <c r="M922">
        <v>1.1180000000000001</v>
      </c>
      <c r="N922">
        <v>1.879</v>
      </c>
      <c r="O922">
        <v>187.898</v>
      </c>
      <c r="P922">
        <v>2.4E-2</v>
      </c>
      <c r="Q922">
        <v>1.4E-2</v>
      </c>
      <c r="R922">
        <v>1.1100000000000001</v>
      </c>
      <c r="S922" s="1" t="s">
        <v>29</v>
      </c>
      <c r="T922" s="1" t="s">
        <v>29</v>
      </c>
      <c r="U922" s="1" t="s">
        <v>29</v>
      </c>
      <c r="V922" s="1" t="s">
        <v>29</v>
      </c>
      <c r="W922" s="1" t="s">
        <v>29</v>
      </c>
      <c r="X922" s="1" t="s">
        <v>29</v>
      </c>
      <c r="Y922" s="1" t="s">
        <v>29</v>
      </c>
      <c r="Z922" s="1" t="s">
        <v>29</v>
      </c>
    </row>
    <row r="923" spans="1:26" x14ac:dyDescent="0.2">
      <c r="A923" s="1" t="s">
        <v>26</v>
      </c>
      <c r="B923" s="1" t="s">
        <v>27</v>
      </c>
      <c r="C923" s="1" t="s">
        <v>28</v>
      </c>
      <c r="D923" s="2">
        <v>44754</v>
      </c>
      <c r="E923">
        <v>41128772</v>
      </c>
      <c r="F923">
        <v>183268</v>
      </c>
      <c r="G923">
        <v>3</v>
      </c>
      <c r="H923">
        <v>67.856999999999999</v>
      </c>
      <c r="I923">
        <v>7728</v>
      </c>
      <c r="J923">
        <v>0</v>
      </c>
      <c r="K923">
        <v>0.42899999999999999</v>
      </c>
      <c r="L923">
        <v>4455.9560000000001</v>
      </c>
      <c r="M923">
        <v>7.2999999999999995E-2</v>
      </c>
      <c r="N923">
        <v>1.65</v>
      </c>
      <c r="O923">
        <v>187.898</v>
      </c>
      <c r="P923">
        <v>0</v>
      </c>
      <c r="Q923">
        <v>0.01</v>
      </c>
      <c r="R923">
        <v>1.1200000000000001</v>
      </c>
      <c r="S923" s="1" t="s">
        <v>29</v>
      </c>
      <c r="T923" s="1" t="s">
        <v>29</v>
      </c>
      <c r="U923" s="1" t="s">
        <v>29</v>
      </c>
      <c r="V923" s="1" t="s">
        <v>29</v>
      </c>
      <c r="W923" s="1" t="s">
        <v>29</v>
      </c>
      <c r="X923" s="1" t="s">
        <v>29</v>
      </c>
      <c r="Y923" s="1" t="s">
        <v>29</v>
      </c>
      <c r="Z923" s="1" t="s">
        <v>29</v>
      </c>
    </row>
    <row r="924" spans="1:26" x14ac:dyDescent="0.2">
      <c r="A924" s="1" t="s">
        <v>26</v>
      </c>
      <c r="B924" s="1" t="s">
        <v>27</v>
      </c>
      <c r="C924" s="1" t="s">
        <v>28</v>
      </c>
      <c r="D924" s="2">
        <v>44755</v>
      </c>
      <c r="E924">
        <v>41128772</v>
      </c>
      <c r="F924">
        <v>183272</v>
      </c>
      <c r="G924">
        <v>4</v>
      </c>
      <c r="H924">
        <v>57</v>
      </c>
      <c r="I924">
        <v>7728</v>
      </c>
      <c r="J924">
        <v>0</v>
      </c>
      <c r="K924">
        <v>0.42899999999999999</v>
      </c>
      <c r="L924">
        <v>4456.0529999999999</v>
      </c>
      <c r="M924">
        <v>9.7000000000000003E-2</v>
      </c>
      <c r="N924">
        <v>1.3859999999999999</v>
      </c>
      <c r="O924">
        <v>187.898</v>
      </c>
      <c r="P924">
        <v>0</v>
      </c>
      <c r="Q924">
        <v>0.01</v>
      </c>
      <c r="R924">
        <v>1.1399999999999999</v>
      </c>
      <c r="S924" s="1" t="s">
        <v>29</v>
      </c>
      <c r="T924" s="1" t="s">
        <v>29</v>
      </c>
      <c r="U924" s="1" t="s">
        <v>29</v>
      </c>
      <c r="V924" s="1" t="s">
        <v>29</v>
      </c>
      <c r="W924" s="1" t="s">
        <v>29</v>
      </c>
      <c r="X924" s="1" t="s">
        <v>29</v>
      </c>
      <c r="Y924" s="1" t="s">
        <v>29</v>
      </c>
      <c r="Z924" s="1" t="s">
        <v>29</v>
      </c>
    </row>
    <row r="925" spans="1:26" x14ac:dyDescent="0.2">
      <c r="A925" s="1" t="s">
        <v>26</v>
      </c>
      <c r="B925" s="1" t="s">
        <v>27</v>
      </c>
      <c r="C925" s="1" t="s">
        <v>28</v>
      </c>
      <c r="D925" s="2">
        <v>44756</v>
      </c>
      <c r="E925">
        <v>41128772</v>
      </c>
      <c r="F925">
        <v>183285</v>
      </c>
      <c r="G925">
        <v>13</v>
      </c>
      <c r="H925">
        <v>43.713999999999999</v>
      </c>
      <c r="I925">
        <v>7728</v>
      </c>
      <c r="J925">
        <v>0</v>
      </c>
      <c r="K925">
        <v>0.42899999999999999</v>
      </c>
      <c r="L925">
        <v>4456.3689999999997</v>
      </c>
      <c r="M925">
        <v>0.316</v>
      </c>
      <c r="N925">
        <v>1.0629999999999999</v>
      </c>
      <c r="O925">
        <v>187.898</v>
      </c>
      <c r="P925">
        <v>0</v>
      </c>
      <c r="Q925">
        <v>0.01</v>
      </c>
      <c r="R925">
        <v>1.1599999999999999</v>
      </c>
      <c r="S925" s="1" t="s">
        <v>29</v>
      </c>
      <c r="T925" s="1" t="s">
        <v>29</v>
      </c>
      <c r="U925" s="1" t="s">
        <v>29</v>
      </c>
      <c r="V925" s="1" t="s">
        <v>29</v>
      </c>
      <c r="W925" s="1" t="s">
        <v>29</v>
      </c>
      <c r="X925" s="1" t="s">
        <v>29</v>
      </c>
      <c r="Y925" s="1" t="s">
        <v>29</v>
      </c>
      <c r="Z925" s="1" t="s">
        <v>29</v>
      </c>
    </row>
    <row r="926" spans="1:26" x14ac:dyDescent="0.2">
      <c r="A926" s="1" t="s">
        <v>26</v>
      </c>
      <c r="B926" s="1" t="s">
        <v>27</v>
      </c>
      <c r="C926" s="1" t="s">
        <v>28</v>
      </c>
      <c r="D926" s="2">
        <v>44757</v>
      </c>
      <c r="E926">
        <v>41128772</v>
      </c>
      <c r="F926">
        <v>183358</v>
      </c>
      <c r="G926">
        <v>73</v>
      </c>
      <c r="H926">
        <v>39.143000000000001</v>
      </c>
      <c r="I926">
        <v>7728</v>
      </c>
      <c r="J926">
        <v>0</v>
      </c>
      <c r="K926">
        <v>0.14299999999999999</v>
      </c>
      <c r="L926">
        <v>4458.1440000000002</v>
      </c>
      <c r="M926">
        <v>1.7749999999999999</v>
      </c>
      <c r="N926">
        <v>0.95199999999999996</v>
      </c>
      <c r="O926">
        <v>187.898</v>
      </c>
      <c r="P926">
        <v>0</v>
      </c>
      <c r="Q926">
        <v>3.0000000000000001E-3</v>
      </c>
      <c r="R926">
        <v>1.18</v>
      </c>
      <c r="S926" s="1" t="s">
        <v>29</v>
      </c>
      <c r="T926" s="1" t="s">
        <v>29</v>
      </c>
      <c r="U926" s="1" t="s">
        <v>29</v>
      </c>
      <c r="V926" s="1" t="s">
        <v>29</v>
      </c>
      <c r="W926" s="1" t="s">
        <v>29</v>
      </c>
      <c r="X926" s="1" t="s">
        <v>29</v>
      </c>
      <c r="Y926" s="1" t="s">
        <v>29</v>
      </c>
      <c r="Z926" s="1" t="s">
        <v>29</v>
      </c>
    </row>
    <row r="927" spans="1:26" x14ac:dyDescent="0.2">
      <c r="A927" s="1" t="s">
        <v>26</v>
      </c>
      <c r="B927" s="1" t="s">
        <v>27</v>
      </c>
      <c r="C927" s="1" t="s">
        <v>28</v>
      </c>
      <c r="D927" s="2">
        <v>44758</v>
      </c>
      <c r="E927">
        <v>41128772</v>
      </c>
      <c r="F927">
        <v>183412</v>
      </c>
      <c r="G927">
        <v>54</v>
      </c>
      <c r="H927">
        <v>28</v>
      </c>
      <c r="I927">
        <v>7729</v>
      </c>
      <c r="J927">
        <v>1</v>
      </c>
      <c r="K927">
        <v>0.28599999999999998</v>
      </c>
      <c r="L927">
        <v>4459.4570000000003</v>
      </c>
      <c r="M927">
        <v>1.3129999999999999</v>
      </c>
      <c r="N927">
        <v>0.68100000000000005</v>
      </c>
      <c r="O927">
        <v>187.922</v>
      </c>
      <c r="P927">
        <v>2.4E-2</v>
      </c>
      <c r="Q927">
        <v>7.0000000000000001E-3</v>
      </c>
      <c r="R927">
        <v>1.2</v>
      </c>
      <c r="S927" s="1" t="s">
        <v>29</v>
      </c>
      <c r="T927" s="1" t="s">
        <v>29</v>
      </c>
      <c r="U927" s="1" t="s">
        <v>29</v>
      </c>
      <c r="V927" s="1" t="s">
        <v>29</v>
      </c>
      <c r="W927" s="1" t="s">
        <v>29</v>
      </c>
      <c r="X927" s="1" t="s">
        <v>29</v>
      </c>
      <c r="Y927" s="1" t="s">
        <v>29</v>
      </c>
      <c r="Z927" s="1" t="s">
        <v>29</v>
      </c>
    </row>
    <row r="928" spans="1:26" x14ac:dyDescent="0.2">
      <c r="A928" s="1" t="s">
        <v>26</v>
      </c>
      <c r="B928" s="1" t="s">
        <v>27</v>
      </c>
      <c r="C928" s="1" t="s">
        <v>28</v>
      </c>
      <c r="D928" s="2">
        <v>44759</v>
      </c>
      <c r="E928">
        <v>41128772</v>
      </c>
      <c r="F928">
        <v>183450</v>
      </c>
      <c r="G928">
        <v>38</v>
      </c>
      <c r="H928">
        <v>33</v>
      </c>
      <c r="I928">
        <v>7730</v>
      </c>
      <c r="J928">
        <v>1</v>
      </c>
      <c r="K928">
        <v>0.42899999999999999</v>
      </c>
      <c r="L928">
        <v>4460.3810000000003</v>
      </c>
      <c r="M928">
        <v>0.92400000000000004</v>
      </c>
      <c r="N928">
        <v>0.80200000000000005</v>
      </c>
      <c r="O928">
        <v>187.946</v>
      </c>
      <c r="P928">
        <v>2.4E-2</v>
      </c>
      <c r="Q928">
        <v>0.01</v>
      </c>
      <c r="R928">
        <v>1.23</v>
      </c>
      <c r="S928" s="1" t="s">
        <v>29</v>
      </c>
      <c r="T928" s="1" t="s">
        <v>29</v>
      </c>
      <c r="U928" s="1" t="s">
        <v>29</v>
      </c>
      <c r="V928" s="1" t="s">
        <v>29</v>
      </c>
      <c r="W928" s="1" t="s">
        <v>29</v>
      </c>
      <c r="X928" s="1" t="s">
        <v>29</v>
      </c>
      <c r="Y928" s="1" t="s">
        <v>29</v>
      </c>
      <c r="Z928" s="1" t="s">
        <v>29</v>
      </c>
    </row>
    <row r="929" spans="1:26" x14ac:dyDescent="0.2">
      <c r="A929" s="1" t="s">
        <v>26</v>
      </c>
      <c r="B929" s="1" t="s">
        <v>27</v>
      </c>
      <c r="C929" s="1" t="s">
        <v>28</v>
      </c>
      <c r="D929" s="2">
        <v>44760</v>
      </c>
      <c r="E929">
        <v>41128772</v>
      </c>
      <c r="F929">
        <v>183617</v>
      </c>
      <c r="G929">
        <v>167</v>
      </c>
      <c r="H929">
        <v>50.286000000000001</v>
      </c>
      <c r="I929">
        <v>7732</v>
      </c>
      <c r="J929">
        <v>2</v>
      </c>
      <c r="K929">
        <v>0.57099999999999995</v>
      </c>
      <c r="L929">
        <v>4464.442</v>
      </c>
      <c r="M929">
        <v>4.0599999999999996</v>
      </c>
      <c r="N929">
        <v>1.2230000000000001</v>
      </c>
      <c r="O929">
        <v>187.995</v>
      </c>
      <c r="P929">
        <v>4.9000000000000002E-2</v>
      </c>
      <c r="Q929">
        <v>1.4E-2</v>
      </c>
      <c r="R929">
        <v>1.24</v>
      </c>
      <c r="S929" s="1" t="s">
        <v>29</v>
      </c>
      <c r="T929" s="1" t="s">
        <v>29</v>
      </c>
      <c r="U929" s="1" t="s">
        <v>29</v>
      </c>
      <c r="V929" s="1" t="s">
        <v>29</v>
      </c>
      <c r="W929" s="1" t="s">
        <v>29</v>
      </c>
      <c r="X929" s="1" t="s">
        <v>29</v>
      </c>
      <c r="Y929" s="1" t="s">
        <v>29</v>
      </c>
      <c r="Z929" s="1" t="s">
        <v>29</v>
      </c>
    </row>
    <row r="930" spans="1:26" x14ac:dyDescent="0.2">
      <c r="A930" s="1" t="s">
        <v>26</v>
      </c>
      <c r="B930" s="1" t="s">
        <v>27</v>
      </c>
      <c r="C930" s="1" t="s">
        <v>28</v>
      </c>
      <c r="D930" s="2">
        <v>44761</v>
      </c>
      <c r="E930">
        <v>41128772</v>
      </c>
      <c r="F930">
        <v>183687</v>
      </c>
      <c r="G930">
        <v>70</v>
      </c>
      <c r="H930">
        <v>59.856999999999999</v>
      </c>
      <c r="I930">
        <v>7733</v>
      </c>
      <c r="J930">
        <v>1</v>
      </c>
      <c r="K930">
        <v>0.71399999999999997</v>
      </c>
      <c r="L930">
        <v>4466.1440000000002</v>
      </c>
      <c r="M930">
        <v>1.702</v>
      </c>
      <c r="N930">
        <v>1.4550000000000001</v>
      </c>
      <c r="O930">
        <v>188.01900000000001</v>
      </c>
      <c r="P930">
        <v>2.4E-2</v>
      </c>
      <c r="Q930">
        <v>1.7000000000000001E-2</v>
      </c>
      <c r="R930">
        <v>1.25</v>
      </c>
      <c r="S930" s="1" t="s">
        <v>29</v>
      </c>
      <c r="T930" s="1" t="s">
        <v>29</v>
      </c>
      <c r="U930" s="1" t="s">
        <v>29</v>
      </c>
      <c r="V930" s="1" t="s">
        <v>29</v>
      </c>
      <c r="W930" s="1" t="s">
        <v>29</v>
      </c>
      <c r="X930" s="1" t="s">
        <v>29</v>
      </c>
      <c r="Y930" s="1" t="s">
        <v>29</v>
      </c>
      <c r="Z930" s="1" t="s">
        <v>29</v>
      </c>
    </row>
    <row r="931" spans="1:26" x14ac:dyDescent="0.2">
      <c r="A931" s="1" t="s">
        <v>26</v>
      </c>
      <c r="B931" s="1" t="s">
        <v>27</v>
      </c>
      <c r="C931" s="1" t="s">
        <v>28</v>
      </c>
      <c r="D931" s="2">
        <v>44762</v>
      </c>
      <c r="E931">
        <v>41128772</v>
      </c>
      <c r="F931">
        <v>183908</v>
      </c>
      <c r="G931">
        <v>221</v>
      </c>
      <c r="H931">
        <v>90.856999999999999</v>
      </c>
      <c r="I931">
        <v>7736</v>
      </c>
      <c r="J931">
        <v>3</v>
      </c>
      <c r="K931">
        <v>1.143</v>
      </c>
      <c r="L931">
        <v>4471.5169999999998</v>
      </c>
      <c r="M931">
        <v>5.3730000000000002</v>
      </c>
      <c r="N931">
        <v>2.2090000000000001</v>
      </c>
      <c r="O931">
        <v>188.09200000000001</v>
      </c>
      <c r="P931">
        <v>7.2999999999999995E-2</v>
      </c>
      <c r="Q931">
        <v>2.8000000000000001E-2</v>
      </c>
      <c r="R931">
        <v>1.26</v>
      </c>
      <c r="S931" s="1" t="s">
        <v>29</v>
      </c>
      <c r="T931" s="1" t="s">
        <v>29</v>
      </c>
      <c r="U931" s="1" t="s">
        <v>29</v>
      </c>
      <c r="V931" s="1" t="s">
        <v>29</v>
      </c>
      <c r="W931" s="1" t="s">
        <v>29</v>
      </c>
      <c r="X931" s="1" t="s">
        <v>29</v>
      </c>
      <c r="Y931" s="1" t="s">
        <v>29</v>
      </c>
      <c r="Z931" s="1" t="s">
        <v>29</v>
      </c>
    </row>
    <row r="932" spans="1:26" x14ac:dyDescent="0.2">
      <c r="A932" s="1" t="s">
        <v>26</v>
      </c>
      <c r="B932" s="1" t="s">
        <v>27</v>
      </c>
      <c r="C932" s="1" t="s">
        <v>28</v>
      </c>
      <c r="D932" s="2">
        <v>44763</v>
      </c>
      <c r="E932">
        <v>41128772</v>
      </c>
      <c r="F932">
        <v>184069</v>
      </c>
      <c r="G932">
        <v>161</v>
      </c>
      <c r="H932">
        <v>112</v>
      </c>
      <c r="I932">
        <v>7737</v>
      </c>
      <c r="J932">
        <v>1</v>
      </c>
      <c r="K932">
        <v>1.286</v>
      </c>
      <c r="L932">
        <v>4475.4309999999996</v>
      </c>
      <c r="M932">
        <v>3.915</v>
      </c>
      <c r="N932">
        <v>2.7229999999999999</v>
      </c>
      <c r="O932">
        <v>188.11600000000001</v>
      </c>
      <c r="P932">
        <v>2.4E-2</v>
      </c>
      <c r="Q932">
        <v>3.1E-2</v>
      </c>
      <c r="R932">
        <v>1.26</v>
      </c>
      <c r="S932" s="1" t="s">
        <v>29</v>
      </c>
      <c r="T932" s="1" t="s">
        <v>29</v>
      </c>
      <c r="U932" s="1" t="s">
        <v>29</v>
      </c>
      <c r="V932" s="1" t="s">
        <v>29</v>
      </c>
      <c r="W932" s="1" t="s">
        <v>29</v>
      </c>
      <c r="X932" s="1" t="s">
        <v>29</v>
      </c>
      <c r="Y932" s="1" t="s">
        <v>29</v>
      </c>
      <c r="Z932" s="1" t="s">
        <v>29</v>
      </c>
    </row>
    <row r="933" spans="1:26" x14ac:dyDescent="0.2">
      <c r="A933" s="1" t="s">
        <v>26</v>
      </c>
      <c r="B933" s="1" t="s">
        <v>27</v>
      </c>
      <c r="C933" s="1" t="s">
        <v>28</v>
      </c>
      <c r="D933" s="2">
        <v>44764</v>
      </c>
      <c r="E933">
        <v>41128772</v>
      </c>
      <c r="F933">
        <v>184224</v>
      </c>
      <c r="G933">
        <v>155</v>
      </c>
      <c r="H933">
        <v>123.714</v>
      </c>
      <c r="I933">
        <v>7738</v>
      </c>
      <c r="J933">
        <v>1</v>
      </c>
      <c r="K933">
        <v>1.429</v>
      </c>
      <c r="L933">
        <v>4479.2</v>
      </c>
      <c r="M933">
        <v>3.7690000000000001</v>
      </c>
      <c r="N933">
        <v>3.008</v>
      </c>
      <c r="O933">
        <v>188.14099999999999</v>
      </c>
      <c r="P933">
        <v>2.4E-2</v>
      </c>
      <c r="Q933">
        <v>3.5000000000000003E-2</v>
      </c>
      <c r="R933">
        <v>1.26</v>
      </c>
      <c r="S933" s="1" t="s">
        <v>29</v>
      </c>
      <c r="T933" s="1" t="s">
        <v>29</v>
      </c>
      <c r="U933" s="1" t="s">
        <v>29</v>
      </c>
      <c r="V933" s="1" t="s">
        <v>29</v>
      </c>
      <c r="W933" s="1" t="s">
        <v>29</v>
      </c>
      <c r="X933" s="1" t="s">
        <v>29</v>
      </c>
      <c r="Y933" s="1" t="s">
        <v>29</v>
      </c>
      <c r="Z933" s="1" t="s">
        <v>29</v>
      </c>
    </row>
    <row r="934" spans="1:26" x14ac:dyDescent="0.2">
      <c r="A934" s="1" t="s">
        <v>26</v>
      </c>
      <c r="B934" s="1" t="s">
        <v>27</v>
      </c>
      <c r="C934" s="1" t="s">
        <v>28</v>
      </c>
      <c r="D934" s="2">
        <v>44765</v>
      </c>
      <c r="E934">
        <v>41128772</v>
      </c>
      <c r="F934">
        <v>184390</v>
      </c>
      <c r="G934">
        <v>166</v>
      </c>
      <c r="H934">
        <v>139.714</v>
      </c>
      <c r="I934">
        <v>7738</v>
      </c>
      <c r="J934">
        <v>0</v>
      </c>
      <c r="K934">
        <v>1.286</v>
      </c>
      <c r="L934">
        <v>4483.2359999999999</v>
      </c>
      <c r="M934">
        <v>4.0359999999999996</v>
      </c>
      <c r="N934">
        <v>3.3969999999999998</v>
      </c>
      <c r="O934">
        <v>188.14099999999999</v>
      </c>
      <c r="P934">
        <v>0</v>
      </c>
      <c r="Q934">
        <v>3.1E-2</v>
      </c>
      <c r="R934">
        <v>1.25</v>
      </c>
      <c r="S934" s="1" t="s">
        <v>29</v>
      </c>
      <c r="T934" s="1" t="s">
        <v>29</v>
      </c>
      <c r="U934" s="1" t="s">
        <v>29</v>
      </c>
      <c r="V934" s="1" t="s">
        <v>29</v>
      </c>
      <c r="W934" s="1" t="s">
        <v>29</v>
      </c>
      <c r="X934" s="1" t="s">
        <v>29</v>
      </c>
      <c r="Y934" s="1" t="s">
        <v>29</v>
      </c>
      <c r="Z934" s="1" t="s">
        <v>29</v>
      </c>
    </row>
    <row r="935" spans="1:26" x14ac:dyDescent="0.2">
      <c r="A935" s="1" t="s">
        <v>26</v>
      </c>
      <c r="B935" s="1" t="s">
        <v>27</v>
      </c>
      <c r="C935" s="1" t="s">
        <v>28</v>
      </c>
      <c r="D935" s="2">
        <v>44766</v>
      </c>
      <c r="E935">
        <v>41128772</v>
      </c>
      <c r="F935">
        <v>184474</v>
      </c>
      <c r="G935">
        <v>84</v>
      </c>
      <c r="H935">
        <v>146.286</v>
      </c>
      <c r="I935">
        <v>7738</v>
      </c>
      <c r="J935">
        <v>0</v>
      </c>
      <c r="K935">
        <v>1.143</v>
      </c>
      <c r="L935">
        <v>4485.2790000000005</v>
      </c>
      <c r="M935">
        <v>2.0419999999999998</v>
      </c>
      <c r="N935">
        <v>3.5569999999999999</v>
      </c>
      <c r="O935">
        <v>188.14099999999999</v>
      </c>
      <c r="P935">
        <v>0</v>
      </c>
      <c r="Q935">
        <v>2.8000000000000001E-2</v>
      </c>
      <c r="R935">
        <v>1.25</v>
      </c>
      <c r="S935" s="1" t="s">
        <v>29</v>
      </c>
      <c r="T935" s="1" t="s">
        <v>29</v>
      </c>
      <c r="U935" s="1" t="s">
        <v>29</v>
      </c>
      <c r="V935" s="1" t="s">
        <v>29</v>
      </c>
      <c r="W935" s="1" t="s">
        <v>29</v>
      </c>
      <c r="X935" s="1" t="s">
        <v>29</v>
      </c>
      <c r="Y935" s="1" t="s">
        <v>29</v>
      </c>
      <c r="Z935" s="1" t="s">
        <v>29</v>
      </c>
    </row>
    <row r="936" spans="1:26" x14ac:dyDescent="0.2">
      <c r="A936" s="1" t="s">
        <v>26</v>
      </c>
      <c r="B936" s="1" t="s">
        <v>27</v>
      </c>
      <c r="C936" s="1" t="s">
        <v>28</v>
      </c>
      <c r="D936" s="2">
        <v>44767</v>
      </c>
      <c r="E936">
        <v>41128772</v>
      </c>
      <c r="F936">
        <v>184587</v>
      </c>
      <c r="G936">
        <v>113</v>
      </c>
      <c r="H936">
        <v>138.571</v>
      </c>
      <c r="I936">
        <v>7738</v>
      </c>
      <c r="J936">
        <v>0</v>
      </c>
      <c r="K936">
        <v>0.85699999999999998</v>
      </c>
      <c r="L936">
        <v>4488.0259999999998</v>
      </c>
      <c r="M936">
        <v>2.7469999999999999</v>
      </c>
      <c r="N936">
        <v>3.3690000000000002</v>
      </c>
      <c r="O936">
        <v>188.14099999999999</v>
      </c>
      <c r="P936">
        <v>0</v>
      </c>
      <c r="Q936">
        <v>2.1000000000000001E-2</v>
      </c>
      <c r="R936">
        <v>1.25</v>
      </c>
      <c r="S936" s="1" t="s">
        <v>29</v>
      </c>
      <c r="T936" s="1" t="s">
        <v>29</v>
      </c>
      <c r="U936" s="1" t="s">
        <v>29</v>
      </c>
      <c r="V936" s="1" t="s">
        <v>29</v>
      </c>
      <c r="W936" s="1" t="s">
        <v>29</v>
      </c>
      <c r="X936" s="1" t="s">
        <v>29</v>
      </c>
      <c r="Y936" s="1" t="s">
        <v>29</v>
      </c>
      <c r="Z936" s="1" t="s">
        <v>29</v>
      </c>
    </row>
    <row r="937" spans="1:26" x14ac:dyDescent="0.2">
      <c r="A937" s="1" t="s">
        <v>26</v>
      </c>
      <c r="B937" s="1" t="s">
        <v>27</v>
      </c>
      <c r="C937" s="1" t="s">
        <v>28</v>
      </c>
      <c r="D937" s="2">
        <v>44768</v>
      </c>
      <c r="E937">
        <v>41128772</v>
      </c>
      <c r="F937">
        <v>184852</v>
      </c>
      <c r="G937">
        <v>265</v>
      </c>
      <c r="H937">
        <v>166.429</v>
      </c>
      <c r="I937">
        <v>7739</v>
      </c>
      <c r="J937">
        <v>1</v>
      </c>
      <c r="K937">
        <v>0.85699999999999998</v>
      </c>
      <c r="L937">
        <v>4494.4690000000001</v>
      </c>
      <c r="M937">
        <v>6.4429999999999996</v>
      </c>
      <c r="N937">
        <v>4.0469999999999997</v>
      </c>
      <c r="O937">
        <v>188.16499999999999</v>
      </c>
      <c r="P937">
        <v>2.4E-2</v>
      </c>
      <c r="Q937">
        <v>2.1000000000000001E-2</v>
      </c>
      <c r="R937">
        <v>1.24</v>
      </c>
      <c r="S937" s="1" t="s">
        <v>29</v>
      </c>
      <c r="T937" s="1" t="s">
        <v>29</v>
      </c>
      <c r="U937" s="1" t="s">
        <v>29</v>
      </c>
      <c r="V937" s="1" t="s">
        <v>29</v>
      </c>
      <c r="W937" s="1" t="s">
        <v>29</v>
      </c>
      <c r="X937" s="1" t="s">
        <v>29</v>
      </c>
      <c r="Y937" s="1" t="s">
        <v>29</v>
      </c>
      <c r="Z937" s="1" t="s">
        <v>29</v>
      </c>
    </row>
    <row r="938" spans="1:26" x14ac:dyDescent="0.2">
      <c r="A938" s="1" t="s">
        <v>26</v>
      </c>
      <c r="B938" s="1" t="s">
        <v>27</v>
      </c>
      <c r="C938" s="1" t="s">
        <v>28</v>
      </c>
      <c r="D938" s="2">
        <v>44769</v>
      </c>
      <c r="E938">
        <v>41128772</v>
      </c>
      <c r="F938">
        <v>185086</v>
      </c>
      <c r="G938">
        <v>234</v>
      </c>
      <c r="H938">
        <v>168.286</v>
      </c>
      <c r="I938">
        <v>7742</v>
      </c>
      <c r="J938">
        <v>3</v>
      </c>
      <c r="K938">
        <v>0.85699999999999998</v>
      </c>
      <c r="L938">
        <v>4500.1589999999997</v>
      </c>
      <c r="M938">
        <v>5.6890000000000001</v>
      </c>
      <c r="N938">
        <v>4.0919999999999996</v>
      </c>
      <c r="O938">
        <v>188.238</v>
      </c>
      <c r="P938">
        <v>7.2999999999999995E-2</v>
      </c>
      <c r="Q938">
        <v>2.1000000000000001E-2</v>
      </c>
      <c r="R938">
        <v>1.23</v>
      </c>
      <c r="S938" s="1" t="s">
        <v>29</v>
      </c>
      <c r="T938" s="1" t="s">
        <v>29</v>
      </c>
      <c r="U938" s="1" t="s">
        <v>29</v>
      </c>
      <c r="V938" s="1" t="s">
        <v>29</v>
      </c>
      <c r="W938" s="1" t="s">
        <v>29</v>
      </c>
      <c r="X938" s="1" t="s">
        <v>29</v>
      </c>
      <c r="Y938" s="1" t="s">
        <v>29</v>
      </c>
      <c r="Z938" s="1" t="s">
        <v>29</v>
      </c>
    </row>
    <row r="939" spans="1:26" x14ac:dyDescent="0.2">
      <c r="A939" s="1" t="s">
        <v>26</v>
      </c>
      <c r="B939" s="1" t="s">
        <v>27</v>
      </c>
      <c r="C939" s="1" t="s">
        <v>28</v>
      </c>
      <c r="D939" s="2">
        <v>44770</v>
      </c>
      <c r="E939">
        <v>41128772</v>
      </c>
      <c r="F939">
        <v>185272</v>
      </c>
      <c r="G939">
        <v>186</v>
      </c>
      <c r="H939">
        <v>171.857</v>
      </c>
      <c r="I939">
        <v>7743</v>
      </c>
      <c r="J939">
        <v>1</v>
      </c>
      <c r="K939">
        <v>0.85699999999999998</v>
      </c>
      <c r="L939">
        <v>4504.6809999999996</v>
      </c>
      <c r="M939">
        <v>4.5220000000000002</v>
      </c>
      <c r="N939">
        <v>4.1790000000000003</v>
      </c>
      <c r="O939">
        <v>188.262</v>
      </c>
      <c r="P939">
        <v>2.4E-2</v>
      </c>
      <c r="Q939">
        <v>2.1000000000000001E-2</v>
      </c>
      <c r="R939">
        <v>1.22</v>
      </c>
      <c r="S939" s="1" t="s">
        <v>29</v>
      </c>
      <c r="T939" s="1" t="s">
        <v>29</v>
      </c>
      <c r="U939" s="1" t="s">
        <v>29</v>
      </c>
      <c r="V939" s="1" t="s">
        <v>29</v>
      </c>
      <c r="W939" s="1" t="s">
        <v>29</v>
      </c>
      <c r="X939" s="1" t="s">
        <v>29</v>
      </c>
      <c r="Y939" s="1" t="s">
        <v>29</v>
      </c>
      <c r="Z939" s="1" t="s">
        <v>29</v>
      </c>
    </row>
    <row r="940" spans="1:26" x14ac:dyDescent="0.2">
      <c r="A940" s="1" t="s">
        <v>26</v>
      </c>
      <c r="B940" s="1" t="s">
        <v>27</v>
      </c>
      <c r="C940" s="1" t="s">
        <v>28</v>
      </c>
      <c r="D940" s="2">
        <v>44771</v>
      </c>
      <c r="E940">
        <v>41128772</v>
      </c>
      <c r="F940">
        <v>185393</v>
      </c>
      <c r="G940">
        <v>121</v>
      </c>
      <c r="H940">
        <v>167</v>
      </c>
      <c r="I940">
        <v>7743</v>
      </c>
      <c r="J940">
        <v>0</v>
      </c>
      <c r="K940">
        <v>0.71399999999999997</v>
      </c>
      <c r="L940">
        <v>4507.6229999999996</v>
      </c>
      <c r="M940">
        <v>2.9420000000000002</v>
      </c>
      <c r="N940">
        <v>4.0599999999999996</v>
      </c>
      <c r="O940">
        <v>188.262</v>
      </c>
      <c r="P940">
        <v>0</v>
      </c>
      <c r="Q940">
        <v>1.7000000000000001E-2</v>
      </c>
      <c r="R940">
        <v>1.22</v>
      </c>
      <c r="S940" s="1" t="s">
        <v>29</v>
      </c>
      <c r="T940" s="1" t="s">
        <v>29</v>
      </c>
      <c r="U940" s="1" t="s">
        <v>29</v>
      </c>
      <c r="V940" s="1" t="s">
        <v>29</v>
      </c>
      <c r="W940" s="1" t="s">
        <v>29</v>
      </c>
      <c r="X940" s="1" t="s">
        <v>29</v>
      </c>
      <c r="Y940" s="1" t="s">
        <v>29</v>
      </c>
      <c r="Z940" s="1" t="s">
        <v>29</v>
      </c>
    </row>
    <row r="941" spans="1:26" x14ac:dyDescent="0.2">
      <c r="A941" s="1" t="s">
        <v>26</v>
      </c>
      <c r="B941" s="1" t="s">
        <v>27</v>
      </c>
      <c r="C941" s="1" t="s">
        <v>28</v>
      </c>
      <c r="D941" s="2">
        <v>44772</v>
      </c>
      <c r="E941">
        <v>41128772</v>
      </c>
      <c r="F941">
        <v>185481</v>
      </c>
      <c r="G941">
        <v>88</v>
      </c>
      <c r="H941">
        <v>155.857</v>
      </c>
      <c r="I941">
        <v>7743</v>
      </c>
      <c r="J941">
        <v>0</v>
      </c>
      <c r="K941">
        <v>0.71399999999999997</v>
      </c>
      <c r="L941">
        <v>4509.7629999999999</v>
      </c>
      <c r="M941">
        <v>2.14</v>
      </c>
      <c r="N941">
        <v>3.7890000000000001</v>
      </c>
      <c r="O941">
        <v>188.262</v>
      </c>
      <c r="P941">
        <v>0</v>
      </c>
      <c r="Q941">
        <v>1.7000000000000001E-2</v>
      </c>
      <c r="R941">
        <v>1.22</v>
      </c>
      <c r="S941" s="1" t="s">
        <v>29</v>
      </c>
      <c r="T941" s="1" t="s">
        <v>29</v>
      </c>
      <c r="U941" s="1" t="s">
        <v>29</v>
      </c>
      <c r="V941" s="1" t="s">
        <v>29</v>
      </c>
      <c r="W941" s="1" t="s">
        <v>29</v>
      </c>
      <c r="X941" s="1" t="s">
        <v>29</v>
      </c>
      <c r="Y941" s="1" t="s">
        <v>29</v>
      </c>
      <c r="Z941" s="1" t="s">
        <v>29</v>
      </c>
    </row>
    <row r="942" spans="1:26" x14ac:dyDescent="0.2">
      <c r="A942" s="1" t="s">
        <v>26</v>
      </c>
      <c r="B942" s="1" t="s">
        <v>27</v>
      </c>
      <c r="C942" s="1" t="s">
        <v>28</v>
      </c>
      <c r="D942" s="2">
        <v>44773</v>
      </c>
      <c r="E942">
        <v>41128772</v>
      </c>
      <c r="F942">
        <v>185580</v>
      </c>
      <c r="G942">
        <v>99</v>
      </c>
      <c r="H942">
        <v>158</v>
      </c>
      <c r="I942">
        <v>7747</v>
      </c>
      <c r="J942">
        <v>4</v>
      </c>
      <c r="K942">
        <v>1.286</v>
      </c>
      <c r="L942">
        <v>4512.17</v>
      </c>
      <c r="M942">
        <v>2.407</v>
      </c>
      <c r="N942">
        <v>3.8420000000000001</v>
      </c>
      <c r="O942">
        <v>188.36</v>
      </c>
      <c r="P942">
        <v>9.7000000000000003E-2</v>
      </c>
      <c r="Q942">
        <v>3.1E-2</v>
      </c>
      <c r="R942">
        <v>1.22</v>
      </c>
      <c r="S942" s="1" t="s">
        <v>29</v>
      </c>
      <c r="T942" s="1" t="s">
        <v>29</v>
      </c>
      <c r="U942" s="1" t="s">
        <v>29</v>
      </c>
      <c r="V942" s="1" t="s">
        <v>29</v>
      </c>
      <c r="W942" s="1" t="s">
        <v>29</v>
      </c>
      <c r="X942" s="1" t="s">
        <v>29</v>
      </c>
      <c r="Y942" s="1" t="s">
        <v>29</v>
      </c>
      <c r="Z942" s="1" t="s">
        <v>29</v>
      </c>
    </row>
    <row r="943" spans="1:26" x14ac:dyDescent="0.2">
      <c r="A943" s="1" t="s">
        <v>26</v>
      </c>
      <c r="B943" s="1" t="s">
        <v>27</v>
      </c>
      <c r="C943" s="1" t="s">
        <v>28</v>
      </c>
      <c r="D943" s="2">
        <v>44774</v>
      </c>
      <c r="E943">
        <v>41128772</v>
      </c>
      <c r="F943">
        <v>185749</v>
      </c>
      <c r="G943">
        <v>169</v>
      </c>
      <c r="H943">
        <v>166</v>
      </c>
      <c r="I943">
        <v>7748</v>
      </c>
      <c r="J943">
        <v>1</v>
      </c>
      <c r="K943">
        <v>1.429</v>
      </c>
      <c r="L943">
        <v>4516.2790000000005</v>
      </c>
      <c r="M943">
        <v>4.109</v>
      </c>
      <c r="N943">
        <v>4.0359999999999996</v>
      </c>
      <c r="O943">
        <v>188.38399999999999</v>
      </c>
      <c r="P943">
        <v>2.4E-2</v>
      </c>
      <c r="Q943">
        <v>3.5000000000000003E-2</v>
      </c>
      <c r="R943">
        <v>1.21</v>
      </c>
      <c r="S943" s="1" t="s">
        <v>29</v>
      </c>
      <c r="T943" s="1" t="s">
        <v>29</v>
      </c>
      <c r="U943" s="1" t="s">
        <v>29</v>
      </c>
      <c r="V943" s="1" t="s">
        <v>29</v>
      </c>
      <c r="W943" s="1" t="s">
        <v>29</v>
      </c>
      <c r="X943" s="1" t="s">
        <v>29</v>
      </c>
      <c r="Y943" s="1" t="s">
        <v>29</v>
      </c>
      <c r="Z943" s="1" t="s">
        <v>29</v>
      </c>
    </row>
    <row r="944" spans="1:26" x14ac:dyDescent="0.2">
      <c r="A944" s="1" t="s">
        <v>26</v>
      </c>
      <c r="B944" s="1" t="s">
        <v>27</v>
      </c>
      <c r="C944" s="1" t="s">
        <v>28</v>
      </c>
      <c r="D944" s="2">
        <v>44775</v>
      </c>
      <c r="E944">
        <v>41128772</v>
      </c>
      <c r="F944">
        <v>185930</v>
      </c>
      <c r="G944">
        <v>181</v>
      </c>
      <c r="H944">
        <v>154</v>
      </c>
      <c r="I944">
        <v>7751</v>
      </c>
      <c r="J944">
        <v>3</v>
      </c>
      <c r="K944">
        <v>1.714</v>
      </c>
      <c r="L944">
        <v>4520.68</v>
      </c>
      <c r="M944">
        <v>4.4009999999999998</v>
      </c>
      <c r="N944">
        <v>3.7440000000000002</v>
      </c>
      <c r="O944">
        <v>188.45699999999999</v>
      </c>
      <c r="P944">
        <v>7.2999999999999995E-2</v>
      </c>
      <c r="Q944">
        <v>4.2000000000000003E-2</v>
      </c>
      <c r="R944">
        <v>1.21</v>
      </c>
      <c r="S944" s="1" t="s">
        <v>29</v>
      </c>
      <c r="T944" s="1" t="s">
        <v>29</v>
      </c>
      <c r="U944" s="1" t="s">
        <v>29</v>
      </c>
      <c r="V944" s="1" t="s">
        <v>29</v>
      </c>
      <c r="W944" s="1" t="s">
        <v>29</v>
      </c>
      <c r="X944" s="1" t="s">
        <v>29</v>
      </c>
      <c r="Y944" s="1" t="s">
        <v>29</v>
      </c>
      <c r="Z944" s="1" t="s">
        <v>29</v>
      </c>
    </row>
    <row r="945" spans="1:26" x14ac:dyDescent="0.2">
      <c r="A945" s="1" t="s">
        <v>26</v>
      </c>
      <c r="B945" s="1" t="s">
        <v>27</v>
      </c>
      <c r="C945" s="1" t="s">
        <v>28</v>
      </c>
      <c r="D945" s="2">
        <v>44776</v>
      </c>
      <c r="E945">
        <v>41128772</v>
      </c>
      <c r="F945">
        <v>186156</v>
      </c>
      <c r="G945">
        <v>226</v>
      </c>
      <c r="H945">
        <v>152.857</v>
      </c>
      <c r="I945">
        <v>7752</v>
      </c>
      <c r="J945">
        <v>1</v>
      </c>
      <c r="K945">
        <v>1.429</v>
      </c>
      <c r="L945">
        <v>4526.1750000000002</v>
      </c>
      <c r="M945">
        <v>5.4950000000000001</v>
      </c>
      <c r="N945">
        <v>3.7170000000000001</v>
      </c>
      <c r="O945">
        <v>188.48099999999999</v>
      </c>
      <c r="P945">
        <v>2.4E-2</v>
      </c>
      <c r="Q945">
        <v>3.5000000000000003E-2</v>
      </c>
      <c r="R945">
        <v>1.21</v>
      </c>
      <c r="S945" s="1" t="s">
        <v>29</v>
      </c>
      <c r="T945" s="1" t="s">
        <v>29</v>
      </c>
      <c r="U945" s="1" t="s">
        <v>29</v>
      </c>
      <c r="V945" s="1" t="s">
        <v>29</v>
      </c>
      <c r="W945" s="1" t="s">
        <v>29</v>
      </c>
      <c r="X945" s="1" t="s">
        <v>29</v>
      </c>
      <c r="Y945" s="1" t="s">
        <v>29</v>
      </c>
      <c r="Z945" s="1" t="s">
        <v>29</v>
      </c>
    </row>
    <row r="946" spans="1:26" x14ac:dyDescent="0.2">
      <c r="A946" s="1" t="s">
        <v>26</v>
      </c>
      <c r="B946" s="1" t="s">
        <v>27</v>
      </c>
      <c r="C946" s="1" t="s">
        <v>28</v>
      </c>
      <c r="D946" s="2">
        <v>44777</v>
      </c>
      <c r="E946">
        <v>41128772</v>
      </c>
      <c r="F946">
        <v>186393</v>
      </c>
      <c r="G946">
        <v>237</v>
      </c>
      <c r="H946">
        <v>160.143</v>
      </c>
      <c r="I946">
        <v>7752</v>
      </c>
      <c r="J946">
        <v>0</v>
      </c>
      <c r="K946">
        <v>1.286</v>
      </c>
      <c r="L946">
        <v>4531.9369999999999</v>
      </c>
      <c r="M946">
        <v>5.7619999999999996</v>
      </c>
      <c r="N946">
        <v>3.8940000000000001</v>
      </c>
      <c r="O946">
        <v>188.48099999999999</v>
      </c>
      <c r="P946">
        <v>0</v>
      </c>
      <c r="Q946">
        <v>3.1E-2</v>
      </c>
      <c r="R946">
        <v>1.21</v>
      </c>
      <c r="S946" s="1" t="s">
        <v>29</v>
      </c>
      <c r="T946" s="1" t="s">
        <v>29</v>
      </c>
      <c r="U946" s="1" t="s">
        <v>29</v>
      </c>
      <c r="V946" s="1" t="s">
        <v>29</v>
      </c>
      <c r="W946" s="1" t="s">
        <v>29</v>
      </c>
      <c r="X946" s="1" t="s">
        <v>29</v>
      </c>
      <c r="Y946" s="1" t="s">
        <v>29</v>
      </c>
      <c r="Z946" s="1" t="s">
        <v>29</v>
      </c>
    </row>
    <row r="947" spans="1:26" x14ac:dyDescent="0.2">
      <c r="A947" s="1" t="s">
        <v>26</v>
      </c>
      <c r="B947" s="1" t="s">
        <v>27</v>
      </c>
      <c r="C947" s="1" t="s">
        <v>28</v>
      </c>
      <c r="D947" s="2">
        <v>44778</v>
      </c>
      <c r="E947">
        <v>41128772</v>
      </c>
      <c r="F947">
        <v>186730</v>
      </c>
      <c r="G947">
        <v>337</v>
      </c>
      <c r="H947">
        <v>191</v>
      </c>
      <c r="I947">
        <v>7752</v>
      </c>
      <c r="J947">
        <v>0</v>
      </c>
      <c r="K947">
        <v>1.286</v>
      </c>
      <c r="L947">
        <v>4540.1310000000003</v>
      </c>
      <c r="M947">
        <v>8.1940000000000008</v>
      </c>
      <c r="N947">
        <v>4.6440000000000001</v>
      </c>
      <c r="O947">
        <v>188.48099999999999</v>
      </c>
      <c r="P947">
        <v>0</v>
      </c>
      <c r="Q947">
        <v>3.1E-2</v>
      </c>
      <c r="R947">
        <v>1.2</v>
      </c>
      <c r="S947" s="1" t="s">
        <v>29</v>
      </c>
      <c r="T947" s="1" t="s">
        <v>29</v>
      </c>
      <c r="U947" s="1" t="s">
        <v>29</v>
      </c>
      <c r="V947" s="1" t="s">
        <v>29</v>
      </c>
      <c r="W947" s="1" t="s">
        <v>29</v>
      </c>
      <c r="X947" s="1" t="s">
        <v>29</v>
      </c>
      <c r="Y947" s="1" t="s">
        <v>29</v>
      </c>
      <c r="Z947" s="1" t="s">
        <v>29</v>
      </c>
    </row>
    <row r="948" spans="1:26" x14ac:dyDescent="0.2">
      <c r="A948" s="1" t="s">
        <v>26</v>
      </c>
      <c r="B948" s="1" t="s">
        <v>27</v>
      </c>
      <c r="C948" s="1" t="s">
        <v>28</v>
      </c>
      <c r="D948" s="2">
        <v>44779</v>
      </c>
      <c r="E948">
        <v>41128772</v>
      </c>
      <c r="F948">
        <v>186974</v>
      </c>
      <c r="G948">
        <v>244</v>
      </c>
      <c r="H948">
        <v>213.286</v>
      </c>
      <c r="I948">
        <v>7752</v>
      </c>
      <c r="J948">
        <v>0</v>
      </c>
      <c r="K948">
        <v>1.286</v>
      </c>
      <c r="L948">
        <v>4546.0630000000001</v>
      </c>
      <c r="M948">
        <v>5.9329999999999998</v>
      </c>
      <c r="N948">
        <v>5.1859999999999999</v>
      </c>
      <c r="O948">
        <v>188.48099999999999</v>
      </c>
      <c r="P948">
        <v>0</v>
      </c>
      <c r="Q948">
        <v>3.1E-2</v>
      </c>
      <c r="R948">
        <v>1.19</v>
      </c>
      <c r="S948" s="1" t="s">
        <v>29</v>
      </c>
      <c r="T948" s="1" t="s">
        <v>29</v>
      </c>
      <c r="U948" s="1" t="s">
        <v>29</v>
      </c>
      <c r="V948" s="1" t="s">
        <v>29</v>
      </c>
      <c r="W948" s="1" t="s">
        <v>29</v>
      </c>
      <c r="X948" s="1" t="s">
        <v>29</v>
      </c>
      <c r="Y948" s="1" t="s">
        <v>29</v>
      </c>
      <c r="Z948" s="1" t="s">
        <v>29</v>
      </c>
    </row>
    <row r="949" spans="1:26" x14ac:dyDescent="0.2">
      <c r="A949" s="1" t="s">
        <v>26</v>
      </c>
      <c r="B949" s="1" t="s">
        <v>27</v>
      </c>
      <c r="C949" s="1" t="s">
        <v>28</v>
      </c>
      <c r="D949" s="2">
        <v>44780</v>
      </c>
      <c r="E949">
        <v>41128772</v>
      </c>
      <c r="F949">
        <v>187046</v>
      </c>
      <c r="G949">
        <v>72</v>
      </c>
      <c r="H949">
        <v>209.429</v>
      </c>
      <c r="I949">
        <v>7752</v>
      </c>
      <c r="J949">
        <v>0</v>
      </c>
      <c r="K949">
        <v>0.71399999999999997</v>
      </c>
      <c r="L949">
        <v>4547.8140000000003</v>
      </c>
      <c r="M949">
        <v>1.7509999999999999</v>
      </c>
      <c r="N949">
        <v>5.0919999999999996</v>
      </c>
      <c r="O949">
        <v>188.48099999999999</v>
      </c>
      <c r="P949">
        <v>0</v>
      </c>
      <c r="Q949">
        <v>1.7000000000000001E-2</v>
      </c>
      <c r="R949">
        <v>1.18</v>
      </c>
      <c r="S949" s="1" t="s">
        <v>29</v>
      </c>
      <c r="T949" s="1" t="s">
        <v>29</v>
      </c>
      <c r="U949" s="1" t="s">
        <v>29</v>
      </c>
      <c r="V949" s="1" t="s">
        <v>29</v>
      </c>
      <c r="W949" s="1" t="s">
        <v>29</v>
      </c>
      <c r="X949" s="1" t="s">
        <v>29</v>
      </c>
      <c r="Y949" s="1" t="s">
        <v>29</v>
      </c>
      <c r="Z949" s="1" t="s">
        <v>29</v>
      </c>
    </row>
    <row r="950" spans="1:26" x14ac:dyDescent="0.2">
      <c r="A950" s="1" t="s">
        <v>26</v>
      </c>
      <c r="B950" s="1" t="s">
        <v>27</v>
      </c>
      <c r="C950" s="1" t="s">
        <v>28</v>
      </c>
      <c r="D950" s="2">
        <v>44781</v>
      </c>
      <c r="E950">
        <v>41128772</v>
      </c>
      <c r="F950">
        <v>187442</v>
      </c>
      <c r="G950">
        <v>396</v>
      </c>
      <c r="H950">
        <v>241.857</v>
      </c>
      <c r="I950">
        <v>7752</v>
      </c>
      <c r="J950">
        <v>0</v>
      </c>
      <c r="K950">
        <v>0.57099999999999995</v>
      </c>
      <c r="L950">
        <v>4557.442</v>
      </c>
      <c r="M950">
        <v>9.6280000000000001</v>
      </c>
      <c r="N950">
        <v>5.88</v>
      </c>
      <c r="O950">
        <v>188.48099999999999</v>
      </c>
      <c r="P950">
        <v>0</v>
      </c>
      <c r="Q950">
        <v>1.4E-2</v>
      </c>
      <c r="R950">
        <v>1.17</v>
      </c>
      <c r="S950" s="1" t="s">
        <v>29</v>
      </c>
      <c r="T950" s="1" t="s">
        <v>29</v>
      </c>
      <c r="U950" s="1" t="s">
        <v>29</v>
      </c>
      <c r="V950" s="1" t="s">
        <v>29</v>
      </c>
      <c r="W950" s="1" t="s">
        <v>29</v>
      </c>
      <c r="X950" s="1" t="s">
        <v>29</v>
      </c>
      <c r="Y950" s="1" t="s">
        <v>29</v>
      </c>
      <c r="Z950" s="1" t="s">
        <v>29</v>
      </c>
    </row>
    <row r="951" spans="1:26" x14ac:dyDescent="0.2">
      <c r="A951" s="1" t="s">
        <v>26</v>
      </c>
      <c r="B951" s="1" t="s">
        <v>27</v>
      </c>
      <c r="C951" s="1" t="s">
        <v>28</v>
      </c>
      <c r="D951" s="2">
        <v>44782</v>
      </c>
      <c r="E951">
        <v>41128772</v>
      </c>
      <c r="F951">
        <v>187685</v>
      </c>
      <c r="G951">
        <v>243</v>
      </c>
      <c r="H951">
        <v>250.714</v>
      </c>
      <c r="I951">
        <v>7753</v>
      </c>
      <c r="J951">
        <v>1</v>
      </c>
      <c r="K951">
        <v>0.28599999999999998</v>
      </c>
      <c r="L951">
        <v>4563.3500000000004</v>
      </c>
      <c r="M951">
        <v>5.9080000000000004</v>
      </c>
      <c r="N951">
        <v>6.0960000000000001</v>
      </c>
      <c r="O951">
        <v>188.506</v>
      </c>
      <c r="P951">
        <v>2.4E-2</v>
      </c>
      <c r="Q951">
        <v>7.0000000000000001E-3</v>
      </c>
      <c r="R951">
        <v>1.1599999999999999</v>
      </c>
      <c r="S951" s="1" t="s">
        <v>29</v>
      </c>
      <c r="T951" s="1" t="s">
        <v>29</v>
      </c>
      <c r="U951" s="1" t="s">
        <v>29</v>
      </c>
      <c r="V951" s="1" t="s">
        <v>29</v>
      </c>
      <c r="W951" s="1" t="s">
        <v>29</v>
      </c>
      <c r="X951" s="1" t="s">
        <v>29</v>
      </c>
      <c r="Y951" s="1" t="s">
        <v>29</v>
      </c>
      <c r="Z951" s="1" t="s">
        <v>29</v>
      </c>
    </row>
    <row r="952" spans="1:26" x14ac:dyDescent="0.2">
      <c r="A952" s="1" t="s">
        <v>26</v>
      </c>
      <c r="B952" s="1" t="s">
        <v>27</v>
      </c>
      <c r="C952" s="1" t="s">
        <v>28</v>
      </c>
      <c r="D952" s="2">
        <v>44783</v>
      </c>
      <c r="E952">
        <v>41128772</v>
      </c>
      <c r="F952">
        <v>187966</v>
      </c>
      <c r="G952">
        <v>281</v>
      </c>
      <c r="H952">
        <v>258.57100000000003</v>
      </c>
      <c r="I952">
        <v>7753</v>
      </c>
      <c r="J952">
        <v>0</v>
      </c>
      <c r="K952">
        <v>0.14299999999999999</v>
      </c>
      <c r="L952">
        <v>4570.183</v>
      </c>
      <c r="M952">
        <v>6.8319999999999999</v>
      </c>
      <c r="N952">
        <v>6.2869999999999999</v>
      </c>
      <c r="O952">
        <v>188.506</v>
      </c>
      <c r="P952">
        <v>0</v>
      </c>
      <c r="Q952">
        <v>3.0000000000000001E-3</v>
      </c>
      <c r="R952">
        <v>1.1499999999999999</v>
      </c>
      <c r="S952" s="1" t="s">
        <v>29</v>
      </c>
      <c r="T952" s="1" t="s">
        <v>29</v>
      </c>
      <c r="U952" s="1" t="s">
        <v>29</v>
      </c>
      <c r="V952" s="1" t="s">
        <v>29</v>
      </c>
      <c r="W952" s="1" t="s">
        <v>29</v>
      </c>
      <c r="X952" s="1" t="s">
        <v>29</v>
      </c>
      <c r="Y952" s="1" t="s">
        <v>29</v>
      </c>
      <c r="Z952" s="1" t="s">
        <v>29</v>
      </c>
    </row>
    <row r="953" spans="1:26" x14ac:dyDescent="0.2">
      <c r="A953" s="1" t="s">
        <v>26</v>
      </c>
      <c r="B953" s="1" t="s">
        <v>27</v>
      </c>
      <c r="C953" s="1" t="s">
        <v>28</v>
      </c>
      <c r="D953" s="2">
        <v>44784</v>
      </c>
      <c r="E953">
        <v>41128772</v>
      </c>
      <c r="F953">
        <v>188202</v>
      </c>
      <c r="G953">
        <v>236</v>
      </c>
      <c r="H953">
        <v>258.42899999999997</v>
      </c>
      <c r="I953">
        <v>7753</v>
      </c>
      <c r="J953">
        <v>0</v>
      </c>
      <c r="K953">
        <v>0.14299999999999999</v>
      </c>
      <c r="L953">
        <v>4575.9210000000003</v>
      </c>
      <c r="M953">
        <v>5.7380000000000004</v>
      </c>
      <c r="N953">
        <v>6.2830000000000004</v>
      </c>
      <c r="O953">
        <v>188.506</v>
      </c>
      <c r="P953">
        <v>0</v>
      </c>
      <c r="Q953">
        <v>3.0000000000000001E-3</v>
      </c>
      <c r="R953">
        <v>1.1399999999999999</v>
      </c>
      <c r="S953" s="1" t="s">
        <v>29</v>
      </c>
      <c r="T953" s="1" t="s">
        <v>29</v>
      </c>
      <c r="U953" s="1" t="s">
        <v>29</v>
      </c>
      <c r="V953" s="1" t="s">
        <v>29</v>
      </c>
      <c r="W953" s="1" t="s">
        <v>29</v>
      </c>
      <c r="X953" s="1" t="s">
        <v>29</v>
      </c>
      <c r="Y953" s="1" t="s">
        <v>29</v>
      </c>
      <c r="Z953" s="1" t="s">
        <v>29</v>
      </c>
    </row>
    <row r="954" spans="1:26" x14ac:dyDescent="0.2">
      <c r="A954" s="1" t="s">
        <v>26</v>
      </c>
      <c r="B954" s="1" t="s">
        <v>27</v>
      </c>
      <c r="C954" s="1" t="s">
        <v>28</v>
      </c>
      <c r="D954" s="2">
        <v>44785</v>
      </c>
      <c r="E954">
        <v>41128772</v>
      </c>
      <c r="F954">
        <v>188506</v>
      </c>
      <c r="G954">
        <v>304</v>
      </c>
      <c r="H954">
        <v>253.714</v>
      </c>
      <c r="I954">
        <v>7755</v>
      </c>
      <c r="J954">
        <v>2</v>
      </c>
      <c r="K954">
        <v>0.42899999999999999</v>
      </c>
      <c r="L954">
        <v>4583.3119999999999</v>
      </c>
      <c r="M954">
        <v>7.391</v>
      </c>
      <c r="N954">
        <v>6.1689999999999996</v>
      </c>
      <c r="O954">
        <v>188.554</v>
      </c>
      <c r="P954">
        <v>4.9000000000000002E-2</v>
      </c>
      <c r="Q954">
        <v>0.01</v>
      </c>
      <c r="R954">
        <v>1.1399999999999999</v>
      </c>
      <c r="S954" s="1" t="s">
        <v>29</v>
      </c>
      <c r="T954" s="1" t="s">
        <v>29</v>
      </c>
      <c r="U954" s="1" t="s">
        <v>29</v>
      </c>
      <c r="V954" s="1" t="s">
        <v>29</v>
      </c>
      <c r="W954" s="1" t="s">
        <v>29</v>
      </c>
      <c r="X954" s="1" t="s">
        <v>29</v>
      </c>
      <c r="Y954" s="1" t="s">
        <v>29</v>
      </c>
      <c r="Z954" s="1" t="s">
        <v>29</v>
      </c>
    </row>
    <row r="955" spans="1:26" x14ac:dyDescent="0.2">
      <c r="A955" s="1" t="s">
        <v>26</v>
      </c>
      <c r="B955" s="1" t="s">
        <v>27</v>
      </c>
      <c r="C955" s="1" t="s">
        <v>28</v>
      </c>
      <c r="D955" s="2">
        <v>44786</v>
      </c>
      <c r="E955">
        <v>41128772</v>
      </c>
      <c r="F955">
        <v>188745</v>
      </c>
      <c r="G955">
        <v>239</v>
      </c>
      <c r="H955">
        <v>253</v>
      </c>
      <c r="I955">
        <v>7756</v>
      </c>
      <c r="J955">
        <v>1</v>
      </c>
      <c r="K955">
        <v>0.57099999999999995</v>
      </c>
      <c r="L955">
        <v>4589.1229999999996</v>
      </c>
      <c r="M955">
        <v>5.8109999999999999</v>
      </c>
      <c r="N955">
        <v>6.1509999999999998</v>
      </c>
      <c r="O955">
        <v>188.578</v>
      </c>
      <c r="P955">
        <v>2.4E-2</v>
      </c>
      <c r="Q955">
        <v>1.4E-2</v>
      </c>
      <c r="R955">
        <v>1.1299999999999999</v>
      </c>
      <c r="S955" s="1" t="s">
        <v>29</v>
      </c>
      <c r="T955" s="1" t="s">
        <v>29</v>
      </c>
      <c r="U955" s="1" t="s">
        <v>29</v>
      </c>
      <c r="V955" s="1" t="s">
        <v>29</v>
      </c>
      <c r="W955" s="1" t="s">
        <v>29</v>
      </c>
      <c r="X955" s="1" t="s">
        <v>29</v>
      </c>
      <c r="Y955" s="1" t="s">
        <v>29</v>
      </c>
      <c r="Z955" s="1" t="s">
        <v>29</v>
      </c>
    </row>
    <row r="956" spans="1:26" x14ac:dyDescent="0.2">
      <c r="A956" s="1" t="s">
        <v>26</v>
      </c>
      <c r="B956" s="1" t="s">
        <v>27</v>
      </c>
      <c r="C956" s="1" t="s">
        <v>28</v>
      </c>
      <c r="D956" s="2">
        <v>44787</v>
      </c>
      <c r="E956">
        <v>41128772</v>
      </c>
      <c r="F956">
        <v>188831</v>
      </c>
      <c r="G956">
        <v>86</v>
      </c>
      <c r="H956">
        <v>255</v>
      </c>
      <c r="I956">
        <v>7758</v>
      </c>
      <c r="J956">
        <v>2</v>
      </c>
      <c r="K956">
        <v>0.85699999999999998</v>
      </c>
      <c r="L956">
        <v>4591.2139999999999</v>
      </c>
      <c r="M956">
        <v>2.0910000000000002</v>
      </c>
      <c r="N956">
        <v>6.2</v>
      </c>
      <c r="O956">
        <v>188.62700000000001</v>
      </c>
      <c r="P956">
        <v>4.9000000000000002E-2</v>
      </c>
      <c r="Q956">
        <v>2.1000000000000001E-2</v>
      </c>
      <c r="R956">
        <v>1.1200000000000001</v>
      </c>
      <c r="S956" s="1" t="s">
        <v>29</v>
      </c>
      <c r="T956" s="1" t="s">
        <v>29</v>
      </c>
      <c r="U956" s="1" t="s">
        <v>29</v>
      </c>
      <c r="V956" s="1" t="s">
        <v>29</v>
      </c>
      <c r="W956" s="1" t="s">
        <v>29</v>
      </c>
      <c r="X956" s="1" t="s">
        <v>29</v>
      </c>
      <c r="Y956" s="1" t="s">
        <v>29</v>
      </c>
      <c r="Z956" s="1" t="s">
        <v>29</v>
      </c>
    </row>
    <row r="957" spans="1:26" x14ac:dyDescent="0.2">
      <c r="A957" s="1" t="s">
        <v>26</v>
      </c>
      <c r="B957" s="1" t="s">
        <v>27</v>
      </c>
      <c r="C957" s="1" t="s">
        <v>28</v>
      </c>
      <c r="D957" s="2">
        <v>44788</v>
      </c>
      <c r="E957">
        <v>41128772</v>
      </c>
      <c r="F957">
        <v>189045</v>
      </c>
      <c r="G957">
        <v>214</v>
      </c>
      <c r="H957">
        <v>229</v>
      </c>
      <c r="I957">
        <v>7758</v>
      </c>
      <c r="J957">
        <v>0</v>
      </c>
      <c r="K957">
        <v>0.85699999999999998</v>
      </c>
      <c r="L957">
        <v>4596.4170000000004</v>
      </c>
      <c r="M957">
        <v>5.2030000000000003</v>
      </c>
      <c r="N957">
        <v>5.5679999999999996</v>
      </c>
      <c r="O957">
        <v>188.62700000000001</v>
      </c>
      <c r="P957">
        <v>0</v>
      </c>
      <c r="Q957">
        <v>2.1000000000000001E-2</v>
      </c>
      <c r="R957">
        <v>1.1100000000000001</v>
      </c>
      <c r="S957" s="1" t="s">
        <v>29</v>
      </c>
      <c r="T957" s="1" t="s">
        <v>29</v>
      </c>
      <c r="U957" s="1" t="s">
        <v>29</v>
      </c>
      <c r="V957" s="1" t="s">
        <v>29</v>
      </c>
      <c r="W957" s="1" t="s">
        <v>29</v>
      </c>
      <c r="X957" s="1" t="s">
        <v>29</v>
      </c>
      <c r="Y957" s="1" t="s">
        <v>29</v>
      </c>
      <c r="Z957" s="1" t="s">
        <v>29</v>
      </c>
    </row>
    <row r="958" spans="1:26" x14ac:dyDescent="0.2">
      <c r="A958" s="1" t="s">
        <v>26</v>
      </c>
      <c r="B958" s="1" t="s">
        <v>27</v>
      </c>
      <c r="C958" s="1" t="s">
        <v>28</v>
      </c>
      <c r="D958" s="2">
        <v>44789</v>
      </c>
      <c r="E958">
        <v>41128772</v>
      </c>
      <c r="F958">
        <v>189389</v>
      </c>
      <c r="G958">
        <v>344</v>
      </c>
      <c r="H958">
        <v>243.429</v>
      </c>
      <c r="I958">
        <v>7759</v>
      </c>
      <c r="J958">
        <v>1</v>
      </c>
      <c r="K958">
        <v>0.85699999999999998</v>
      </c>
      <c r="L958">
        <v>4604.7809999999999</v>
      </c>
      <c r="M958">
        <v>8.3640000000000008</v>
      </c>
      <c r="N958">
        <v>5.9189999999999996</v>
      </c>
      <c r="O958">
        <v>188.65100000000001</v>
      </c>
      <c r="P958">
        <v>2.4E-2</v>
      </c>
      <c r="Q958">
        <v>2.1000000000000001E-2</v>
      </c>
      <c r="R958">
        <v>1.1000000000000001</v>
      </c>
      <c r="S958" s="1" t="s">
        <v>29</v>
      </c>
      <c r="T958" s="1" t="s">
        <v>29</v>
      </c>
      <c r="U958" s="1" t="s">
        <v>29</v>
      </c>
      <c r="V958" s="1" t="s">
        <v>29</v>
      </c>
      <c r="W958" s="1" t="s">
        <v>29</v>
      </c>
      <c r="X958" s="1" t="s">
        <v>29</v>
      </c>
      <c r="Y958" s="1" t="s">
        <v>29</v>
      </c>
      <c r="Z958" s="1" t="s">
        <v>29</v>
      </c>
    </row>
    <row r="959" spans="1:26" x14ac:dyDescent="0.2">
      <c r="A959" s="1" t="s">
        <v>26</v>
      </c>
      <c r="B959" s="1" t="s">
        <v>27</v>
      </c>
      <c r="C959" s="1" t="s">
        <v>28</v>
      </c>
      <c r="D959" s="2">
        <v>44790</v>
      </c>
      <c r="E959">
        <v>41128772</v>
      </c>
      <c r="F959">
        <v>189477</v>
      </c>
      <c r="G959">
        <v>88</v>
      </c>
      <c r="H959">
        <v>215.857</v>
      </c>
      <c r="I959">
        <v>7759</v>
      </c>
      <c r="J959">
        <v>0</v>
      </c>
      <c r="K959">
        <v>0.85699999999999998</v>
      </c>
      <c r="L959">
        <v>4606.9210000000003</v>
      </c>
      <c r="M959">
        <v>2.14</v>
      </c>
      <c r="N959">
        <v>5.2480000000000002</v>
      </c>
      <c r="O959">
        <v>188.65100000000001</v>
      </c>
      <c r="P959">
        <v>0</v>
      </c>
      <c r="Q959">
        <v>2.1000000000000001E-2</v>
      </c>
      <c r="R959">
        <v>1.1000000000000001</v>
      </c>
      <c r="S959" s="1" t="s">
        <v>29</v>
      </c>
      <c r="T959" s="1" t="s">
        <v>29</v>
      </c>
      <c r="U959" s="1" t="s">
        <v>29</v>
      </c>
      <c r="V959" s="1" t="s">
        <v>29</v>
      </c>
      <c r="W959" s="1" t="s">
        <v>29</v>
      </c>
      <c r="X959" s="1" t="s">
        <v>29</v>
      </c>
      <c r="Y959" s="1" t="s">
        <v>29</v>
      </c>
      <c r="Z959" s="1" t="s">
        <v>29</v>
      </c>
    </row>
    <row r="960" spans="1:26" x14ac:dyDescent="0.2">
      <c r="A960" s="1" t="s">
        <v>26</v>
      </c>
      <c r="B960" s="1" t="s">
        <v>27</v>
      </c>
      <c r="C960" s="1" t="s">
        <v>28</v>
      </c>
      <c r="D960" s="2">
        <v>44791</v>
      </c>
      <c r="E960">
        <v>41128772</v>
      </c>
      <c r="F960">
        <v>189710</v>
      </c>
      <c r="G960">
        <v>233</v>
      </c>
      <c r="H960">
        <v>215.429</v>
      </c>
      <c r="I960">
        <v>7759</v>
      </c>
      <c r="J960">
        <v>0</v>
      </c>
      <c r="K960">
        <v>0.85699999999999998</v>
      </c>
      <c r="L960">
        <v>4612.5860000000002</v>
      </c>
      <c r="M960">
        <v>5.665</v>
      </c>
      <c r="N960">
        <v>5.2380000000000004</v>
      </c>
      <c r="O960">
        <v>188.65100000000001</v>
      </c>
      <c r="P960">
        <v>0</v>
      </c>
      <c r="Q960">
        <v>2.1000000000000001E-2</v>
      </c>
      <c r="R960">
        <v>1.1000000000000001</v>
      </c>
      <c r="S960" s="1" t="s">
        <v>29</v>
      </c>
      <c r="T960" s="1" t="s">
        <v>29</v>
      </c>
      <c r="U960" s="1" t="s">
        <v>29</v>
      </c>
      <c r="V960" s="1" t="s">
        <v>29</v>
      </c>
      <c r="W960" s="1" t="s">
        <v>29</v>
      </c>
      <c r="X960" s="1" t="s">
        <v>29</v>
      </c>
      <c r="Y960" s="1" t="s">
        <v>29</v>
      </c>
      <c r="Z960" s="1" t="s">
        <v>29</v>
      </c>
    </row>
    <row r="961" spans="1:26" x14ac:dyDescent="0.2">
      <c r="A961" s="1" t="s">
        <v>26</v>
      </c>
      <c r="B961" s="1" t="s">
        <v>27</v>
      </c>
      <c r="C961" s="1" t="s">
        <v>28</v>
      </c>
      <c r="D961" s="2">
        <v>44792</v>
      </c>
      <c r="E961">
        <v>41128772</v>
      </c>
      <c r="F961">
        <v>190101</v>
      </c>
      <c r="G961">
        <v>391</v>
      </c>
      <c r="H961">
        <v>227.857</v>
      </c>
      <c r="I961">
        <v>7759</v>
      </c>
      <c r="J961">
        <v>0</v>
      </c>
      <c r="K961">
        <v>0.57099999999999995</v>
      </c>
      <c r="L961">
        <v>4622.0929999999998</v>
      </c>
      <c r="M961">
        <v>9.5069999999999997</v>
      </c>
      <c r="N961">
        <v>5.54</v>
      </c>
      <c r="O961">
        <v>188.65100000000001</v>
      </c>
      <c r="P961">
        <v>0</v>
      </c>
      <c r="Q961">
        <v>1.4E-2</v>
      </c>
      <c r="R961">
        <v>1.1000000000000001</v>
      </c>
      <c r="S961" s="1" t="s">
        <v>29</v>
      </c>
      <c r="T961" s="1" t="s">
        <v>29</v>
      </c>
      <c r="U961" s="1" t="s">
        <v>29</v>
      </c>
      <c r="V961" s="1" t="s">
        <v>29</v>
      </c>
      <c r="W961" s="1" t="s">
        <v>29</v>
      </c>
      <c r="X961" s="1" t="s">
        <v>29</v>
      </c>
      <c r="Y961" s="1" t="s">
        <v>29</v>
      </c>
      <c r="Z961" s="1" t="s">
        <v>29</v>
      </c>
    </row>
    <row r="962" spans="1:26" x14ac:dyDescent="0.2">
      <c r="A962" s="1" t="s">
        <v>26</v>
      </c>
      <c r="B962" s="1" t="s">
        <v>27</v>
      </c>
      <c r="C962" s="1" t="s">
        <v>28</v>
      </c>
      <c r="D962" s="2">
        <v>44793</v>
      </c>
      <c r="E962">
        <v>41128772</v>
      </c>
      <c r="F962">
        <v>190227</v>
      </c>
      <c r="G962">
        <v>126</v>
      </c>
      <c r="H962">
        <v>211.714</v>
      </c>
      <c r="I962">
        <v>7759</v>
      </c>
      <c r="J962">
        <v>0</v>
      </c>
      <c r="K962">
        <v>0.42899999999999999</v>
      </c>
      <c r="L962">
        <v>4625.1559999999999</v>
      </c>
      <c r="M962">
        <v>3.0640000000000001</v>
      </c>
      <c r="N962">
        <v>5.1479999999999997</v>
      </c>
      <c r="O962">
        <v>188.65100000000001</v>
      </c>
      <c r="P962">
        <v>0</v>
      </c>
      <c r="Q962">
        <v>0.01</v>
      </c>
      <c r="R962">
        <v>1.0900000000000001</v>
      </c>
      <c r="S962" s="1" t="s">
        <v>29</v>
      </c>
      <c r="T962" s="1" t="s">
        <v>29</v>
      </c>
      <c r="U962" s="1" t="s">
        <v>29</v>
      </c>
      <c r="V962" s="1" t="s">
        <v>29</v>
      </c>
      <c r="W962" s="1" t="s">
        <v>29</v>
      </c>
      <c r="X962" s="1" t="s">
        <v>29</v>
      </c>
      <c r="Y962" s="1" t="s">
        <v>29</v>
      </c>
      <c r="Z962" s="1" t="s">
        <v>29</v>
      </c>
    </row>
    <row r="963" spans="1:26" x14ac:dyDescent="0.2">
      <c r="A963" s="1" t="s">
        <v>26</v>
      </c>
      <c r="B963" s="1" t="s">
        <v>27</v>
      </c>
      <c r="C963" s="1" t="s">
        <v>28</v>
      </c>
      <c r="D963" s="2">
        <v>44794</v>
      </c>
      <c r="E963">
        <v>41128772</v>
      </c>
      <c r="F963">
        <v>190435</v>
      </c>
      <c r="G963">
        <v>208</v>
      </c>
      <c r="H963">
        <v>229.143</v>
      </c>
      <c r="I963">
        <v>7759</v>
      </c>
      <c r="J963">
        <v>0</v>
      </c>
      <c r="K963">
        <v>0.14299999999999999</v>
      </c>
      <c r="L963">
        <v>4630.2139999999999</v>
      </c>
      <c r="M963">
        <v>5.0570000000000004</v>
      </c>
      <c r="N963">
        <v>5.5709999999999997</v>
      </c>
      <c r="O963">
        <v>188.65100000000001</v>
      </c>
      <c r="P963">
        <v>0</v>
      </c>
      <c r="Q963">
        <v>3.0000000000000001E-3</v>
      </c>
      <c r="R963">
        <v>1.0900000000000001</v>
      </c>
      <c r="S963" s="1" t="s">
        <v>29</v>
      </c>
      <c r="T963" s="1" t="s">
        <v>29</v>
      </c>
      <c r="U963" s="1" t="s">
        <v>29</v>
      </c>
      <c r="V963" s="1" t="s">
        <v>29</v>
      </c>
      <c r="W963" s="1" t="s">
        <v>29</v>
      </c>
      <c r="X963" s="1" t="s">
        <v>29</v>
      </c>
      <c r="Y963" s="1" t="s">
        <v>29</v>
      </c>
      <c r="Z963" s="1" t="s">
        <v>29</v>
      </c>
    </row>
    <row r="964" spans="1:26" x14ac:dyDescent="0.2">
      <c r="A964" s="1" t="s">
        <v>26</v>
      </c>
      <c r="B964" s="1" t="s">
        <v>27</v>
      </c>
      <c r="C964" s="1" t="s">
        <v>28</v>
      </c>
      <c r="D964" s="2">
        <v>44795</v>
      </c>
      <c r="E964">
        <v>41128772</v>
      </c>
      <c r="F964">
        <v>190767</v>
      </c>
      <c r="G964">
        <v>332</v>
      </c>
      <c r="H964">
        <v>246</v>
      </c>
      <c r="I964">
        <v>7764</v>
      </c>
      <c r="J964">
        <v>5</v>
      </c>
      <c r="K964">
        <v>0.85699999999999998</v>
      </c>
      <c r="L964">
        <v>4638.2860000000001</v>
      </c>
      <c r="M964">
        <v>8.0719999999999992</v>
      </c>
      <c r="N964">
        <v>5.9809999999999999</v>
      </c>
      <c r="O964">
        <v>188.773</v>
      </c>
      <c r="P964">
        <v>0.122</v>
      </c>
      <c r="Q964">
        <v>2.1000000000000001E-2</v>
      </c>
      <c r="R964">
        <v>1.08</v>
      </c>
      <c r="S964" s="1" t="s">
        <v>29</v>
      </c>
      <c r="T964" s="1" t="s">
        <v>29</v>
      </c>
      <c r="U964" s="1" t="s">
        <v>29</v>
      </c>
      <c r="V964" s="1" t="s">
        <v>29</v>
      </c>
      <c r="W964" s="1" t="s">
        <v>29</v>
      </c>
      <c r="X964" s="1" t="s">
        <v>29</v>
      </c>
      <c r="Y964" s="1" t="s">
        <v>29</v>
      </c>
      <c r="Z964" s="1" t="s">
        <v>29</v>
      </c>
    </row>
    <row r="965" spans="1:26" x14ac:dyDescent="0.2">
      <c r="A965" s="1" t="s">
        <v>26</v>
      </c>
      <c r="B965" s="1" t="s">
        <v>27</v>
      </c>
      <c r="C965" s="1" t="s">
        <v>28</v>
      </c>
      <c r="D965" s="2">
        <v>44796</v>
      </c>
      <c r="E965">
        <v>41128772</v>
      </c>
      <c r="F965">
        <v>191040</v>
      </c>
      <c r="G965">
        <v>273</v>
      </c>
      <c r="H965">
        <v>235.857</v>
      </c>
      <c r="I965">
        <v>7767</v>
      </c>
      <c r="J965">
        <v>3</v>
      </c>
      <c r="K965">
        <v>1.143</v>
      </c>
      <c r="L965">
        <v>4644.924</v>
      </c>
      <c r="M965">
        <v>6.6379999999999999</v>
      </c>
      <c r="N965">
        <v>5.7350000000000003</v>
      </c>
      <c r="O965">
        <v>188.846</v>
      </c>
      <c r="P965">
        <v>7.2999999999999995E-2</v>
      </c>
      <c r="Q965">
        <v>2.8000000000000001E-2</v>
      </c>
      <c r="R965">
        <v>1.08</v>
      </c>
      <c r="S965" s="1" t="s">
        <v>29</v>
      </c>
      <c r="T965" s="1" t="s">
        <v>29</v>
      </c>
      <c r="U965" s="1" t="s">
        <v>29</v>
      </c>
      <c r="V965" s="1" t="s">
        <v>29</v>
      </c>
      <c r="W965" s="1" t="s">
        <v>29</v>
      </c>
      <c r="X965" s="1" t="s">
        <v>29</v>
      </c>
      <c r="Y965" s="1" t="s">
        <v>29</v>
      </c>
      <c r="Z965" s="1" t="s">
        <v>29</v>
      </c>
    </row>
    <row r="966" spans="1:26" x14ac:dyDescent="0.2">
      <c r="A966" s="1" t="s">
        <v>26</v>
      </c>
      <c r="B966" s="1" t="s">
        <v>27</v>
      </c>
      <c r="C966" s="1" t="s">
        <v>28</v>
      </c>
      <c r="D966" s="2">
        <v>44797</v>
      </c>
      <c r="E966">
        <v>41128772</v>
      </c>
      <c r="F966">
        <v>191247</v>
      </c>
      <c r="G966">
        <v>207</v>
      </c>
      <c r="H966">
        <v>252.857</v>
      </c>
      <c r="I966">
        <v>7768</v>
      </c>
      <c r="J966">
        <v>1</v>
      </c>
      <c r="K966">
        <v>1.286</v>
      </c>
      <c r="L966">
        <v>4649.9560000000001</v>
      </c>
      <c r="M966">
        <v>5.0330000000000004</v>
      </c>
      <c r="N966">
        <v>6.1479999999999997</v>
      </c>
      <c r="O966">
        <v>188.87</v>
      </c>
      <c r="P966">
        <v>2.4E-2</v>
      </c>
      <c r="Q966">
        <v>3.1E-2</v>
      </c>
      <c r="R966">
        <v>1.07</v>
      </c>
      <c r="S966" s="1" t="s">
        <v>29</v>
      </c>
      <c r="T966" s="1" t="s">
        <v>29</v>
      </c>
      <c r="U966" s="1" t="s">
        <v>29</v>
      </c>
      <c r="V966" s="1" t="s">
        <v>29</v>
      </c>
      <c r="W966" s="1" t="s">
        <v>29</v>
      </c>
      <c r="X966" s="1" t="s">
        <v>29</v>
      </c>
      <c r="Y966" s="1" t="s">
        <v>29</v>
      </c>
      <c r="Z966" s="1" t="s">
        <v>29</v>
      </c>
    </row>
    <row r="967" spans="1:26" x14ac:dyDescent="0.2">
      <c r="A967" s="1" t="s">
        <v>26</v>
      </c>
      <c r="B967" s="1" t="s">
        <v>27</v>
      </c>
      <c r="C967" s="1" t="s">
        <v>28</v>
      </c>
      <c r="D967" s="2">
        <v>44798</v>
      </c>
      <c r="E967">
        <v>41128772</v>
      </c>
      <c r="F967">
        <v>191585</v>
      </c>
      <c r="G967">
        <v>338</v>
      </c>
      <c r="H967">
        <v>267.85700000000003</v>
      </c>
      <c r="I967">
        <v>7769</v>
      </c>
      <c r="J967">
        <v>1</v>
      </c>
      <c r="K967">
        <v>1.429</v>
      </c>
      <c r="L967">
        <v>4658.1750000000002</v>
      </c>
      <c r="M967">
        <v>8.218</v>
      </c>
      <c r="N967">
        <v>6.5129999999999999</v>
      </c>
      <c r="O967">
        <v>188.89500000000001</v>
      </c>
      <c r="P967">
        <v>2.4E-2</v>
      </c>
      <c r="Q967">
        <v>3.5000000000000003E-2</v>
      </c>
      <c r="R967">
        <v>1.06</v>
      </c>
      <c r="S967" s="1" t="s">
        <v>29</v>
      </c>
      <c r="T967" s="1" t="s">
        <v>29</v>
      </c>
      <c r="U967" s="1" t="s">
        <v>29</v>
      </c>
      <c r="V967" s="1" t="s">
        <v>29</v>
      </c>
      <c r="W967" s="1" t="s">
        <v>29</v>
      </c>
      <c r="X967" s="1" t="s">
        <v>29</v>
      </c>
      <c r="Y967" s="1" t="s">
        <v>29</v>
      </c>
      <c r="Z967" s="1" t="s">
        <v>29</v>
      </c>
    </row>
    <row r="968" spans="1:26" x14ac:dyDescent="0.2">
      <c r="A968" s="1" t="s">
        <v>26</v>
      </c>
      <c r="B968" s="1" t="s">
        <v>27</v>
      </c>
      <c r="C968" s="1" t="s">
        <v>28</v>
      </c>
      <c r="D968" s="2">
        <v>44799</v>
      </c>
      <c r="E968">
        <v>41128772</v>
      </c>
      <c r="F968">
        <v>191931</v>
      </c>
      <c r="G968">
        <v>346</v>
      </c>
      <c r="H968">
        <v>261.42899999999997</v>
      </c>
      <c r="I968">
        <v>7771</v>
      </c>
      <c r="J968">
        <v>2</v>
      </c>
      <c r="K968">
        <v>1.714</v>
      </c>
      <c r="L968">
        <v>4666.5870000000004</v>
      </c>
      <c r="M968">
        <v>8.4130000000000003</v>
      </c>
      <c r="N968">
        <v>6.3559999999999999</v>
      </c>
      <c r="O968">
        <v>188.94300000000001</v>
      </c>
      <c r="P968">
        <v>4.9000000000000002E-2</v>
      </c>
      <c r="Q968">
        <v>4.2000000000000003E-2</v>
      </c>
      <c r="R968">
        <v>1.06</v>
      </c>
      <c r="S968" s="1" t="s">
        <v>29</v>
      </c>
      <c r="T968" s="1" t="s">
        <v>29</v>
      </c>
      <c r="U968" s="1" t="s">
        <v>29</v>
      </c>
      <c r="V968" s="1" t="s">
        <v>29</v>
      </c>
      <c r="W968" s="1" t="s">
        <v>29</v>
      </c>
      <c r="X968" s="1" t="s">
        <v>29</v>
      </c>
      <c r="Y968" s="1" t="s">
        <v>29</v>
      </c>
      <c r="Z968" s="1" t="s">
        <v>29</v>
      </c>
    </row>
    <row r="969" spans="1:26" x14ac:dyDescent="0.2">
      <c r="A969" s="1" t="s">
        <v>26</v>
      </c>
      <c r="B969" s="1" t="s">
        <v>27</v>
      </c>
      <c r="C969" s="1" t="s">
        <v>28</v>
      </c>
      <c r="D969" s="2">
        <v>44800</v>
      </c>
      <c r="E969">
        <v>41128772</v>
      </c>
      <c r="F969">
        <v>192079</v>
      </c>
      <c r="G969">
        <v>148</v>
      </c>
      <c r="H969">
        <v>264.57100000000003</v>
      </c>
      <c r="I969">
        <v>7771</v>
      </c>
      <c r="J969">
        <v>0</v>
      </c>
      <c r="K969">
        <v>1.714</v>
      </c>
      <c r="L969">
        <v>4670.1859999999997</v>
      </c>
      <c r="M969">
        <v>3.5979999999999999</v>
      </c>
      <c r="N969">
        <v>6.4329999999999998</v>
      </c>
      <c r="O969">
        <v>188.94300000000001</v>
      </c>
      <c r="P969">
        <v>0</v>
      </c>
      <c r="Q969">
        <v>4.2000000000000003E-2</v>
      </c>
      <c r="R969">
        <v>1.05</v>
      </c>
      <c r="S969" s="1" t="s">
        <v>29</v>
      </c>
      <c r="T969" s="1" t="s">
        <v>29</v>
      </c>
      <c r="U969" s="1" t="s">
        <v>29</v>
      </c>
      <c r="V969" s="1" t="s">
        <v>29</v>
      </c>
      <c r="W969" s="1" t="s">
        <v>29</v>
      </c>
      <c r="X969" s="1" t="s">
        <v>29</v>
      </c>
      <c r="Y969" s="1" t="s">
        <v>29</v>
      </c>
      <c r="Z969" s="1" t="s">
        <v>29</v>
      </c>
    </row>
    <row r="970" spans="1:26" x14ac:dyDescent="0.2">
      <c r="A970" s="1" t="s">
        <v>26</v>
      </c>
      <c r="B970" s="1" t="s">
        <v>27</v>
      </c>
      <c r="C970" s="1" t="s">
        <v>28</v>
      </c>
      <c r="D970" s="2">
        <v>44801</v>
      </c>
      <c r="E970">
        <v>41128772</v>
      </c>
      <c r="F970">
        <v>192208</v>
      </c>
      <c r="G970">
        <v>129</v>
      </c>
      <c r="H970">
        <v>253.286</v>
      </c>
      <c r="I970">
        <v>7774</v>
      </c>
      <c r="J970">
        <v>3</v>
      </c>
      <c r="K970">
        <v>2.1429999999999998</v>
      </c>
      <c r="L970">
        <v>4673.3220000000001</v>
      </c>
      <c r="M970">
        <v>3.1360000000000001</v>
      </c>
      <c r="N970">
        <v>6.1580000000000004</v>
      </c>
      <c r="O970">
        <v>189.01599999999999</v>
      </c>
      <c r="P970">
        <v>7.2999999999999995E-2</v>
      </c>
      <c r="Q970">
        <v>5.1999999999999998E-2</v>
      </c>
      <c r="R970">
        <v>1.05</v>
      </c>
      <c r="S970" s="1" t="s">
        <v>29</v>
      </c>
      <c r="T970" s="1" t="s">
        <v>29</v>
      </c>
      <c r="U970" s="1" t="s">
        <v>29</v>
      </c>
      <c r="V970" s="1" t="s">
        <v>29</v>
      </c>
      <c r="W970" s="1" t="s">
        <v>29</v>
      </c>
      <c r="X970" s="1" t="s">
        <v>29</v>
      </c>
      <c r="Y970" s="1" t="s">
        <v>29</v>
      </c>
      <c r="Z970" s="1" t="s">
        <v>29</v>
      </c>
    </row>
    <row r="971" spans="1:26" x14ac:dyDescent="0.2">
      <c r="A971" s="1" t="s">
        <v>26</v>
      </c>
      <c r="B971" s="1" t="s">
        <v>27</v>
      </c>
      <c r="C971" s="1" t="s">
        <v>28</v>
      </c>
      <c r="D971" s="2">
        <v>44802</v>
      </c>
      <c r="E971">
        <v>41128772</v>
      </c>
      <c r="F971">
        <v>192556</v>
      </c>
      <c r="G971">
        <v>348</v>
      </c>
      <c r="H971">
        <v>255.571</v>
      </c>
      <c r="I971">
        <v>7777</v>
      </c>
      <c r="J971">
        <v>3</v>
      </c>
      <c r="K971">
        <v>1.857</v>
      </c>
      <c r="L971">
        <v>4681.7830000000004</v>
      </c>
      <c r="M971">
        <v>8.4610000000000003</v>
      </c>
      <c r="N971">
        <v>6.2140000000000004</v>
      </c>
      <c r="O971">
        <v>189.089</v>
      </c>
      <c r="P971">
        <v>7.2999999999999995E-2</v>
      </c>
      <c r="Q971">
        <v>4.4999999999999998E-2</v>
      </c>
      <c r="R971">
        <v>1.05</v>
      </c>
      <c r="S971" s="1" t="s">
        <v>29</v>
      </c>
      <c r="T971" s="1" t="s">
        <v>29</v>
      </c>
      <c r="U971" s="1" t="s">
        <v>29</v>
      </c>
      <c r="V971" s="1" t="s">
        <v>29</v>
      </c>
      <c r="W971" s="1" t="s">
        <v>29</v>
      </c>
      <c r="X971" s="1" t="s">
        <v>29</v>
      </c>
      <c r="Y971" s="1" t="s">
        <v>29</v>
      </c>
      <c r="Z971" s="1" t="s">
        <v>29</v>
      </c>
    </row>
    <row r="972" spans="1:26" x14ac:dyDescent="0.2">
      <c r="A972" s="1" t="s">
        <v>26</v>
      </c>
      <c r="B972" s="1" t="s">
        <v>27</v>
      </c>
      <c r="C972" s="1" t="s">
        <v>28</v>
      </c>
      <c r="D972" s="2">
        <v>44803</v>
      </c>
      <c r="E972">
        <v>41128772</v>
      </c>
      <c r="F972">
        <v>193004</v>
      </c>
      <c r="G972">
        <v>448</v>
      </c>
      <c r="H972">
        <v>280.57100000000003</v>
      </c>
      <c r="I972">
        <v>7777</v>
      </c>
      <c r="J972">
        <v>0</v>
      </c>
      <c r="K972">
        <v>1.429</v>
      </c>
      <c r="L972">
        <v>4692.6760000000004</v>
      </c>
      <c r="M972">
        <v>10.893000000000001</v>
      </c>
      <c r="N972">
        <v>6.8220000000000001</v>
      </c>
      <c r="O972">
        <v>189.089</v>
      </c>
      <c r="P972">
        <v>0</v>
      </c>
      <c r="Q972">
        <v>3.5000000000000003E-2</v>
      </c>
      <c r="R972">
        <v>1.04</v>
      </c>
      <c r="S972" s="1" t="s">
        <v>29</v>
      </c>
      <c r="T972" s="1" t="s">
        <v>29</v>
      </c>
      <c r="U972" s="1" t="s">
        <v>29</v>
      </c>
      <c r="V972" s="1" t="s">
        <v>29</v>
      </c>
      <c r="W972" s="1" t="s">
        <v>29</v>
      </c>
      <c r="X972" s="1" t="s">
        <v>29</v>
      </c>
      <c r="Y972" s="1" t="s">
        <v>29</v>
      </c>
      <c r="Z972" s="1" t="s">
        <v>29</v>
      </c>
    </row>
    <row r="973" spans="1:26" x14ac:dyDescent="0.2">
      <c r="A973" s="1" t="s">
        <v>26</v>
      </c>
      <c r="B973" s="1" t="s">
        <v>27</v>
      </c>
      <c r="C973" s="1" t="s">
        <v>28</v>
      </c>
      <c r="D973" s="2">
        <v>44804</v>
      </c>
      <c r="E973">
        <v>41128772</v>
      </c>
      <c r="F973">
        <v>193250</v>
      </c>
      <c r="G973">
        <v>246</v>
      </c>
      <c r="H973">
        <v>286.14299999999997</v>
      </c>
      <c r="I973">
        <v>7777</v>
      </c>
      <c r="J973">
        <v>0</v>
      </c>
      <c r="K973">
        <v>1.286</v>
      </c>
      <c r="L973">
        <v>4698.6570000000002</v>
      </c>
      <c r="M973">
        <v>5.9809999999999999</v>
      </c>
      <c r="N973">
        <v>6.9569999999999999</v>
      </c>
      <c r="O973">
        <v>189.089</v>
      </c>
      <c r="P973">
        <v>0</v>
      </c>
      <c r="Q973">
        <v>3.1E-2</v>
      </c>
      <c r="R973">
        <v>1.03</v>
      </c>
      <c r="S973" s="1" t="s">
        <v>29</v>
      </c>
      <c r="T973" s="1" t="s">
        <v>29</v>
      </c>
      <c r="U973" s="1" t="s">
        <v>29</v>
      </c>
      <c r="V973" s="1" t="s">
        <v>29</v>
      </c>
      <c r="W973" s="1" t="s">
        <v>29</v>
      </c>
      <c r="X973" s="1" t="s">
        <v>29</v>
      </c>
      <c r="Y973" s="1" t="s">
        <v>29</v>
      </c>
      <c r="Z973" s="1" t="s">
        <v>29</v>
      </c>
    </row>
    <row r="974" spans="1:26" x14ac:dyDescent="0.2">
      <c r="A974" s="1" t="s">
        <v>26</v>
      </c>
      <c r="B974" s="1" t="s">
        <v>27</v>
      </c>
      <c r="C974" s="1" t="s">
        <v>28</v>
      </c>
      <c r="D974" s="2">
        <v>44805</v>
      </c>
      <c r="E974">
        <v>41128772</v>
      </c>
      <c r="F974">
        <v>193520</v>
      </c>
      <c r="G974">
        <v>270</v>
      </c>
      <c r="H974">
        <v>276.42899999999997</v>
      </c>
      <c r="I974">
        <v>7778</v>
      </c>
      <c r="J974">
        <v>1</v>
      </c>
      <c r="K974">
        <v>1.286</v>
      </c>
      <c r="L974">
        <v>4705.2219999999998</v>
      </c>
      <c r="M974">
        <v>6.5650000000000004</v>
      </c>
      <c r="N974">
        <v>6.7210000000000001</v>
      </c>
      <c r="O974">
        <v>189.113</v>
      </c>
      <c r="P974">
        <v>2.4E-2</v>
      </c>
      <c r="Q974">
        <v>3.1E-2</v>
      </c>
      <c r="R974">
        <v>1.02</v>
      </c>
      <c r="S974" s="1" t="s">
        <v>29</v>
      </c>
      <c r="T974" s="1" t="s">
        <v>29</v>
      </c>
      <c r="U974" s="1" t="s">
        <v>29</v>
      </c>
      <c r="V974" s="1" t="s">
        <v>29</v>
      </c>
      <c r="W974" s="1" t="s">
        <v>29</v>
      </c>
      <c r="X974" s="1" t="s">
        <v>29</v>
      </c>
      <c r="Y974" s="1" t="s">
        <v>29</v>
      </c>
      <c r="Z974" s="1" t="s">
        <v>29</v>
      </c>
    </row>
    <row r="975" spans="1:26" x14ac:dyDescent="0.2">
      <c r="A975" s="1" t="s">
        <v>26</v>
      </c>
      <c r="B975" s="1" t="s">
        <v>27</v>
      </c>
      <c r="C975" s="1" t="s">
        <v>28</v>
      </c>
      <c r="D975" s="2">
        <v>44806</v>
      </c>
      <c r="E975">
        <v>41128772</v>
      </c>
      <c r="F975">
        <v>193615</v>
      </c>
      <c r="G975">
        <v>95</v>
      </c>
      <c r="H975">
        <v>240.571</v>
      </c>
      <c r="I975">
        <v>7778</v>
      </c>
      <c r="J975">
        <v>0</v>
      </c>
      <c r="K975">
        <v>1</v>
      </c>
      <c r="L975">
        <v>4707.5320000000002</v>
      </c>
      <c r="M975">
        <v>2.31</v>
      </c>
      <c r="N975">
        <v>5.8490000000000002</v>
      </c>
      <c r="O975">
        <v>189.113</v>
      </c>
      <c r="P975">
        <v>0</v>
      </c>
      <c r="Q975">
        <v>2.4E-2</v>
      </c>
      <c r="R975">
        <v>1.02</v>
      </c>
      <c r="S975" s="1" t="s">
        <v>29</v>
      </c>
      <c r="T975" s="1" t="s">
        <v>29</v>
      </c>
      <c r="U975" s="1" t="s">
        <v>29</v>
      </c>
      <c r="V975" s="1" t="s">
        <v>29</v>
      </c>
      <c r="W975" s="1" t="s">
        <v>29</v>
      </c>
      <c r="X975" s="1" t="s">
        <v>29</v>
      </c>
      <c r="Y975" s="1" t="s">
        <v>29</v>
      </c>
      <c r="Z975" s="1" t="s">
        <v>29</v>
      </c>
    </row>
    <row r="976" spans="1:26" x14ac:dyDescent="0.2">
      <c r="A976" s="1" t="s">
        <v>26</v>
      </c>
      <c r="B976" s="1" t="s">
        <v>27</v>
      </c>
      <c r="C976" s="1" t="s">
        <v>28</v>
      </c>
      <c r="D976" s="2">
        <v>44807</v>
      </c>
      <c r="E976">
        <v>41128772</v>
      </c>
      <c r="F976">
        <v>193788</v>
      </c>
      <c r="G976">
        <v>173</v>
      </c>
      <c r="H976">
        <v>244.143</v>
      </c>
      <c r="I976">
        <v>7779</v>
      </c>
      <c r="J976">
        <v>1</v>
      </c>
      <c r="K976">
        <v>1.143</v>
      </c>
      <c r="L976">
        <v>4711.7380000000003</v>
      </c>
      <c r="M976">
        <v>4.2060000000000004</v>
      </c>
      <c r="N976">
        <v>5.9359999999999999</v>
      </c>
      <c r="O976">
        <v>189.13800000000001</v>
      </c>
      <c r="P976">
        <v>2.4E-2</v>
      </c>
      <c r="Q976">
        <v>2.8000000000000001E-2</v>
      </c>
      <c r="R976">
        <v>1.02</v>
      </c>
      <c r="S976" s="1" t="s">
        <v>29</v>
      </c>
      <c r="T976" s="1" t="s">
        <v>29</v>
      </c>
      <c r="U976" s="1" t="s">
        <v>29</v>
      </c>
      <c r="V976" s="1" t="s">
        <v>29</v>
      </c>
      <c r="W976" s="1" t="s">
        <v>29</v>
      </c>
      <c r="X976" s="1" t="s">
        <v>29</v>
      </c>
      <c r="Y976" s="1" t="s">
        <v>29</v>
      </c>
      <c r="Z976" s="1" t="s">
        <v>29</v>
      </c>
    </row>
    <row r="977" spans="1:26" x14ac:dyDescent="0.2">
      <c r="A977" s="1" t="s">
        <v>26</v>
      </c>
      <c r="B977" s="1" t="s">
        <v>27</v>
      </c>
      <c r="C977" s="1" t="s">
        <v>28</v>
      </c>
      <c r="D977" s="2">
        <v>44808</v>
      </c>
      <c r="E977">
        <v>41128772</v>
      </c>
      <c r="F977">
        <v>193887</v>
      </c>
      <c r="G977">
        <v>99</v>
      </c>
      <c r="H977">
        <v>239.857</v>
      </c>
      <c r="I977">
        <v>7780</v>
      </c>
      <c r="J977">
        <v>1</v>
      </c>
      <c r="K977">
        <v>0.85699999999999998</v>
      </c>
      <c r="L977">
        <v>4714.1450000000004</v>
      </c>
      <c r="M977">
        <v>2.407</v>
      </c>
      <c r="N977">
        <v>5.8319999999999999</v>
      </c>
      <c r="O977">
        <v>189.16200000000001</v>
      </c>
      <c r="P977">
        <v>2.4E-2</v>
      </c>
      <c r="Q977">
        <v>2.1000000000000001E-2</v>
      </c>
      <c r="R977">
        <v>1.01</v>
      </c>
      <c r="S977" s="1" t="s">
        <v>29</v>
      </c>
      <c r="T977" s="1" t="s">
        <v>29</v>
      </c>
      <c r="U977" s="1" t="s">
        <v>29</v>
      </c>
      <c r="V977" s="1" t="s">
        <v>29</v>
      </c>
      <c r="W977" s="1" t="s">
        <v>29</v>
      </c>
      <c r="X977" s="1" t="s">
        <v>29</v>
      </c>
      <c r="Y977" s="1" t="s">
        <v>29</v>
      </c>
      <c r="Z977" s="1" t="s">
        <v>29</v>
      </c>
    </row>
    <row r="978" spans="1:26" x14ac:dyDescent="0.2">
      <c r="A978" s="1" t="s">
        <v>26</v>
      </c>
      <c r="B978" s="1" t="s">
        <v>27</v>
      </c>
      <c r="C978" s="1" t="s">
        <v>28</v>
      </c>
      <c r="D978" s="2">
        <v>44809</v>
      </c>
      <c r="E978">
        <v>41128772</v>
      </c>
      <c r="F978">
        <v>194163</v>
      </c>
      <c r="G978">
        <v>276</v>
      </c>
      <c r="H978">
        <v>229.571</v>
      </c>
      <c r="I978">
        <v>7782</v>
      </c>
      <c r="J978">
        <v>2</v>
      </c>
      <c r="K978">
        <v>0.71399999999999997</v>
      </c>
      <c r="L978">
        <v>4720.8559999999998</v>
      </c>
      <c r="M978">
        <v>6.7110000000000003</v>
      </c>
      <c r="N978">
        <v>5.5819999999999999</v>
      </c>
      <c r="O978">
        <v>189.21100000000001</v>
      </c>
      <c r="P978">
        <v>4.9000000000000002E-2</v>
      </c>
      <c r="Q978">
        <v>1.7000000000000001E-2</v>
      </c>
      <c r="R978">
        <v>1.01</v>
      </c>
      <c r="S978" s="1" t="s">
        <v>29</v>
      </c>
      <c r="T978" s="1" t="s">
        <v>29</v>
      </c>
      <c r="U978" s="1" t="s">
        <v>29</v>
      </c>
      <c r="V978" s="1" t="s">
        <v>29</v>
      </c>
      <c r="W978" s="1" t="s">
        <v>29</v>
      </c>
      <c r="X978" s="1" t="s">
        <v>29</v>
      </c>
      <c r="Y978" s="1" t="s">
        <v>29</v>
      </c>
      <c r="Z978" s="1" t="s">
        <v>29</v>
      </c>
    </row>
    <row r="979" spans="1:26" x14ac:dyDescent="0.2">
      <c r="A979" s="1" t="s">
        <v>26</v>
      </c>
      <c r="B979" s="1" t="s">
        <v>27</v>
      </c>
      <c r="C979" s="1" t="s">
        <v>28</v>
      </c>
      <c r="D979" s="2">
        <v>44810</v>
      </c>
      <c r="E979">
        <v>41128772</v>
      </c>
      <c r="F979">
        <v>194433</v>
      </c>
      <c r="G979">
        <v>270</v>
      </c>
      <c r="H979">
        <v>204.143</v>
      </c>
      <c r="I979">
        <v>7783</v>
      </c>
      <c r="J979">
        <v>1</v>
      </c>
      <c r="K979">
        <v>0.85699999999999998</v>
      </c>
      <c r="L979">
        <v>4727.4210000000003</v>
      </c>
      <c r="M979">
        <v>6.5650000000000004</v>
      </c>
      <c r="N979">
        <v>4.9640000000000004</v>
      </c>
      <c r="O979">
        <v>189.23500000000001</v>
      </c>
      <c r="P979">
        <v>2.4E-2</v>
      </c>
      <c r="Q979">
        <v>2.1000000000000001E-2</v>
      </c>
      <c r="R979">
        <v>1</v>
      </c>
      <c r="S979" s="1" t="s">
        <v>29</v>
      </c>
      <c r="T979" s="1" t="s">
        <v>29</v>
      </c>
      <c r="U979" s="1" t="s">
        <v>29</v>
      </c>
      <c r="V979" s="1" t="s">
        <v>29</v>
      </c>
      <c r="W979" s="1" t="s">
        <v>29</v>
      </c>
      <c r="X979" s="1" t="s">
        <v>29</v>
      </c>
      <c r="Y979" s="1" t="s">
        <v>29</v>
      </c>
      <c r="Z979" s="1" t="s">
        <v>29</v>
      </c>
    </row>
    <row r="980" spans="1:26" x14ac:dyDescent="0.2">
      <c r="A980" s="1" t="s">
        <v>26</v>
      </c>
      <c r="B980" s="1" t="s">
        <v>27</v>
      </c>
      <c r="C980" s="1" t="s">
        <v>28</v>
      </c>
      <c r="D980" s="2">
        <v>44811</v>
      </c>
      <c r="E980">
        <v>41128772</v>
      </c>
      <c r="F980">
        <v>194614</v>
      </c>
      <c r="G980">
        <v>181</v>
      </c>
      <c r="H980">
        <v>194.857</v>
      </c>
      <c r="I980">
        <v>7783</v>
      </c>
      <c r="J980">
        <v>0</v>
      </c>
      <c r="K980">
        <v>0.85699999999999998</v>
      </c>
      <c r="L980">
        <v>4731.8209999999999</v>
      </c>
      <c r="M980">
        <v>4.4009999999999998</v>
      </c>
      <c r="N980">
        <v>4.7380000000000004</v>
      </c>
      <c r="O980">
        <v>189.23500000000001</v>
      </c>
      <c r="P980">
        <v>0</v>
      </c>
      <c r="Q980">
        <v>2.1000000000000001E-2</v>
      </c>
      <c r="R980">
        <v>1</v>
      </c>
      <c r="S980" s="1" t="s">
        <v>29</v>
      </c>
      <c r="T980" s="1" t="s">
        <v>29</v>
      </c>
      <c r="U980" s="1" t="s">
        <v>29</v>
      </c>
      <c r="V980" s="1" t="s">
        <v>29</v>
      </c>
      <c r="W980" s="1" t="s">
        <v>29</v>
      </c>
      <c r="X980" s="1" t="s">
        <v>29</v>
      </c>
      <c r="Y980" s="1" t="s">
        <v>29</v>
      </c>
      <c r="Z980" s="1" t="s">
        <v>29</v>
      </c>
    </row>
    <row r="981" spans="1:26" x14ac:dyDescent="0.2">
      <c r="A981" s="1" t="s">
        <v>26</v>
      </c>
      <c r="B981" s="1" t="s">
        <v>27</v>
      </c>
      <c r="C981" s="1" t="s">
        <v>28</v>
      </c>
      <c r="D981" s="2">
        <v>44812</v>
      </c>
      <c r="E981">
        <v>41128772</v>
      </c>
      <c r="F981">
        <v>195087</v>
      </c>
      <c r="G981">
        <v>473</v>
      </c>
      <c r="H981">
        <v>223.857</v>
      </c>
      <c r="I981">
        <v>7785</v>
      </c>
      <c r="J981">
        <v>2</v>
      </c>
      <c r="K981">
        <v>1</v>
      </c>
      <c r="L981">
        <v>4743.3220000000001</v>
      </c>
      <c r="M981">
        <v>11.5</v>
      </c>
      <c r="N981">
        <v>5.4429999999999996</v>
      </c>
      <c r="O981">
        <v>189.28399999999999</v>
      </c>
      <c r="P981">
        <v>4.9000000000000002E-2</v>
      </c>
      <c r="Q981">
        <v>2.4E-2</v>
      </c>
      <c r="R981">
        <v>0.99</v>
      </c>
      <c r="S981" s="1" t="s">
        <v>29</v>
      </c>
      <c r="T981" s="1" t="s">
        <v>29</v>
      </c>
      <c r="U981" s="1" t="s">
        <v>29</v>
      </c>
      <c r="V981" s="1" t="s">
        <v>29</v>
      </c>
      <c r="W981" s="1" t="s">
        <v>29</v>
      </c>
      <c r="X981" s="1" t="s">
        <v>29</v>
      </c>
      <c r="Y981" s="1" t="s">
        <v>29</v>
      </c>
      <c r="Z981" s="1" t="s">
        <v>29</v>
      </c>
    </row>
    <row r="982" spans="1:26" x14ac:dyDescent="0.2">
      <c r="A982" s="1" t="s">
        <v>26</v>
      </c>
      <c r="B982" s="1" t="s">
        <v>27</v>
      </c>
      <c r="C982" s="1" t="s">
        <v>28</v>
      </c>
      <c r="D982" s="2">
        <v>44813</v>
      </c>
      <c r="E982">
        <v>41128772</v>
      </c>
      <c r="F982">
        <v>195298</v>
      </c>
      <c r="G982">
        <v>211</v>
      </c>
      <c r="H982">
        <v>240.429</v>
      </c>
      <c r="I982">
        <v>7786</v>
      </c>
      <c r="J982">
        <v>1</v>
      </c>
      <c r="K982">
        <v>1.143</v>
      </c>
      <c r="L982">
        <v>4748.4520000000002</v>
      </c>
      <c r="M982">
        <v>5.13</v>
      </c>
      <c r="N982">
        <v>5.8460000000000001</v>
      </c>
      <c r="O982">
        <v>189.30799999999999</v>
      </c>
      <c r="P982">
        <v>2.4E-2</v>
      </c>
      <c r="Q982">
        <v>2.8000000000000001E-2</v>
      </c>
      <c r="R982">
        <v>0.98</v>
      </c>
      <c r="S982" s="1" t="s">
        <v>29</v>
      </c>
      <c r="T982" s="1" t="s">
        <v>29</v>
      </c>
      <c r="U982" s="1" t="s">
        <v>29</v>
      </c>
      <c r="V982" s="1" t="s">
        <v>29</v>
      </c>
      <c r="W982" s="1" t="s">
        <v>29</v>
      </c>
      <c r="X982" s="1" t="s">
        <v>29</v>
      </c>
      <c r="Y982" s="1" t="s">
        <v>29</v>
      </c>
      <c r="Z982" s="1" t="s">
        <v>29</v>
      </c>
    </row>
    <row r="983" spans="1:26" x14ac:dyDescent="0.2">
      <c r="A983" s="1" t="s">
        <v>26</v>
      </c>
      <c r="B983" s="1" t="s">
        <v>27</v>
      </c>
      <c r="C983" s="1" t="s">
        <v>28</v>
      </c>
      <c r="D983" s="2">
        <v>44814</v>
      </c>
      <c r="E983">
        <v>41128772</v>
      </c>
      <c r="F983">
        <v>195479</v>
      </c>
      <c r="G983">
        <v>181</v>
      </c>
      <c r="H983">
        <v>241.571</v>
      </c>
      <c r="I983">
        <v>7786</v>
      </c>
      <c r="J983">
        <v>0</v>
      </c>
      <c r="K983">
        <v>1</v>
      </c>
      <c r="L983">
        <v>4752.8530000000001</v>
      </c>
      <c r="M983">
        <v>4.4009999999999998</v>
      </c>
      <c r="N983">
        <v>5.8739999999999997</v>
      </c>
      <c r="O983">
        <v>189.30799999999999</v>
      </c>
      <c r="P983">
        <v>0</v>
      </c>
      <c r="Q983">
        <v>2.4E-2</v>
      </c>
      <c r="R983">
        <v>0.98</v>
      </c>
      <c r="S983" s="1" t="s">
        <v>29</v>
      </c>
      <c r="T983" s="1" t="s">
        <v>29</v>
      </c>
      <c r="U983" s="1" t="s">
        <v>29</v>
      </c>
      <c r="V983" s="1" t="s">
        <v>29</v>
      </c>
      <c r="W983" s="1" t="s">
        <v>29</v>
      </c>
      <c r="X983" s="1" t="s">
        <v>29</v>
      </c>
      <c r="Y983" s="1" t="s">
        <v>29</v>
      </c>
      <c r="Z983" s="1" t="s">
        <v>29</v>
      </c>
    </row>
    <row r="984" spans="1:26" x14ac:dyDescent="0.2">
      <c r="A984" s="1" t="s">
        <v>26</v>
      </c>
      <c r="B984" s="1" t="s">
        <v>27</v>
      </c>
      <c r="C984" s="1" t="s">
        <v>28</v>
      </c>
      <c r="D984" s="2">
        <v>44815</v>
      </c>
      <c r="E984">
        <v>41128772</v>
      </c>
      <c r="F984">
        <v>195647</v>
      </c>
      <c r="G984">
        <v>168</v>
      </c>
      <c r="H984">
        <v>251.429</v>
      </c>
      <c r="I984">
        <v>7787</v>
      </c>
      <c r="J984">
        <v>1</v>
      </c>
      <c r="K984">
        <v>1</v>
      </c>
      <c r="L984">
        <v>4756.9380000000001</v>
      </c>
      <c r="M984">
        <v>4.085</v>
      </c>
      <c r="N984">
        <v>6.1130000000000004</v>
      </c>
      <c r="O984">
        <v>189.33199999999999</v>
      </c>
      <c r="P984">
        <v>2.4E-2</v>
      </c>
      <c r="Q984">
        <v>2.4E-2</v>
      </c>
      <c r="R984">
        <v>0.97</v>
      </c>
      <c r="S984" s="1" t="s">
        <v>29</v>
      </c>
      <c r="T984" s="1" t="s">
        <v>29</v>
      </c>
      <c r="U984" s="1" t="s">
        <v>29</v>
      </c>
      <c r="V984" s="1" t="s">
        <v>29</v>
      </c>
      <c r="W984" s="1" t="s">
        <v>29</v>
      </c>
      <c r="X984" s="1" t="s">
        <v>29</v>
      </c>
      <c r="Y984" s="1" t="s">
        <v>29</v>
      </c>
      <c r="Z984" s="1" t="s">
        <v>29</v>
      </c>
    </row>
    <row r="985" spans="1:26" x14ac:dyDescent="0.2">
      <c r="A985" s="1" t="s">
        <v>26</v>
      </c>
      <c r="B985" s="1" t="s">
        <v>27</v>
      </c>
      <c r="C985" s="1" t="s">
        <v>28</v>
      </c>
      <c r="D985" s="2">
        <v>44816</v>
      </c>
      <c r="E985">
        <v>41128772</v>
      </c>
      <c r="F985">
        <v>196012</v>
      </c>
      <c r="G985">
        <v>365</v>
      </c>
      <c r="H985">
        <v>264.14299999999997</v>
      </c>
      <c r="I985">
        <v>7787</v>
      </c>
      <c r="J985">
        <v>0</v>
      </c>
      <c r="K985">
        <v>0.71399999999999997</v>
      </c>
      <c r="L985">
        <v>4765.8119999999999</v>
      </c>
      <c r="M985">
        <v>8.875</v>
      </c>
      <c r="N985">
        <v>6.4219999999999997</v>
      </c>
      <c r="O985">
        <v>189.33199999999999</v>
      </c>
      <c r="P985">
        <v>0</v>
      </c>
      <c r="Q985">
        <v>1.7000000000000001E-2</v>
      </c>
      <c r="R985">
        <v>0.96</v>
      </c>
      <c r="S985" s="1" t="s">
        <v>29</v>
      </c>
      <c r="T985" s="1" t="s">
        <v>29</v>
      </c>
      <c r="U985" s="1" t="s">
        <v>29</v>
      </c>
      <c r="V985" s="1" t="s">
        <v>29</v>
      </c>
      <c r="W985" s="1" t="s">
        <v>29</v>
      </c>
      <c r="X985" s="1" t="s">
        <v>29</v>
      </c>
      <c r="Y985" s="1" t="s">
        <v>29</v>
      </c>
      <c r="Z985" s="1" t="s">
        <v>29</v>
      </c>
    </row>
    <row r="986" spans="1:26" x14ac:dyDescent="0.2">
      <c r="A986" s="1" t="s">
        <v>26</v>
      </c>
      <c r="B986" s="1" t="s">
        <v>27</v>
      </c>
      <c r="C986" s="1" t="s">
        <v>28</v>
      </c>
      <c r="D986" s="2">
        <v>44817</v>
      </c>
      <c r="E986">
        <v>41128772</v>
      </c>
      <c r="F986">
        <v>196182</v>
      </c>
      <c r="G986">
        <v>170</v>
      </c>
      <c r="H986">
        <v>249.857</v>
      </c>
      <c r="I986">
        <v>7789</v>
      </c>
      <c r="J986">
        <v>2</v>
      </c>
      <c r="K986">
        <v>0.85699999999999998</v>
      </c>
      <c r="L986">
        <v>4769.9449999999997</v>
      </c>
      <c r="M986">
        <v>4.133</v>
      </c>
      <c r="N986">
        <v>6.0750000000000002</v>
      </c>
      <c r="O986">
        <v>189.381</v>
      </c>
      <c r="P986">
        <v>4.9000000000000002E-2</v>
      </c>
      <c r="Q986">
        <v>2.1000000000000001E-2</v>
      </c>
      <c r="R986">
        <v>0.95</v>
      </c>
      <c r="S986" s="1" t="s">
        <v>29</v>
      </c>
      <c r="T986" s="1" t="s">
        <v>29</v>
      </c>
      <c r="U986" s="1" t="s">
        <v>29</v>
      </c>
      <c r="V986" s="1" t="s">
        <v>29</v>
      </c>
      <c r="W986" s="1" t="s">
        <v>29</v>
      </c>
      <c r="X986" s="1" t="s">
        <v>29</v>
      </c>
      <c r="Y986" s="1" t="s">
        <v>29</v>
      </c>
      <c r="Z986" s="1" t="s">
        <v>29</v>
      </c>
    </row>
    <row r="987" spans="1:26" x14ac:dyDescent="0.2">
      <c r="A987" s="1" t="s">
        <v>26</v>
      </c>
      <c r="B987" s="1" t="s">
        <v>27</v>
      </c>
      <c r="C987" s="1" t="s">
        <v>28</v>
      </c>
      <c r="D987" s="2">
        <v>44818</v>
      </c>
      <c r="E987">
        <v>41128772</v>
      </c>
      <c r="F987">
        <v>196404</v>
      </c>
      <c r="G987">
        <v>222</v>
      </c>
      <c r="H987">
        <v>255.714</v>
      </c>
      <c r="I987">
        <v>7791</v>
      </c>
      <c r="J987">
        <v>2</v>
      </c>
      <c r="K987">
        <v>1.143</v>
      </c>
      <c r="L987">
        <v>4775.3429999999998</v>
      </c>
      <c r="M987">
        <v>5.3979999999999997</v>
      </c>
      <c r="N987">
        <v>6.2169999999999996</v>
      </c>
      <c r="O987">
        <v>189.429</v>
      </c>
      <c r="P987">
        <v>4.9000000000000002E-2</v>
      </c>
      <c r="Q987">
        <v>2.8000000000000001E-2</v>
      </c>
      <c r="R987">
        <v>0.95</v>
      </c>
      <c r="S987" s="1" t="s">
        <v>29</v>
      </c>
      <c r="T987" s="1" t="s">
        <v>29</v>
      </c>
      <c r="U987" s="1" t="s">
        <v>29</v>
      </c>
      <c r="V987" s="1" t="s">
        <v>29</v>
      </c>
      <c r="W987" s="1" t="s">
        <v>29</v>
      </c>
      <c r="X987" s="1" t="s">
        <v>29</v>
      </c>
      <c r="Y987" s="1" t="s">
        <v>29</v>
      </c>
      <c r="Z987" s="1" t="s">
        <v>29</v>
      </c>
    </row>
    <row r="988" spans="1:26" x14ac:dyDescent="0.2">
      <c r="A988" s="1" t="s">
        <v>26</v>
      </c>
      <c r="B988" s="1" t="s">
        <v>27</v>
      </c>
      <c r="C988" s="1" t="s">
        <v>28</v>
      </c>
      <c r="D988" s="2">
        <v>44819</v>
      </c>
      <c r="E988">
        <v>41128772</v>
      </c>
      <c r="F988">
        <v>196663</v>
      </c>
      <c r="G988">
        <v>259</v>
      </c>
      <c r="H988">
        <v>225.143</v>
      </c>
      <c r="I988">
        <v>7791</v>
      </c>
      <c r="J988">
        <v>0</v>
      </c>
      <c r="K988">
        <v>0.85699999999999998</v>
      </c>
      <c r="L988">
        <v>4781.6400000000003</v>
      </c>
      <c r="M988">
        <v>6.2969999999999997</v>
      </c>
      <c r="N988">
        <v>5.4740000000000002</v>
      </c>
      <c r="O988">
        <v>189.429</v>
      </c>
      <c r="P988">
        <v>0</v>
      </c>
      <c r="Q988">
        <v>2.1000000000000001E-2</v>
      </c>
      <c r="R988">
        <v>0.94</v>
      </c>
      <c r="S988" s="1" t="s">
        <v>29</v>
      </c>
      <c r="T988" s="1" t="s">
        <v>29</v>
      </c>
      <c r="U988" s="1" t="s">
        <v>29</v>
      </c>
      <c r="V988" s="1" t="s">
        <v>29</v>
      </c>
      <c r="W988" s="1" t="s">
        <v>29</v>
      </c>
      <c r="X988" s="1" t="s">
        <v>29</v>
      </c>
      <c r="Y988" s="1" t="s">
        <v>29</v>
      </c>
      <c r="Z988" s="1" t="s">
        <v>29</v>
      </c>
    </row>
    <row r="989" spans="1:26" x14ac:dyDescent="0.2">
      <c r="A989" s="1" t="s">
        <v>26</v>
      </c>
      <c r="B989" s="1" t="s">
        <v>27</v>
      </c>
      <c r="C989" s="1" t="s">
        <v>28</v>
      </c>
      <c r="D989" s="2">
        <v>44820</v>
      </c>
      <c r="E989">
        <v>41128772</v>
      </c>
      <c r="F989">
        <v>196870</v>
      </c>
      <c r="G989">
        <v>207</v>
      </c>
      <c r="H989">
        <v>224.571</v>
      </c>
      <c r="I989">
        <v>7792</v>
      </c>
      <c r="J989">
        <v>1</v>
      </c>
      <c r="K989">
        <v>0.85699999999999998</v>
      </c>
      <c r="L989">
        <v>4786.6729999999998</v>
      </c>
      <c r="M989">
        <v>5.0330000000000004</v>
      </c>
      <c r="N989">
        <v>5.46</v>
      </c>
      <c r="O989">
        <v>189.45400000000001</v>
      </c>
      <c r="P989">
        <v>2.4E-2</v>
      </c>
      <c r="Q989">
        <v>2.1000000000000001E-2</v>
      </c>
      <c r="R989">
        <v>0.93</v>
      </c>
      <c r="S989" s="1" t="s">
        <v>29</v>
      </c>
      <c r="T989" s="1" t="s">
        <v>29</v>
      </c>
      <c r="U989" s="1" t="s">
        <v>29</v>
      </c>
      <c r="V989" s="1" t="s">
        <v>29</v>
      </c>
      <c r="W989" s="1" t="s">
        <v>29</v>
      </c>
      <c r="X989" s="1" t="s">
        <v>29</v>
      </c>
      <c r="Y989" s="1" t="s">
        <v>29</v>
      </c>
      <c r="Z989" s="1" t="s">
        <v>29</v>
      </c>
    </row>
    <row r="990" spans="1:26" x14ac:dyDescent="0.2">
      <c r="A990" s="1" t="s">
        <v>26</v>
      </c>
      <c r="B990" s="1" t="s">
        <v>27</v>
      </c>
      <c r="C990" s="1" t="s">
        <v>28</v>
      </c>
      <c r="D990" s="2">
        <v>44821</v>
      </c>
      <c r="E990">
        <v>41128772</v>
      </c>
      <c r="F990">
        <v>197023</v>
      </c>
      <c r="G990">
        <v>153</v>
      </c>
      <c r="H990">
        <v>220.571</v>
      </c>
      <c r="I990">
        <v>7794</v>
      </c>
      <c r="J990">
        <v>2</v>
      </c>
      <c r="K990">
        <v>1.143</v>
      </c>
      <c r="L990">
        <v>4790.393</v>
      </c>
      <c r="M990">
        <v>3.72</v>
      </c>
      <c r="N990">
        <v>5.3630000000000004</v>
      </c>
      <c r="O990">
        <v>189.50200000000001</v>
      </c>
      <c r="P990">
        <v>4.9000000000000002E-2</v>
      </c>
      <c r="Q990">
        <v>2.8000000000000001E-2</v>
      </c>
      <c r="R990">
        <v>0.93</v>
      </c>
      <c r="S990" s="1" t="s">
        <v>29</v>
      </c>
      <c r="T990" s="1" t="s">
        <v>29</v>
      </c>
      <c r="U990" s="1" t="s">
        <v>29</v>
      </c>
      <c r="V990" s="1" t="s">
        <v>29</v>
      </c>
      <c r="W990" s="1" t="s">
        <v>29</v>
      </c>
      <c r="X990" s="1" t="s">
        <v>29</v>
      </c>
      <c r="Y990" s="1" t="s">
        <v>29</v>
      </c>
      <c r="Z990" s="1" t="s">
        <v>29</v>
      </c>
    </row>
    <row r="991" spans="1:26" x14ac:dyDescent="0.2">
      <c r="A991" s="1" t="s">
        <v>26</v>
      </c>
      <c r="B991" s="1" t="s">
        <v>27</v>
      </c>
      <c r="C991" s="1" t="s">
        <v>28</v>
      </c>
      <c r="D991" s="2">
        <v>44822</v>
      </c>
      <c r="E991">
        <v>41128772</v>
      </c>
      <c r="F991">
        <v>197082</v>
      </c>
      <c r="G991">
        <v>59</v>
      </c>
      <c r="H991">
        <v>205</v>
      </c>
      <c r="I991">
        <v>7794</v>
      </c>
      <c r="J991">
        <v>0</v>
      </c>
      <c r="K991">
        <v>1</v>
      </c>
      <c r="L991">
        <v>4791.8280000000004</v>
      </c>
      <c r="M991">
        <v>1.4350000000000001</v>
      </c>
      <c r="N991">
        <v>4.984</v>
      </c>
      <c r="O991">
        <v>189.50200000000001</v>
      </c>
      <c r="P991">
        <v>0</v>
      </c>
      <c r="Q991">
        <v>2.4E-2</v>
      </c>
      <c r="R991">
        <v>0.92</v>
      </c>
      <c r="S991" s="1" t="s">
        <v>29</v>
      </c>
      <c r="T991" s="1" t="s">
        <v>29</v>
      </c>
      <c r="U991" s="1" t="s">
        <v>29</v>
      </c>
      <c r="V991" s="1" t="s">
        <v>29</v>
      </c>
      <c r="W991" s="1" t="s">
        <v>29</v>
      </c>
      <c r="X991" s="1" t="s">
        <v>29</v>
      </c>
      <c r="Y991" s="1" t="s">
        <v>29</v>
      </c>
      <c r="Z991" s="1" t="s">
        <v>29</v>
      </c>
    </row>
    <row r="992" spans="1:26" x14ac:dyDescent="0.2">
      <c r="A992" s="1" t="s">
        <v>26</v>
      </c>
      <c r="B992" s="1" t="s">
        <v>27</v>
      </c>
      <c r="C992" s="1" t="s">
        <v>28</v>
      </c>
      <c r="D992" s="2">
        <v>44823</v>
      </c>
      <c r="E992">
        <v>41128772</v>
      </c>
      <c r="F992">
        <v>197333</v>
      </c>
      <c r="G992">
        <v>251</v>
      </c>
      <c r="H992">
        <v>188.714</v>
      </c>
      <c r="I992">
        <v>7796</v>
      </c>
      <c r="J992">
        <v>2</v>
      </c>
      <c r="K992">
        <v>1.286</v>
      </c>
      <c r="L992">
        <v>4797.9309999999996</v>
      </c>
      <c r="M992">
        <v>6.1029999999999998</v>
      </c>
      <c r="N992">
        <v>4.5880000000000001</v>
      </c>
      <c r="O992">
        <v>189.55099999999999</v>
      </c>
      <c r="P992">
        <v>4.9000000000000002E-2</v>
      </c>
      <c r="Q992">
        <v>3.1E-2</v>
      </c>
      <c r="R992">
        <v>0.92</v>
      </c>
      <c r="S992" s="1" t="s">
        <v>29</v>
      </c>
      <c r="T992" s="1" t="s">
        <v>29</v>
      </c>
      <c r="U992" s="1" t="s">
        <v>29</v>
      </c>
      <c r="V992" s="1" t="s">
        <v>29</v>
      </c>
      <c r="W992" s="1" t="s">
        <v>29</v>
      </c>
      <c r="X992" s="1" t="s">
        <v>29</v>
      </c>
      <c r="Y992" s="1" t="s">
        <v>29</v>
      </c>
      <c r="Z992" s="1" t="s">
        <v>29</v>
      </c>
    </row>
    <row r="993" spans="1:26" x14ac:dyDescent="0.2">
      <c r="A993" s="1" t="s">
        <v>26</v>
      </c>
      <c r="B993" s="1" t="s">
        <v>27</v>
      </c>
      <c r="C993" s="1" t="s">
        <v>28</v>
      </c>
      <c r="D993" s="2">
        <v>44824</v>
      </c>
      <c r="E993">
        <v>41128772</v>
      </c>
      <c r="F993">
        <v>197476</v>
      </c>
      <c r="G993">
        <v>143</v>
      </c>
      <c r="H993">
        <v>184.857</v>
      </c>
      <c r="I993">
        <v>7796</v>
      </c>
      <c r="J993">
        <v>0</v>
      </c>
      <c r="K993">
        <v>1</v>
      </c>
      <c r="L993">
        <v>4801.4080000000004</v>
      </c>
      <c r="M993">
        <v>3.4769999999999999</v>
      </c>
      <c r="N993">
        <v>4.4950000000000001</v>
      </c>
      <c r="O993">
        <v>189.55099999999999</v>
      </c>
      <c r="P993">
        <v>0</v>
      </c>
      <c r="Q993">
        <v>2.4E-2</v>
      </c>
      <c r="R993">
        <v>0.92</v>
      </c>
      <c r="S993" s="1" t="s">
        <v>29</v>
      </c>
      <c r="T993" s="1" t="s">
        <v>29</v>
      </c>
      <c r="U993" s="1" t="s">
        <v>29</v>
      </c>
      <c r="V993" s="1" t="s">
        <v>29</v>
      </c>
      <c r="W993" s="1" t="s">
        <v>29</v>
      </c>
      <c r="X993" s="1" t="s">
        <v>29</v>
      </c>
      <c r="Y993" s="1" t="s">
        <v>29</v>
      </c>
      <c r="Z993" s="1" t="s">
        <v>29</v>
      </c>
    </row>
    <row r="994" spans="1:26" x14ac:dyDescent="0.2">
      <c r="A994" s="1" t="s">
        <v>26</v>
      </c>
      <c r="B994" s="1" t="s">
        <v>27</v>
      </c>
      <c r="C994" s="1" t="s">
        <v>28</v>
      </c>
      <c r="D994" s="2">
        <v>44825</v>
      </c>
      <c r="E994">
        <v>41128772</v>
      </c>
      <c r="F994">
        <v>197608</v>
      </c>
      <c r="G994">
        <v>132</v>
      </c>
      <c r="H994">
        <v>172</v>
      </c>
      <c r="I994">
        <v>7796</v>
      </c>
      <c r="J994">
        <v>0</v>
      </c>
      <c r="K994">
        <v>0.71399999999999997</v>
      </c>
      <c r="L994">
        <v>4804.6170000000002</v>
      </c>
      <c r="M994">
        <v>3.2090000000000001</v>
      </c>
      <c r="N994">
        <v>4.1820000000000004</v>
      </c>
      <c r="O994">
        <v>189.55099999999999</v>
      </c>
      <c r="P994">
        <v>0</v>
      </c>
      <c r="Q994">
        <v>1.7000000000000001E-2</v>
      </c>
      <c r="R994">
        <v>0.92</v>
      </c>
      <c r="S994" s="1" t="s">
        <v>29</v>
      </c>
      <c r="T994" s="1" t="s">
        <v>29</v>
      </c>
      <c r="U994" s="1" t="s">
        <v>29</v>
      </c>
      <c r="V994" s="1" t="s">
        <v>29</v>
      </c>
      <c r="W994" s="1" t="s">
        <v>29</v>
      </c>
      <c r="X994" s="1" t="s">
        <v>29</v>
      </c>
      <c r="Y994" s="1" t="s">
        <v>29</v>
      </c>
      <c r="Z994" s="1" t="s">
        <v>29</v>
      </c>
    </row>
    <row r="995" spans="1:26" x14ac:dyDescent="0.2">
      <c r="A995" s="1" t="s">
        <v>26</v>
      </c>
      <c r="B995" s="1" t="s">
        <v>27</v>
      </c>
      <c r="C995" s="1" t="s">
        <v>28</v>
      </c>
      <c r="D995" s="2">
        <v>44826</v>
      </c>
      <c r="E995">
        <v>41128772</v>
      </c>
      <c r="F995">
        <v>197866</v>
      </c>
      <c r="G995">
        <v>258</v>
      </c>
      <c r="H995">
        <v>171.857</v>
      </c>
      <c r="I995">
        <v>7796</v>
      </c>
      <c r="J995">
        <v>0</v>
      </c>
      <c r="K995">
        <v>0.71399999999999997</v>
      </c>
      <c r="L995">
        <v>4810.8900000000003</v>
      </c>
      <c r="M995">
        <v>6.2729999999999997</v>
      </c>
      <c r="N995">
        <v>4.1790000000000003</v>
      </c>
      <c r="O995">
        <v>189.55099999999999</v>
      </c>
      <c r="P995">
        <v>0</v>
      </c>
      <c r="Q995">
        <v>1.7000000000000001E-2</v>
      </c>
      <c r="R995">
        <v>0.92</v>
      </c>
      <c r="S995" s="1" t="s">
        <v>29</v>
      </c>
      <c r="T995" s="1" t="s">
        <v>29</v>
      </c>
      <c r="U995" s="1" t="s">
        <v>29</v>
      </c>
      <c r="V995" s="1" t="s">
        <v>29</v>
      </c>
      <c r="W995" s="1" t="s">
        <v>29</v>
      </c>
      <c r="X995" s="1" t="s">
        <v>29</v>
      </c>
      <c r="Y995" s="1" t="s">
        <v>29</v>
      </c>
      <c r="Z995" s="1" t="s">
        <v>29</v>
      </c>
    </row>
    <row r="996" spans="1:26" x14ac:dyDescent="0.2">
      <c r="A996" s="1" t="s">
        <v>26</v>
      </c>
      <c r="B996" s="1" t="s">
        <v>27</v>
      </c>
      <c r="C996" s="1" t="s">
        <v>28</v>
      </c>
      <c r="D996" s="2">
        <v>44827</v>
      </c>
      <c r="E996">
        <v>41128772</v>
      </c>
      <c r="F996">
        <v>198023</v>
      </c>
      <c r="G996">
        <v>157</v>
      </c>
      <c r="H996">
        <v>164.714</v>
      </c>
      <c r="I996">
        <v>7796</v>
      </c>
      <c r="J996">
        <v>0</v>
      </c>
      <c r="K996">
        <v>0.57099999999999995</v>
      </c>
      <c r="L996">
        <v>4814.7070000000003</v>
      </c>
      <c r="M996">
        <v>3.8170000000000002</v>
      </c>
      <c r="N996">
        <v>4.0049999999999999</v>
      </c>
      <c r="O996">
        <v>189.55099999999999</v>
      </c>
      <c r="P996">
        <v>0</v>
      </c>
      <c r="Q996">
        <v>1.4E-2</v>
      </c>
      <c r="R996">
        <v>0.92</v>
      </c>
      <c r="S996" s="1" t="s">
        <v>29</v>
      </c>
      <c r="T996" s="1" t="s">
        <v>29</v>
      </c>
      <c r="U996" s="1" t="s">
        <v>29</v>
      </c>
      <c r="V996" s="1" t="s">
        <v>29</v>
      </c>
      <c r="W996" s="1" t="s">
        <v>29</v>
      </c>
      <c r="X996" s="1" t="s">
        <v>29</v>
      </c>
      <c r="Y996" s="1" t="s">
        <v>29</v>
      </c>
      <c r="Z996" s="1" t="s">
        <v>29</v>
      </c>
    </row>
    <row r="997" spans="1:26" x14ac:dyDescent="0.2">
      <c r="A997" s="1" t="s">
        <v>26</v>
      </c>
      <c r="B997" s="1" t="s">
        <v>27</v>
      </c>
      <c r="C997" s="1" t="s">
        <v>28</v>
      </c>
      <c r="D997" s="2">
        <v>44828</v>
      </c>
      <c r="E997">
        <v>41128772</v>
      </c>
      <c r="F997">
        <v>198216</v>
      </c>
      <c r="G997">
        <v>193</v>
      </c>
      <c r="H997">
        <v>170.429</v>
      </c>
      <c r="I997">
        <v>7796</v>
      </c>
      <c r="J997">
        <v>0</v>
      </c>
      <c r="K997">
        <v>0.28599999999999998</v>
      </c>
      <c r="L997">
        <v>4819.3999999999996</v>
      </c>
      <c r="M997">
        <v>4.6929999999999996</v>
      </c>
      <c r="N997">
        <v>4.1440000000000001</v>
      </c>
      <c r="O997">
        <v>189.55099999999999</v>
      </c>
      <c r="P997">
        <v>0</v>
      </c>
      <c r="Q997">
        <v>7.0000000000000001E-3</v>
      </c>
      <c r="R997">
        <v>0.91</v>
      </c>
      <c r="S997" s="1" t="s">
        <v>29</v>
      </c>
      <c r="T997" s="1" t="s">
        <v>29</v>
      </c>
      <c r="U997" s="1" t="s">
        <v>29</v>
      </c>
      <c r="V997" s="1" t="s">
        <v>29</v>
      </c>
      <c r="W997" s="1" t="s">
        <v>29</v>
      </c>
      <c r="X997" s="1" t="s">
        <v>29</v>
      </c>
      <c r="Y997" s="1" t="s">
        <v>29</v>
      </c>
      <c r="Z997" s="1" t="s">
        <v>29</v>
      </c>
    </row>
    <row r="998" spans="1:26" x14ac:dyDescent="0.2">
      <c r="A998" s="1" t="s">
        <v>26</v>
      </c>
      <c r="B998" s="1" t="s">
        <v>27</v>
      </c>
      <c r="C998" s="1" t="s">
        <v>28</v>
      </c>
      <c r="D998" s="2">
        <v>44829</v>
      </c>
      <c r="E998">
        <v>41128772</v>
      </c>
      <c r="F998">
        <v>198283</v>
      </c>
      <c r="G998">
        <v>67</v>
      </c>
      <c r="H998">
        <v>171.571</v>
      </c>
      <c r="I998">
        <v>7796</v>
      </c>
      <c r="J998">
        <v>0</v>
      </c>
      <c r="K998">
        <v>0.28599999999999998</v>
      </c>
      <c r="L998">
        <v>4821.0290000000005</v>
      </c>
      <c r="M998">
        <v>1.629</v>
      </c>
      <c r="N998">
        <v>4.1719999999999997</v>
      </c>
      <c r="O998">
        <v>189.55099999999999</v>
      </c>
      <c r="P998">
        <v>0</v>
      </c>
      <c r="Q998">
        <v>7.0000000000000001E-3</v>
      </c>
      <c r="R998">
        <v>0.91</v>
      </c>
      <c r="S998" s="1" t="s">
        <v>29</v>
      </c>
      <c r="T998" s="1" t="s">
        <v>29</v>
      </c>
      <c r="U998" s="1" t="s">
        <v>29</v>
      </c>
      <c r="V998" s="1" t="s">
        <v>29</v>
      </c>
      <c r="W998" s="1" t="s">
        <v>29</v>
      </c>
      <c r="X998" s="1" t="s">
        <v>29</v>
      </c>
      <c r="Y998" s="1" t="s">
        <v>29</v>
      </c>
      <c r="Z998" s="1" t="s">
        <v>29</v>
      </c>
    </row>
    <row r="999" spans="1:26" x14ac:dyDescent="0.2">
      <c r="A999" s="1" t="s">
        <v>26</v>
      </c>
      <c r="B999" s="1" t="s">
        <v>27</v>
      </c>
      <c r="C999" s="1" t="s">
        <v>28</v>
      </c>
      <c r="D999" s="2">
        <v>44830</v>
      </c>
      <c r="E999">
        <v>41128772</v>
      </c>
      <c r="F999">
        <v>198455</v>
      </c>
      <c r="G999">
        <v>172</v>
      </c>
      <c r="H999">
        <v>160.286</v>
      </c>
      <c r="I999">
        <v>7797</v>
      </c>
      <c r="J999">
        <v>1</v>
      </c>
      <c r="K999">
        <v>0.14299999999999999</v>
      </c>
      <c r="L999">
        <v>4825.2110000000002</v>
      </c>
      <c r="M999">
        <v>4.1820000000000004</v>
      </c>
      <c r="N999">
        <v>3.8969999999999998</v>
      </c>
      <c r="O999">
        <v>189.57499999999999</v>
      </c>
      <c r="P999">
        <v>2.4E-2</v>
      </c>
      <c r="Q999">
        <v>3.0000000000000001E-3</v>
      </c>
      <c r="R999">
        <v>0.91</v>
      </c>
      <c r="S999" s="1" t="s">
        <v>29</v>
      </c>
      <c r="T999" s="1" t="s">
        <v>29</v>
      </c>
      <c r="U999" s="1" t="s">
        <v>29</v>
      </c>
      <c r="V999" s="1" t="s">
        <v>29</v>
      </c>
      <c r="W999" s="1" t="s">
        <v>29</v>
      </c>
      <c r="X999" s="1" t="s">
        <v>29</v>
      </c>
      <c r="Y999" s="1" t="s">
        <v>29</v>
      </c>
      <c r="Z999" s="1" t="s">
        <v>29</v>
      </c>
    </row>
    <row r="1000" spans="1:26" x14ac:dyDescent="0.2">
      <c r="A1000" s="1" t="s">
        <v>26</v>
      </c>
      <c r="B1000" s="1" t="s">
        <v>27</v>
      </c>
      <c r="C1000" s="1" t="s">
        <v>28</v>
      </c>
      <c r="D1000" s="2">
        <v>44831</v>
      </c>
      <c r="E1000">
        <v>41128772</v>
      </c>
      <c r="F1000">
        <v>198583</v>
      </c>
      <c r="G1000">
        <v>128</v>
      </c>
      <c r="H1000">
        <v>158.143</v>
      </c>
      <c r="I1000">
        <v>7798</v>
      </c>
      <c r="J1000">
        <v>1</v>
      </c>
      <c r="K1000">
        <v>0.28599999999999998</v>
      </c>
      <c r="L1000">
        <v>4828.3230000000003</v>
      </c>
      <c r="M1000">
        <v>3.1120000000000001</v>
      </c>
      <c r="N1000">
        <v>3.8450000000000002</v>
      </c>
      <c r="O1000">
        <v>189.6</v>
      </c>
      <c r="P1000">
        <v>2.4E-2</v>
      </c>
      <c r="Q1000">
        <v>7.0000000000000001E-3</v>
      </c>
      <c r="R1000">
        <v>0.91</v>
      </c>
      <c r="S1000" s="1" t="s">
        <v>29</v>
      </c>
      <c r="T1000" s="1" t="s">
        <v>29</v>
      </c>
      <c r="U1000" s="1" t="s">
        <v>29</v>
      </c>
      <c r="V1000" s="1" t="s">
        <v>29</v>
      </c>
      <c r="W1000" s="1" t="s">
        <v>29</v>
      </c>
      <c r="X1000" s="1" t="s">
        <v>29</v>
      </c>
      <c r="Y1000" s="1" t="s">
        <v>29</v>
      </c>
      <c r="Z1000" s="1" t="s">
        <v>29</v>
      </c>
    </row>
    <row r="1001" spans="1:26" x14ac:dyDescent="0.2">
      <c r="A1001" s="1" t="s">
        <v>26</v>
      </c>
      <c r="B1001" s="1" t="s">
        <v>27</v>
      </c>
      <c r="C1001" s="1" t="s">
        <v>28</v>
      </c>
      <c r="D1001" s="2">
        <v>44832</v>
      </c>
      <c r="E1001">
        <v>41128772</v>
      </c>
      <c r="F1001">
        <v>198750</v>
      </c>
      <c r="G1001">
        <v>167</v>
      </c>
      <c r="H1001">
        <v>163.143</v>
      </c>
      <c r="I1001">
        <v>7798</v>
      </c>
      <c r="J1001">
        <v>0</v>
      </c>
      <c r="K1001">
        <v>0.28599999999999998</v>
      </c>
      <c r="L1001">
        <v>4832.384</v>
      </c>
      <c r="M1001">
        <v>4.0599999999999996</v>
      </c>
      <c r="N1001">
        <v>3.9670000000000001</v>
      </c>
      <c r="O1001">
        <v>189.6</v>
      </c>
      <c r="P1001">
        <v>0</v>
      </c>
      <c r="Q1001">
        <v>7.0000000000000001E-3</v>
      </c>
      <c r="R1001">
        <v>0.91</v>
      </c>
      <c r="S1001" s="1" t="s">
        <v>29</v>
      </c>
      <c r="T1001" s="1" t="s">
        <v>29</v>
      </c>
      <c r="U1001" s="1" t="s">
        <v>29</v>
      </c>
      <c r="V1001" s="1" t="s">
        <v>29</v>
      </c>
      <c r="W1001" s="1" t="s">
        <v>29</v>
      </c>
      <c r="X1001" s="1" t="s">
        <v>29</v>
      </c>
      <c r="Y1001" s="1" t="s">
        <v>29</v>
      </c>
      <c r="Z1001" s="1" t="s">
        <v>29</v>
      </c>
    </row>
    <row r="1002" spans="1:26" x14ac:dyDescent="0.2">
      <c r="A1002" s="1" t="s">
        <v>26</v>
      </c>
      <c r="B1002" s="1" t="s">
        <v>27</v>
      </c>
      <c r="C1002" s="1" t="s">
        <v>28</v>
      </c>
      <c r="D1002" s="2">
        <v>44833</v>
      </c>
      <c r="E1002">
        <v>41128772</v>
      </c>
      <c r="F1002">
        <v>198876</v>
      </c>
      <c r="G1002">
        <v>126</v>
      </c>
      <c r="H1002">
        <v>144.286</v>
      </c>
      <c r="I1002">
        <v>7799</v>
      </c>
      <c r="J1002">
        <v>1</v>
      </c>
      <c r="K1002">
        <v>0.42899999999999999</v>
      </c>
      <c r="L1002">
        <v>4835.4470000000001</v>
      </c>
      <c r="M1002">
        <v>3.0640000000000001</v>
      </c>
      <c r="N1002">
        <v>3.508</v>
      </c>
      <c r="O1002">
        <v>189.624</v>
      </c>
      <c r="P1002">
        <v>2.4E-2</v>
      </c>
      <c r="Q1002">
        <v>0.01</v>
      </c>
      <c r="R1002">
        <v>0.91</v>
      </c>
      <c r="S1002" s="1" t="s">
        <v>29</v>
      </c>
      <c r="T1002" s="1" t="s">
        <v>29</v>
      </c>
      <c r="U1002" s="1" t="s">
        <v>29</v>
      </c>
      <c r="V1002" s="1" t="s">
        <v>29</v>
      </c>
      <c r="W1002" s="1" t="s">
        <v>29</v>
      </c>
      <c r="X1002" s="1" t="s">
        <v>29</v>
      </c>
      <c r="Y1002" s="1" t="s">
        <v>29</v>
      </c>
      <c r="Z1002" s="1" t="s">
        <v>29</v>
      </c>
    </row>
    <row r="1003" spans="1:26" x14ac:dyDescent="0.2">
      <c r="A1003" s="1" t="s">
        <v>26</v>
      </c>
      <c r="B1003" s="1" t="s">
        <v>27</v>
      </c>
      <c r="C1003" s="1" t="s">
        <v>28</v>
      </c>
      <c r="D1003" s="2">
        <v>44834</v>
      </c>
      <c r="E1003">
        <v>41128772</v>
      </c>
      <c r="F1003">
        <v>199067</v>
      </c>
      <c r="G1003">
        <v>191</v>
      </c>
      <c r="H1003">
        <v>149.143</v>
      </c>
      <c r="I1003">
        <v>7799</v>
      </c>
      <c r="J1003">
        <v>0</v>
      </c>
      <c r="K1003">
        <v>0.42899999999999999</v>
      </c>
      <c r="L1003">
        <v>4840.0910000000003</v>
      </c>
      <c r="M1003">
        <v>4.6440000000000001</v>
      </c>
      <c r="N1003">
        <v>3.6259999999999999</v>
      </c>
      <c r="O1003">
        <v>189.624</v>
      </c>
      <c r="P1003">
        <v>0</v>
      </c>
      <c r="Q1003">
        <v>0.01</v>
      </c>
      <c r="R1003">
        <v>0.91</v>
      </c>
      <c r="S1003" s="1" t="s">
        <v>29</v>
      </c>
      <c r="T1003" s="1" t="s">
        <v>29</v>
      </c>
      <c r="U1003" s="1" t="s">
        <v>29</v>
      </c>
      <c r="V1003" s="1" t="s">
        <v>29</v>
      </c>
      <c r="W1003" s="1" t="s">
        <v>29</v>
      </c>
      <c r="X1003" s="1" t="s">
        <v>29</v>
      </c>
      <c r="Y1003" s="1" t="s">
        <v>29</v>
      </c>
      <c r="Z1003" s="1" t="s">
        <v>29</v>
      </c>
    </row>
    <row r="1004" spans="1:26" x14ac:dyDescent="0.2">
      <c r="A1004" s="1" t="s">
        <v>26</v>
      </c>
      <c r="B1004" s="1" t="s">
        <v>27</v>
      </c>
      <c r="C1004" s="1" t="s">
        <v>28</v>
      </c>
      <c r="D1004" s="2">
        <v>44835</v>
      </c>
      <c r="E1004">
        <v>41128772</v>
      </c>
      <c r="F1004">
        <v>199202</v>
      </c>
      <c r="G1004">
        <v>135</v>
      </c>
      <c r="H1004">
        <v>140.857</v>
      </c>
      <c r="I1004">
        <v>7799</v>
      </c>
      <c r="J1004">
        <v>0</v>
      </c>
      <c r="K1004">
        <v>0.42899999999999999</v>
      </c>
      <c r="L1004">
        <v>4843.3729999999996</v>
      </c>
      <c r="M1004">
        <v>3.282</v>
      </c>
      <c r="N1004">
        <v>3.4249999999999998</v>
      </c>
      <c r="O1004">
        <v>189.624</v>
      </c>
      <c r="P1004">
        <v>0</v>
      </c>
      <c r="Q1004">
        <v>0.01</v>
      </c>
      <c r="R1004">
        <v>0.91</v>
      </c>
      <c r="S1004" s="1" t="s">
        <v>29</v>
      </c>
      <c r="T1004" s="1" t="s">
        <v>29</v>
      </c>
      <c r="U1004" s="1" t="s">
        <v>29</v>
      </c>
      <c r="V1004" s="1" t="s">
        <v>29</v>
      </c>
      <c r="W1004" s="1" t="s">
        <v>29</v>
      </c>
      <c r="X1004" s="1" t="s">
        <v>29</v>
      </c>
      <c r="Y1004" s="1" t="s">
        <v>29</v>
      </c>
      <c r="Z1004" s="1" t="s">
        <v>29</v>
      </c>
    </row>
    <row r="1005" spans="1:26" x14ac:dyDescent="0.2">
      <c r="A1005" s="1" t="s">
        <v>26</v>
      </c>
      <c r="B1005" s="1" t="s">
        <v>27</v>
      </c>
      <c r="C1005" s="1" t="s">
        <v>28</v>
      </c>
      <c r="D1005" s="2">
        <v>44836</v>
      </c>
      <c r="E1005">
        <v>41128772</v>
      </c>
      <c r="F1005">
        <v>199272</v>
      </c>
      <c r="G1005">
        <v>70</v>
      </c>
      <c r="H1005">
        <v>141.286</v>
      </c>
      <c r="I1005">
        <v>7799</v>
      </c>
      <c r="J1005">
        <v>0</v>
      </c>
      <c r="K1005">
        <v>0.42899999999999999</v>
      </c>
      <c r="L1005">
        <v>4845.0749999999998</v>
      </c>
      <c r="M1005">
        <v>1.702</v>
      </c>
      <c r="N1005">
        <v>3.4350000000000001</v>
      </c>
      <c r="O1005">
        <v>189.624</v>
      </c>
      <c r="P1005">
        <v>0</v>
      </c>
      <c r="Q1005">
        <v>0.01</v>
      </c>
      <c r="R1005">
        <v>0.91</v>
      </c>
      <c r="S1005" s="1" t="s">
        <v>29</v>
      </c>
      <c r="T1005" s="1" t="s">
        <v>29</v>
      </c>
      <c r="U1005" s="1" t="s">
        <v>29</v>
      </c>
      <c r="V1005" s="1" t="s">
        <v>29</v>
      </c>
      <c r="W1005" s="1" t="s">
        <v>29</v>
      </c>
      <c r="X1005" s="1" t="s">
        <v>29</v>
      </c>
      <c r="Y1005" s="1" t="s">
        <v>29</v>
      </c>
      <c r="Z1005" s="1" t="s">
        <v>29</v>
      </c>
    </row>
    <row r="1006" spans="1:26" x14ac:dyDescent="0.2">
      <c r="A1006" s="1" t="s">
        <v>26</v>
      </c>
      <c r="B1006" s="1" t="s">
        <v>27</v>
      </c>
      <c r="C1006" s="1" t="s">
        <v>28</v>
      </c>
      <c r="D1006" s="2">
        <v>44837</v>
      </c>
      <c r="E1006">
        <v>41128772</v>
      </c>
      <c r="F1006">
        <v>199344</v>
      </c>
      <c r="G1006">
        <v>72</v>
      </c>
      <c r="H1006">
        <v>127</v>
      </c>
      <c r="I1006">
        <v>7800</v>
      </c>
      <c r="J1006">
        <v>1</v>
      </c>
      <c r="K1006">
        <v>0.42899999999999999</v>
      </c>
      <c r="L1006">
        <v>4846.826</v>
      </c>
      <c r="M1006">
        <v>1.7509999999999999</v>
      </c>
      <c r="N1006">
        <v>3.0880000000000001</v>
      </c>
      <c r="O1006">
        <v>189.648</v>
      </c>
      <c r="P1006">
        <v>2.4E-2</v>
      </c>
      <c r="Q1006">
        <v>0.01</v>
      </c>
      <c r="R1006">
        <v>0.92</v>
      </c>
      <c r="S1006" s="1" t="s">
        <v>29</v>
      </c>
      <c r="T1006" s="1" t="s">
        <v>29</v>
      </c>
      <c r="U1006" s="1" t="s">
        <v>29</v>
      </c>
      <c r="V1006" s="1" t="s">
        <v>29</v>
      </c>
      <c r="W1006" s="1" t="s">
        <v>29</v>
      </c>
      <c r="X1006" s="1" t="s">
        <v>29</v>
      </c>
      <c r="Y1006" s="1" t="s">
        <v>29</v>
      </c>
      <c r="Z1006" s="1" t="s">
        <v>29</v>
      </c>
    </row>
    <row r="1007" spans="1:26" x14ac:dyDescent="0.2">
      <c r="A1007" s="1" t="s">
        <v>26</v>
      </c>
      <c r="B1007" s="1" t="s">
        <v>27</v>
      </c>
      <c r="C1007" s="1" t="s">
        <v>28</v>
      </c>
      <c r="D1007" s="2">
        <v>44838</v>
      </c>
      <c r="E1007">
        <v>41128772</v>
      </c>
      <c r="F1007">
        <v>199591</v>
      </c>
      <c r="G1007">
        <v>247</v>
      </c>
      <c r="H1007">
        <v>144</v>
      </c>
      <c r="I1007">
        <v>7803</v>
      </c>
      <c r="J1007">
        <v>3</v>
      </c>
      <c r="K1007">
        <v>0.71399999999999997</v>
      </c>
      <c r="L1007">
        <v>4852.8310000000001</v>
      </c>
      <c r="M1007">
        <v>6.0060000000000002</v>
      </c>
      <c r="N1007">
        <v>3.5009999999999999</v>
      </c>
      <c r="O1007">
        <v>189.721</v>
      </c>
      <c r="P1007">
        <v>7.2999999999999995E-2</v>
      </c>
      <c r="Q1007">
        <v>1.7000000000000001E-2</v>
      </c>
      <c r="R1007">
        <v>0.92</v>
      </c>
      <c r="S1007" s="1" t="s">
        <v>29</v>
      </c>
      <c r="T1007" s="1" t="s">
        <v>29</v>
      </c>
      <c r="U1007" s="1" t="s">
        <v>29</v>
      </c>
      <c r="V1007" s="1" t="s">
        <v>29</v>
      </c>
      <c r="W1007" s="1" t="s">
        <v>29</v>
      </c>
      <c r="X1007" s="1" t="s">
        <v>29</v>
      </c>
      <c r="Y1007" s="1" t="s">
        <v>29</v>
      </c>
      <c r="Z1007" s="1" t="s">
        <v>29</v>
      </c>
    </row>
    <row r="1008" spans="1:26" x14ac:dyDescent="0.2">
      <c r="A1008" s="1" t="s">
        <v>26</v>
      </c>
      <c r="B1008" s="1" t="s">
        <v>27</v>
      </c>
      <c r="C1008" s="1" t="s">
        <v>28</v>
      </c>
      <c r="D1008" s="2">
        <v>44839</v>
      </c>
      <c r="E1008">
        <v>41128772</v>
      </c>
      <c r="F1008">
        <v>199759</v>
      </c>
      <c r="G1008">
        <v>168</v>
      </c>
      <c r="H1008">
        <v>144.143</v>
      </c>
      <c r="I1008">
        <v>7804</v>
      </c>
      <c r="J1008">
        <v>1</v>
      </c>
      <c r="K1008">
        <v>0.85699999999999998</v>
      </c>
      <c r="L1008">
        <v>4856.9160000000002</v>
      </c>
      <c r="M1008">
        <v>4.085</v>
      </c>
      <c r="N1008">
        <v>3.5049999999999999</v>
      </c>
      <c r="O1008">
        <v>189.74600000000001</v>
      </c>
      <c r="P1008">
        <v>2.4E-2</v>
      </c>
      <c r="Q1008">
        <v>2.1000000000000001E-2</v>
      </c>
      <c r="R1008">
        <v>0.92</v>
      </c>
      <c r="S1008" s="1" t="s">
        <v>29</v>
      </c>
      <c r="T1008" s="1" t="s">
        <v>29</v>
      </c>
      <c r="U1008" s="1" t="s">
        <v>29</v>
      </c>
      <c r="V1008" s="1" t="s">
        <v>29</v>
      </c>
      <c r="W1008" s="1" t="s">
        <v>29</v>
      </c>
      <c r="X1008" s="1" t="s">
        <v>29</v>
      </c>
      <c r="Y1008" s="1" t="s">
        <v>29</v>
      </c>
      <c r="Z1008" s="1" t="s">
        <v>29</v>
      </c>
    </row>
    <row r="1009" spans="1:26" x14ac:dyDescent="0.2">
      <c r="A1009" s="1" t="s">
        <v>26</v>
      </c>
      <c r="B1009" s="1" t="s">
        <v>27</v>
      </c>
      <c r="C1009" s="1" t="s">
        <v>28</v>
      </c>
      <c r="D1009" s="2">
        <v>44840</v>
      </c>
      <c r="E1009">
        <v>41128772</v>
      </c>
      <c r="F1009">
        <v>199882</v>
      </c>
      <c r="G1009">
        <v>123</v>
      </c>
      <c r="H1009">
        <v>143.714</v>
      </c>
      <c r="I1009">
        <v>7804</v>
      </c>
      <c r="J1009">
        <v>0</v>
      </c>
      <c r="K1009">
        <v>0.71399999999999997</v>
      </c>
      <c r="L1009">
        <v>4859.9070000000002</v>
      </c>
      <c r="M1009">
        <v>2.9910000000000001</v>
      </c>
      <c r="N1009">
        <v>3.4940000000000002</v>
      </c>
      <c r="O1009">
        <v>189.74600000000001</v>
      </c>
      <c r="P1009">
        <v>0</v>
      </c>
      <c r="Q1009">
        <v>1.7000000000000001E-2</v>
      </c>
      <c r="R1009">
        <v>0.92</v>
      </c>
      <c r="S1009" s="1" t="s">
        <v>29</v>
      </c>
      <c r="T1009" s="1" t="s">
        <v>29</v>
      </c>
      <c r="U1009" s="1" t="s">
        <v>29</v>
      </c>
      <c r="V1009" s="1" t="s">
        <v>29</v>
      </c>
      <c r="W1009" s="1" t="s">
        <v>29</v>
      </c>
      <c r="X1009" s="1" t="s">
        <v>29</v>
      </c>
      <c r="Y1009" s="1" t="s">
        <v>29</v>
      </c>
      <c r="Z1009" s="1" t="s">
        <v>29</v>
      </c>
    </row>
    <row r="1010" spans="1:26" x14ac:dyDescent="0.2">
      <c r="A1010" s="1" t="s">
        <v>26</v>
      </c>
      <c r="B1010" s="1" t="s">
        <v>27</v>
      </c>
      <c r="C1010" s="1" t="s">
        <v>28</v>
      </c>
      <c r="D1010" s="2">
        <v>44841</v>
      </c>
      <c r="E1010">
        <v>41128772</v>
      </c>
      <c r="F1010">
        <v>199994</v>
      </c>
      <c r="G1010">
        <v>112</v>
      </c>
      <c r="H1010">
        <v>132.429</v>
      </c>
      <c r="I1010">
        <v>7804</v>
      </c>
      <c r="J1010">
        <v>0</v>
      </c>
      <c r="K1010">
        <v>0.71399999999999997</v>
      </c>
      <c r="L1010">
        <v>4862.63</v>
      </c>
      <c r="M1010">
        <v>2.7229999999999999</v>
      </c>
      <c r="N1010">
        <v>3.22</v>
      </c>
      <c r="O1010">
        <v>189.74600000000001</v>
      </c>
      <c r="P1010">
        <v>0</v>
      </c>
      <c r="Q1010">
        <v>1.7000000000000001E-2</v>
      </c>
      <c r="R1010">
        <v>0.92</v>
      </c>
      <c r="S1010" s="1" t="s">
        <v>29</v>
      </c>
      <c r="T1010" s="1" t="s">
        <v>29</v>
      </c>
      <c r="U1010" s="1" t="s">
        <v>29</v>
      </c>
      <c r="V1010" s="1" t="s">
        <v>29</v>
      </c>
      <c r="W1010" s="1" t="s">
        <v>29</v>
      </c>
      <c r="X1010" s="1" t="s">
        <v>29</v>
      </c>
      <c r="Y1010" s="1" t="s">
        <v>29</v>
      </c>
      <c r="Z1010" s="1" t="s">
        <v>29</v>
      </c>
    </row>
    <row r="1011" spans="1:26" x14ac:dyDescent="0.2">
      <c r="A1011" s="1" t="s">
        <v>26</v>
      </c>
      <c r="B1011" s="1" t="s">
        <v>27</v>
      </c>
      <c r="C1011" s="1" t="s">
        <v>28</v>
      </c>
      <c r="D1011" s="2">
        <v>44842</v>
      </c>
      <c r="E1011">
        <v>41128772</v>
      </c>
      <c r="F1011">
        <v>200121</v>
      </c>
      <c r="G1011">
        <v>127</v>
      </c>
      <c r="H1011">
        <v>131.286</v>
      </c>
      <c r="I1011">
        <v>7804</v>
      </c>
      <c r="J1011">
        <v>0</v>
      </c>
      <c r="K1011">
        <v>0.71399999999999997</v>
      </c>
      <c r="L1011">
        <v>4865.7179999999998</v>
      </c>
      <c r="M1011">
        <v>3.0880000000000001</v>
      </c>
      <c r="N1011">
        <v>3.1920000000000002</v>
      </c>
      <c r="O1011">
        <v>189.74600000000001</v>
      </c>
      <c r="P1011">
        <v>0</v>
      </c>
      <c r="Q1011">
        <v>1.7000000000000001E-2</v>
      </c>
      <c r="R1011">
        <v>0.92</v>
      </c>
      <c r="S1011" s="1" t="s">
        <v>29</v>
      </c>
      <c r="T1011" s="1" t="s">
        <v>29</v>
      </c>
      <c r="U1011" s="1" t="s">
        <v>29</v>
      </c>
      <c r="V1011" s="1" t="s">
        <v>29</v>
      </c>
      <c r="W1011" s="1" t="s">
        <v>29</v>
      </c>
      <c r="X1011" s="1" t="s">
        <v>29</v>
      </c>
      <c r="Y1011" s="1" t="s">
        <v>29</v>
      </c>
      <c r="Z1011" s="1" t="s">
        <v>29</v>
      </c>
    </row>
    <row r="1012" spans="1:26" x14ac:dyDescent="0.2">
      <c r="A1012" s="1" t="s">
        <v>26</v>
      </c>
      <c r="B1012" s="1" t="s">
        <v>27</v>
      </c>
      <c r="C1012" s="1" t="s">
        <v>28</v>
      </c>
      <c r="D1012" s="2">
        <v>44843</v>
      </c>
      <c r="E1012">
        <v>41128772</v>
      </c>
      <c r="F1012">
        <v>200199</v>
      </c>
      <c r="G1012">
        <v>78</v>
      </c>
      <c r="H1012">
        <v>132.429</v>
      </c>
      <c r="I1012">
        <v>7804</v>
      </c>
      <c r="J1012">
        <v>0</v>
      </c>
      <c r="K1012">
        <v>0.71399999999999997</v>
      </c>
      <c r="L1012">
        <v>4867.6139999999996</v>
      </c>
      <c r="M1012">
        <v>1.8959999999999999</v>
      </c>
      <c r="N1012">
        <v>3.22</v>
      </c>
      <c r="O1012">
        <v>189.74600000000001</v>
      </c>
      <c r="P1012">
        <v>0</v>
      </c>
      <c r="Q1012">
        <v>1.7000000000000001E-2</v>
      </c>
      <c r="R1012">
        <v>0.93</v>
      </c>
      <c r="S1012" s="1" t="s">
        <v>29</v>
      </c>
      <c r="T1012" s="1" t="s">
        <v>29</v>
      </c>
      <c r="U1012" s="1" t="s">
        <v>29</v>
      </c>
      <c r="V1012" s="1" t="s">
        <v>29</v>
      </c>
      <c r="W1012" s="1" t="s">
        <v>29</v>
      </c>
      <c r="X1012" s="1" t="s">
        <v>29</v>
      </c>
      <c r="Y1012" s="1" t="s">
        <v>29</v>
      </c>
      <c r="Z1012" s="1" t="s">
        <v>29</v>
      </c>
    </row>
    <row r="1013" spans="1:26" x14ac:dyDescent="0.2">
      <c r="A1013" s="1" t="s">
        <v>26</v>
      </c>
      <c r="B1013" s="1" t="s">
        <v>27</v>
      </c>
      <c r="C1013" s="1" t="s">
        <v>28</v>
      </c>
      <c r="D1013" s="2">
        <v>44844</v>
      </c>
      <c r="E1013">
        <v>41128772</v>
      </c>
      <c r="F1013">
        <v>200412</v>
      </c>
      <c r="G1013">
        <v>213</v>
      </c>
      <c r="H1013">
        <v>152.571</v>
      </c>
      <c r="I1013">
        <v>7806</v>
      </c>
      <c r="J1013">
        <v>2</v>
      </c>
      <c r="K1013">
        <v>0.85699999999999998</v>
      </c>
      <c r="L1013">
        <v>4872.7929999999997</v>
      </c>
      <c r="M1013">
        <v>5.1790000000000003</v>
      </c>
      <c r="N1013">
        <v>3.71</v>
      </c>
      <c r="O1013">
        <v>189.79400000000001</v>
      </c>
      <c r="P1013">
        <v>4.9000000000000002E-2</v>
      </c>
      <c r="Q1013">
        <v>2.1000000000000001E-2</v>
      </c>
      <c r="R1013">
        <v>0.93</v>
      </c>
      <c r="S1013" s="1" t="s">
        <v>29</v>
      </c>
      <c r="T1013" s="1" t="s">
        <v>29</v>
      </c>
      <c r="U1013" s="1" t="s">
        <v>29</v>
      </c>
      <c r="V1013" s="1" t="s">
        <v>29</v>
      </c>
      <c r="W1013" s="1" t="s">
        <v>29</v>
      </c>
      <c r="X1013" s="1" t="s">
        <v>29</v>
      </c>
      <c r="Y1013" s="1" t="s">
        <v>29</v>
      </c>
      <c r="Z1013" s="1" t="s">
        <v>29</v>
      </c>
    </row>
    <row r="1014" spans="1:26" x14ac:dyDescent="0.2">
      <c r="A1014" s="1" t="s">
        <v>26</v>
      </c>
      <c r="B1014" s="1" t="s">
        <v>27</v>
      </c>
      <c r="C1014" s="1" t="s">
        <v>28</v>
      </c>
      <c r="D1014" s="2">
        <v>44845</v>
      </c>
      <c r="E1014">
        <v>41128772</v>
      </c>
      <c r="F1014">
        <v>200504</v>
      </c>
      <c r="G1014">
        <v>92</v>
      </c>
      <c r="H1014">
        <v>130.429</v>
      </c>
      <c r="I1014">
        <v>7807</v>
      </c>
      <c r="J1014">
        <v>1</v>
      </c>
      <c r="K1014">
        <v>0.57099999999999995</v>
      </c>
      <c r="L1014">
        <v>4875.03</v>
      </c>
      <c r="M1014">
        <v>2.2370000000000001</v>
      </c>
      <c r="N1014">
        <v>3.1709999999999998</v>
      </c>
      <c r="O1014">
        <v>189.81800000000001</v>
      </c>
      <c r="P1014">
        <v>2.4E-2</v>
      </c>
      <c r="Q1014">
        <v>1.4E-2</v>
      </c>
      <c r="R1014">
        <v>0.93</v>
      </c>
      <c r="S1014" s="1" t="s">
        <v>29</v>
      </c>
      <c r="T1014" s="1" t="s">
        <v>29</v>
      </c>
      <c r="U1014" s="1" t="s">
        <v>29</v>
      </c>
      <c r="V1014" s="1" t="s">
        <v>29</v>
      </c>
      <c r="W1014" s="1" t="s">
        <v>29</v>
      </c>
      <c r="X1014" s="1" t="s">
        <v>29</v>
      </c>
      <c r="Y1014" s="1" t="s">
        <v>29</v>
      </c>
      <c r="Z1014" s="1" t="s">
        <v>29</v>
      </c>
    </row>
    <row r="1015" spans="1:26" x14ac:dyDescent="0.2">
      <c r="A1015" s="1" t="s">
        <v>26</v>
      </c>
      <c r="B1015" s="1" t="s">
        <v>27</v>
      </c>
      <c r="C1015" s="1" t="s">
        <v>28</v>
      </c>
      <c r="D1015" s="2">
        <v>44846</v>
      </c>
      <c r="E1015">
        <v>41128772</v>
      </c>
      <c r="F1015">
        <v>200674</v>
      </c>
      <c r="G1015">
        <v>170</v>
      </c>
      <c r="H1015">
        <v>130.714</v>
      </c>
      <c r="I1015">
        <v>7807</v>
      </c>
      <c r="J1015">
        <v>0</v>
      </c>
      <c r="K1015">
        <v>0.42899999999999999</v>
      </c>
      <c r="L1015">
        <v>4879.1629999999996</v>
      </c>
      <c r="M1015">
        <v>4.133</v>
      </c>
      <c r="N1015">
        <v>3.1779999999999999</v>
      </c>
      <c r="O1015">
        <v>189.81800000000001</v>
      </c>
      <c r="P1015">
        <v>0</v>
      </c>
      <c r="Q1015">
        <v>0.01</v>
      </c>
      <c r="R1015">
        <v>0.93</v>
      </c>
      <c r="S1015" s="1" t="s">
        <v>29</v>
      </c>
      <c r="T1015" s="1" t="s">
        <v>29</v>
      </c>
      <c r="U1015" s="1" t="s">
        <v>29</v>
      </c>
      <c r="V1015" s="1" t="s">
        <v>29</v>
      </c>
      <c r="W1015" s="1" t="s">
        <v>29</v>
      </c>
      <c r="X1015" s="1" t="s">
        <v>29</v>
      </c>
      <c r="Y1015" s="1" t="s">
        <v>29</v>
      </c>
      <c r="Z1015" s="1" t="s">
        <v>29</v>
      </c>
    </row>
    <row r="1016" spans="1:26" x14ac:dyDescent="0.2">
      <c r="A1016" s="1" t="s">
        <v>26</v>
      </c>
      <c r="B1016" s="1" t="s">
        <v>27</v>
      </c>
      <c r="C1016" s="1" t="s">
        <v>28</v>
      </c>
      <c r="D1016" s="2">
        <v>44847</v>
      </c>
      <c r="E1016">
        <v>41128772</v>
      </c>
      <c r="F1016">
        <v>200779</v>
      </c>
      <c r="G1016">
        <v>105</v>
      </c>
      <c r="H1016">
        <v>128.143</v>
      </c>
      <c r="I1016">
        <v>7807</v>
      </c>
      <c r="J1016">
        <v>0</v>
      </c>
      <c r="K1016">
        <v>0.42899999999999999</v>
      </c>
      <c r="L1016">
        <v>4881.7160000000003</v>
      </c>
      <c r="M1016">
        <v>2.5529999999999999</v>
      </c>
      <c r="N1016">
        <v>3.1160000000000001</v>
      </c>
      <c r="O1016">
        <v>189.81800000000001</v>
      </c>
      <c r="P1016">
        <v>0</v>
      </c>
      <c r="Q1016">
        <v>0.01</v>
      </c>
      <c r="R1016">
        <v>0.93</v>
      </c>
      <c r="S1016" s="1" t="s">
        <v>29</v>
      </c>
      <c r="T1016" s="1" t="s">
        <v>29</v>
      </c>
      <c r="U1016" s="1" t="s">
        <v>29</v>
      </c>
      <c r="V1016" s="1" t="s">
        <v>29</v>
      </c>
      <c r="W1016" s="1" t="s">
        <v>29</v>
      </c>
      <c r="X1016" s="1" t="s">
        <v>29</v>
      </c>
      <c r="Y1016" s="1" t="s">
        <v>29</v>
      </c>
      <c r="Z1016" s="1" t="s">
        <v>29</v>
      </c>
    </row>
    <row r="1017" spans="1:26" x14ac:dyDescent="0.2">
      <c r="A1017" s="1" t="s">
        <v>26</v>
      </c>
      <c r="B1017" s="1" t="s">
        <v>27</v>
      </c>
      <c r="C1017" s="1" t="s">
        <v>28</v>
      </c>
      <c r="D1017" s="2">
        <v>44848</v>
      </c>
      <c r="E1017">
        <v>41128772</v>
      </c>
      <c r="F1017">
        <v>200846</v>
      </c>
      <c r="G1017">
        <v>67</v>
      </c>
      <c r="H1017">
        <v>121.714</v>
      </c>
      <c r="I1017">
        <v>7809</v>
      </c>
      <c r="J1017">
        <v>2</v>
      </c>
      <c r="K1017">
        <v>0.71399999999999997</v>
      </c>
      <c r="L1017">
        <v>4883.3450000000003</v>
      </c>
      <c r="M1017">
        <v>1.629</v>
      </c>
      <c r="N1017">
        <v>2.9590000000000001</v>
      </c>
      <c r="O1017">
        <v>189.86699999999999</v>
      </c>
      <c r="P1017">
        <v>4.9000000000000002E-2</v>
      </c>
      <c r="Q1017">
        <v>1.7000000000000001E-2</v>
      </c>
      <c r="R1017">
        <v>0.94</v>
      </c>
      <c r="S1017" s="1" t="s">
        <v>29</v>
      </c>
      <c r="T1017" s="1" t="s">
        <v>29</v>
      </c>
      <c r="U1017" s="1" t="s">
        <v>29</v>
      </c>
      <c r="V1017" s="1" t="s">
        <v>29</v>
      </c>
      <c r="W1017" s="1" t="s">
        <v>29</v>
      </c>
      <c r="X1017" s="1" t="s">
        <v>29</v>
      </c>
      <c r="Y1017" s="1" t="s">
        <v>29</v>
      </c>
      <c r="Z1017" s="1" t="s">
        <v>29</v>
      </c>
    </row>
    <row r="1018" spans="1:26" x14ac:dyDescent="0.2">
      <c r="A1018" s="1" t="s">
        <v>26</v>
      </c>
      <c r="B1018" s="1" t="s">
        <v>27</v>
      </c>
      <c r="C1018" s="1" t="s">
        <v>28</v>
      </c>
      <c r="D1018" s="2">
        <v>44849</v>
      </c>
      <c r="E1018">
        <v>41128772</v>
      </c>
      <c r="F1018">
        <v>201047</v>
      </c>
      <c r="G1018">
        <v>201</v>
      </c>
      <c r="H1018">
        <v>132.286</v>
      </c>
      <c r="I1018">
        <v>7810</v>
      </c>
      <c r="J1018">
        <v>1</v>
      </c>
      <c r="K1018">
        <v>0.85699999999999998</v>
      </c>
      <c r="L1018">
        <v>4888.2330000000002</v>
      </c>
      <c r="M1018">
        <v>4.8869999999999996</v>
      </c>
      <c r="N1018">
        <v>3.2160000000000002</v>
      </c>
      <c r="O1018">
        <v>189.89099999999999</v>
      </c>
      <c r="P1018">
        <v>2.4E-2</v>
      </c>
      <c r="Q1018">
        <v>2.1000000000000001E-2</v>
      </c>
      <c r="R1018">
        <v>0.94</v>
      </c>
      <c r="S1018" s="1" t="s">
        <v>29</v>
      </c>
      <c r="T1018" s="1" t="s">
        <v>29</v>
      </c>
      <c r="U1018" s="1" t="s">
        <v>29</v>
      </c>
      <c r="V1018" s="1" t="s">
        <v>29</v>
      </c>
      <c r="W1018" s="1" t="s">
        <v>29</v>
      </c>
      <c r="X1018" s="1" t="s">
        <v>29</v>
      </c>
      <c r="Y1018" s="1" t="s">
        <v>29</v>
      </c>
      <c r="Z1018" s="1" t="s">
        <v>29</v>
      </c>
    </row>
    <row r="1019" spans="1:26" x14ac:dyDescent="0.2">
      <c r="A1019" s="1" t="s">
        <v>26</v>
      </c>
      <c r="B1019" s="1" t="s">
        <v>27</v>
      </c>
      <c r="C1019" s="1" t="s">
        <v>28</v>
      </c>
      <c r="D1019" s="2">
        <v>44850</v>
      </c>
      <c r="E1019">
        <v>41128772</v>
      </c>
      <c r="F1019">
        <v>201096</v>
      </c>
      <c r="G1019">
        <v>49</v>
      </c>
      <c r="H1019">
        <v>128.143</v>
      </c>
      <c r="I1019">
        <v>7811</v>
      </c>
      <c r="J1019">
        <v>1</v>
      </c>
      <c r="K1019">
        <v>1</v>
      </c>
      <c r="L1019">
        <v>4889.424</v>
      </c>
      <c r="M1019">
        <v>1.1910000000000001</v>
      </c>
      <c r="N1019">
        <v>3.1160000000000001</v>
      </c>
      <c r="O1019">
        <v>189.916</v>
      </c>
      <c r="P1019">
        <v>2.4E-2</v>
      </c>
      <c r="Q1019">
        <v>2.4E-2</v>
      </c>
      <c r="R1019">
        <v>0.94</v>
      </c>
      <c r="S1019" s="1" t="s">
        <v>29</v>
      </c>
      <c r="T1019" s="1" t="s">
        <v>29</v>
      </c>
      <c r="U1019" s="1" t="s">
        <v>29</v>
      </c>
      <c r="V1019" s="1" t="s">
        <v>29</v>
      </c>
      <c r="W1019" s="1" t="s">
        <v>29</v>
      </c>
      <c r="X1019" s="1" t="s">
        <v>29</v>
      </c>
      <c r="Y1019" s="1" t="s">
        <v>29</v>
      </c>
      <c r="Z1019" s="1" t="s">
        <v>29</v>
      </c>
    </row>
    <row r="1020" spans="1:26" x14ac:dyDescent="0.2">
      <c r="A1020" s="1" t="s">
        <v>26</v>
      </c>
      <c r="B1020" s="1" t="s">
        <v>27</v>
      </c>
      <c r="C1020" s="1" t="s">
        <v>28</v>
      </c>
      <c r="D1020" s="2">
        <v>44851</v>
      </c>
      <c r="E1020">
        <v>41128772</v>
      </c>
      <c r="F1020">
        <v>201236</v>
      </c>
      <c r="G1020">
        <v>140</v>
      </c>
      <c r="H1020">
        <v>117.714</v>
      </c>
      <c r="I1020">
        <v>7811</v>
      </c>
      <c r="J1020">
        <v>0</v>
      </c>
      <c r="K1020">
        <v>0.71399999999999997</v>
      </c>
      <c r="L1020">
        <v>4892.8280000000004</v>
      </c>
      <c r="M1020">
        <v>3.4039999999999999</v>
      </c>
      <c r="N1020">
        <v>2.8620000000000001</v>
      </c>
      <c r="O1020">
        <v>189.916</v>
      </c>
      <c r="P1020">
        <v>0</v>
      </c>
      <c r="Q1020">
        <v>1.7000000000000001E-2</v>
      </c>
      <c r="R1020">
        <v>0.94</v>
      </c>
      <c r="S1020" s="1" t="s">
        <v>29</v>
      </c>
      <c r="T1020" s="1" t="s">
        <v>29</v>
      </c>
      <c r="U1020" s="1" t="s">
        <v>29</v>
      </c>
      <c r="V1020" s="1" t="s">
        <v>29</v>
      </c>
      <c r="W1020" s="1" t="s">
        <v>29</v>
      </c>
      <c r="X1020" s="1" t="s">
        <v>29</v>
      </c>
      <c r="Y1020" s="1" t="s">
        <v>29</v>
      </c>
      <c r="Z1020" s="1" t="s">
        <v>29</v>
      </c>
    </row>
    <row r="1021" spans="1:26" x14ac:dyDescent="0.2">
      <c r="A1021" s="1" t="s">
        <v>26</v>
      </c>
      <c r="B1021" s="1" t="s">
        <v>27</v>
      </c>
      <c r="C1021" s="1" t="s">
        <v>28</v>
      </c>
      <c r="D1021" s="2">
        <v>44852</v>
      </c>
      <c r="E1021">
        <v>41128772</v>
      </c>
      <c r="F1021">
        <v>201385</v>
      </c>
      <c r="G1021">
        <v>149</v>
      </c>
      <c r="H1021">
        <v>125.857</v>
      </c>
      <c r="I1021">
        <v>7811</v>
      </c>
      <c r="J1021">
        <v>0</v>
      </c>
      <c r="K1021">
        <v>0.57099999999999995</v>
      </c>
      <c r="L1021">
        <v>4896.451</v>
      </c>
      <c r="M1021">
        <v>3.6230000000000002</v>
      </c>
      <c r="N1021">
        <v>3.06</v>
      </c>
      <c r="O1021">
        <v>189.916</v>
      </c>
      <c r="P1021">
        <v>0</v>
      </c>
      <c r="Q1021">
        <v>1.4E-2</v>
      </c>
      <c r="R1021">
        <v>0.95</v>
      </c>
      <c r="S1021" s="1" t="s">
        <v>29</v>
      </c>
      <c r="T1021" s="1" t="s">
        <v>29</v>
      </c>
      <c r="U1021" s="1" t="s">
        <v>29</v>
      </c>
      <c r="V1021" s="1" t="s">
        <v>29</v>
      </c>
      <c r="W1021" s="1" t="s">
        <v>29</v>
      </c>
      <c r="X1021" s="1" t="s">
        <v>29</v>
      </c>
      <c r="Y1021" s="1" t="s">
        <v>29</v>
      </c>
      <c r="Z1021" s="1" t="s">
        <v>29</v>
      </c>
    </row>
    <row r="1022" spans="1:26" x14ac:dyDescent="0.2">
      <c r="A1022" s="1" t="s">
        <v>26</v>
      </c>
      <c r="B1022" s="1" t="s">
        <v>27</v>
      </c>
      <c r="C1022" s="1" t="s">
        <v>28</v>
      </c>
      <c r="D1022" s="2">
        <v>44853</v>
      </c>
      <c r="E1022">
        <v>41128772</v>
      </c>
      <c r="F1022">
        <v>201557</v>
      </c>
      <c r="G1022">
        <v>172</v>
      </c>
      <c r="H1022">
        <v>126.143</v>
      </c>
      <c r="I1022">
        <v>7812</v>
      </c>
      <c r="J1022">
        <v>1</v>
      </c>
      <c r="K1022">
        <v>0.71399999999999997</v>
      </c>
      <c r="L1022">
        <v>4900.6329999999998</v>
      </c>
      <c r="M1022">
        <v>4.1820000000000004</v>
      </c>
      <c r="N1022">
        <v>3.0670000000000002</v>
      </c>
      <c r="O1022">
        <v>189.94</v>
      </c>
      <c r="P1022">
        <v>2.4E-2</v>
      </c>
      <c r="Q1022">
        <v>1.7000000000000001E-2</v>
      </c>
      <c r="R1022">
        <v>0.95</v>
      </c>
      <c r="S1022" s="1" t="s">
        <v>29</v>
      </c>
      <c r="T1022" s="1" t="s">
        <v>29</v>
      </c>
      <c r="U1022" s="1" t="s">
        <v>29</v>
      </c>
      <c r="V1022" s="1" t="s">
        <v>29</v>
      </c>
      <c r="W1022" s="1" t="s">
        <v>29</v>
      </c>
      <c r="X1022" s="1" t="s">
        <v>29</v>
      </c>
      <c r="Y1022" s="1" t="s">
        <v>29</v>
      </c>
      <c r="Z1022" s="1" t="s">
        <v>29</v>
      </c>
    </row>
    <row r="1023" spans="1:26" x14ac:dyDescent="0.2">
      <c r="A1023" s="1" t="s">
        <v>26</v>
      </c>
      <c r="B1023" s="1" t="s">
        <v>27</v>
      </c>
      <c r="C1023" s="1" t="s">
        <v>28</v>
      </c>
      <c r="D1023" s="2">
        <v>44854</v>
      </c>
      <c r="E1023">
        <v>41128772</v>
      </c>
      <c r="F1023">
        <v>201750</v>
      </c>
      <c r="G1023">
        <v>193</v>
      </c>
      <c r="H1023">
        <v>138.714</v>
      </c>
      <c r="I1023">
        <v>7813</v>
      </c>
      <c r="J1023">
        <v>1</v>
      </c>
      <c r="K1023">
        <v>0.85699999999999998</v>
      </c>
      <c r="L1023">
        <v>4905.3249999999998</v>
      </c>
      <c r="M1023">
        <v>4.6929999999999996</v>
      </c>
      <c r="N1023">
        <v>3.3730000000000002</v>
      </c>
      <c r="O1023">
        <v>189.964</v>
      </c>
      <c r="P1023">
        <v>2.4E-2</v>
      </c>
      <c r="Q1023">
        <v>2.1000000000000001E-2</v>
      </c>
      <c r="R1023">
        <v>0.95</v>
      </c>
      <c r="S1023" s="1" t="s">
        <v>29</v>
      </c>
      <c r="T1023" s="1" t="s">
        <v>29</v>
      </c>
      <c r="U1023" s="1" t="s">
        <v>29</v>
      </c>
      <c r="V1023" s="1" t="s">
        <v>29</v>
      </c>
      <c r="W1023" s="1" t="s">
        <v>29</v>
      </c>
      <c r="X1023" s="1" t="s">
        <v>29</v>
      </c>
      <c r="Y1023" s="1" t="s">
        <v>29</v>
      </c>
      <c r="Z1023" s="1" t="s">
        <v>29</v>
      </c>
    </row>
    <row r="1024" spans="1:26" x14ac:dyDescent="0.2">
      <c r="A1024" s="1" t="s">
        <v>26</v>
      </c>
      <c r="B1024" s="1" t="s">
        <v>27</v>
      </c>
      <c r="C1024" s="1" t="s">
        <v>28</v>
      </c>
      <c r="D1024" s="2">
        <v>44855</v>
      </c>
      <c r="E1024">
        <v>41128772</v>
      </c>
      <c r="F1024">
        <v>201894</v>
      </c>
      <c r="G1024">
        <v>144</v>
      </c>
      <c r="H1024">
        <v>149.714</v>
      </c>
      <c r="I1024">
        <v>7818</v>
      </c>
      <c r="J1024">
        <v>5</v>
      </c>
      <c r="K1024">
        <v>1.286</v>
      </c>
      <c r="L1024">
        <v>4908.826</v>
      </c>
      <c r="M1024">
        <v>3.5009999999999999</v>
      </c>
      <c r="N1024">
        <v>3.64</v>
      </c>
      <c r="O1024">
        <v>190.08600000000001</v>
      </c>
      <c r="P1024">
        <v>0.122</v>
      </c>
      <c r="Q1024">
        <v>3.1E-2</v>
      </c>
      <c r="R1024">
        <v>0.95</v>
      </c>
      <c r="S1024" s="1" t="s">
        <v>29</v>
      </c>
      <c r="T1024" s="1" t="s">
        <v>29</v>
      </c>
      <c r="U1024" s="1" t="s">
        <v>29</v>
      </c>
      <c r="V1024" s="1" t="s">
        <v>29</v>
      </c>
      <c r="W1024" s="1" t="s">
        <v>29</v>
      </c>
      <c r="X1024" s="1" t="s">
        <v>29</v>
      </c>
      <c r="Y1024" s="1" t="s">
        <v>29</v>
      </c>
      <c r="Z1024" s="1" t="s">
        <v>29</v>
      </c>
    </row>
    <row r="1025" spans="1:26" x14ac:dyDescent="0.2">
      <c r="A1025" s="1" t="s">
        <v>26</v>
      </c>
      <c r="B1025" s="1" t="s">
        <v>27</v>
      </c>
      <c r="C1025" s="1" t="s">
        <v>28</v>
      </c>
      <c r="D1025" s="2">
        <v>44856</v>
      </c>
      <c r="E1025">
        <v>41128772</v>
      </c>
      <c r="F1025">
        <v>201894</v>
      </c>
      <c r="G1025">
        <v>0</v>
      </c>
      <c r="H1025">
        <v>121</v>
      </c>
      <c r="I1025">
        <v>7818</v>
      </c>
      <c r="J1025">
        <v>0</v>
      </c>
      <c r="K1025">
        <v>1.143</v>
      </c>
      <c r="L1025">
        <v>4908.826</v>
      </c>
      <c r="M1025">
        <v>0</v>
      </c>
      <c r="N1025">
        <v>2.9420000000000002</v>
      </c>
      <c r="O1025">
        <v>190.08600000000001</v>
      </c>
      <c r="P1025">
        <v>0</v>
      </c>
      <c r="Q1025">
        <v>2.8000000000000001E-2</v>
      </c>
      <c r="R1025">
        <v>0.95</v>
      </c>
      <c r="S1025" s="1" t="s">
        <v>29</v>
      </c>
      <c r="T1025" s="1" t="s">
        <v>29</v>
      </c>
      <c r="U1025" s="1" t="s">
        <v>29</v>
      </c>
      <c r="V1025" s="1" t="s">
        <v>29</v>
      </c>
      <c r="W1025" s="1" t="s">
        <v>29</v>
      </c>
      <c r="X1025" s="1" t="s">
        <v>29</v>
      </c>
      <c r="Y1025" s="1" t="s">
        <v>29</v>
      </c>
      <c r="Z1025" s="1" t="s">
        <v>29</v>
      </c>
    </row>
    <row r="1026" spans="1:26" x14ac:dyDescent="0.2">
      <c r="A1026" s="1" t="s">
        <v>26</v>
      </c>
      <c r="B1026" s="1" t="s">
        <v>27</v>
      </c>
      <c r="C1026" s="1" t="s">
        <v>28</v>
      </c>
      <c r="D1026" s="2">
        <v>44857</v>
      </c>
      <c r="E1026">
        <v>41128772</v>
      </c>
      <c r="F1026">
        <v>202029</v>
      </c>
      <c r="G1026">
        <v>135</v>
      </c>
      <c r="H1026">
        <v>133.286</v>
      </c>
      <c r="I1026">
        <v>7818</v>
      </c>
      <c r="J1026">
        <v>0</v>
      </c>
      <c r="K1026">
        <v>1</v>
      </c>
      <c r="L1026">
        <v>4912.1090000000004</v>
      </c>
      <c r="M1026">
        <v>3.282</v>
      </c>
      <c r="N1026">
        <v>3.2410000000000001</v>
      </c>
      <c r="O1026">
        <v>190.08600000000001</v>
      </c>
      <c r="P1026">
        <v>0</v>
      </c>
      <c r="Q1026">
        <v>2.4E-2</v>
      </c>
      <c r="R1026">
        <v>0.95</v>
      </c>
      <c r="S1026" s="1" t="s">
        <v>29</v>
      </c>
      <c r="T1026" s="1" t="s">
        <v>29</v>
      </c>
      <c r="U1026" s="1" t="s">
        <v>29</v>
      </c>
      <c r="V1026" s="1" t="s">
        <v>29</v>
      </c>
      <c r="W1026" s="1" t="s">
        <v>29</v>
      </c>
      <c r="X1026" s="1" t="s">
        <v>29</v>
      </c>
      <c r="Y1026" s="1" t="s">
        <v>29</v>
      </c>
      <c r="Z1026" s="1" t="s">
        <v>29</v>
      </c>
    </row>
    <row r="1027" spans="1:26" x14ac:dyDescent="0.2">
      <c r="A1027" s="1" t="s">
        <v>26</v>
      </c>
      <c r="B1027" s="1" t="s">
        <v>27</v>
      </c>
      <c r="C1027" s="1" t="s">
        <v>28</v>
      </c>
      <c r="D1027" s="2">
        <v>44858</v>
      </c>
      <c r="E1027">
        <v>41128772</v>
      </c>
      <c r="F1027">
        <v>202149</v>
      </c>
      <c r="G1027">
        <v>120</v>
      </c>
      <c r="H1027">
        <v>130.429</v>
      </c>
      <c r="I1027">
        <v>7818</v>
      </c>
      <c r="J1027">
        <v>0</v>
      </c>
      <c r="K1027">
        <v>1</v>
      </c>
      <c r="L1027">
        <v>4915.0259999999998</v>
      </c>
      <c r="M1027">
        <v>2.9180000000000001</v>
      </c>
      <c r="N1027">
        <v>3.1709999999999998</v>
      </c>
      <c r="O1027">
        <v>190.08600000000001</v>
      </c>
      <c r="P1027">
        <v>0</v>
      </c>
      <c r="Q1027">
        <v>2.4E-2</v>
      </c>
      <c r="R1027">
        <v>0.95</v>
      </c>
      <c r="S1027" s="1" t="s">
        <v>29</v>
      </c>
      <c r="T1027" s="1" t="s">
        <v>29</v>
      </c>
      <c r="U1027" s="1" t="s">
        <v>29</v>
      </c>
      <c r="V1027" s="1" t="s">
        <v>29</v>
      </c>
      <c r="W1027" s="1" t="s">
        <v>29</v>
      </c>
      <c r="X1027" s="1" t="s">
        <v>29</v>
      </c>
      <c r="Y1027" s="1" t="s">
        <v>29</v>
      </c>
      <c r="Z1027" s="1" t="s">
        <v>29</v>
      </c>
    </row>
    <row r="1028" spans="1:26" x14ac:dyDescent="0.2">
      <c r="A1028" s="1" t="s">
        <v>26</v>
      </c>
      <c r="B1028" s="1" t="s">
        <v>27</v>
      </c>
      <c r="C1028" s="1" t="s">
        <v>28</v>
      </c>
      <c r="D1028" s="2">
        <v>44859</v>
      </c>
      <c r="E1028">
        <v>41128772</v>
      </c>
      <c r="F1028">
        <v>202240</v>
      </c>
      <c r="G1028">
        <v>91</v>
      </c>
      <c r="H1028">
        <v>122.143</v>
      </c>
      <c r="I1028">
        <v>7819</v>
      </c>
      <c r="J1028">
        <v>1</v>
      </c>
      <c r="K1028">
        <v>1.143</v>
      </c>
      <c r="L1028">
        <v>4917.2389999999996</v>
      </c>
      <c r="M1028">
        <v>2.2130000000000001</v>
      </c>
      <c r="N1028">
        <v>2.97</v>
      </c>
      <c r="O1028">
        <v>190.11</v>
      </c>
      <c r="P1028">
        <v>2.4E-2</v>
      </c>
      <c r="Q1028">
        <v>2.8000000000000001E-2</v>
      </c>
      <c r="R1028">
        <v>0.95</v>
      </c>
      <c r="S1028" s="1" t="s">
        <v>29</v>
      </c>
      <c r="T1028" s="1" t="s">
        <v>29</v>
      </c>
      <c r="U1028" s="1" t="s">
        <v>29</v>
      </c>
      <c r="V1028" s="1" t="s">
        <v>29</v>
      </c>
      <c r="W1028" s="1" t="s">
        <v>29</v>
      </c>
      <c r="X1028" s="1" t="s">
        <v>29</v>
      </c>
      <c r="Y1028" s="1" t="s">
        <v>29</v>
      </c>
      <c r="Z1028" s="1" t="s">
        <v>29</v>
      </c>
    </row>
    <row r="1029" spans="1:26" x14ac:dyDescent="0.2">
      <c r="A1029" s="1" t="s">
        <v>26</v>
      </c>
      <c r="B1029" s="1" t="s">
        <v>27</v>
      </c>
      <c r="C1029" s="1" t="s">
        <v>28</v>
      </c>
      <c r="D1029" s="2">
        <v>44860</v>
      </c>
      <c r="E1029">
        <v>41128772</v>
      </c>
      <c r="F1029">
        <v>202399</v>
      </c>
      <c r="G1029">
        <v>159</v>
      </c>
      <c r="H1029">
        <v>120.286</v>
      </c>
      <c r="I1029">
        <v>7820</v>
      </c>
      <c r="J1029">
        <v>1</v>
      </c>
      <c r="K1029">
        <v>1.143</v>
      </c>
      <c r="L1029">
        <v>4921.1049999999996</v>
      </c>
      <c r="M1029">
        <v>3.8660000000000001</v>
      </c>
      <c r="N1029">
        <v>2.9249999999999998</v>
      </c>
      <c r="O1029">
        <v>190.13499999999999</v>
      </c>
      <c r="P1029">
        <v>2.4E-2</v>
      </c>
      <c r="Q1029">
        <v>2.8000000000000001E-2</v>
      </c>
      <c r="R1029">
        <v>0.95</v>
      </c>
      <c r="S1029" s="1" t="s">
        <v>29</v>
      </c>
      <c r="T1029" s="1" t="s">
        <v>29</v>
      </c>
      <c r="U1029" s="1" t="s">
        <v>29</v>
      </c>
      <c r="V1029" s="1" t="s">
        <v>29</v>
      </c>
      <c r="W1029" s="1" t="s">
        <v>29</v>
      </c>
      <c r="X1029" s="1" t="s">
        <v>29</v>
      </c>
      <c r="Y1029" s="1" t="s">
        <v>29</v>
      </c>
      <c r="Z1029" s="1" t="s">
        <v>29</v>
      </c>
    </row>
    <row r="1030" spans="1:26" x14ac:dyDescent="0.2">
      <c r="A1030" s="1" t="s">
        <v>26</v>
      </c>
      <c r="B1030" s="1" t="s">
        <v>27</v>
      </c>
      <c r="C1030" s="1" t="s">
        <v>28</v>
      </c>
      <c r="D1030" s="2">
        <v>44861</v>
      </c>
      <c r="E1030">
        <v>41128772</v>
      </c>
      <c r="F1030">
        <v>202537</v>
      </c>
      <c r="G1030">
        <v>138</v>
      </c>
      <c r="H1030">
        <v>112.429</v>
      </c>
      <c r="I1030">
        <v>7820</v>
      </c>
      <c r="J1030">
        <v>0</v>
      </c>
      <c r="K1030">
        <v>1</v>
      </c>
      <c r="L1030">
        <v>4924.46</v>
      </c>
      <c r="M1030">
        <v>3.355</v>
      </c>
      <c r="N1030">
        <v>2.734</v>
      </c>
      <c r="O1030">
        <v>190.13499999999999</v>
      </c>
      <c r="P1030">
        <v>0</v>
      </c>
      <c r="Q1030">
        <v>2.4E-2</v>
      </c>
      <c r="R1030">
        <v>0.95</v>
      </c>
      <c r="S1030" s="1" t="s">
        <v>29</v>
      </c>
      <c r="T1030" s="1" t="s">
        <v>29</v>
      </c>
      <c r="U1030" s="1" t="s">
        <v>29</v>
      </c>
      <c r="V1030" s="1" t="s">
        <v>29</v>
      </c>
      <c r="W1030" s="1" t="s">
        <v>29</v>
      </c>
      <c r="X1030" s="1" t="s">
        <v>29</v>
      </c>
      <c r="Y1030" s="1" t="s">
        <v>29</v>
      </c>
      <c r="Z1030" s="1" t="s">
        <v>29</v>
      </c>
    </row>
    <row r="1031" spans="1:26" x14ac:dyDescent="0.2">
      <c r="A1031" s="1" t="s">
        <v>26</v>
      </c>
      <c r="B1031" s="1" t="s">
        <v>27</v>
      </c>
      <c r="C1031" s="1" t="s">
        <v>28</v>
      </c>
      <c r="D1031" s="2">
        <v>44862</v>
      </c>
      <c r="E1031">
        <v>41128772</v>
      </c>
      <c r="F1031">
        <v>202702</v>
      </c>
      <c r="G1031">
        <v>165</v>
      </c>
      <c r="H1031">
        <v>115.429</v>
      </c>
      <c r="I1031">
        <v>7820</v>
      </c>
      <c r="J1031">
        <v>0</v>
      </c>
      <c r="K1031">
        <v>0.28599999999999998</v>
      </c>
      <c r="L1031">
        <v>4928.4719999999998</v>
      </c>
      <c r="M1031">
        <v>4.0119999999999996</v>
      </c>
      <c r="N1031">
        <v>2.8069999999999999</v>
      </c>
      <c r="O1031">
        <v>190.13499999999999</v>
      </c>
      <c r="P1031">
        <v>0</v>
      </c>
      <c r="Q1031">
        <v>7.0000000000000001E-3</v>
      </c>
      <c r="R1031">
        <v>0.95</v>
      </c>
      <c r="S1031" s="1" t="s">
        <v>29</v>
      </c>
      <c r="T1031" s="1" t="s">
        <v>29</v>
      </c>
      <c r="U1031" s="1" t="s">
        <v>29</v>
      </c>
      <c r="V1031" s="1" t="s">
        <v>29</v>
      </c>
      <c r="W1031" s="1" t="s">
        <v>29</v>
      </c>
      <c r="X1031" s="1" t="s">
        <v>29</v>
      </c>
      <c r="Y1031" s="1" t="s">
        <v>29</v>
      </c>
      <c r="Z1031" s="1" t="s">
        <v>29</v>
      </c>
    </row>
    <row r="1032" spans="1:26" x14ac:dyDescent="0.2">
      <c r="A1032" s="1" t="s">
        <v>26</v>
      </c>
      <c r="B1032" s="1" t="s">
        <v>27</v>
      </c>
      <c r="C1032" s="1" t="s">
        <v>28</v>
      </c>
      <c r="D1032" s="2">
        <v>44863</v>
      </c>
      <c r="E1032">
        <v>41128772</v>
      </c>
      <c r="F1032">
        <v>202769</v>
      </c>
      <c r="G1032">
        <v>67</v>
      </c>
      <c r="H1032">
        <v>125</v>
      </c>
      <c r="I1032">
        <v>7821</v>
      </c>
      <c r="J1032">
        <v>1</v>
      </c>
      <c r="K1032">
        <v>0.42899999999999999</v>
      </c>
      <c r="L1032">
        <v>4930.1009999999997</v>
      </c>
      <c r="M1032">
        <v>1.629</v>
      </c>
      <c r="N1032">
        <v>3.0390000000000001</v>
      </c>
      <c r="O1032">
        <v>190.15899999999999</v>
      </c>
      <c r="P1032">
        <v>2.4E-2</v>
      </c>
      <c r="Q1032">
        <v>0.01</v>
      </c>
      <c r="R1032">
        <v>0.94</v>
      </c>
      <c r="S1032" s="1" t="s">
        <v>29</v>
      </c>
      <c r="T1032" s="1" t="s">
        <v>29</v>
      </c>
      <c r="U1032" s="1" t="s">
        <v>29</v>
      </c>
      <c r="V1032" s="1" t="s">
        <v>29</v>
      </c>
      <c r="W1032" s="1" t="s">
        <v>29</v>
      </c>
      <c r="X1032" s="1" t="s">
        <v>29</v>
      </c>
      <c r="Y1032" s="1" t="s">
        <v>29</v>
      </c>
      <c r="Z1032" s="1" t="s">
        <v>29</v>
      </c>
    </row>
    <row r="1033" spans="1:26" x14ac:dyDescent="0.2">
      <c r="A1033" s="1" t="s">
        <v>26</v>
      </c>
      <c r="B1033" s="1" t="s">
        <v>27</v>
      </c>
      <c r="C1033" s="1" t="s">
        <v>28</v>
      </c>
      <c r="D1033" s="2">
        <v>44864</v>
      </c>
      <c r="E1033">
        <v>41128772</v>
      </c>
      <c r="F1033">
        <v>202834</v>
      </c>
      <c r="G1033">
        <v>65</v>
      </c>
      <c r="H1033">
        <v>115</v>
      </c>
      <c r="I1033">
        <v>7821</v>
      </c>
      <c r="J1033">
        <v>0</v>
      </c>
      <c r="K1033">
        <v>0.42899999999999999</v>
      </c>
      <c r="L1033">
        <v>4931.6809999999996</v>
      </c>
      <c r="M1033">
        <v>1.58</v>
      </c>
      <c r="N1033">
        <v>2.7959999999999998</v>
      </c>
      <c r="O1033">
        <v>190.15899999999999</v>
      </c>
      <c r="P1033">
        <v>0</v>
      </c>
      <c r="Q1033">
        <v>0.01</v>
      </c>
      <c r="R1033">
        <v>0.94</v>
      </c>
      <c r="S1033" s="1" t="s">
        <v>29</v>
      </c>
      <c r="T1033" s="1" t="s">
        <v>29</v>
      </c>
      <c r="U1033" s="1" t="s">
        <v>29</v>
      </c>
      <c r="V1033" s="1" t="s">
        <v>29</v>
      </c>
      <c r="W1033" s="1" t="s">
        <v>29</v>
      </c>
      <c r="X1033" s="1" t="s">
        <v>29</v>
      </c>
      <c r="Y1033" s="1" t="s">
        <v>29</v>
      </c>
      <c r="Z1033" s="1" t="s">
        <v>29</v>
      </c>
    </row>
    <row r="1034" spans="1:26" x14ac:dyDescent="0.2">
      <c r="A1034" s="1" t="s">
        <v>26</v>
      </c>
      <c r="B1034" s="1" t="s">
        <v>27</v>
      </c>
      <c r="C1034" s="1" t="s">
        <v>28</v>
      </c>
      <c r="D1034" s="2">
        <v>44865</v>
      </c>
      <c r="E1034">
        <v>41128772</v>
      </c>
      <c r="F1034">
        <v>202993</v>
      </c>
      <c r="G1034">
        <v>159</v>
      </c>
      <c r="H1034">
        <v>120.571</v>
      </c>
      <c r="I1034">
        <v>7821</v>
      </c>
      <c r="J1034">
        <v>0</v>
      </c>
      <c r="K1034">
        <v>0.42899999999999999</v>
      </c>
      <c r="L1034">
        <v>4935.5469999999996</v>
      </c>
      <c r="M1034">
        <v>3.8660000000000001</v>
      </c>
      <c r="N1034">
        <v>2.9319999999999999</v>
      </c>
      <c r="O1034">
        <v>190.15899999999999</v>
      </c>
      <c r="P1034">
        <v>0</v>
      </c>
      <c r="Q1034">
        <v>0.01</v>
      </c>
      <c r="R1034">
        <v>0.94</v>
      </c>
      <c r="S1034" s="1" t="s">
        <v>29</v>
      </c>
      <c r="T1034" s="1" t="s">
        <v>29</v>
      </c>
      <c r="U1034" s="1" t="s">
        <v>29</v>
      </c>
      <c r="V1034" s="1" t="s">
        <v>29</v>
      </c>
      <c r="W1034" s="1" t="s">
        <v>29</v>
      </c>
      <c r="X1034" s="1" t="s">
        <v>29</v>
      </c>
      <c r="Y1034" s="1" t="s">
        <v>29</v>
      </c>
      <c r="Z1034" s="1" t="s">
        <v>29</v>
      </c>
    </row>
    <row r="1035" spans="1:26" x14ac:dyDescent="0.2">
      <c r="A1035" s="1" t="s">
        <v>26</v>
      </c>
      <c r="B1035" s="1" t="s">
        <v>27</v>
      </c>
      <c r="C1035" s="1" t="s">
        <v>28</v>
      </c>
      <c r="D1035" s="2">
        <v>44866</v>
      </c>
      <c r="E1035">
        <v>41128772</v>
      </c>
      <c r="F1035">
        <v>203063</v>
      </c>
      <c r="G1035">
        <v>70</v>
      </c>
      <c r="H1035">
        <v>117.571</v>
      </c>
      <c r="I1035">
        <v>7822</v>
      </c>
      <c r="J1035">
        <v>1</v>
      </c>
      <c r="K1035">
        <v>0.42899999999999999</v>
      </c>
      <c r="L1035">
        <v>4937.2489999999998</v>
      </c>
      <c r="M1035">
        <v>1.702</v>
      </c>
      <c r="N1035">
        <v>2.859</v>
      </c>
      <c r="O1035">
        <v>190.18299999999999</v>
      </c>
      <c r="P1035">
        <v>2.4E-2</v>
      </c>
      <c r="Q1035">
        <v>0.01</v>
      </c>
      <c r="R1035">
        <v>0.94</v>
      </c>
      <c r="S1035" s="1" t="s">
        <v>29</v>
      </c>
      <c r="T1035" s="1" t="s">
        <v>29</v>
      </c>
      <c r="U1035" s="1" t="s">
        <v>29</v>
      </c>
      <c r="V1035" s="1" t="s">
        <v>29</v>
      </c>
      <c r="W1035" s="1" t="s">
        <v>29</v>
      </c>
      <c r="X1035" s="1" t="s">
        <v>29</v>
      </c>
      <c r="Y1035" s="1" t="s">
        <v>29</v>
      </c>
      <c r="Z1035" s="1" t="s">
        <v>29</v>
      </c>
    </row>
    <row r="1036" spans="1:26" x14ac:dyDescent="0.2">
      <c r="A1036" s="1" t="s">
        <v>26</v>
      </c>
      <c r="B1036" s="1" t="s">
        <v>27</v>
      </c>
      <c r="C1036" s="1" t="s">
        <v>28</v>
      </c>
      <c r="D1036" s="2">
        <v>44867</v>
      </c>
      <c r="E1036">
        <v>41128772</v>
      </c>
      <c r="F1036">
        <v>203167</v>
      </c>
      <c r="G1036">
        <v>104</v>
      </c>
      <c r="H1036">
        <v>109.714</v>
      </c>
      <c r="I1036">
        <v>7823</v>
      </c>
      <c r="J1036">
        <v>1</v>
      </c>
      <c r="K1036">
        <v>0.42899999999999999</v>
      </c>
      <c r="L1036">
        <v>4939.7780000000002</v>
      </c>
      <c r="M1036">
        <v>2.5289999999999999</v>
      </c>
      <c r="N1036">
        <v>2.6680000000000001</v>
      </c>
      <c r="O1036">
        <v>190.20699999999999</v>
      </c>
      <c r="P1036">
        <v>2.4E-2</v>
      </c>
      <c r="Q1036">
        <v>0.01</v>
      </c>
      <c r="R1036">
        <v>0.94</v>
      </c>
      <c r="S1036" s="1" t="s">
        <v>29</v>
      </c>
      <c r="T1036" s="1" t="s">
        <v>29</v>
      </c>
      <c r="U1036" s="1" t="s">
        <v>29</v>
      </c>
      <c r="V1036" s="1" t="s">
        <v>29</v>
      </c>
      <c r="W1036" s="1" t="s">
        <v>29</v>
      </c>
      <c r="X1036" s="1" t="s">
        <v>29</v>
      </c>
      <c r="Y1036" s="1" t="s">
        <v>29</v>
      </c>
      <c r="Z1036" s="1" t="s">
        <v>29</v>
      </c>
    </row>
    <row r="1037" spans="1:26" x14ac:dyDescent="0.2">
      <c r="A1037" s="1" t="s">
        <v>26</v>
      </c>
      <c r="B1037" s="1" t="s">
        <v>27</v>
      </c>
      <c r="C1037" s="1" t="s">
        <v>28</v>
      </c>
      <c r="D1037" s="2">
        <v>44868</v>
      </c>
      <c r="E1037">
        <v>41128772</v>
      </c>
      <c r="F1037">
        <v>203311</v>
      </c>
      <c r="G1037">
        <v>144</v>
      </c>
      <c r="H1037">
        <v>110.571</v>
      </c>
      <c r="I1037">
        <v>7823</v>
      </c>
      <c r="J1037">
        <v>0</v>
      </c>
      <c r="K1037">
        <v>0.42899999999999999</v>
      </c>
      <c r="L1037">
        <v>4943.2790000000005</v>
      </c>
      <c r="M1037">
        <v>3.5009999999999999</v>
      </c>
      <c r="N1037">
        <v>2.6880000000000002</v>
      </c>
      <c r="O1037">
        <v>190.20699999999999</v>
      </c>
      <c r="P1037">
        <v>0</v>
      </c>
      <c r="Q1037">
        <v>0.01</v>
      </c>
      <c r="R1037">
        <v>0.94</v>
      </c>
      <c r="S1037" s="1" t="s">
        <v>29</v>
      </c>
      <c r="T1037" s="1" t="s">
        <v>29</v>
      </c>
      <c r="U1037" s="1" t="s">
        <v>29</v>
      </c>
      <c r="V1037" s="1" t="s">
        <v>29</v>
      </c>
      <c r="W1037" s="1" t="s">
        <v>29</v>
      </c>
      <c r="X1037" s="1" t="s">
        <v>29</v>
      </c>
      <c r="Y1037" s="1" t="s">
        <v>29</v>
      </c>
      <c r="Z1037" s="1" t="s">
        <v>29</v>
      </c>
    </row>
    <row r="1038" spans="1:26" x14ac:dyDescent="0.2">
      <c r="A1038" s="1" t="s">
        <v>26</v>
      </c>
      <c r="B1038" s="1" t="s">
        <v>27</v>
      </c>
      <c r="C1038" s="1" t="s">
        <v>28</v>
      </c>
      <c r="D1038" s="2">
        <v>44869</v>
      </c>
      <c r="E1038">
        <v>41128772</v>
      </c>
      <c r="F1038">
        <v>203460</v>
      </c>
      <c r="G1038">
        <v>149</v>
      </c>
      <c r="H1038">
        <v>108.286</v>
      </c>
      <c r="I1038">
        <v>7825</v>
      </c>
      <c r="J1038">
        <v>2</v>
      </c>
      <c r="K1038">
        <v>0.71399999999999997</v>
      </c>
      <c r="L1038">
        <v>4946.902</v>
      </c>
      <c r="M1038">
        <v>3.6230000000000002</v>
      </c>
      <c r="N1038">
        <v>2.633</v>
      </c>
      <c r="O1038">
        <v>190.256</v>
      </c>
      <c r="P1038">
        <v>4.9000000000000002E-2</v>
      </c>
      <c r="Q1038">
        <v>1.7000000000000001E-2</v>
      </c>
      <c r="R1038">
        <v>0.94</v>
      </c>
      <c r="S1038" s="1" t="s">
        <v>29</v>
      </c>
      <c r="T1038" s="1" t="s">
        <v>29</v>
      </c>
      <c r="U1038" s="1" t="s">
        <v>29</v>
      </c>
      <c r="V1038" s="1" t="s">
        <v>29</v>
      </c>
      <c r="W1038" s="1" t="s">
        <v>29</v>
      </c>
      <c r="X1038" s="1" t="s">
        <v>29</v>
      </c>
      <c r="Y1038" s="1" t="s">
        <v>29</v>
      </c>
      <c r="Z1038" s="1" t="s">
        <v>29</v>
      </c>
    </row>
    <row r="1039" spans="1:26" x14ac:dyDescent="0.2">
      <c r="A1039" s="1" t="s">
        <v>26</v>
      </c>
      <c r="B1039" s="1" t="s">
        <v>27</v>
      </c>
      <c r="C1039" s="1" t="s">
        <v>28</v>
      </c>
      <c r="D1039" s="2">
        <v>44870</v>
      </c>
      <c r="E1039">
        <v>41128772</v>
      </c>
      <c r="F1039">
        <v>203552</v>
      </c>
      <c r="G1039">
        <v>92</v>
      </c>
      <c r="H1039">
        <v>111.857</v>
      </c>
      <c r="I1039">
        <v>7825</v>
      </c>
      <c r="J1039">
        <v>0</v>
      </c>
      <c r="K1039">
        <v>0.57099999999999995</v>
      </c>
      <c r="L1039">
        <v>4949.1390000000001</v>
      </c>
      <c r="M1039">
        <v>2.2370000000000001</v>
      </c>
      <c r="N1039">
        <v>2.72</v>
      </c>
      <c r="O1039">
        <v>190.256</v>
      </c>
      <c r="P1039">
        <v>0</v>
      </c>
      <c r="Q1039">
        <v>1.4E-2</v>
      </c>
      <c r="R1039">
        <v>0.94</v>
      </c>
      <c r="S1039" s="1" t="s">
        <v>29</v>
      </c>
      <c r="T1039" s="1" t="s">
        <v>29</v>
      </c>
      <c r="U1039" s="1" t="s">
        <v>29</v>
      </c>
      <c r="V1039" s="1" t="s">
        <v>29</v>
      </c>
      <c r="W1039" s="1" t="s">
        <v>29</v>
      </c>
      <c r="X1039" s="1" t="s">
        <v>29</v>
      </c>
      <c r="Y1039" s="1" t="s">
        <v>29</v>
      </c>
      <c r="Z1039" s="1" t="s">
        <v>29</v>
      </c>
    </row>
    <row r="1040" spans="1:26" x14ac:dyDescent="0.2">
      <c r="A1040" s="1" t="s">
        <v>26</v>
      </c>
      <c r="B1040" s="1" t="s">
        <v>27</v>
      </c>
      <c r="C1040" s="1" t="s">
        <v>28</v>
      </c>
      <c r="D1040" s="2">
        <v>44871</v>
      </c>
      <c r="E1040">
        <v>41128772</v>
      </c>
      <c r="F1040">
        <v>203618</v>
      </c>
      <c r="G1040">
        <v>66</v>
      </c>
      <c r="H1040">
        <v>112</v>
      </c>
      <c r="I1040">
        <v>7826</v>
      </c>
      <c r="J1040">
        <v>1</v>
      </c>
      <c r="K1040">
        <v>0.71399999999999997</v>
      </c>
      <c r="L1040">
        <v>4950.7430000000004</v>
      </c>
      <c r="M1040">
        <v>1.605</v>
      </c>
      <c r="N1040">
        <v>2.7229999999999999</v>
      </c>
      <c r="O1040">
        <v>190.28</v>
      </c>
      <c r="P1040">
        <v>2.4E-2</v>
      </c>
      <c r="Q1040">
        <v>1.7000000000000001E-2</v>
      </c>
      <c r="R1040">
        <v>0.94</v>
      </c>
      <c r="S1040" s="1" t="s">
        <v>29</v>
      </c>
      <c r="T1040" s="1" t="s">
        <v>29</v>
      </c>
      <c r="U1040" s="1" t="s">
        <v>29</v>
      </c>
      <c r="V1040" s="1" t="s">
        <v>29</v>
      </c>
      <c r="W1040" s="1" t="s">
        <v>29</v>
      </c>
      <c r="X1040" s="1" t="s">
        <v>29</v>
      </c>
      <c r="Y1040" s="1" t="s">
        <v>29</v>
      </c>
      <c r="Z1040" s="1" t="s">
        <v>29</v>
      </c>
    </row>
    <row r="1041" spans="1:26" x14ac:dyDescent="0.2">
      <c r="A1041" s="1" t="s">
        <v>26</v>
      </c>
      <c r="B1041" s="1" t="s">
        <v>27</v>
      </c>
      <c r="C1041" s="1" t="s">
        <v>28</v>
      </c>
      <c r="D1041" s="2">
        <v>44872</v>
      </c>
      <c r="E1041">
        <v>41128772</v>
      </c>
      <c r="F1041">
        <v>203732</v>
      </c>
      <c r="G1041">
        <v>114</v>
      </c>
      <c r="H1041">
        <v>105.571</v>
      </c>
      <c r="I1041">
        <v>7826</v>
      </c>
      <c r="J1041">
        <v>0</v>
      </c>
      <c r="K1041">
        <v>0.71399999999999997</v>
      </c>
      <c r="L1041">
        <v>4953.5150000000003</v>
      </c>
      <c r="M1041">
        <v>2.7719999999999998</v>
      </c>
      <c r="N1041">
        <v>2.5670000000000002</v>
      </c>
      <c r="O1041">
        <v>190.28</v>
      </c>
      <c r="P1041">
        <v>0</v>
      </c>
      <c r="Q1041">
        <v>1.7000000000000001E-2</v>
      </c>
      <c r="R1041">
        <v>0.94</v>
      </c>
      <c r="S1041" s="1" t="s">
        <v>29</v>
      </c>
      <c r="T1041" s="1" t="s">
        <v>29</v>
      </c>
      <c r="U1041" s="1" t="s">
        <v>29</v>
      </c>
      <c r="V1041" s="1" t="s">
        <v>29</v>
      </c>
      <c r="W1041" s="1" t="s">
        <v>29</v>
      </c>
      <c r="X1041" s="1" t="s">
        <v>29</v>
      </c>
      <c r="Y1041" s="1" t="s">
        <v>29</v>
      </c>
      <c r="Z1041" s="1" t="s">
        <v>29</v>
      </c>
    </row>
    <row r="1042" spans="1:26" x14ac:dyDescent="0.2">
      <c r="A1042" s="1" t="s">
        <v>26</v>
      </c>
      <c r="B1042" s="1" t="s">
        <v>27</v>
      </c>
      <c r="C1042" s="1" t="s">
        <v>28</v>
      </c>
      <c r="D1042" s="2">
        <v>44873</v>
      </c>
      <c r="E1042">
        <v>41128772</v>
      </c>
      <c r="F1042">
        <v>203890</v>
      </c>
      <c r="G1042">
        <v>158</v>
      </c>
      <c r="H1042">
        <v>118.143</v>
      </c>
      <c r="I1042">
        <v>7828</v>
      </c>
      <c r="J1042">
        <v>2</v>
      </c>
      <c r="K1042">
        <v>0.85699999999999998</v>
      </c>
      <c r="L1042">
        <v>4957.357</v>
      </c>
      <c r="M1042">
        <v>3.8420000000000001</v>
      </c>
      <c r="N1042">
        <v>2.8730000000000002</v>
      </c>
      <c r="O1042">
        <v>190.32900000000001</v>
      </c>
      <c r="P1042">
        <v>4.9000000000000002E-2</v>
      </c>
      <c r="Q1042">
        <v>2.1000000000000001E-2</v>
      </c>
      <c r="R1042">
        <v>0.94</v>
      </c>
      <c r="S1042" s="1" t="s">
        <v>29</v>
      </c>
      <c r="T1042" s="1" t="s">
        <v>29</v>
      </c>
      <c r="U1042" s="1" t="s">
        <v>29</v>
      </c>
      <c r="V1042" s="1" t="s">
        <v>29</v>
      </c>
      <c r="W1042" s="1" t="s">
        <v>29</v>
      </c>
      <c r="X1042" s="1" t="s">
        <v>29</v>
      </c>
      <c r="Y1042" s="1" t="s">
        <v>29</v>
      </c>
      <c r="Z1042" s="1" t="s">
        <v>29</v>
      </c>
    </row>
    <row r="1043" spans="1:26" x14ac:dyDescent="0.2">
      <c r="A1043" s="1" t="s">
        <v>26</v>
      </c>
      <c r="B1043" s="1" t="s">
        <v>27</v>
      </c>
      <c r="C1043" s="1" t="s">
        <v>28</v>
      </c>
      <c r="D1043" s="2">
        <v>44874</v>
      </c>
      <c r="E1043">
        <v>41128772</v>
      </c>
      <c r="F1043">
        <v>203968</v>
      </c>
      <c r="G1043">
        <v>78</v>
      </c>
      <c r="H1043">
        <v>114.429</v>
      </c>
      <c r="I1043">
        <v>7829</v>
      </c>
      <c r="J1043">
        <v>1</v>
      </c>
      <c r="K1043">
        <v>0.85699999999999998</v>
      </c>
      <c r="L1043">
        <v>4959.2529999999997</v>
      </c>
      <c r="M1043">
        <v>1.8959999999999999</v>
      </c>
      <c r="N1043">
        <v>2.782</v>
      </c>
      <c r="O1043">
        <v>190.35300000000001</v>
      </c>
      <c r="P1043">
        <v>2.4E-2</v>
      </c>
      <c r="Q1043">
        <v>2.1000000000000001E-2</v>
      </c>
      <c r="R1043">
        <v>0.94</v>
      </c>
      <c r="S1043" s="1" t="s">
        <v>29</v>
      </c>
      <c r="T1043" s="1" t="s">
        <v>29</v>
      </c>
      <c r="U1043" s="1" t="s">
        <v>29</v>
      </c>
      <c r="V1043" s="1" t="s">
        <v>29</v>
      </c>
      <c r="W1043" s="1" t="s">
        <v>29</v>
      </c>
      <c r="X1043" s="1" t="s">
        <v>29</v>
      </c>
      <c r="Y1043" s="1" t="s">
        <v>29</v>
      </c>
      <c r="Z1043" s="1" t="s">
        <v>29</v>
      </c>
    </row>
    <row r="1044" spans="1:26" x14ac:dyDescent="0.2">
      <c r="A1044" s="1" t="s">
        <v>26</v>
      </c>
      <c r="B1044" s="1" t="s">
        <v>27</v>
      </c>
      <c r="C1044" s="1" t="s">
        <v>28</v>
      </c>
      <c r="D1044" s="2">
        <v>44875</v>
      </c>
      <c r="E1044">
        <v>41128772</v>
      </c>
      <c r="F1044">
        <v>204173</v>
      </c>
      <c r="G1044">
        <v>205</v>
      </c>
      <c r="H1044">
        <v>123.143</v>
      </c>
      <c r="I1044">
        <v>7829</v>
      </c>
      <c r="J1044">
        <v>0</v>
      </c>
      <c r="K1044">
        <v>0.85699999999999998</v>
      </c>
      <c r="L1044">
        <v>4964.2380000000003</v>
      </c>
      <c r="M1044">
        <v>4.984</v>
      </c>
      <c r="N1044">
        <v>2.9940000000000002</v>
      </c>
      <c r="O1044">
        <v>190.35300000000001</v>
      </c>
      <c r="P1044">
        <v>0</v>
      </c>
      <c r="Q1044">
        <v>2.1000000000000001E-2</v>
      </c>
      <c r="R1044">
        <v>0.94</v>
      </c>
      <c r="S1044" s="1" t="s">
        <v>29</v>
      </c>
      <c r="T1044" s="1" t="s">
        <v>29</v>
      </c>
      <c r="U1044" s="1" t="s">
        <v>29</v>
      </c>
      <c r="V1044" s="1" t="s">
        <v>29</v>
      </c>
      <c r="W1044" s="1" t="s">
        <v>29</v>
      </c>
      <c r="X1044" s="1" t="s">
        <v>29</v>
      </c>
      <c r="Y1044" s="1" t="s">
        <v>29</v>
      </c>
      <c r="Z1044" s="1" t="s">
        <v>29</v>
      </c>
    </row>
    <row r="1045" spans="1:26" x14ac:dyDescent="0.2">
      <c r="A1045" s="1" t="s">
        <v>26</v>
      </c>
      <c r="B1045" s="1" t="s">
        <v>27</v>
      </c>
      <c r="C1045" s="1" t="s">
        <v>28</v>
      </c>
      <c r="D1045" s="2">
        <v>44876</v>
      </c>
      <c r="E1045">
        <v>41128772</v>
      </c>
      <c r="F1045">
        <v>204342</v>
      </c>
      <c r="G1045">
        <v>169</v>
      </c>
      <c r="H1045">
        <v>126</v>
      </c>
      <c r="I1045">
        <v>7829</v>
      </c>
      <c r="J1045">
        <v>0</v>
      </c>
      <c r="K1045">
        <v>0.57099999999999995</v>
      </c>
      <c r="L1045">
        <v>4968.3469999999998</v>
      </c>
      <c r="M1045">
        <v>4.109</v>
      </c>
      <c r="N1045">
        <v>3.0640000000000001</v>
      </c>
      <c r="O1045">
        <v>190.35300000000001</v>
      </c>
      <c r="P1045">
        <v>0</v>
      </c>
      <c r="Q1045">
        <v>1.4E-2</v>
      </c>
      <c r="R1045">
        <v>0.93</v>
      </c>
      <c r="S1045" s="1" t="s">
        <v>29</v>
      </c>
      <c r="T1045" s="1" t="s">
        <v>29</v>
      </c>
      <c r="U1045" s="1" t="s">
        <v>29</v>
      </c>
      <c r="V1045" s="1" t="s">
        <v>29</v>
      </c>
      <c r="W1045" s="1" t="s">
        <v>29</v>
      </c>
      <c r="X1045" s="1" t="s">
        <v>29</v>
      </c>
      <c r="Y1045" s="1" t="s">
        <v>29</v>
      </c>
      <c r="Z1045" s="1" t="s">
        <v>29</v>
      </c>
    </row>
    <row r="1046" spans="1:26" x14ac:dyDescent="0.2">
      <c r="A1046" s="1" t="s">
        <v>26</v>
      </c>
      <c r="B1046" s="1" t="s">
        <v>27</v>
      </c>
      <c r="C1046" s="1" t="s">
        <v>28</v>
      </c>
      <c r="D1046" s="2">
        <v>44877</v>
      </c>
      <c r="E1046">
        <v>41128772</v>
      </c>
      <c r="F1046">
        <v>204400</v>
      </c>
      <c r="G1046">
        <v>58</v>
      </c>
      <c r="H1046">
        <v>121.143</v>
      </c>
      <c r="I1046">
        <v>7829</v>
      </c>
      <c r="J1046">
        <v>0</v>
      </c>
      <c r="K1046">
        <v>0.57099999999999995</v>
      </c>
      <c r="L1046">
        <v>4969.7569999999996</v>
      </c>
      <c r="M1046">
        <v>1.41</v>
      </c>
      <c r="N1046">
        <v>2.9449999999999998</v>
      </c>
      <c r="O1046">
        <v>190.35300000000001</v>
      </c>
      <c r="P1046">
        <v>0</v>
      </c>
      <c r="Q1046">
        <v>1.4E-2</v>
      </c>
      <c r="R1046">
        <v>0.92</v>
      </c>
      <c r="S1046" s="1" t="s">
        <v>29</v>
      </c>
      <c r="T1046" s="1" t="s">
        <v>29</v>
      </c>
      <c r="U1046" s="1" t="s">
        <v>29</v>
      </c>
      <c r="V1046" s="1" t="s">
        <v>29</v>
      </c>
      <c r="W1046" s="1" t="s">
        <v>29</v>
      </c>
      <c r="X1046" s="1" t="s">
        <v>29</v>
      </c>
      <c r="Y1046" s="1" t="s">
        <v>29</v>
      </c>
      <c r="Z1046" s="1" t="s">
        <v>29</v>
      </c>
    </row>
    <row r="1047" spans="1:26" x14ac:dyDescent="0.2">
      <c r="A1047" s="1" t="s">
        <v>26</v>
      </c>
      <c r="B1047" s="1" t="s">
        <v>27</v>
      </c>
      <c r="C1047" s="1" t="s">
        <v>28</v>
      </c>
      <c r="D1047" s="2">
        <v>44878</v>
      </c>
      <c r="E1047">
        <v>41128772</v>
      </c>
      <c r="F1047">
        <v>204431</v>
      </c>
      <c r="G1047">
        <v>31</v>
      </c>
      <c r="H1047">
        <v>116.143</v>
      </c>
      <c r="I1047">
        <v>7829</v>
      </c>
      <c r="J1047">
        <v>0</v>
      </c>
      <c r="K1047">
        <v>0.42899999999999999</v>
      </c>
      <c r="L1047">
        <v>4970.5110000000004</v>
      </c>
      <c r="M1047">
        <v>0.754</v>
      </c>
      <c r="N1047">
        <v>2.8239999999999998</v>
      </c>
      <c r="O1047">
        <v>190.35300000000001</v>
      </c>
      <c r="P1047">
        <v>0</v>
      </c>
      <c r="Q1047">
        <v>0.01</v>
      </c>
      <c r="R1047">
        <v>0.92</v>
      </c>
      <c r="S1047" s="1" t="s">
        <v>29</v>
      </c>
      <c r="T1047" s="1" t="s">
        <v>29</v>
      </c>
      <c r="U1047" s="1" t="s">
        <v>29</v>
      </c>
      <c r="V1047" s="1" t="s">
        <v>29</v>
      </c>
      <c r="W1047" s="1" t="s">
        <v>29</v>
      </c>
      <c r="X1047" s="1" t="s">
        <v>29</v>
      </c>
      <c r="Y1047" s="1" t="s">
        <v>29</v>
      </c>
      <c r="Z1047" s="1" t="s">
        <v>29</v>
      </c>
    </row>
    <row r="1048" spans="1:26" x14ac:dyDescent="0.2">
      <c r="A1048" s="1" t="s">
        <v>26</v>
      </c>
      <c r="B1048" s="1" t="s">
        <v>27</v>
      </c>
      <c r="C1048" s="1" t="s">
        <v>28</v>
      </c>
      <c r="D1048" s="2">
        <v>44879</v>
      </c>
      <c r="E1048">
        <v>41128772</v>
      </c>
      <c r="F1048">
        <v>204512</v>
      </c>
      <c r="G1048">
        <v>81</v>
      </c>
      <c r="H1048">
        <v>111.429</v>
      </c>
      <c r="I1048">
        <v>7829</v>
      </c>
      <c r="J1048">
        <v>0</v>
      </c>
      <c r="K1048">
        <v>0.42899999999999999</v>
      </c>
      <c r="L1048">
        <v>4972.4799999999996</v>
      </c>
      <c r="M1048">
        <v>1.9690000000000001</v>
      </c>
      <c r="N1048">
        <v>2.7090000000000001</v>
      </c>
      <c r="O1048">
        <v>190.35300000000001</v>
      </c>
      <c r="P1048">
        <v>0</v>
      </c>
      <c r="Q1048">
        <v>0.01</v>
      </c>
      <c r="R1048">
        <v>0.92</v>
      </c>
      <c r="S1048" s="1" t="s">
        <v>29</v>
      </c>
      <c r="T1048" s="1" t="s">
        <v>29</v>
      </c>
      <c r="U1048" s="1" t="s">
        <v>29</v>
      </c>
      <c r="V1048" s="1" t="s">
        <v>29</v>
      </c>
      <c r="W1048" s="1" t="s">
        <v>29</v>
      </c>
      <c r="X1048" s="1" t="s">
        <v>29</v>
      </c>
      <c r="Y1048" s="1" t="s">
        <v>29</v>
      </c>
      <c r="Z1048" s="1" t="s">
        <v>29</v>
      </c>
    </row>
    <row r="1049" spans="1:26" x14ac:dyDescent="0.2">
      <c r="A1049" s="1" t="s">
        <v>26</v>
      </c>
      <c r="B1049" s="1" t="s">
        <v>27</v>
      </c>
      <c r="C1049" s="1" t="s">
        <v>28</v>
      </c>
      <c r="D1049" s="2">
        <v>44880</v>
      </c>
      <c r="E1049">
        <v>41128772</v>
      </c>
      <c r="F1049">
        <v>204610</v>
      </c>
      <c r="G1049">
        <v>98</v>
      </c>
      <c r="H1049">
        <v>102.857</v>
      </c>
      <c r="I1049">
        <v>7829</v>
      </c>
      <c r="J1049">
        <v>0</v>
      </c>
      <c r="K1049">
        <v>0.14299999999999999</v>
      </c>
      <c r="L1049">
        <v>4974.8630000000003</v>
      </c>
      <c r="M1049">
        <v>2.383</v>
      </c>
      <c r="N1049">
        <v>2.5009999999999999</v>
      </c>
      <c r="O1049">
        <v>190.35300000000001</v>
      </c>
      <c r="P1049">
        <v>0</v>
      </c>
      <c r="Q1049">
        <v>3.0000000000000001E-3</v>
      </c>
      <c r="R1049">
        <v>0.91</v>
      </c>
      <c r="S1049" s="1" t="s">
        <v>29</v>
      </c>
      <c r="T1049" s="1" t="s">
        <v>29</v>
      </c>
      <c r="U1049" s="1" t="s">
        <v>29</v>
      </c>
      <c r="V1049" s="1" t="s">
        <v>29</v>
      </c>
      <c r="W1049" s="1" t="s">
        <v>29</v>
      </c>
      <c r="X1049" s="1" t="s">
        <v>29</v>
      </c>
      <c r="Y1049" s="1" t="s">
        <v>29</v>
      </c>
      <c r="Z1049" s="1" t="s">
        <v>29</v>
      </c>
    </row>
    <row r="1050" spans="1:26" x14ac:dyDescent="0.2">
      <c r="A1050" s="1" t="s">
        <v>26</v>
      </c>
      <c r="B1050" s="1" t="s">
        <v>27</v>
      </c>
      <c r="C1050" s="1" t="s">
        <v>28</v>
      </c>
      <c r="D1050" s="2">
        <v>44881</v>
      </c>
      <c r="E1050">
        <v>41128772</v>
      </c>
      <c r="F1050">
        <v>204719</v>
      </c>
      <c r="G1050">
        <v>109</v>
      </c>
      <c r="H1050">
        <v>107.286</v>
      </c>
      <c r="I1050">
        <v>7830</v>
      </c>
      <c r="J1050">
        <v>1</v>
      </c>
      <c r="K1050">
        <v>0.14299999999999999</v>
      </c>
      <c r="L1050">
        <v>4977.5129999999999</v>
      </c>
      <c r="M1050">
        <v>2.65</v>
      </c>
      <c r="N1050">
        <v>2.609</v>
      </c>
      <c r="O1050">
        <v>190.37799999999999</v>
      </c>
      <c r="P1050">
        <v>2.4E-2</v>
      </c>
      <c r="Q1050">
        <v>3.0000000000000001E-3</v>
      </c>
      <c r="R1050">
        <v>0.91</v>
      </c>
      <c r="S1050" s="1" t="s">
        <v>29</v>
      </c>
      <c r="T1050" s="1" t="s">
        <v>29</v>
      </c>
      <c r="U1050" s="1" t="s">
        <v>29</v>
      </c>
      <c r="V1050" s="1" t="s">
        <v>29</v>
      </c>
      <c r="W1050" s="1" t="s">
        <v>29</v>
      </c>
      <c r="X1050" s="1" t="s">
        <v>29</v>
      </c>
      <c r="Y1050" s="1" t="s">
        <v>29</v>
      </c>
      <c r="Z1050" s="1" t="s">
        <v>29</v>
      </c>
    </row>
    <row r="1051" spans="1:26" x14ac:dyDescent="0.2">
      <c r="A1051" s="1" t="s">
        <v>26</v>
      </c>
      <c r="B1051" s="1" t="s">
        <v>27</v>
      </c>
      <c r="C1051" s="1" t="s">
        <v>28</v>
      </c>
      <c r="D1051" s="2">
        <v>44882</v>
      </c>
      <c r="E1051">
        <v>41128772</v>
      </c>
      <c r="F1051">
        <v>204835</v>
      </c>
      <c r="G1051">
        <v>116</v>
      </c>
      <c r="H1051">
        <v>94.570999999999998</v>
      </c>
      <c r="I1051">
        <v>7830</v>
      </c>
      <c r="J1051">
        <v>0</v>
      </c>
      <c r="K1051">
        <v>0.14299999999999999</v>
      </c>
      <c r="L1051">
        <v>4980.3329999999996</v>
      </c>
      <c r="M1051">
        <v>2.82</v>
      </c>
      <c r="N1051">
        <v>2.2989999999999999</v>
      </c>
      <c r="O1051">
        <v>190.37799999999999</v>
      </c>
      <c r="P1051">
        <v>0</v>
      </c>
      <c r="Q1051">
        <v>3.0000000000000001E-3</v>
      </c>
      <c r="R1051">
        <v>0.91</v>
      </c>
      <c r="S1051" s="1" t="s">
        <v>29</v>
      </c>
      <c r="T1051" s="1" t="s">
        <v>29</v>
      </c>
      <c r="U1051" s="1" t="s">
        <v>29</v>
      </c>
      <c r="V1051" s="1" t="s">
        <v>29</v>
      </c>
      <c r="W1051" s="1" t="s">
        <v>29</v>
      </c>
      <c r="X1051" s="1" t="s">
        <v>29</v>
      </c>
      <c r="Y1051" s="1" t="s">
        <v>29</v>
      </c>
      <c r="Z1051" s="1" t="s">
        <v>29</v>
      </c>
    </row>
    <row r="1052" spans="1:26" x14ac:dyDescent="0.2">
      <c r="A1052" s="1" t="s">
        <v>26</v>
      </c>
      <c r="B1052" s="1" t="s">
        <v>27</v>
      </c>
      <c r="C1052" s="1" t="s">
        <v>28</v>
      </c>
      <c r="D1052" s="2">
        <v>44883</v>
      </c>
      <c r="E1052">
        <v>41128772</v>
      </c>
      <c r="F1052">
        <v>204934</v>
      </c>
      <c r="G1052">
        <v>99</v>
      </c>
      <c r="H1052">
        <v>84.570999999999998</v>
      </c>
      <c r="I1052">
        <v>7830</v>
      </c>
      <c r="J1052">
        <v>0</v>
      </c>
      <c r="K1052">
        <v>0.14299999999999999</v>
      </c>
      <c r="L1052">
        <v>4982.741</v>
      </c>
      <c r="M1052">
        <v>2.407</v>
      </c>
      <c r="N1052">
        <v>2.056</v>
      </c>
      <c r="O1052">
        <v>190.37799999999999</v>
      </c>
      <c r="P1052">
        <v>0</v>
      </c>
      <c r="Q1052">
        <v>3.0000000000000001E-3</v>
      </c>
      <c r="R1052">
        <v>0.9</v>
      </c>
      <c r="S1052" s="1" t="s">
        <v>29</v>
      </c>
      <c r="T1052" s="1" t="s">
        <v>29</v>
      </c>
      <c r="U1052" s="1" t="s">
        <v>29</v>
      </c>
      <c r="V1052" s="1" t="s">
        <v>29</v>
      </c>
      <c r="W1052" s="1" t="s">
        <v>29</v>
      </c>
      <c r="X1052" s="1" t="s">
        <v>29</v>
      </c>
      <c r="Y1052" s="1" t="s">
        <v>29</v>
      </c>
      <c r="Z1052" s="1" t="s">
        <v>29</v>
      </c>
    </row>
    <row r="1053" spans="1:26" x14ac:dyDescent="0.2">
      <c r="A1053" s="1" t="s">
        <v>26</v>
      </c>
      <c r="B1053" s="1" t="s">
        <v>27</v>
      </c>
      <c r="C1053" s="1" t="s">
        <v>28</v>
      </c>
      <c r="D1053" s="2">
        <v>44884</v>
      </c>
      <c r="E1053">
        <v>41128772</v>
      </c>
      <c r="F1053">
        <v>204967</v>
      </c>
      <c r="G1053">
        <v>33</v>
      </c>
      <c r="H1053">
        <v>81</v>
      </c>
      <c r="I1053">
        <v>7830</v>
      </c>
      <c r="J1053">
        <v>0</v>
      </c>
      <c r="K1053">
        <v>0.14299999999999999</v>
      </c>
      <c r="L1053">
        <v>4983.5429999999997</v>
      </c>
      <c r="M1053">
        <v>0.80200000000000005</v>
      </c>
      <c r="N1053">
        <v>1.9690000000000001</v>
      </c>
      <c r="O1053">
        <v>190.37799999999999</v>
      </c>
      <c r="P1053">
        <v>0</v>
      </c>
      <c r="Q1053">
        <v>3.0000000000000001E-3</v>
      </c>
      <c r="R1053">
        <v>0.9</v>
      </c>
      <c r="S1053" s="1" t="s">
        <v>29</v>
      </c>
      <c r="T1053" s="1" t="s">
        <v>29</v>
      </c>
      <c r="U1053" s="1" t="s">
        <v>29</v>
      </c>
      <c r="V1053" s="1" t="s">
        <v>29</v>
      </c>
      <c r="W1053" s="1" t="s">
        <v>29</v>
      </c>
      <c r="X1053" s="1" t="s">
        <v>29</v>
      </c>
      <c r="Y1053" s="1" t="s">
        <v>29</v>
      </c>
      <c r="Z1053" s="1" t="s">
        <v>29</v>
      </c>
    </row>
    <row r="1054" spans="1:26" x14ac:dyDescent="0.2">
      <c r="A1054" s="1" t="s">
        <v>26</v>
      </c>
      <c r="B1054" s="1" t="s">
        <v>27</v>
      </c>
      <c r="C1054" s="1" t="s">
        <v>28</v>
      </c>
      <c r="D1054" s="2">
        <v>44885</v>
      </c>
      <c r="E1054">
        <v>41128772</v>
      </c>
      <c r="F1054">
        <v>205012</v>
      </c>
      <c r="G1054">
        <v>45</v>
      </c>
      <c r="H1054">
        <v>83</v>
      </c>
      <c r="I1054">
        <v>7831</v>
      </c>
      <c r="J1054">
        <v>1</v>
      </c>
      <c r="K1054">
        <v>0.28599999999999998</v>
      </c>
      <c r="L1054">
        <v>4984.6369999999997</v>
      </c>
      <c r="M1054">
        <v>1.0940000000000001</v>
      </c>
      <c r="N1054">
        <v>2.0179999999999998</v>
      </c>
      <c r="O1054">
        <v>190.40199999999999</v>
      </c>
      <c r="P1054">
        <v>2.4E-2</v>
      </c>
      <c r="Q1054">
        <v>7.0000000000000001E-3</v>
      </c>
      <c r="R1054">
        <v>0.9</v>
      </c>
      <c r="S1054" s="1" t="s">
        <v>29</v>
      </c>
      <c r="T1054" s="1" t="s">
        <v>29</v>
      </c>
      <c r="U1054" s="1" t="s">
        <v>29</v>
      </c>
      <c r="V1054" s="1" t="s">
        <v>29</v>
      </c>
      <c r="W1054" s="1" t="s">
        <v>29</v>
      </c>
      <c r="X1054" s="1" t="s">
        <v>29</v>
      </c>
      <c r="Y1054" s="1" t="s">
        <v>29</v>
      </c>
      <c r="Z1054" s="1" t="s">
        <v>29</v>
      </c>
    </row>
    <row r="1055" spans="1:26" x14ac:dyDescent="0.2">
      <c r="A1055" s="1" t="s">
        <v>26</v>
      </c>
      <c r="B1055" s="1" t="s">
        <v>27</v>
      </c>
      <c r="C1055" s="1" t="s">
        <v>28</v>
      </c>
      <c r="D1055" s="2">
        <v>44886</v>
      </c>
      <c r="E1055">
        <v>41128772</v>
      </c>
      <c r="F1055">
        <v>205067</v>
      </c>
      <c r="G1055">
        <v>55</v>
      </c>
      <c r="H1055">
        <v>79.286000000000001</v>
      </c>
      <c r="I1055">
        <v>7831</v>
      </c>
      <c r="J1055">
        <v>0</v>
      </c>
      <c r="K1055">
        <v>0.28599999999999998</v>
      </c>
      <c r="L1055">
        <v>4985.9740000000002</v>
      </c>
      <c r="M1055">
        <v>1.337</v>
      </c>
      <c r="N1055">
        <v>1.9279999999999999</v>
      </c>
      <c r="O1055">
        <v>190.40199999999999</v>
      </c>
      <c r="P1055">
        <v>0</v>
      </c>
      <c r="Q1055">
        <v>7.0000000000000001E-3</v>
      </c>
      <c r="R1055">
        <v>0.9</v>
      </c>
      <c r="S1055" s="1" t="s">
        <v>29</v>
      </c>
      <c r="T1055" s="1" t="s">
        <v>29</v>
      </c>
      <c r="U1055" s="1" t="s">
        <v>29</v>
      </c>
      <c r="V1055" s="1" t="s">
        <v>29</v>
      </c>
      <c r="W1055" s="1" t="s">
        <v>29</v>
      </c>
      <c r="X1055" s="1" t="s">
        <v>29</v>
      </c>
      <c r="Y1055" s="1" t="s">
        <v>29</v>
      </c>
      <c r="Z1055" s="1" t="s">
        <v>29</v>
      </c>
    </row>
    <row r="1056" spans="1:26" x14ac:dyDescent="0.2">
      <c r="A1056" s="1" t="s">
        <v>26</v>
      </c>
      <c r="B1056" s="1" t="s">
        <v>27</v>
      </c>
      <c r="C1056" s="1" t="s">
        <v>28</v>
      </c>
      <c r="D1056" s="2">
        <v>44887</v>
      </c>
      <c r="E1056">
        <v>41128772</v>
      </c>
      <c r="F1056">
        <v>205260</v>
      </c>
      <c r="G1056">
        <v>193</v>
      </c>
      <c r="H1056">
        <v>92.856999999999999</v>
      </c>
      <c r="I1056">
        <v>7832</v>
      </c>
      <c r="J1056">
        <v>1</v>
      </c>
      <c r="K1056">
        <v>0.42899999999999999</v>
      </c>
      <c r="L1056">
        <v>4990.6670000000004</v>
      </c>
      <c r="M1056">
        <v>4.6929999999999996</v>
      </c>
      <c r="N1056">
        <v>2.258</v>
      </c>
      <c r="O1056">
        <v>190.42599999999999</v>
      </c>
      <c r="P1056">
        <v>2.4E-2</v>
      </c>
      <c r="Q1056">
        <v>0.01</v>
      </c>
      <c r="R1056">
        <v>0.9</v>
      </c>
      <c r="S1056" s="1" t="s">
        <v>29</v>
      </c>
      <c r="T1056" s="1" t="s">
        <v>29</v>
      </c>
      <c r="U1056" s="1" t="s">
        <v>29</v>
      </c>
      <c r="V1056" s="1" t="s">
        <v>29</v>
      </c>
      <c r="W1056" s="1" t="s">
        <v>29</v>
      </c>
      <c r="X1056" s="1" t="s">
        <v>29</v>
      </c>
      <c r="Y1056" s="1" t="s">
        <v>29</v>
      </c>
      <c r="Z1056" s="1" t="s">
        <v>29</v>
      </c>
    </row>
    <row r="1057" spans="1:26" x14ac:dyDescent="0.2">
      <c r="A1057" s="1" t="s">
        <v>26</v>
      </c>
      <c r="B1057" s="1" t="s">
        <v>27</v>
      </c>
      <c r="C1057" s="1" t="s">
        <v>28</v>
      </c>
      <c r="D1057" s="2">
        <v>44888</v>
      </c>
      <c r="E1057">
        <v>41128772</v>
      </c>
      <c r="F1057">
        <v>205368</v>
      </c>
      <c r="G1057">
        <v>108</v>
      </c>
      <c r="H1057">
        <v>92.713999999999999</v>
      </c>
      <c r="I1057">
        <v>7833</v>
      </c>
      <c r="J1057">
        <v>1</v>
      </c>
      <c r="K1057">
        <v>0.42899999999999999</v>
      </c>
      <c r="L1057">
        <v>4993.2929999999997</v>
      </c>
      <c r="M1057">
        <v>2.6259999999999999</v>
      </c>
      <c r="N1057">
        <v>2.254</v>
      </c>
      <c r="O1057">
        <v>190.45099999999999</v>
      </c>
      <c r="P1057">
        <v>2.4E-2</v>
      </c>
      <c r="Q1057">
        <v>0.01</v>
      </c>
      <c r="R1057">
        <v>0.9</v>
      </c>
      <c r="S1057" s="1" t="s">
        <v>29</v>
      </c>
      <c r="T1057" s="1" t="s">
        <v>29</v>
      </c>
      <c r="U1057" s="1" t="s">
        <v>29</v>
      </c>
      <c r="V1057" s="1" t="s">
        <v>29</v>
      </c>
      <c r="W1057" s="1" t="s">
        <v>29</v>
      </c>
      <c r="X1057" s="1" t="s">
        <v>29</v>
      </c>
      <c r="Y1057" s="1" t="s">
        <v>29</v>
      </c>
      <c r="Z1057" s="1" t="s">
        <v>29</v>
      </c>
    </row>
    <row r="1058" spans="1:26" x14ac:dyDescent="0.2">
      <c r="A1058" s="1" t="s">
        <v>26</v>
      </c>
      <c r="B1058" s="1" t="s">
        <v>27</v>
      </c>
      <c r="C1058" s="1" t="s">
        <v>28</v>
      </c>
      <c r="D1058" s="2">
        <v>44889</v>
      </c>
      <c r="E1058">
        <v>41128772</v>
      </c>
      <c r="F1058">
        <v>205391</v>
      </c>
      <c r="G1058">
        <v>23</v>
      </c>
      <c r="H1058">
        <v>79.429000000000002</v>
      </c>
      <c r="I1058">
        <v>7833</v>
      </c>
      <c r="J1058">
        <v>0</v>
      </c>
      <c r="K1058">
        <v>0.42899999999999999</v>
      </c>
      <c r="L1058">
        <v>4993.8519999999999</v>
      </c>
      <c r="M1058">
        <v>0.55900000000000005</v>
      </c>
      <c r="N1058">
        <v>1.931</v>
      </c>
      <c r="O1058">
        <v>190.45099999999999</v>
      </c>
      <c r="P1058">
        <v>0</v>
      </c>
      <c r="Q1058">
        <v>0.01</v>
      </c>
      <c r="R1058">
        <v>0.9</v>
      </c>
      <c r="S1058" s="1" t="s">
        <v>29</v>
      </c>
      <c r="T1058" s="1" t="s">
        <v>29</v>
      </c>
      <c r="U1058" s="1" t="s">
        <v>29</v>
      </c>
      <c r="V1058" s="1" t="s">
        <v>29</v>
      </c>
      <c r="W1058" s="1" t="s">
        <v>29</v>
      </c>
      <c r="X1058" s="1" t="s">
        <v>29</v>
      </c>
      <c r="Y1058" s="1" t="s">
        <v>29</v>
      </c>
      <c r="Z1058" s="1" t="s">
        <v>29</v>
      </c>
    </row>
    <row r="1059" spans="1:26" x14ac:dyDescent="0.2">
      <c r="A1059" s="1" t="s">
        <v>26</v>
      </c>
      <c r="B1059" s="1" t="s">
        <v>27</v>
      </c>
      <c r="C1059" s="1" t="s">
        <v>28</v>
      </c>
      <c r="D1059" s="2">
        <v>44890</v>
      </c>
      <c r="E1059">
        <v>41128772</v>
      </c>
      <c r="F1059">
        <v>205506</v>
      </c>
      <c r="G1059">
        <v>115</v>
      </c>
      <c r="H1059">
        <v>81.713999999999999</v>
      </c>
      <c r="I1059">
        <v>7833</v>
      </c>
      <c r="J1059">
        <v>0</v>
      </c>
      <c r="K1059">
        <v>0.42899999999999999</v>
      </c>
      <c r="L1059">
        <v>4996.6480000000001</v>
      </c>
      <c r="M1059">
        <v>2.7959999999999998</v>
      </c>
      <c r="N1059">
        <v>1.9870000000000001</v>
      </c>
      <c r="O1059">
        <v>190.45099999999999</v>
      </c>
      <c r="P1059">
        <v>0</v>
      </c>
      <c r="Q1059">
        <v>0.01</v>
      </c>
      <c r="R1059">
        <v>0.9</v>
      </c>
      <c r="S1059" s="1" t="s">
        <v>29</v>
      </c>
      <c r="T1059" s="1" t="s">
        <v>29</v>
      </c>
      <c r="U1059" s="1" t="s">
        <v>29</v>
      </c>
      <c r="V1059" s="1" t="s">
        <v>29</v>
      </c>
      <c r="W1059" s="1" t="s">
        <v>29</v>
      </c>
      <c r="X1059" s="1" t="s">
        <v>29</v>
      </c>
      <c r="Y1059" s="1" t="s">
        <v>29</v>
      </c>
      <c r="Z1059" s="1" t="s">
        <v>29</v>
      </c>
    </row>
    <row r="1060" spans="1:26" x14ac:dyDescent="0.2">
      <c r="A1060" s="1" t="s">
        <v>26</v>
      </c>
      <c r="B1060" s="1" t="s">
        <v>27</v>
      </c>
      <c r="C1060" s="1" t="s">
        <v>28</v>
      </c>
      <c r="D1060" s="2">
        <v>44891</v>
      </c>
      <c r="E1060">
        <v>41128772</v>
      </c>
      <c r="F1060">
        <v>205520</v>
      </c>
      <c r="G1060">
        <v>14</v>
      </c>
      <c r="H1060">
        <v>79</v>
      </c>
      <c r="I1060">
        <v>7833</v>
      </c>
      <c r="J1060">
        <v>0</v>
      </c>
      <c r="K1060">
        <v>0.42899999999999999</v>
      </c>
      <c r="L1060">
        <v>4996.9880000000003</v>
      </c>
      <c r="M1060">
        <v>0.34</v>
      </c>
      <c r="N1060">
        <v>1.921</v>
      </c>
      <c r="O1060">
        <v>190.45099999999999</v>
      </c>
      <c r="P1060">
        <v>0</v>
      </c>
      <c r="Q1060">
        <v>0.01</v>
      </c>
      <c r="R1060">
        <v>0.9</v>
      </c>
      <c r="S1060" s="1" t="s">
        <v>29</v>
      </c>
      <c r="T1060" s="1" t="s">
        <v>29</v>
      </c>
      <c r="U1060" s="1" t="s">
        <v>29</v>
      </c>
      <c r="V1060" s="1" t="s">
        <v>29</v>
      </c>
      <c r="W1060" s="1" t="s">
        <v>29</v>
      </c>
      <c r="X1060" s="1" t="s">
        <v>29</v>
      </c>
      <c r="Y1060" s="1" t="s">
        <v>29</v>
      </c>
      <c r="Z1060" s="1" t="s">
        <v>29</v>
      </c>
    </row>
    <row r="1061" spans="1:26" x14ac:dyDescent="0.2">
      <c r="A1061" s="1" t="s">
        <v>26</v>
      </c>
      <c r="B1061" s="1" t="s">
        <v>27</v>
      </c>
      <c r="C1061" s="1" t="s">
        <v>28</v>
      </c>
      <c r="D1061" s="2">
        <v>44892</v>
      </c>
      <c r="E1061">
        <v>41128772</v>
      </c>
      <c r="F1061">
        <v>205596</v>
      </c>
      <c r="G1061">
        <v>76</v>
      </c>
      <c r="H1061">
        <v>83.429000000000002</v>
      </c>
      <c r="I1061">
        <v>7833</v>
      </c>
      <c r="J1061">
        <v>0</v>
      </c>
      <c r="K1061">
        <v>0.28599999999999998</v>
      </c>
      <c r="L1061">
        <v>4998.8360000000002</v>
      </c>
      <c r="M1061">
        <v>1.8480000000000001</v>
      </c>
      <c r="N1061">
        <v>2.028</v>
      </c>
      <c r="O1061">
        <v>190.45099999999999</v>
      </c>
      <c r="P1061">
        <v>0</v>
      </c>
      <c r="Q1061">
        <v>7.0000000000000001E-3</v>
      </c>
      <c r="R1061">
        <v>0.9</v>
      </c>
      <c r="S1061" s="1" t="s">
        <v>29</v>
      </c>
      <c r="T1061" s="1" t="s">
        <v>29</v>
      </c>
      <c r="U1061" s="1" t="s">
        <v>29</v>
      </c>
      <c r="V1061" s="1" t="s">
        <v>29</v>
      </c>
      <c r="W1061" s="1" t="s">
        <v>29</v>
      </c>
      <c r="X1061" s="1" t="s">
        <v>29</v>
      </c>
      <c r="Y1061" s="1" t="s">
        <v>29</v>
      </c>
      <c r="Z1061" s="1" t="s">
        <v>29</v>
      </c>
    </row>
    <row r="1062" spans="1:26" x14ac:dyDescent="0.2">
      <c r="A1062" s="1" t="s">
        <v>26</v>
      </c>
      <c r="B1062" s="1" t="s">
        <v>27</v>
      </c>
      <c r="C1062" s="1" t="s">
        <v>28</v>
      </c>
      <c r="D1062" s="2">
        <v>44893</v>
      </c>
      <c r="E1062">
        <v>41128772</v>
      </c>
      <c r="F1062">
        <v>205641</v>
      </c>
      <c r="G1062">
        <v>45</v>
      </c>
      <c r="H1062">
        <v>82</v>
      </c>
      <c r="I1062">
        <v>7833</v>
      </c>
      <c r="J1062">
        <v>0</v>
      </c>
      <c r="K1062">
        <v>0.28599999999999998</v>
      </c>
      <c r="L1062">
        <v>4999.93</v>
      </c>
      <c r="M1062">
        <v>1.0940000000000001</v>
      </c>
      <c r="N1062">
        <v>1.994</v>
      </c>
      <c r="O1062">
        <v>190.45099999999999</v>
      </c>
      <c r="P1062">
        <v>0</v>
      </c>
      <c r="Q1062">
        <v>7.0000000000000001E-3</v>
      </c>
      <c r="R1062">
        <v>0.9</v>
      </c>
      <c r="S1062" s="1" t="s">
        <v>29</v>
      </c>
      <c r="T1062" s="1" t="s">
        <v>29</v>
      </c>
      <c r="U1062" s="1" t="s">
        <v>29</v>
      </c>
      <c r="V1062" s="1" t="s">
        <v>29</v>
      </c>
      <c r="W1062" s="1" t="s">
        <v>29</v>
      </c>
      <c r="X1062" s="1" t="s">
        <v>29</v>
      </c>
      <c r="Y1062" s="1" t="s">
        <v>29</v>
      </c>
      <c r="Z1062" s="1" t="s">
        <v>29</v>
      </c>
    </row>
    <row r="1063" spans="1:26" x14ac:dyDescent="0.2">
      <c r="A1063" s="1" t="s">
        <v>26</v>
      </c>
      <c r="B1063" s="1" t="s">
        <v>27</v>
      </c>
      <c r="C1063" s="1" t="s">
        <v>28</v>
      </c>
      <c r="D1063" s="2">
        <v>44894</v>
      </c>
      <c r="E1063">
        <v>41128772</v>
      </c>
      <c r="F1063">
        <v>205780</v>
      </c>
      <c r="G1063">
        <v>139</v>
      </c>
      <c r="H1063">
        <v>74.286000000000001</v>
      </c>
      <c r="I1063">
        <v>7833</v>
      </c>
      <c r="J1063">
        <v>0</v>
      </c>
      <c r="K1063">
        <v>0.14299999999999999</v>
      </c>
      <c r="L1063">
        <v>5003.3100000000004</v>
      </c>
      <c r="M1063">
        <v>3.38</v>
      </c>
      <c r="N1063">
        <v>1.806</v>
      </c>
      <c r="O1063">
        <v>190.45099999999999</v>
      </c>
      <c r="P1063">
        <v>0</v>
      </c>
      <c r="Q1063">
        <v>3.0000000000000001E-3</v>
      </c>
      <c r="R1063">
        <v>0.9</v>
      </c>
      <c r="S1063" s="1" t="s">
        <v>29</v>
      </c>
      <c r="T1063" s="1" t="s">
        <v>29</v>
      </c>
      <c r="U1063" s="1" t="s">
        <v>29</v>
      </c>
      <c r="V1063" s="1" t="s">
        <v>29</v>
      </c>
      <c r="W1063" s="1" t="s">
        <v>29</v>
      </c>
      <c r="X1063" s="1" t="s">
        <v>29</v>
      </c>
      <c r="Y1063" s="1" t="s">
        <v>29</v>
      </c>
      <c r="Z1063" s="1" t="s">
        <v>29</v>
      </c>
    </row>
    <row r="1064" spans="1:26" x14ac:dyDescent="0.2">
      <c r="A1064" s="1" t="s">
        <v>26</v>
      </c>
      <c r="B1064" s="1" t="s">
        <v>27</v>
      </c>
      <c r="C1064" s="1" t="s">
        <v>28</v>
      </c>
      <c r="D1064" s="2">
        <v>44895</v>
      </c>
      <c r="E1064">
        <v>41128772</v>
      </c>
      <c r="F1064">
        <v>205830</v>
      </c>
      <c r="G1064">
        <v>50</v>
      </c>
      <c r="H1064">
        <v>66</v>
      </c>
      <c r="I1064">
        <v>7833</v>
      </c>
      <c r="J1064">
        <v>0</v>
      </c>
      <c r="K1064">
        <v>0</v>
      </c>
      <c r="L1064">
        <v>5004.5259999999998</v>
      </c>
      <c r="M1064">
        <v>1.216</v>
      </c>
      <c r="N1064">
        <v>1.605</v>
      </c>
      <c r="O1064">
        <v>190.45099999999999</v>
      </c>
      <c r="P1064">
        <v>0</v>
      </c>
      <c r="Q1064">
        <v>0</v>
      </c>
      <c r="R1064">
        <v>0.9</v>
      </c>
      <c r="S1064" s="1" t="s">
        <v>29</v>
      </c>
      <c r="T1064" s="1" t="s">
        <v>29</v>
      </c>
      <c r="U1064" s="1" t="s">
        <v>29</v>
      </c>
      <c r="V1064" s="1" t="s">
        <v>29</v>
      </c>
      <c r="W1064" s="1" t="s">
        <v>29</v>
      </c>
      <c r="X1064" s="1" t="s">
        <v>29</v>
      </c>
      <c r="Y1064" s="1" t="s">
        <v>29</v>
      </c>
      <c r="Z1064" s="1" t="s">
        <v>29</v>
      </c>
    </row>
    <row r="1065" spans="1:26" x14ac:dyDescent="0.2">
      <c r="A1065" s="1" t="s">
        <v>26</v>
      </c>
      <c r="B1065" s="1" t="s">
        <v>27</v>
      </c>
      <c r="C1065" s="1" t="s">
        <v>28</v>
      </c>
      <c r="D1065" s="2">
        <v>44896</v>
      </c>
      <c r="E1065">
        <v>41128772</v>
      </c>
      <c r="F1065">
        <v>205957</v>
      </c>
      <c r="G1065">
        <v>127</v>
      </c>
      <c r="H1065">
        <v>80.856999999999999</v>
      </c>
      <c r="I1065">
        <v>7833</v>
      </c>
      <c r="J1065">
        <v>0</v>
      </c>
      <c r="K1065">
        <v>0</v>
      </c>
      <c r="L1065">
        <v>5007.6139999999996</v>
      </c>
      <c r="M1065">
        <v>3.0880000000000001</v>
      </c>
      <c r="N1065">
        <v>1.966</v>
      </c>
      <c r="O1065">
        <v>190.45099999999999</v>
      </c>
      <c r="P1065">
        <v>0</v>
      </c>
      <c r="Q1065">
        <v>0</v>
      </c>
      <c r="R1065">
        <v>0.9</v>
      </c>
      <c r="S1065" s="1" t="s">
        <v>29</v>
      </c>
      <c r="T1065" s="1" t="s">
        <v>29</v>
      </c>
      <c r="U1065" s="1" t="s">
        <v>29</v>
      </c>
      <c r="V1065" s="1" t="s">
        <v>29</v>
      </c>
      <c r="W1065" s="1" t="s">
        <v>29</v>
      </c>
      <c r="X1065" s="1" t="s">
        <v>29</v>
      </c>
      <c r="Y1065" s="1" t="s">
        <v>29</v>
      </c>
      <c r="Z1065" s="1" t="s">
        <v>29</v>
      </c>
    </row>
    <row r="1066" spans="1:26" x14ac:dyDescent="0.2">
      <c r="A1066" s="1" t="s">
        <v>26</v>
      </c>
      <c r="B1066" s="1" t="s">
        <v>27</v>
      </c>
      <c r="C1066" s="1" t="s">
        <v>28</v>
      </c>
      <c r="D1066" s="2">
        <v>44897</v>
      </c>
      <c r="E1066">
        <v>41128772</v>
      </c>
      <c r="F1066">
        <v>206072</v>
      </c>
      <c r="G1066">
        <v>115</v>
      </c>
      <c r="H1066">
        <v>80.856999999999999</v>
      </c>
      <c r="I1066">
        <v>7834</v>
      </c>
      <c r="J1066">
        <v>1</v>
      </c>
      <c r="K1066">
        <v>0.14299999999999999</v>
      </c>
      <c r="L1066">
        <v>5010.41</v>
      </c>
      <c r="M1066">
        <v>2.7959999999999998</v>
      </c>
      <c r="N1066">
        <v>1.966</v>
      </c>
      <c r="O1066">
        <v>190.47499999999999</v>
      </c>
      <c r="P1066">
        <v>2.4E-2</v>
      </c>
      <c r="Q1066">
        <v>3.0000000000000001E-3</v>
      </c>
      <c r="R1066">
        <v>0.89</v>
      </c>
      <c r="S1066" s="1" t="s">
        <v>29</v>
      </c>
      <c r="T1066" s="1" t="s">
        <v>29</v>
      </c>
      <c r="U1066" s="1" t="s">
        <v>29</v>
      </c>
      <c r="V1066" s="1" t="s">
        <v>29</v>
      </c>
      <c r="W1066" s="1" t="s">
        <v>29</v>
      </c>
      <c r="X1066" s="1" t="s">
        <v>29</v>
      </c>
      <c r="Y1066" s="1" t="s">
        <v>29</v>
      </c>
      <c r="Z1066" s="1" t="s">
        <v>29</v>
      </c>
    </row>
    <row r="1067" spans="1:26" x14ac:dyDescent="0.2">
      <c r="A1067" s="1" t="s">
        <v>26</v>
      </c>
      <c r="B1067" s="1" t="s">
        <v>27</v>
      </c>
      <c r="C1067" s="1" t="s">
        <v>28</v>
      </c>
      <c r="D1067" s="2">
        <v>44898</v>
      </c>
      <c r="E1067">
        <v>41128772</v>
      </c>
      <c r="F1067">
        <v>206100</v>
      </c>
      <c r="G1067">
        <v>28</v>
      </c>
      <c r="H1067">
        <v>82.856999999999999</v>
      </c>
      <c r="I1067">
        <v>7834</v>
      </c>
      <c r="J1067">
        <v>0</v>
      </c>
      <c r="K1067">
        <v>0.14299999999999999</v>
      </c>
      <c r="L1067">
        <v>5011.0910000000003</v>
      </c>
      <c r="M1067">
        <v>0.68100000000000005</v>
      </c>
      <c r="N1067">
        <v>2.0150000000000001</v>
      </c>
      <c r="O1067">
        <v>190.47499999999999</v>
      </c>
      <c r="P1067">
        <v>0</v>
      </c>
      <c r="Q1067">
        <v>3.0000000000000001E-3</v>
      </c>
      <c r="R1067">
        <v>0.89</v>
      </c>
      <c r="S1067" s="1" t="s">
        <v>29</v>
      </c>
      <c r="T1067" s="1" t="s">
        <v>29</v>
      </c>
      <c r="U1067" s="1" t="s">
        <v>29</v>
      </c>
      <c r="V1067" s="1" t="s">
        <v>29</v>
      </c>
      <c r="W1067" s="1" t="s">
        <v>29</v>
      </c>
      <c r="X1067" s="1" t="s">
        <v>29</v>
      </c>
      <c r="Y1067" s="1" t="s">
        <v>29</v>
      </c>
      <c r="Z1067" s="1" t="s">
        <v>29</v>
      </c>
    </row>
    <row r="1068" spans="1:26" x14ac:dyDescent="0.2">
      <c r="A1068" s="1" t="s">
        <v>26</v>
      </c>
      <c r="B1068" s="1" t="s">
        <v>27</v>
      </c>
      <c r="C1068" s="1" t="s">
        <v>28</v>
      </c>
      <c r="D1068" s="2">
        <v>44899</v>
      </c>
      <c r="E1068">
        <v>41128772</v>
      </c>
      <c r="F1068">
        <v>206164</v>
      </c>
      <c r="G1068">
        <v>64</v>
      </c>
      <c r="H1068">
        <v>81.143000000000001</v>
      </c>
      <c r="I1068">
        <v>7834</v>
      </c>
      <c r="J1068">
        <v>0</v>
      </c>
      <c r="K1068">
        <v>0.14299999999999999</v>
      </c>
      <c r="L1068">
        <v>5012.6469999999999</v>
      </c>
      <c r="M1068">
        <v>1.556</v>
      </c>
      <c r="N1068">
        <v>1.9730000000000001</v>
      </c>
      <c r="O1068">
        <v>190.47499999999999</v>
      </c>
      <c r="P1068">
        <v>0</v>
      </c>
      <c r="Q1068">
        <v>3.0000000000000001E-3</v>
      </c>
      <c r="R1068">
        <v>0.89</v>
      </c>
      <c r="S1068" s="1" t="s">
        <v>29</v>
      </c>
      <c r="T1068" s="1" t="s">
        <v>29</v>
      </c>
      <c r="U1068" s="1" t="s">
        <v>29</v>
      </c>
      <c r="V1068" s="1" t="s">
        <v>29</v>
      </c>
      <c r="W1068" s="1" t="s">
        <v>29</v>
      </c>
      <c r="X1068" s="1" t="s">
        <v>29</v>
      </c>
      <c r="Y1068" s="1" t="s">
        <v>29</v>
      </c>
      <c r="Z1068" s="1" t="s">
        <v>29</v>
      </c>
    </row>
    <row r="1069" spans="1:26" x14ac:dyDescent="0.2">
      <c r="A1069" s="1" t="s">
        <v>26</v>
      </c>
      <c r="B1069" s="1" t="s">
        <v>27</v>
      </c>
      <c r="C1069" s="1" t="s">
        <v>28</v>
      </c>
      <c r="D1069" s="2">
        <v>44900</v>
      </c>
      <c r="E1069">
        <v>41128772</v>
      </c>
      <c r="F1069">
        <v>206236</v>
      </c>
      <c r="G1069">
        <v>72</v>
      </c>
      <c r="H1069">
        <v>85</v>
      </c>
      <c r="I1069">
        <v>7834</v>
      </c>
      <c r="J1069">
        <v>0</v>
      </c>
      <c r="K1069">
        <v>0.14299999999999999</v>
      </c>
      <c r="L1069">
        <v>5014.3969999999999</v>
      </c>
      <c r="M1069">
        <v>1.7509999999999999</v>
      </c>
      <c r="N1069">
        <v>2.0670000000000002</v>
      </c>
      <c r="O1069">
        <v>190.47499999999999</v>
      </c>
      <c r="P1069">
        <v>0</v>
      </c>
      <c r="Q1069">
        <v>3.0000000000000001E-3</v>
      </c>
      <c r="R1069">
        <v>0.88</v>
      </c>
      <c r="S1069" s="1" t="s">
        <v>29</v>
      </c>
      <c r="T1069" s="1" t="s">
        <v>29</v>
      </c>
      <c r="U1069" s="1" t="s">
        <v>29</v>
      </c>
      <c r="V1069" s="1" t="s">
        <v>29</v>
      </c>
      <c r="W1069" s="1" t="s">
        <v>29</v>
      </c>
      <c r="X1069" s="1" t="s">
        <v>29</v>
      </c>
      <c r="Y1069" s="1" t="s">
        <v>29</v>
      </c>
      <c r="Z1069" s="1" t="s">
        <v>29</v>
      </c>
    </row>
    <row r="1070" spans="1:26" x14ac:dyDescent="0.2">
      <c r="A1070" s="1" t="s">
        <v>26</v>
      </c>
      <c r="B1070" s="1" t="s">
        <v>27</v>
      </c>
      <c r="C1070" s="1" t="s">
        <v>28</v>
      </c>
      <c r="D1070" s="2">
        <v>44901</v>
      </c>
      <c r="E1070">
        <v>41128772</v>
      </c>
      <c r="F1070">
        <v>206273</v>
      </c>
      <c r="G1070">
        <v>37</v>
      </c>
      <c r="H1070">
        <v>70.429000000000002</v>
      </c>
      <c r="I1070">
        <v>7835</v>
      </c>
      <c r="J1070">
        <v>1</v>
      </c>
      <c r="K1070">
        <v>0.28599999999999998</v>
      </c>
      <c r="L1070">
        <v>5015.2969999999996</v>
      </c>
      <c r="M1070">
        <v>0.9</v>
      </c>
      <c r="N1070">
        <v>1.712</v>
      </c>
      <c r="O1070">
        <v>190.499</v>
      </c>
      <c r="P1070">
        <v>2.4E-2</v>
      </c>
      <c r="Q1070">
        <v>7.0000000000000001E-3</v>
      </c>
      <c r="R1070">
        <v>0.88</v>
      </c>
      <c r="S1070" s="1" t="s">
        <v>29</v>
      </c>
      <c r="T1070" s="1" t="s">
        <v>29</v>
      </c>
      <c r="U1070" s="1" t="s">
        <v>29</v>
      </c>
      <c r="V1070" s="1" t="s">
        <v>29</v>
      </c>
      <c r="W1070" s="1" t="s">
        <v>29</v>
      </c>
      <c r="X1070" s="1" t="s">
        <v>29</v>
      </c>
      <c r="Y1070" s="1" t="s">
        <v>29</v>
      </c>
      <c r="Z1070" s="1" t="s">
        <v>29</v>
      </c>
    </row>
    <row r="1071" spans="1:26" x14ac:dyDescent="0.2">
      <c r="A1071" s="1" t="s">
        <v>26</v>
      </c>
      <c r="B1071" s="1" t="s">
        <v>27</v>
      </c>
      <c r="C1071" s="1" t="s">
        <v>28</v>
      </c>
      <c r="D1071" s="2">
        <v>44902</v>
      </c>
      <c r="E1071">
        <v>41128772</v>
      </c>
      <c r="F1071">
        <v>206331</v>
      </c>
      <c r="G1071">
        <v>58</v>
      </c>
      <c r="H1071">
        <v>71.570999999999998</v>
      </c>
      <c r="I1071">
        <v>7835</v>
      </c>
      <c r="J1071">
        <v>0</v>
      </c>
      <c r="K1071">
        <v>0.28599999999999998</v>
      </c>
      <c r="L1071">
        <v>5016.7070000000003</v>
      </c>
      <c r="M1071">
        <v>1.41</v>
      </c>
      <c r="N1071">
        <v>1.74</v>
      </c>
      <c r="O1071">
        <v>190.499</v>
      </c>
      <c r="P1071">
        <v>0</v>
      </c>
      <c r="Q1071">
        <v>7.0000000000000001E-3</v>
      </c>
      <c r="R1071">
        <v>0.88</v>
      </c>
      <c r="S1071" s="1" t="s">
        <v>29</v>
      </c>
      <c r="T1071" s="1" t="s">
        <v>29</v>
      </c>
      <c r="U1071" s="1" t="s">
        <v>29</v>
      </c>
      <c r="V1071" s="1" t="s">
        <v>29</v>
      </c>
      <c r="W1071" s="1" t="s">
        <v>29</v>
      </c>
      <c r="X1071" s="1" t="s">
        <v>29</v>
      </c>
      <c r="Y1071" s="1" t="s">
        <v>29</v>
      </c>
      <c r="Z1071" s="1" t="s">
        <v>29</v>
      </c>
    </row>
    <row r="1072" spans="1:26" x14ac:dyDescent="0.2">
      <c r="A1072" s="1" t="s">
        <v>26</v>
      </c>
      <c r="B1072" s="1" t="s">
        <v>27</v>
      </c>
      <c r="C1072" s="1" t="s">
        <v>28</v>
      </c>
      <c r="D1072" s="2">
        <v>44903</v>
      </c>
      <c r="E1072">
        <v>41128772</v>
      </c>
      <c r="F1072">
        <v>206414</v>
      </c>
      <c r="G1072">
        <v>83</v>
      </c>
      <c r="H1072">
        <v>65.286000000000001</v>
      </c>
      <c r="I1072">
        <v>7837</v>
      </c>
      <c r="J1072">
        <v>2</v>
      </c>
      <c r="K1072">
        <v>0.57099999999999995</v>
      </c>
      <c r="L1072">
        <v>5018.7250000000004</v>
      </c>
      <c r="M1072">
        <v>2.0179999999999998</v>
      </c>
      <c r="N1072">
        <v>1.587</v>
      </c>
      <c r="O1072">
        <v>190.548</v>
      </c>
      <c r="P1072">
        <v>4.9000000000000002E-2</v>
      </c>
      <c r="Q1072">
        <v>1.4E-2</v>
      </c>
      <c r="R1072">
        <v>0.88</v>
      </c>
      <c r="S1072" s="1" t="s">
        <v>29</v>
      </c>
      <c r="T1072" s="1" t="s">
        <v>29</v>
      </c>
      <c r="U1072" s="1" t="s">
        <v>29</v>
      </c>
      <c r="V1072" s="1" t="s">
        <v>29</v>
      </c>
      <c r="W1072" s="1" t="s">
        <v>29</v>
      </c>
      <c r="X1072" s="1" t="s">
        <v>29</v>
      </c>
      <c r="Y1072" s="1" t="s">
        <v>29</v>
      </c>
      <c r="Z1072" s="1" t="s">
        <v>29</v>
      </c>
    </row>
    <row r="1073" spans="1:26" x14ac:dyDescent="0.2">
      <c r="A1073" s="1" t="s">
        <v>26</v>
      </c>
      <c r="B1073" s="1" t="s">
        <v>27</v>
      </c>
      <c r="C1073" s="1" t="s">
        <v>28</v>
      </c>
      <c r="D1073" s="2">
        <v>44904</v>
      </c>
      <c r="E1073">
        <v>41128772</v>
      </c>
      <c r="F1073">
        <v>206465</v>
      </c>
      <c r="G1073">
        <v>51</v>
      </c>
      <c r="H1073">
        <v>56.143000000000001</v>
      </c>
      <c r="I1073">
        <v>7839</v>
      </c>
      <c r="J1073">
        <v>2</v>
      </c>
      <c r="K1073">
        <v>0.71399999999999997</v>
      </c>
      <c r="L1073">
        <v>5019.9650000000001</v>
      </c>
      <c r="M1073">
        <v>1.24</v>
      </c>
      <c r="N1073">
        <v>1.365</v>
      </c>
      <c r="O1073">
        <v>190.59700000000001</v>
      </c>
      <c r="P1073">
        <v>4.9000000000000002E-2</v>
      </c>
      <c r="Q1073">
        <v>1.7000000000000001E-2</v>
      </c>
      <c r="R1073">
        <v>0.88</v>
      </c>
      <c r="S1073" s="1" t="s">
        <v>29</v>
      </c>
      <c r="T1073" s="1" t="s">
        <v>29</v>
      </c>
      <c r="U1073" s="1" t="s">
        <v>29</v>
      </c>
      <c r="V1073" s="1" t="s">
        <v>29</v>
      </c>
      <c r="W1073" s="1" t="s">
        <v>29</v>
      </c>
      <c r="X1073" s="1" t="s">
        <v>29</v>
      </c>
      <c r="Y1073" s="1" t="s">
        <v>29</v>
      </c>
      <c r="Z1073" s="1" t="s">
        <v>29</v>
      </c>
    </row>
    <row r="1074" spans="1:26" x14ac:dyDescent="0.2">
      <c r="A1074" s="1" t="s">
        <v>26</v>
      </c>
      <c r="B1074" s="1" t="s">
        <v>27</v>
      </c>
      <c r="C1074" s="1" t="s">
        <v>28</v>
      </c>
      <c r="D1074" s="2">
        <v>44905</v>
      </c>
      <c r="E1074">
        <v>41128772</v>
      </c>
      <c r="F1074">
        <v>206509</v>
      </c>
      <c r="G1074">
        <v>44</v>
      </c>
      <c r="H1074">
        <v>58.429000000000002</v>
      </c>
      <c r="I1074">
        <v>7839</v>
      </c>
      <c r="J1074">
        <v>0</v>
      </c>
      <c r="K1074">
        <v>0.71399999999999997</v>
      </c>
      <c r="L1074">
        <v>5021.0349999999999</v>
      </c>
      <c r="M1074">
        <v>1.07</v>
      </c>
      <c r="N1074">
        <v>1.421</v>
      </c>
      <c r="O1074">
        <v>190.59700000000001</v>
      </c>
      <c r="P1074">
        <v>0</v>
      </c>
      <c r="Q1074">
        <v>1.7000000000000001E-2</v>
      </c>
      <c r="R1074">
        <v>0.88</v>
      </c>
      <c r="S1074" s="1" t="s">
        <v>29</v>
      </c>
      <c r="T1074" s="1" t="s">
        <v>29</v>
      </c>
      <c r="U1074" s="1" t="s">
        <v>29</v>
      </c>
      <c r="V1074" s="1" t="s">
        <v>29</v>
      </c>
      <c r="W1074" s="1" t="s">
        <v>29</v>
      </c>
      <c r="X1074" s="1" t="s">
        <v>29</v>
      </c>
      <c r="Y1074" s="1" t="s">
        <v>29</v>
      </c>
      <c r="Z1074" s="1" t="s">
        <v>29</v>
      </c>
    </row>
    <row r="1075" spans="1:26" x14ac:dyDescent="0.2">
      <c r="A1075" s="1" t="s">
        <v>26</v>
      </c>
      <c r="B1075" s="1" t="s">
        <v>27</v>
      </c>
      <c r="C1075" s="1" t="s">
        <v>28</v>
      </c>
      <c r="D1075" s="2">
        <v>44906</v>
      </c>
      <c r="E1075">
        <v>41128772</v>
      </c>
      <c r="F1075">
        <v>206545</v>
      </c>
      <c r="G1075">
        <v>36</v>
      </c>
      <c r="H1075">
        <v>54.429000000000002</v>
      </c>
      <c r="I1075">
        <v>7839</v>
      </c>
      <c r="J1075">
        <v>0</v>
      </c>
      <c r="K1075">
        <v>0.71399999999999997</v>
      </c>
      <c r="L1075">
        <v>5021.91</v>
      </c>
      <c r="M1075">
        <v>0.875</v>
      </c>
      <c r="N1075">
        <v>1.323</v>
      </c>
      <c r="O1075">
        <v>190.59700000000001</v>
      </c>
      <c r="P1075">
        <v>0</v>
      </c>
      <c r="Q1075">
        <v>1.7000000000000001E-2</v>
      </c>
      <c r="R1075">
        <v>0.88</v>
      </c>
      <c r="S1075" s="1" t="s">
        <v>29</v>
      </c>
      <c r="T1075" s="1" t="s">
        <v>29</v>
      </c>
      <c r="U1075" s="1" t="s">
        <v>29</v>
      </c>
      <c r="V1075" s="1" t="s">
        <v>29</v>
      </c>
      <c r="W1075" s="1" t="s">
        <v>29</v>
      </c>
      <c r="X1075" s="1" t="s">
        <v>29</v>
      </c>
      <c r="Y1075" s="1" t="s">
        <v>29</v>
      </c>
      <c r="Z1075" s="1" t="s">
        <v>29</v>
      </c>
    </row>
    <row r="1076" spans="1:26" x14ac:dyDescent="0.2">
      <c r="A1076" s="1" t="s">
        <v>26</v>
      </c>
      <c r="B1076" s="1" t="s">
        <v>27</v>
      </c>
      <c r="C1076" s="1" t="s">
        <v>28</v>
      </c>
      <c r="D1076" s="2">
        <v>44907</v>
      </c>
      <c r="E1076">
        <v>41128772</v>
      </c>
      <c r="F1076">
        <v>206603</v>
      </c>
      <c r="G1076">
        <v>58</v>
      </c>
      <c r="H1076">
        <v>52.429000000000002</v>
      </c>
      <c r="I1076">
        <v>7839</v>
      </c>
      <c r="J1076">
        <v>0</v>
      </c>
      <c r="K1076">
        <v>0.71399999999999997</v>
      </c>
      <c r="L1076">
        <v>5023.32</v>
      </c>
      <c r="M1076">
        <v>1.41</v>
      </c>
      <c r="N1076">
        <v>1.2749999999999999</v>
      </c>
      <c r="O1076">
        <v>190.59700000000001</v>
      </c>
      <c r="P1076">
        <v>0</v>
      </c>
      <c r="Q1076">
        <v>1.7000000000000001E-2</v>
      </c>
      <c r="R1076">
        <v>0.88</v>
      </c>
      <c r="S1076" s="1" t="s">
        <v>29</v>
      </c>
      <c r="T1076" s="1" t="s">
        <v>29</v>
      </c>
      <c r="U1076" s="1" t="s">
        <v>29</v>
      </c>
      <c r="V1076" s="1" t="s">
        <v>29</v>
      </c>
      <c r="W1076" s="1" t="s">
        <v>29</v>
      </c>
      <c r="X1076" s="1" t="s">
        <v>29</v>
      </c>
      <c r="Y1076" s="1" t="s">
        <v>29</v>
      </c>
      <c r="Z1076" s="1" t="s">
        <v>29</v>
      </c>
    </row>
    <row r="1077" spans="1:26" x14ac:dyDescent="0.2">
      <c r="A1077" s="1" t="s">
        <v>26</v>
      </c>
      <c r="B1077" s="1" t="s">
        <v>27</v>
      </c>
      <c r="C1077" s="1" t="s">
        <v>28</v>
      </c>
      <c r="D1077" s="2">
        <v>44908</v>
      </c>
      <c r="E1077">
        <v>41128772</v>
      </c>
      <c r="F1077">
        <v>206702</v>
      </c>
      <c r="G1077">
        <v>99</v>
      </c>
      <c r="H1077">
        <v>61.286000000000001</v>
      </c>
      <c r="I1077">
        <v>7840</v>
      </c>
      <c r="J1077">
        <v>1</v>
      </c>
      <c r="K1077">
        <v>0.71399999999999997</v>
      </c>
      <c r="L1077">
        <v>5025.7269999999999</v>
      </c>
      <c r="M1077">
        <v>2.407</v>
      </c>
      <c r="N1077">
        <v>1.49</v>
      </c>
      <c r="O1077">
        <v>190.62100000000001</v>
      </c>
      <c r="P1077">
        <v>2.4E-2</v>
      </c>
      <c r="Q1077">
        <v>1.7000000000000001E-2</v>
      </c>
      <c r="R1077">
        <v>0.87</v>
      </c>
      <c r="S1077" s="1" t="s">
        <v>29</v>
      </c>
      <c r="T1077" s="1" t="s">
        <v>29</v>
      </c>
      <c r="U1077" s="1" t="s">
        <v>29</v>
      </c>
      <c r="V1077" s="1" t="s">
        <v>29</v>
      </c>
      <c r="W1077" s="1" t="s">
        <v>29</v>
      </c>
      <c r="X1077" s="1" t="s">
        <v>29</v>
      </c>
      <c r="Y1077" s="1" t="s">
        <v>29</v>
      </c>
      <c r="Z1077" s="1" t="s">
        <v>29</v>
      </c>
    </row>
    <row r="1078" spans="1:26" x14ac:dyDescent="0.2">
      <c r="A1078" s="1" t="s">
        <v>26</v>
      </c>
      <c r="B1078" s="1" t="s">
        <v>27</v>
      </c>
      <c r="C1078" s="1" t="s">
        <v>28</v>
      </c>
      <c r="D1078" s="2">
        <v>44909</v>
      </c>
      <c r="E1078">
        <v>41128772</v>
      </c>
      <c r="F1078">
        <v>206743</v>
      </c>
      <c r="G1078">
        <v>41</v>
      </c>
      <c r="H1078">
        <v>58.856999999999999</v>
      </c>
      <c r="I1078">
        <v>7843</v>
      </c>
      <c r="J1078">
        <v>3</v>
      </c>
      <c r="K1078">
        <v>1.143</v>
      </c>
      <c r="L1078">
        <v>5026.7240000000002</v>
      </c>
      <c r="M1078">
        <v>0.997</v>
      </c>
      <c r="N1078">
        <v>1.431</v>
      </c>
      <c r="O1078">
        <v>190.69399999999999</v>
      </c>
      <c r="P1078">
        <v>7.2999999999999995E-2</v>
      </c>
      <c r="Q1078">
        <v>2.8000000000000001E-2</v>
      </c>
      <c r="R1078">
        <v>0.87</v>
      </c>
      <c r="S1078" s="1" t="s">
        <v>29</v>
      </c>
      <c r="T1078" s="1" t="s">
        <v>29</v>
      </c>
      <c r="U1078" s="1" t="s">
        <v>29</v>
      </c>
      <c r="V1078" s="1" t="s">
        <v>29</v>
      </c>
      <c r="W1078" s="1" t="s">
        <v>29</v>
      </c>
      <c r="X1078" s="1" t="s">
        <v>29</v>
      </c>
      <c r="Y1078" s="1" t="s">
        <v>29</v>
      </c>
      <c r="Z1078" s="1" t="s">
        <v>29</v>
      </c>
    </row>
    <row r="1079" spans="1:26" x14ac:dyDescent="0.2">
      <c r="A1079" s="1" t="s">
        <v>26</v>
      </c>
      <c r="B1079" s="1" t="s">
        <v>27</v>
      </c>
      <c r="C1079" s="1" t="s">
        <v>28</v>
      </c>
      <c r="D1079" s="2">
        <v>44910</v>
      </c>
      <c r="E1079">
        <v>41128772</v>
      </c>
      <c r="F1079">
        <v>206802</v>
      </c>
      <c r="G1079">
        <v>59</v>
      </c>
      <c r="H1079">
        <v>55.429000000000002</v>
      </c>
      <c r="I1079">
        <v>7843</v>
      </c>
      <c r="J1079">
        <v>0</v>
      </c>
      <c r="K1079">
        <v>0.85699999999999998</v>
      </c>
      <c r="L1079">
        <v>5028.1589999999997</v>
      </c>
      <c r="M1079">
        <v>1.4350000000000001</v>
      </c>
      <c r="N1079">
        <v>1.3480000000000001</v>
      </c>
      <c r="O1079">
        <v>190.69399999999999</v>
      </c>
      <c r="P1079">
        <v>0</v>
      </c>
      <c r="Q1079">
        <v>2.1000000000000001E-2</v>
      </c>
      <c r="R1079">
        <v>0.87</v>
      </c>
      <c r="S1079" s="1" t="s">
        <v>29</v>
      </c>
      <c r="T1079" s="1" t="s">
        <v>29</v>
      </c>
      <c r="U1079" s="1" t="s">
        <v>29</v>
      </c>
      <c r="V1079" s="1" t="s">
        <v>29</v>
      </c>
      <c r="W1079" s="1" t="s">
        <v>29</v>
      </c>
      <c r="X1079" s="1" t="s">
        <v>29</v>
      </c>
      <c r="Y1079" s="1" t="s">
        <v>29</v>
      </c>
      <c r="Z1079" s="1" t="s">
        <v>29</v>
      </c>
    </row>
    <row r="1080" spans="1:26" x14ac:dyDescent="0.2">
      <c r="A1080" s="1" t="s">
        <v>26</v>
      </c>
      <c r="B1080" s="1" t="s">
        <v>27</v>
      </c>
      <c r="C1080" s="1" t="s">
        <v>28</v>
      </c>
      <c r="D1080" s="2">
        <v>44911</v>
      </c>
      <c r="E1080">
        <v>41128772</v>
      </c>
      <c r="F1080">
        <v>206879</v>
      </c>
      <c r="G1080">
        <v>77</v>
      </c>
      <c r="H1080">
        <v>59.143000000000001</v>
      </c>
      <c r="I1080">
        <v>7843</v>
      </c>
      <c r="J1080">
        <v>0</v>
      </c>
      <c r="K1080">
        <v>0.57099999999999995</v>
      </c>
      <c r="L1080">
        <v>5030.0309999999999</v>
      </c>
      <c r="M1080">
        <v>1.8720000000000001</v>
      </c>
      <c r="N1080">
        <v>1.4379999999999999</v>
      </c>
      <c r="O1080">
        <v>190.69399999999999</v>
      </c>
      <c r="P1080">
        <v>0</v>
      </c>
      <c r="Q1080">
        <v>1.4E-2</v>
      </c>
      <c r="R1080">
        <v>0.87</v>
      </c>
      <c r="S1080" s="1" t="s">
        <v>29</v>
      </c>
      <c r="T1080" s="1" t="s">
        <v>29</v>
      </c>
      <c r="U1080" s="1" t="s">
        <v>29</v>
      </c>
      <c r="V1080" s="1" t="s">
        <v>29</v>
      </c>
      <c r="W1080" s="1" t="s">
        <v>29</v>
      </c>
      <c r="X1080" s="1" t="s">
        <v>29</v>
      </c>
      <c r="Y1080" s="1" t="s">
        <v>29</v>
      </c>
      <c r="Z1080" s="1" t="s">
        <v>29</v>
      </c>
    </row>
    <row r="1081" spans="1:26" x14ac:dyDescent="0.2">
      <c r="A1081" s="1" t="s">
        <v>26</v>
      </c>
      <c r="B1081" s="1" t="s">
        <v>27</v>
      </c>
      <c r="C1081" s="1" t="s">
        <v>28</v>
      </c>
      <c r="D1081" s="2">
        <v>44912</v>
      </c>
      <c r="E1081">
        <v>41128772</v>
      </c>
      <c r="F1081">
        <v>206914</v>
      </c>
      <c r="G1081">
        <v>35</v>
      </c>
      <c r="H1081">
        <v>57.856999999999999</v>
      </c>
      <c r="I1081">
        <v>7843</v>
      </c>
      <c r="J1081">
        <v>0</v>
      </c>
      <c r="K1081">
        <v>0.57099999999999995</v>
      </c>
      <c r="L1081">
        <v>5030.8819999999996</v>
      </c>
      <c r="M1081">
        <v>0.85099999999999998</v>
      </c>
      <c r="N1081">
        <v>1.407</v>
      </c>
      <c r="O1081">
        <v>190.69399999999999</v>
      </c>
      <c r="P1081">
        <v>0</v>
      </c>
      <c r="Q1081">
        <v>1.4E-2</v>
      </c>
      <c r="R1081">
        <v>0.87</v>
      </c>
      <c r="S1081" s="1" t="s">
        <v>29</v>
      </c>
      <c r="T1081" s="1" t="s">
        <v>29</v>
      </c>
      <c r="U1081" s="1" t="s">
        <v>29</v>
      </c>
      <c r="V1081" s="1" t="s">
        <v>29</v>
      </c>
      <c r="W1081" s="1" t="s">
        <v>29</v>
      </c>
      <c r="X1081" s="1" t="s">
        <v>29</v>
      </c>
      <c r="Y1081" s="1" t="s">
        <v>29</v>
      </c>
      <c r="Z1081" s="1" t="s">
        <v>29</v>
      </c>
    </row>
    <row r="1082" spans="1:26" x14ac:dyDescent="0.2">
      <c r="A1082" s="1" t="s">
        <v>26</v>
      </c>
      <c r="B1082" s="1" t="s">
        <v>27</v>
      </c>
      <c r="C1082" s="1" t="s">
        <v>28</v>
      </c>
      <c r="D1082" s="2">
        <v>44913</v>
      </c>
      <c r="E1082">
        <v>41128772</v>
      </c>
      <c r="F1082">
        <v>206986</v>
      </c>
      <c r="G1082">
        <v>72</v>
      </c>
      <c r="H1082">
        <v>63</v>
      </c>
      <c r="I1082">
        <v>7844</v>
      </c>
      <c r="J1082">
        <v>1</v>
      </c>
      <c r="K1082">
        <v>0.71399999999999997</v>
      </c>
      <c r="L1082">
        <v>5032.6329999999998</v>
      </c>
      <c r="M1082">
        <v>1.7509999999999999</v>
      </c>
      <c r="N1082">
        <v>1.532</v>
      </c>
      <c r="O1082">
        <v>190.71799999999999</v>
      </c>
      <c r="P1082">
        <v>2.4E-2</v>
      </c>
      <c r="Q1082">
        <v>1.7000000000000001E-2</v>
      </c>
      <c r="R1082">
        <v>0.86</v>
      </c>
      <c r="S1082" s="1" t="s">
        <v>29</v>
      </c>
      <c r="T1082" s="1" t="s">
        <v>29</v>
      </c>
      <c r="U1082" s="1" t="s">
        <v>29</v>
      </c>
      <c r="V1082" s="1" t="s">
        <v>29</v>
      </c>
      <c r="W1082" s="1" t="s">
        <v>29</v>
      </c>
      <c r="X1082" s="1" t="s">
        <v>29</v>
      </c>
      <c r="Y1082" s="1" t="s">
        <v>29</v>
      </c>
      <c r="Z1082" s="1" t="s">
        <v>29</v>
      </c>
    </row>
    <row r="1083" spans="1:26" x14ac:dyDescent="0.2">
      <c r="A1083" s="1" t="s">
        <v>26</v>
      </c>
      <c r="B1083" s="1" t="s">
        <v>27</v>
      </c>
      <c r="C1083" s="1" t="s">
        <v>28</v>
      </c>
      <c r="D1083" s="2">
        <v>44914</v>
      </c>
      <c r="E1083">
        <v>41128772</v>
      </c>
      <c r="F1083">
        <v>207037</v>
      </c>
      <c r="G1083">
        <v>51</v>
      </c>
      <c r="H1083">
        <v>62</v>
      </c>
      <c r="I1083">
        <v>7845</v>
      </c>
      <c r="J1083">
        <v>1</v>
      </c>
      <c r="K1083">
        <v>0.85699999999999998</v>
      </c>
      <c r="L1083">
        <v>5033.8729999999996</v>
      </c>
      <c r="M1083">
        <v>1.24</v>
      </c>
      <c r="N1083">
        <v>1.5069999999999999</v>
      </c>
      <c r="O1083">
        <v>190.74199999999999</v>
      </c>
      <c r="P1083">
        <v>2.4E-2</v>
      </c>
      <c r="Q1083">
        <v>2.1000000000000001E-2</v>
      </c>
      <c r="R1083">
        <v>0.86</v>
      </c>
      <c r="S1083" s="1" t="s">
        <v>29</v>
      </c>
      <c r="T1083" s="1" t="s">
        <v>29</v>
      </c>
      <c r="U1083" s="1" t="s">
        <v>29</v>
      </c>
      <c r="V1083" s="1" t="s">
        <v>29</v>
      </c>
      <c r="W1083" s="1" t="s">
        <v>29</v>
      </c>
      <c r="X1083" s="1" t="s">
        <v>29</v>
      </c>
      <c r="Y1083" s="1" t="s">
        <v>29</v>
      </c>
      <c r="Z1083" s="1" t="s">
        <v>29</v>
      </c>
    </row>
    <row r="1084" spans="1:26" x14ac:dyDescent="0.2">
      <c r="A1084" s="1" t="s">
        <v>26</v>
      </c>
      <c r="B1084" s="1" t="s">
        <v>27</v>
      </c>
      <c r="C1084" s="1" t="s">
        <v>28</v>
      </c>
      <c r="D1084" s="2">
        <v>44915</v>
      </c>
      <c r="E1084">
        <v>41128772</v>
      </c>
      <c r="F1084">
        <v>207110</v>
      </c>
      <c r="G1084">
        <v>73</v>
      </c>
      <c r="H1084">
        <v>58.286000000000001</v>
      </c>
      <c r="I1084">
        <v>7845</v>
      </c>
      <c r="J1084">
        <v>0</v>
      </c>
      <c r="K1084">
        <v>0.71399999999999997</v>
      </c>
      <c r="L1084">
        <v>5035.6480000000001</v>
      </c>
      <c r="M1084">
        <v>1.7749999999999999</v>
      </c>
      <c r="N1084">
        <v>1.417</v>
      </c>
      <c r="O1084">
        <v>190.74199999999999</v>
      </c>
      <c r="P1084">
        <v>0</v>
      </c>
      <c r="Q1084">
        <v>1.7000000000000001E-2</v>
      </c>
      <c r="R1084">
        <v>0.86</v>
      </c>
      <c r="S1084" s="1" t="s">
        <v>29</v>
      </c>
      <c r="T1084" s="1" t="s">
        <v>29</v>
      </c>
      <c r="U1084" s="1" t="s">
        <v>29</v>
      </c>
      <c r="V1084" s="1" t="s">
        <v>29</v>
      </c>
      <c r="W1084" s="1" t="s">
        <v>29</v>
      </c>
      <c r="X1084" s="1" t="s">
        <v>29</v>
      </c>
      <c r="Y1084" s="1" t="s">
        <v>29</v>
      </c>
      <c r="Z1084" s="1" t="s">
        <v>29</v>
      </c>
    </row>
    <row r="1085" spans="1:26" x14ac:dyDescent="0.2">
      <c r="A1085" s="1" t="s">
        <v>26</v>
      </c>
      <c r="B1085" s="1" t="s">
        <v>27</v>
      </c>
      <c r="C1085" s="1" t="s">
        <v>28</v>
      </c>
      <c r="D1085" s="2">
        <v>44916</v>
      </c>
      <c r="E1085">
        <v>41128772</v>
      </c>
      <c r="F1085">
        <v>207149</v>
      </c>
      <c r="G1085">
        <v>39</v>
      </c>
      <c r="H1085">
        <v>58</v>
      </c>
      <c r="I1085">
        <v>7845</v>
      </c>
      <c r="J1085">
        <v>0</v>
      </c>
      <c r="K1085">
        <v>0.28599999999999998</v>
      </c>
      <c r="L1085">
        <v>5036.5959999999995</v>
      </c>
      <c r="M1085">
        <v>0.94799999999999995</v>
      </c>
      <c r="N1085">
        <v>1.41</v>
      </c>
      <c r="O1085">
        <v>190.74199999999999</v>
      </c>
      <c r="P1085">
        <v>0</v>
      </c>
      <c r="Q1085">
        <v>7.0000000000000001E-3</v>
      </c>
      <c r="R1085">
        <v>0.85</v>
      </c>
      <c r="S1085" s="1" t="s">
        <v>29</v>
      </c>
      <c r="T1085" s="1" t="s">
        <v>29</v>
      </c>
      <c r="U1085" s="1" t="s">
        <v>29</v>
      </c>
      <c r="V1085" s="1" t="s">
        <v>29</v>
      </c>
      <c r="W1085" s="1" t="s">
        <v>29</v>
      </c>
      <c r="X1085" s="1" t="s">
        <v>29</v>
      </c>
      <c r="Y1085" s="1" t="s">
        <v>29</v>
      </c>
      <c r="Z1085" s="1" t="s">
        <v>29</v>
      </c>
    </row>
    <row r="1086" spans="1:26" x14ac:dyDescent="0.2">
      <c r="A1086" s="1" t="s">
        <v>26</v>
      </c>
      <c r="B1086" s="1" t="s">
        <v>27</v>
      </c>
      <c r="C1086" s="1" t="s">
        <v>28</v>
      </c>
      <c r="D1086" s="2">
        <v>44917</v>
      </c>
      <c r="E1086">
        <v>41128772</v>
      </c>
      <c r="F1086">
        <v>207214</v>
      </c>
      <c r="G1086">
        <v>65</v>
      </c>
      <c r="H1086">
        <v>58.856999999999999</v>
      </c>
      <c r="I1086">
        <v>7845</v>
      </c>
      <c r="J1086">
        <v>0</v>
      </c>
      <c r="K1086">
        <v>0.28599999999999998</v>
      </c>
      <c r="L1086">
        <v>5038.1760000000004</v>
      </c>
      <c r="M1086">
        <v>1.58</v>
      </c>
      <c r="N1086">
        <v>1.431</v>
      </c>
      <c r="O1086">
        <v>190.74199999999999</v>
      </c>
      <c r="P1086">
        <v>0</v>
      </c>
      <c r="Q1086">
        <v>7.0000000000000001E-3</v>
      </c>
      <c r="R1086">
        <v>0.84</v>
      </c>
      <c r="S1086" s="1" t="s">
        <v>29</v>
      </c>
      <c r="T1086" s="1" t="s">
        <v>29</v>
      </c>
      <c r="U1086" s="1" t="s">
        <v>29</v>
      </c>
      <c r="V1086" s="1" t="s">
        <v>29</v>
      </c>
      <c r="W1086" s="1" t="s">
        <v>29</v>
      </c>
      <c r="X1086" s="1" t="s">
        <v>29</v>
      </c>
      <c r="Y1086" s="1" t="s">
        <v>29</v>
      </c>
      <c r="Z1086" s="1" t="s">
        <v>29</v>
      </c>
    </row>
    <row r="1087" spans="1:26" x14ac:dyDescent="0.2">
      <c r="A1087" s="1" t="s">
        <v>26</v>
      </c>
      <c r="B1087" s="1" t="s">
        <v>27</v>
      </c>
      <c r="C1087" s="1" t="s">
        <v>28</v>
      </c>
      <c r="D1087" s="2">
        <v>44918</v>
      </c>
      <c r="E1087">
        <v>41128772</v>
      </c>
      <c r="F1087">
        <v>207239</v>
      </c>
      <c r="G1087">
        <v>25</v>
      </c>
      <c r="H1087">
        <v>51.429000000000002</v>
      </c>
      <c r="I1087">
        <v>7845</v>
      </c>
      <c r="J1087">
        <v>0</v>
      </c>
      <c r="K1087">
        <v>0.28599999999999998</v>
      </c>
      <c r="L1087">
        <v>5038.7839999999997</v>
      </c>
      <c r="M1087">
        <v>0.60799999999999998</v>
      </c>
      <c r="N1087">
        <v>1.25</v>
      </c>
      <c r="O1087">
        <v>190.74199999999999</v>
      </c>
      <c r="P1087">
        <v>0</v>
      </c>
      <c r="Q1087">
        <v>7.0000000000000001E-3</v>
      </c>
      <c r="R1087">
        <v>0.84</v>
      </c>
      <c r="S1087" s="1" t="s">
        <v>29</v>
      </c>
      <c r="T1087" s="1" t="s">
        <v>29</v>
      </c>
      <c r="U1087" s="1" t="s">
        <v>29</v>
      </c>
      <c r="V1087" s="1" t="s">
        <v>29</v>
      </c>
      <c r="W1087" s="1" t="s">
        <v>29</v>
      </c>
      <c r="X1087" s="1" t="s">
        <v>29</v>
      </c>
      <c r="Y1087" s="1" t="s">
        <v>29</v>
      </c>
      <c r="Z1087" s="1" t="s">
        <v>29</v>
      </c>
    </row>
    <row r="1088" spans="1:26" x14ac:dyDescent="0.2">
      <c r="A1088" s="1" t="s">
        <v>26</v>
      </c>
      <c r="B1088" s="1" t="s">
        <v>27</v>
      </c>
      <c r="C1088" s="1" t="s">
        <v>28</v>
      </c>
      <c r="D1088" s="2">
        <v>44919</v>
      </c>
      <c r="E1088">
        <v>41128772</v>
      </c>
      <c r="F1088">
        <v>207262</v>
      </c>
      <c r="G1088">
        <v>23</v>
      </c>
      <c r="H1088">
        <v>49.713999999999999</v>
      </c>
      <c r="I1088">
        <v>7845</v>
      </c>
      <c r="J1088">
        <v>0</v>
      </c>
      <c r="K1088">
        <v>0.28599999999999998</v>
      </c>
      <c r="L1088">
        <v>5039.3429999999998</v>
      </c>
      <c r="M1088">
        <v>0.55900000000000005</v>
      </c>
      <c r="N1088">
        <v>1.2090000000000001</v>
      </c>
      <c r="O1088">
        <v>190.74199999999999</v>
      </c>
      <c r="P1088">
        <v>0</v>
      </c>
      <c r="Q1088">
        <v>7.0000000000000001E-3</v>
      </c>
      <c r="R1088">
        <v>0.84</v>
      </c>
      <c r="S1088" s="1" t="s">
        <v>29</v>
      </c>
      <c r="T1088" s="1" t="s">
        <v>29</v>
      </c>
      <c r="U1088" s="1" t="s">
        <v>29</v>
      </c>
      <c r="V1088" s="1" t="s">
        <v>29</v>
      </c>
      <c r="W1088" s="1" t="s">
        <v>29</v>
      </c>
      <c r="X1088" s="1" t="s">
        <v>29</v>
      </c>
      <c r="Y1088" s="1" t="s">
        <v>29</v>
      </c>
      <c r="Z1088" s="1" t="s">
        <v>29</v>
      </c>
    </row>
    <row r="1089" spans="1:26" x14ac:dyDescent="0.2">
      <c r="A1089" s="1" t="s">
        <v>26</v>
      </c>
      <c r="B1089" s="1" t="s">
        <v>27</v>
      </c>
      <c r="C1089" s="1" t="s">
        <v>28</v>
      </c>
      <c r="D1089" s="2">
        <v>44920</v>
      </c>
      <c r="E1089">
        <v>41128772</v>
      </c>
      <c r="F1089">
        <v>207322</v>
      </c>
      <c r="G1089">
        <v>60</v>
      </c>
      <c r="H1089">
        <v>48</v>
      </c>
      <c r="I1089">
        <v>7845</v>
      </c>
      <c r="J1089">
        <v>0</v>
      </c>
      <c r="K1089">
        <v>0.14299999999999999</v>
      </c>
      <c r="L1089">
        <v>5040.8019999999997</v>
      </c>
      <c r="M1089">
        <v>1.4590000000000001</v>
      </c>
      <c r="N1089">
        <v>1.167</v>
      </c>
      <c r="O1089">
        <v>190.74199999999999</v>
      </c>
      <c r="P1089">
        <v>0</v>
      </c>
      <c r="Q1089">
        <v>3.0000000000000001E-3</v>
      </c>
      <c r="R1089">
        <v>0.83</v>
      </c>
      <c r="S1089" s="1" t="s">
        <v>29</v>
      </c>
      <c r="T1089" s="1" t="s">
        <v>29</v>
      </c>
      <c r="U1089" s="1" t="s">
        <v>29</v>
      </c>
      <c r="V1089" s="1" t="s">
        <v>29</v>
      </c>
      <c r="W1089" s="1" t="s">
        <v>29</v>
      </c>
      <c r="X1089" s="1" t="s">
        <v>29</v>
      </c>
      <c r="Y1089" s="1" t="s">
        <v>29</v>
      </c>
      <c r="Z1089" s="1" t="s">
        <v>29</v>
      </c>
    </row>
    <row r="1090" spans="1:26" x14ac:dyDescent="0.2">
      <c r="A1090" s="1" t="s">
        <v>26</v>
      </c>
      <c r="B1090" s="1" t="s">
        <v>27</v>
      </c>
      <c r="C1090" s="1" t="s">
        <v>28</v>
      </c>
      <c r="D1090" s="2">
        <v>44921</v>
      </c>
      <c r="E1090">
        <v>41128772</v>
      </c>
      <c r="F1090">
        <v>207412</v>
      </c>
      <c r="G1090">
        <v>90</v>
      </c>
      <c r="H1090">
        <v>53.570999999999998</v>
      </c>
      <c r="I1090">
        <v>7846</v>
      </c>
      <c r="J1090">
        <v>1</v>
      </c>
      <c r="K1090">
        <v>0.14299999999999999</v>
      </c>
      <c r="L1090">
        <v>5042.99</v>
      </c>
      <c r="M1090">
        <v>2.1880000000000002</v>
      </c>
      <c r="N1090">
        <v>1.3029999999999999</v>
      </c>
      <c r="O1090">
        <v>190.767</v>
      </c>
      <c r="P1090">
        <v>2.4E-2</v>
      </c>
      <c r="Q1090">
        <v>3.0000000000000001E-3</v>
      </c>
      <c r="R1090">
        <v>0.83</v>
      </c>
      <c r="S1090" s="1" t="s">
        <v>29</v>
      </c>
      <c r="T1090" s="1" t="s">
        <v>29</v>
      </c>
      <c r="U1090" s="1" t="s">
        <v>29</v>
      </c>
      <c r="V1090" s="1" t="s">
        <v>29</v>
      </c>
      <c r="W1090" s="1" t="s">
        <v>29</v>
      </c>
      <c r="X1090" s="1" t="s">
        <v>29</v>
      </c>
      <c r="Y1090" s="1" t="s">
        <v>29</v>
      </c>
      <c r="Z1090" s="1" t="s">
        <v>29</v>
      </c>
    </row>
    <row r="1091" spans="1:26" x14ac:dyDescent="0.2">
      <c r="A1091" s="1" t="s">
        <v>26</v>
      </c>
      <c r="B1091" s="1" t="s">
        <v>27</v>
      </c>
      <c r="C1091" s="1" t="s">
        <v>28</v>
      </c>
      <c r="D1091" s="2">
        <v>44922</v>
      </c>
      <c r="E1091">
        <v>41128772</v>
      </c>
      <c r="F1091">
        <v>207438</v>
      </c>
      <c r="G1091">
        <v>26</v>
      </c>
      <c r="H1091">
        <v>46.856999999999999</v>
      </c>
      <c r="I1091">
        <v>7846</v>
      </c>
      <c r="J1091">
        <v>0</v>
      </c>
      <c r="K1091">
        <v>0.14299999999999999</v>
      </c>
      <c r="L1091">
        <v>5043.6229999999996</v>
      </c>
      <c r="M1091">
        <v>0.63200000000000001</v>
      </c>
      <c r="N1091">
        <v>1.139</v>
      </c>
      <c r="O1091">
        <v>190.767</v>
      </c>
      <c r="P1091">
        <v>0</v>
      </c>
      <c r="Q1091">
        <v>3.0000000000000001E-3</v>
      </c>
      <c r="R1091">
        <v>0.82</v>
      </c>
      <c r="S1091" s="1" t="s">
        <v>29</v>
      </c>
      <c r="T1091" s="1" t="s">
        <v>29</v>
      </c>
      <c r="U1091" s="1" t="s">
        <v>29</v>
      </c>
      <c r="V1091" s="1" t="s">
        <v>29</v>
      </c>
      <c r="W1091" s="1" t="s">
        <v>29</v>
      </c>
      <c r="X1091" s="1" t="s">
        <v>29</v>
      </c>
      <c r="Y1091" s="1" t="s">
        <v>29</v>
      </c>
      <c r="Z1091" s="1" t="s">
        <v>29</v>
      </c>
    </row>
    <row r="1092" spans="1:26" x14ac:dyDescent="0.2">
      <c r="A1092" s="1" t="s">
        <v>26</v>
      </c>
      <c r="B1092" s="1" t="s">
        <v>27</v>
      </c>
      <c r="C1092" s="1" t="s">
        <v>28</v>
      </c>
      <c r="D1092" s="2">
        <v>44923</v>
      </c>
      <c r="E1092">
        <v>41128772</v>
      </c>
      <c r="F1092">
        <v>207470</v>
      </c>
      <c r="G1092">
        <v>32</v>
      </c>
      <c r="H1092">
        <v>45.856999999999999</v>
      </c>
      <c r="I1092">
        <v>7846</v>
      </c>
      <c r="J1092">
        <v>0</v>
      </c>
      <c r="K1092">
        <v>0.14299999999999999</v>
      </c>
      <c r="L1092">
        <v>5044.4009999999998</v>
      </c>
      <c r="M1092">
        <v>0.77800000000000002</v>
      </c>
      <c r="N1092">
        <v>1.115</v>
      </c>
      <c r="O1092">
        <v>190.767</v>
      </c>
      <c r="P1092">
        <v>0</v>
      </c>
      <c r="Q1092">
        <v>3.0000000000000001E-3</v>
      </c>
      <c r="R1092">
        <v>0.81</v>
      </c>
      <c r="S1092" s="1" t="s">
        <v>29</v>
      </c>
      <c r="T1092" s="1" t="s">
        <v>29</v>
      </c>
      <c r="U1092" s="1" t="s">
        <v>29</v>
      </c>
      <c r="V1092" s="1" t="s">
        <v>29</v>
      </c>
      <c r="W1092" s="1" t="s">
        <v>29</v>
      </c>
      <c r="X1092" s="1" t="s">
        <v>29</v>
      </c>
      <c r="Y1092" s="1" t="s">
        <v>29</v>
      </c>
      <c r="Z1092" s="1" t="s">
        <v>29</v>
      </c>
    </row>
    <row r="1093" spans="1:26" x14ac:dyDescent="0.2">
      <c r="A1093" s="1" t="s">
        <v>26</v>
      </c>
      <c r="B1093" s="1" t="s">
        <v>27</v>
      </c>
      <c r="C1093" s="1" t="s">
        <v>28</v>
      </c>
      <c r="D1093" s="2">
        <v>44924</v>
      </c>
      <c r="E1093">
        <v>41128772</v>
      </c>
      <c r="F1093">
        <v>207493</v>
      </c>
      <c r="G1093">
        <v>23</v>
      </c>
      <c r="H1093">
        <v>39.856999999999999</v>
      </c>
      <c r="I1093">
        <v>7846</v>
      </c>
      <c r="J1093">
        <v>0</v>
      </c>
      <c r="K1093">
        <v>0.14299999999999999</v>
      </c>
      <c r="L1093">
        <v>5044.96</v>
      </c>
      <c r="M1093">
        <v>0.55900000000000005</v>
      </c>
      <c r="N1093">
        <v>0.96899999999999997</v>
      </c>
      <c r="O1093">
        <v>190.767</v>
      </c>
      <c r="P1093">
        <v>0</v>
      </c>
      <c r="Q1093">
        <v>3.0000000000000001E-3</v>
      </c>
      <c r="R1093">
        <v>0.81</v>
      </c>
      <c r="S1093" s="1" t="s">
        <v>29</v>
      </c>
      <c r="T1093" s="1" t="s">
        <v>29</v>
      </c>
      <c r="U1093" s="1" t="s">
        <v>29</v>
      </c>
      <c r="V1093" s="1" t="s">
        <v>29</v>
      </c>
      <c r="W1093" s="1" t="s">
        <v>29</v>
      </c>
      <c r="X1093" s="1" t="s">
        <v>29</v>
      </c>
      <c r="Y1093" s="1" t="s">
        <v>29</v>
      </c>
      <c r="Z1093" s="1" t="s">
        <v>29</v>
      </c>
    </row>
    <row r="1094" spans="1:26" x14ac:dyDescent="0.2">
      <c r="A1094" s="1" t="s">
        <v>26</v>
      </c>
      <c r="B1094" s="1" t="s">
        <v>27</v>
      </c>
      <c r="C1094" s="1" t="s">
        <v>28</v>
      </c>
      <c r="D1094" s="2">
        <v>44925</v>
      </c>
      <c r="E1094">
        <v>41128772</v>
      </c>
      <c r="F1094">
        <v>207511</v>
      </c>
      <c r="G1094">
        <v>18</v>
      </c>
      <c r="H1094">
        <v>38.856999999999999</v>
      </c>
      <c r="I1094">
        <v>7847</v>
      </c>
      <c r="J1094">
        <v>1</v>
      </c>
      <c r="K1094">
        <v>0.28599999999999998</v>
      </c>
      <c r="L1094">
        <v>5045.3969999999999</v>
      </c>
      <c r="M1094">
        <v>0.438</v>
      </c>
      <c r="N1094">
        <v>0.94499999999999995</v>
      </c>
      <c r="O1094">
        <v>190.791</v>
      </c>
      <c r="P1094">
        <v>2.4E-2</v>
      </c>
      <c r="Q1094">
        <v>7.0000000000000001E-3</v>
      </c>
      <c r="R1094">
        <v>0.81</v>
      </c>
      <c r="S1094" s="1" t="s">
        <v>29</v>
      </c>
      <c r="T1094" s="1" t="s">
        <v>29</v>
      </c>
      <c r="U1094" s="1" t="s">
        <v>29</v>
      </c>
      <c r="V1094" s="1" t="s">
        <v>29</v>
      </c>
      <c r="W1094" s="1" t="s">
        <v>29</v>
      </c>
      <c r="X1094" s="1" t="s">
        <v>29</v>
      </c>
      <c r="Y1094" s="1" t="s">
        <v>29</v>
      </c>
      <c r="Z1094" s="1" t="s">
        <v>29</v>
      </c>
    </row>
    <row r="1095" spans="1:26" x14ac:dyDescent="0.2">
      <c r="A1095" s="1" t="s">
        <v>26</v>
      </c>
      <c r="B1095" s="1" t="s">
        <v>27</v>
      </c>
      <c r="C1095" s="1" t="s">
        <v>28</v>
      </c>
      <c r="D1095" s="2">
        <v>44926</v>
      </c>
      <c r="E1095">
        <v>41128772</v>
      </c>
      <c r="F1095">
        <v>207554</v>
      </c>
      <c r="G1095">
        <v>43</v>
      </c>
      <c r="H1095">
        <v>41.713999999999999</v>
      </c>
      <c r="I1095">
        <v>7849</v>
      </c>
      <c r="J1095">
        <v>2</v>
      </c>
      <c r="K1095">
        <v>0.57099999999999995</v>
      </c>
      <c r="L1095">
        <v>5046.4430000000002</v>
      </c>
      <c r="M1095">
        <v>1.0449999999999999</v>
      </c>
      <c r="N1095">
        <v>1.014</v>
      </c>
      <c r="O1095">
        <v>190.84</v>
      </c>
      <c r="P1095">
        <v>4.9000000000000002E-2</v>
      </c>
      <c r="Q1095">
        <v>1.4E-2</v>
      </c>
      <c r="R1095">
        <v>0.81</v>
      </c>
      <c r="S1095" s="1" t="s">
        <v>29</v>
      </c>
      <c r="T1095" s="1" t="s">
        <v>29</v>
      </c>
      <c r="U1095" s="1" t="s">
        <v>29</v>
      </c>
      <c r="V1095" s="1" t="s">
        <v>29</v>
      </c>
      <c r="W1095" s="1" t="s">
        <v>29</v>
      </c>
      <c r="X1095" s="1" t="s">
        <v>29</v>
      </c>
      <c r="Y1095" s="1" t="s">
        <v>29</v>
      </c>
      <c r="Z1095" s="1" t="s">
        <v>29</v>
      </c>
    </row>
    <row r="1096" spans="1:26" x14ac:dyDescent="0.2">
      <c r="A1096" s="1" t="s">
        <v>26</v>
      </c>
      <c r="B1096" s="1" t="s">
        <v>27</v>
      </c>
      <c r="C1096" s="1" t="s">
        <v>28</v>
      </c>
      <c r="D1096" s="2">
        <v>44927</v>
      </c>
      <c r="E1096">
        <v>41128772</v>
      </c>
      <c r="F1096">
        <v>207579</v>
      </c>
      <c r="G1096">
        <v>25</v>
      </c>
      <c r="H1096">
        <v>36.713999999999999</v>
      </c>
      <c r="I1096">
        <v>7849</v>
      </c>
      <c r="J1096">
        <v>0</v>
      </c>
      <c r="K1096">
        <v>0.57099999999999995</v>
      </c>
      <c r="L1096">
        <v>5047.0510000000004</v>
      </c>
      <c r="M1096">
        <v>0.60799999999999998</v>
      </c>
      <c r="N1096">
        <v>0.89300000000000002</v>
      </c>
      <c r="O1096">
        <v>190.84</v>
      </c>
      <c r="P1096">
        <v>0</v>
      </c>
      <c r="Q1096">
        <v>1.4E-2</v>
      </c>
      <c r="R1096">
        <v>0.81</v>
      </c>
      <c r="S1096" s="1" t="s">
        <v>29</v>
      </c>
      <c r="T1096" s="1" t="s">
        <v>29</v>
      </c>
      <c r="U1096" s="1" t="s">
        <v>29</v>
      </c>
      <c r="V1096" s="1" t="s">
        <v>29</v>
      </c>
      <c r="W1096" s="1" t="s">
        <v>29</v>
      </c>
      <c r="X1096" s="1" t="s">
        <v>29</v>
      </c>
      <c r="Y1096" s="1" t="s">
        <v>29</v>
      </c>
      <c r="Z1096" s="1" t="s">
        <v>29</v>
      </c>
    </row>
    <row r="1097" spans="1:26" x14ac:dyDescent="0.2">
      <c r="A1097" s="1" t="s">
        <v>26</v>
      </c>
      <c r="B1097" s="1" t="s">
        <v>27</v>
      </c>
      <c r="C1097" s="1" t="s">
        <v>28</v>
      </c>
      <c r="D1097" s="2">
        <v>44928</v>
      </c>
      <c r="E1097">
        <v>41128772</v>
      </c>
      <c r="F1097">
        <v>207585</v>
      </c>
      <c r="G1097">
        <v>6</v>
      </c>
      <c r="H1097">
        <v>24.713999999999999</v>
      </c>
      <c r="I1097">
        <v>7849</v>
      </c>
      <c r="J1097">
        <v>0</v>
      </c>
      <c r="K1097">
        <v>0.42899999999999999</v>
      </c>
      <c r="L1097">
        <v>5047.1970000000001</v>
      </c>
      <c r="M1097">
        <v>0.14599999999999999</v>
      </c>
      <c r="N1097">
        <v>0.60099999999999998</v>
      </c>
      <c r="O1097">
        <v>190.84</v>
      </c>
      <c r="P1097">
        <v>0</v>
      </c>
      <c r="Q1097">
        <v>0.01</v>
      </c>
      <c r="R1097">
        <v>0.8</v>
      </c>
      <c r="S1097" s="1" t="s">
        <v>29</v>
      </c>
      <c r="T1097" s="1" t="s">
        <v>29</v>
      </c>
      <c r="U1097" s="1" t="s">
        <v>29</v>
      </c>
      <c r="V1097" s="1" t="s">
        <v>29</v>
      </c>
      <c r="W1097" s="1" t="s">
        <v>29</v>
      </c>
      <c r="X1097" s="1" t="s">
        <v>29</v>
      </c>
      <c r="Y1097" s="1" t="s">
        <v>29</v>
      </c>
      <c r="Z1097" s="1" t="s">
        <v>29</v>
      </c>
    </row>
    <row r="1098" spans="1:26" x14ac:dyDescent="0.2">
      <c r="A1098" s="1" t="s">
        <v>26</v>
      </c>
      <c r="B1098" s="1" t="s">
        <v>27</v>
      </c>
      <c r="C1098" s="1" t="s">
        <v>28</v>
      </c>
      <c r="D1098" s="2">
        <v>44929</v>
      </c>
      <c r="E1098">
        <v>41128772</v>
      </c>
      <c r="F1098">
        <v>207644</v>
      </c>
      <c r="G1098">
        <v>59</v>
      </c>
      <c r="H1098">
        <v>29.428999999999998</v>
      </c>
      <c r="I1098">
        <v>7849</v>
      </c>
      <c r="J1098">
        <v>0</v>
      </c>
      <c r="K1098">
        <v>0.42899999999999999</v>
      </c>
      <c r="L1098">
        <v>5048.6310000000003</v>
      </c>
      <c r="M1098">
        <v>1.4350000000000001</v>
      </c>
      <c r="N1098">
        <v>0.71599999999999997</v>
      </c>
      <c r="O1098">
        <v>190.84</v>
      </c>
      <c r="P1098">
        <v>0</v>
      </c>
      <c r="Q1098">
        <v>0.01</v>
      </c>
      <c r="S1098" s="1" t="s">
        <v>29</v>
      </c>
      <c r="T1098" s="1" t="s">
        <v>29</v>
      </c>
      <c r="U1098" s="1" t="s">
        <v>29</v>
      </c>
      <c r="V1098" s="1" t="s">
        <v>29</v>
      </c>
      <c r="W1098" s="1" t="s">
        <v>29</v>
      </c>
      <c r="X1098" s="1" t="s">
        <v>29</v>
      </c>
      <c r="Y1098" s="1" t="s">
        <v>29</v>
      </c>
      <c r="Z1098" s="1" t="s">
        <v>29</v>
      </c>
    </row>
    <row r="1099" spans="1:26" x14ac:dyDescent="0.2">
      <c r="A1099" s="1" t="s">
        <v>26</v>
      </c>
      <c r="B1099" s="1" t="s">
        <v>27</v>
      </c>
      <c r="C1099" s="1" t="s">
        <v>28</v>
      </c>
      <c r="D1099" s="2">
        <v>44930</v>
      </c>
      <c r="E1099">
        <v>41128772</v>
      </c>
      <c r="F1099">
        <v>207696</v>
      </c>
      <c r="G1099">
        <v>52</v>
      </c>
      <c r="H1099">
        <v>32.286000000000001</v>
      </c>
      <c r="I1099">
        <v>7850</v>
      </c>
      <c r="J1099">
        <v>1</v>
      </c>
      <c r="K1099">
        <v>0.57099999999999995</v>
      </c>
      <c r="L1099">
        <v>5049.8950000000004</v>
      </c>
      <c r="M1099">
        <v>1.264</v>
      </c>
      <c r="N1099">
        <v>0.78500000000000003</v>
      </c>
      <c r="O1099">
        <v>190.864</v>
      </c>
      <c r="P1099">
        <v>2.4E-2</v>
      </c>
      <c r="Q1099">
        <v>1.4E-2</v>
      </c>
      <c r="S1099" s="1" t="s">
        <v>29</v>
      </c>
      <c r="T1099" s="1" t="s">
        <v>29</v>
      </c>
      <c r="U1099" s="1" t="s">
        <v>29</v>
      </c>
      <c r="V1099" s="1" t="s">
        <v>29</v>
      </c>
      <c r="W1099" s="1" t="s">
        <v>29</v>
      </c>
      <c r="X1099" s="1" t="s">
        <v>29</v>
      </c>
      <c r="Y1099" s="1" t="s">
        <v>29</v>
      </c>
      <c r="Z1099" s="1" t="s">
        <v>29</v>
      </c>
    </row>
    <row r="1100" spans="1:26" x14ac:dyDescent="0.2">
      <c r="A1100" s="1" t="s">
        <v>26</v>
      </c>
      <c r="B1100" s="1" t="s">
        <v>27</v>
      </c>
      <c r="C1100" s="1" t="s">
        <v>28</v>
      </c>
      <c r="D1100" s="2">
        <v>44931</v>
      </c>
      <c r="E1100">
        <v>41128772</v>
      </c>
      <c r="F1100">
        <v>207714</v>
      </c>
      <c r="G1100">
        <v>18</v>
      </c>
      <c r="H1100">
        <v>31.571000000000002</v>
      </c>
      <c r="I1100">
        <v>7850</v>
      </c>
      <c r="J1100">
        <v>0</v>
      </c>
      <c r="K1100">
        <v>0.57099999999999995</v>
      </c>
      <c r="L1100">
        <v>5050.3329999999996</v>
      </c>
      <c r="M1100">
        <v>0.438</v>
      </c>
      <c r="N1100">
        <v>0.76800000000000002</v>
      </c>
      <c r="O1100">
        <v>190.864</v>
      </c>
      <c r="P1100">
        <v>0</v>
      </c>
      <c r="Q1100">
        <v>1.4E-2</v>
      </c>
      <c r="S1100" s="1" t="s">
        <v>29</v>
      </c>
      <c r="T1100" s="1" t="s">
        <v>29</v>
      </c>
      <c r="U1100" s="1" t="s">
        <v>29</v>
      </c>
      <c r="V1100" s="1" t="s">
        <v>29</v>
      </c>
      <c r="W1100" s="1" t="s">
        <v>29</v>
      </c>
      <c r="X1100" s="1" t="s">
        <v>29</v>
      </c>
      <c r="Y1100" s="1" t="s">
        <v>29</v>
      </c>
      <c r="Z1100" s="1" t="s">
        <v>29</v>
      </c>
    </row>
    <row r="1101" spans="1:26" x14ac:dyDescent="0.2">
      <c r="A1101" s="1" t="s">
        <v>26</v>
      </c>
      <c r="B1101" s="1" t="s">
        <v>27</v>
      </c>
      <c r="C1101" s="1" t="s">
        <v>28</v>
      </c>
      <c r="D1101" s="2">
        <v>44932</v>
      </c>
      <c r="E1101">
        <v>41128772</v>
      </c>
      <c r="F1101">
        <v>207762</v>
      </c>
      <c r="G1101">
        <v>48</v>
      </c>
      <c r="H1101">
        <v>35.856999999999999</v>
      </c>
      <c r="I1101">
        <v>7850</v>
      </c>
      <c r="J1101">
        <v>0</v>
      </c>
      <c r="K1101">
        <v>0.42899999999999999</v>
      </c>
      <c r="L1101">
        <v>5051.5</v>
      </c>
      <c r="M1101">
        <v>1.167</v>
      </c>
      <c r="N1101">
        <v>0.872</v>
      </c>
      <c r="O1101">
        <v>190.864</v>
      </c>
      <c r="P1101">
        <v>0</v>
      </c>
      <c r="Q1101">
        <v>0.01</v>
      </c>
      <c r="S1101" s="1" t="s">
        <v>29</v>
      </c>
      <c r="T1101" s="1" t="s">
        <v>29</v>
      </c>
      <c r="U1101" s="1" t="s">
        <v>29</v>
      </c>
      <c r="V1101" s="1" t="s">
        <v>29</v>
      </c>
      <c r="W1101" s="1" t="s">
        <v>29</v>
      </c>
      <c r="X1101" s="1" t="s">
        <v>29</v>
      </c>
      <c r="Y1101" s="1" t="s">
        <v>29</v>
      </c>
      <c r="Z1101" s="1" t="s">
        <v>29</v>
      </c>
    </row>
    <row r="1102" spans="1:26" x14ac:dyDescent="0.2">
      <c r="A1102" s="1" t="s">
        <v>26</v>
      </c>
      <c r="B1102" s="1" t="s">
        <v>27</v>
      </c>
      <c r="C1102" s="1" t="s">
        <v>28</v>
      </c>
      <c r="D1102" s="2">
        <v>44933</v>
      </c>
      <c r="E1102">
        <v>41128772</v>
      </c>
      <c r="F1102">
        <v>207767</v>
      </c>
      <c r="G1102">
        <v>5</v>
      </c>
      <c r="H1102">
        <v>30.428999999999998</v>
      </c>
      <c r="I1102">
        <v>7850</v>
      </c>
      <c r="J1102">
        <v>0</v>
      </c>
      <c r="K1102">
        <v>0.14299999999999999</v>
      </c>
      <c r="L1102">
        <v>5051.6220000000003</v>
      </c>
      <c r="M1102">
        <v>0.122</v>
      </c>
      <c r="N1102">
        <v>0.74</v>
      </c>
      <c r="O1102">
        <v>190.864</v>
      </c>
      <c r="P1102">
        <v>0</v>
      </c>
      <c r="Q1102">
        <v>3.0000000000000001E-3</v>
      </c>
      <c r="S1102" s="1" t="s">
        <v>29</v>
      </c>
      <c r="T1102" s="1" t="s">
        <v>29</v>
      </c>
      <c r="U1102" s="1" t="s">
        <v>29</v>
      </c>
      <c r="V1102" s="1" t="s">
        <v>29</v>
      </c>
      <c r="W1102" s="1" t="s">
        <v>29</v>
      </c>
      <c r="X1102" s="1" t="s">
        <v>29</v>
      </c>
      <c r="Y1102" s="1" t="s">
        <v>29</v>
      </c>
      <c r="Z1102" s="1" t="s">
        <v>29</v>
      </c>
    </row>
    <row r="1103" spans="1:26" x14ac:dyDescent="0.2">
      <c r="A1103" s="1" t="s">
        <v>26</v>
      </c>
      <c r="B1103" s="1" t="s">
        <v>27</v>
      </c>
      <c r="C1103" s="1" t="s">
        <v>28</v>
      </c>
      <c r="D1103" s="2">
        <v>44934</v>
      </c>
      <c r="E1103">
        <v>41128772</v>
      </c>
      <c r="F1103">
        <v>207780</v>
      </c>
      <c r="G1103">
        <v>13</v>
      </c>
      <c r="H1103">
        <v>28.713999999999999</v>
      </c>
      <c r="I1103">
        <v>7851</v>
      </c>
      <c r="J1103">
        <v>1</v>
      </c>
      <c r="K1103">
        <v>0.28599999999999998</v>
      </c>
      <c r="L1103">
        <v>5051.9380000000001</v>
      </c>
      <c r="M1103">
        <v>0.316</v>
      </c>
      <c r="N1103">
        <v>0.69799999999999995</v>
      </c>
      <c r="O1103">
        <v>190.88800000000001</v>
      </c>
      <c r="P1103">
        <v>2.4E-2</v>
      </c>
      <c r="Q1103">
        <v>7.0000000000000001E-3</v>
      </c>
      <c r="S1103" s="1" t="s">
        <v>29</v>
      </c>
      <c r="T1103" s="1" t="s">
        <v>29</v>
      </c>
      <c r="U1103" s="1" t="s">
        <v>29</v>
      </c>
      <c r="V1103" s="1" t="s">
        <v>29</v>
      </c>
      <c r="W1103" s="1" t="s">
        <v>29</v>
      </c>
      <c r="X1103" s="1" t="s">
        <v>29</v>
      </c>
      <c r="Y1103" s="1" t="s">
        <v>29</v>
      </c>
      <c r="Z1103" s="1" t="s">
        <v>29</v>
      </c>
    </row>
    <row r="1104" spans="1:26" x14ac:dyDescent="0.2">
      <c r="A1104" s="1" t="s">
        <v>26</v>
      </c>
      <c r="B1104" s="1" t="s">
        <v>27</v>
      </c>
      <c r="C1104" s="1" t="s">
        <v>28</v>
      </c>
      <c r="D1104" s="2">
        <v>44935</v>
      </c>
      <c r="E1104">
        <v>41128772</v>
      </c>
      <c r="F1104">
        <v>207810</v>
      </c>
      <c r="G1104">
        <v>30</v>
      </c>
      <c r="H1104">
        <v>32.143000000000001</v>
      </c>
      <c r="I1104">
        <v>7852</v>
      </c>
      <c r="J1104">
        <v>1</v>
      </c>
      <c r="K1104">
        <v>0.42899999999999999</v>
      </c>
      <c r="L1104">
        <v>5052.6670000000004</v>
      </c>
      <c r="M1104">
        <v>0.72899999999999998</v>
      </c>
      <c r="N1104">
        <v>0.78200000000000003</v>
      </c>
      <c r="O1104">
        <v>190.91300000000001</v>
      </c>
      <c r="P1104">
        <v>2.4E-2</v>
      </c>
      <c r="Q1104">
        <v>0.01</v>
      </c>
      <c r="S1104" s="1" t="s">
        <v>29</v>
      </c>
      <c r="T1104" s="1" t="s">
        <v>29</v>
      </c>
      <c r="U1104" s="1" t="s">
        <v>29</v>
      </c>
      <c r="V1104" s="1" t="s">
        <v>29</v>
      </c>
      <c r="W1104" s="1" t="s">
        <v>29</v>
      </c>
      <c r="X1104" s="1" t="s">
        <v>29</v>
      </c>
      <c r="Y1104" s="1" t="s">
        <v>29</v>
      </c>
      <c r="Z1104" s="1" t="s">
        <v>29</v>
      </c>
    </row>
    <row r="1105" spans="1:26" x14ac:dyDescent="0.2">
      <c r="A1105" s="1" t="s">
        <v>26</v>
      </c>
      <c r="B1105" s="1" t="s">
        <v>27</v>
      </c>
      <c r="C1105" s="1" t="s">
        <v>28</v>
      </c>
      <c r="D1105" s="2">
        <v>44936</v>
      </c>
      <c r="E1105">
        <v>41128772</v>
      </c>
      <c r="F1105">
        <v>207841</v>
      </c>
      <c r="G1105">
        <v>31</v>
      </c>
      <c r="H1105">
        <v>28.143000000000001</v>
      </c>
      <c r="I1105">
        <v>7854</v>
      </c>
      <c r="J1105">
        <v>2</v>
      </c>
      <c r="K1105">
        <v>0.71399999999999997</v>
      </c>
      <c r="L1105">
        <v>5053.4210000000003</v>
      </c>
      <c r="M1105">
        <v>0.754</v>
      </c>
      <c r="N1105">
        <v>0.68400000000000005</v>
      </c>
      <c r="O1105">
        <v>190.96100000000001</v>
      </c>
      <c r="P1105">
        <v>4.9000000000000002E-2</v>
      </c>
      <c r="Q1105">
        <v>1.7000000000000001E-2</v>
      </c>
      <c r="S1105" s="1" t="s">
        <v>29</v>
      </c>
      <c r="T1105" s="1" t="s">
        <v>29</v>
      </c>
      <c r="U1105" s="1" t="s">
        <v>29</v>
      </c>
      <c r="V1105" s="1" t="s">
        <v>29</v>
      </c>
      <c r="W1105" s="1" t="s">
        <v>29</v>
      </c>
      <c r="X1105" s="1" t="s">
        <v>29</v>
      </c>
      <c r="Y1105" s="1" t="s">
        <v>29</v>
      </c>
      <c r="Z1105" s="1" t="s">
        <v>29</v>
      </c>
    </row>
    <row r="1106" spans="1:26" x14ac:dyDescent="0.2">
      <c r="A1106" s="1" t="s">
        <v>26</v>
      </c>
      <c r="B1106" s="1" t="s">
        <v>27</v>
      </c>
      <c r="C1106" s="1" t="s">
        <v>28</v>
      </c>
      <c r="D1106" s="2">
        <v>44937</v>
      </c>
      <c r="E1106">
        <v>41128772</v>
      </c>
      <c r="F1106">
        <v>207866</v>
      </c>
      <c r="G1106">
        <v>25</v>
      </c>
      <c r="H1106">
        <v>24.286000000000001</v>
      </c>
      <c r="I1106">
        <v>7854</v>
      </c>
      <c r="J1106">
        <v>0</v>
      </c>
      <c r="K1106">
        <v>0.57099999999999995</v>
      </c>
      <c r="L1106">
        <v>5054.0290000000005</v>
      </c>
      <c r="M1106">
        <v>0.60799999999999998</v>
      </c>
      <c r="N1106">
        <v>0.59</v>
      </c>
      <c r="O1106">
        <v>190.96100000000001</v>
      </c>
      <c r="P1106">
        <v>0</v>
      </c>
      <c r="Q1106">
        <v>1.4E-2</v>
      </c>
      <c r="S1106" s="1" t="s">
        <v>29</v>
      </c>
      <c r="T1106" s="1" t="s">
        <v>29</v>
      </c>
      <c r="U1106" s="1" t="s">
        <v>29</v>
      </c>
      <c r="V1106" s="1" t="s">
        <v>29</v>
      </c>
      <c r="W1106" s="1" t="s">
        <v>29</v>
      </c>
      <c r="X1106" s="1" t="s">
        <v>29</v>
      </c>
      <c r="Y1106" s="1" t="s">
        <v>29</v>
      </c>
      <c r="Z1106" s="1" t="s">
        <v>29</v>
      </c>
    </row>
    <row r="1107" spans="1:26" x14ac:dyDescent="0.2">
      <c r="A1107" s="1" t="s">
        <v>26</v>
      </c>
      <c r="B1107" s="1" t="s">
        <v>27</v>
      </c>
      <c r="C1107" s="1" t="s">
        <v>28</v>
      </c>
      <c r="D1107" s="2">
        <v>44938</v>
      </c>
      <c r="E1107">
        <v>41128772</v>
      </c>
      <c r="F1107">
        <v>207900</v>
      </c>
      <c r="G1107">
        <v>34</v>
      </c>
      <c r="H1107">
        <v>26.571000000000002</v>
      </c>
      <c r="I1107">
        <v>7854</v>
      </c>
      <c r="J1107">
        <v>0</v>
      </c>
      <c r="K1107">
        <v>0.57099999999999995</v>
      </c>
      <c r="L1107">
        <v>5054.8559999999998</v>
      </c>
      <c r="M1107">
        <v>0.82699999999999996</v>
      </c>
      <c r="N1107">
        <v>0.64600000000000002</v>
      </c>
      <c r="O1107">
        <v>190.96100000000001</v>
      </c>
      <c r="P1107">
        <v>0</v>
      </c>
      <c r="Q1107">
        <v>1.4E-2</v>
      </c>
      <c r="S1107" s="1" t="s">
        <v>29</v>
      </c>
      <c r="T1107" s="1" t="s">
        <v>29</v>
      </c>
      <c r="U1107" s="1" t="s">
        <v>29</v>
      </c>
      <c r="V1107" s="1" t="s">
        <v>29</v>
      </c>
      <c r="W1107" s="1" t="s">
        <v>29</v>
      </c>
      <c r="X1107" s="1" t="s">
        <v>29</v>
      </c>
      <c r="Y1107" s="1" t="s">
        <v>29</v>
      </c>
      <c r="Z1107" s="1" t="s">
        <v>29</v>
      </c>
    </row>
    <row r="1108" spans="1:26" x14ac:dyDescent="0.2">
      <c r="A1108" s="1" t="s">
        <v>26</v>
      </c>
      <c r="B1108" s="1" t="s">
        <v>27</v>
      </c>
      <c r="C1108" s="1" t="s">
        <v>28</v>
      </c>
      <c r="D1108" s="2">
        <v>44939</v>
      </c>
      <c r="E1108">
        <v>41128772</v>
      </c>
      <c r="F1108">
        <v>207925</v>
      </c>
      <c r="G1108">
        <v>25</v>
      </c>
      <c r="H1108">
        <v>23.286000000000001</v>
      </c>
      <c r="I1108">
        <v>7855</v>
      </c>
      <c r="J1108">
        <v>1</v>
      </c>
      <c r="K1108">
        <v>0.71399999999999997</v>
      </c>
      <c r="L1108">
        <v>5055.4629999999997</v>
      </c>
      <c r="M1108">
        <v>0.60799999999999998</v>
      </c>
      <c r="N1108">
        <v>0.56599999999999995</v>
      </c>
      <c r="O1108">
        <v>190.98599999999999</v>
      </c>
      <c r="P1108">
        <v>2.4E-2</v>
      </c>
      <c r="Q1108">
        <v>1.7000000000000001E-2</v>
      </c>
      <c r="S1108" s="1" t="s">
        <v>29</v>
      </c>
      <c r="T1108" s="1" t="s">
        <v>29</v>
      </c>
      <c r="U1108" s="1" t="s">
        <v>29</v>
      </c>
      <c r="V1108" s="1" t="s">
        <v>29</v>
      </c>
      <c r="W1108" s="1" t="s">
        <v>29</v>
      </c>
      <c r="X1108" s="1" t="s">
        <v>29</v>
      </c>
      <c r="Y1108" s="1" t="s">
        <v>29</v>
      </c>
      <c r="Z1108" s="1" t="s">
        <v>29</v>
      </c>
    </row>
    <row r="1109" spans="1:26" x14ac:dyDescent="0.2">
      <c r="A1109" s="1" t="s">
        <v>26</v>
      </c>
      <c r="B1109" s="1" t="s">
        <v>27</v>
      </c>
      <c r="C1109" s="1" t="s">
        <v>28</v>
      </c>
      <c r="D1109" s="2">
        <v>44940</v>
      </c>
      <c r="E1109">
        <v>41128772</v>
      </c>
      <c r="F1109">
        <v>207936</v>
      </c>
      <c r="G1109">
        <v>11</v>
      </c>
      <c r="H1109">
        <v>24.143000000000001</v>
      </c>
      <c r="I1109">
        <v>7855</v>
      </c>
      <c r="J1109">
        <v>0</v>
      </c>
      <c r="K1109">
        <v>0.71399999999999997</v>
      </c>
      <c r="L1109">
        <v>5055.7309999999998</v>
      </c>
      <c r="M1109">
        <v>0.26700000000000002</v>
      </c>
      <c r="N1109">
        <v>0.58699999999999997</v>
      </c>
      <c r="O1109">
        <v>190.98599999999999</v>
      </c>
      <c r="P1109">
        <v>0</v>
      </c>
      <c r="Q1109">
        <v>1.7000000000000001E-2</v>
      </c>
      <c r="S1109" s="1" t="s">
        <v>29</v>
      </c>
      <c r="T1109" s="1" t="s">
        <v>29</v>
      </c>
      <c r="U1109" s="1" t="s">
        <v>29</v>
      </c>
      <c r="V1109" s="1" t="s">
        <v>29</v>
      </c>
      <c r="W1109" s="1" t="s">
        <v>29</v>
      </c>
      <c r="X1109" s="1" t="s">
        <v>29</v>
      </c>
      <c r="Y1109" s="1" t="s">
        <v>29</v>
      </c>
      <c r="Z1109" s="1" t="s">
        <v>29</v>
      </c>
    </row>
    <row r="1110" spans="1:26" x14ac:dyDescent="0.2">
      <c r="A1110" s="1" t="s">
        <v>26</v>
      </c>
      <c r="B1110" s="1" t="s">
        <v>27</v>
      </c>
      <c r="C1110" s="1" t="s">
        <v>28</v>
      </c>
      <c r="D1110" s="2">
        <v>44941</v>
      </c>
      <c r="E1110">
        <v>41128772</v>
      </c>
      <c r="F1110">
        <v>207953</v>
      </c>
      <c r="G1110">
        <v>17</v>
      </c>
      <c r="H1110">
        <v>24.713999999999999</v>
      </c>
      <c r="I1110">
        <v>7855</v>
      </c>
      <c r="J1110">
        <v>0</v>
      </c>
      <c r="K1110">
        <v>0.57099999999999995</v>
      </c>
      <c r="L1110">
        <v>5056.1440000000002</v>
      </c>
      <c r="M1110">
        <v>0.41299999999999998</v>
      </c>
      <c r="N1110">
        <v>0.60099999999999998</v>
      </c>
      <c r="O1110">
        <v>190.98599999999999</v>
      </c>
      <c r="P1110">
        <v>0</v>
      </c>
      <c r="Q1110">
        <v>1.4E-2</v>
      </c>
      <c r="S1110" s="1" t="s">
        <v>29</v>
      </c>
      <c r="T1110" s="1" t="s">
        <v>29</v>
      </c>
      <c r="U1110" s="1" t="s">
        <v>29</v>
      </c>
      <c r="V1110" s="1" t="s">
        <v>29</v>
      </c>
      <c r="W1110" s="1" t="s">
        <v>29</v>
      </c>
      <c r="X1110" s="1" t="s">
        <v>29</v>
      </c>
      <c r="Y1110" s="1" t="s">
        <v>29</v>
      </c>
      <c r="Z1110" s="1" t="s">
        <v>29</v>
      </c>
    </row>
    <row r="1111" spans="1:26" x14ac:dyDescent="0.2">
      <c r="A1111" s="1" t="s">
        <v>26</v>
      </c>
      <c r="B1111" s="1" t="s">
        <v>27</v>
      </c>
      <c r="C1111" s="1" t="s">
        <v>28</v>
      </c>
      <c r="D1111" s="2">
        <v>44942</v>
      </c>
      <c r="E1111">
        <v>41128772</v>
      </c>
      <c r="F1111">
        <v>207969</v>
      </c>
      <c r="G1111">
        <v>16</v>
      </c>
      <c r="H1111">
        <v>22.713999999999999</v>
      </c>
      <c r="I1111">
        <v>7855</v>
      </c>
      <c r="J1111">
        <v>0</v>
      </c>
      <c r="K1111">
        <v>0.42899999999999999</v>
      </c>
      <c r="L1111">
        <v>5056.5330000000004</v>
      </c>
      <c r="M1111">
        <v>0.38900000000000001</v>
      </c>
      <c r="N1111">
        <v>0.55200000000000005</v>
      </c>
      <c r="O1111">
        <v>190.98599999999999</v>
      </c>
      <c r="P1111">
        <v>0</v>
      </c>
      <c r="Q1111">
        <v>0.01</v>
      </c>
      <c r="S1111" s="1" t="s">
        <v>29</v>
      </c>
      <c r="T1111" s="1" t="s">
        <v>29</v>
      </c>
      <c r="U1111" s="1" t="s">
        <v>29</v>
      </c>
      <c r="V1111" s="1" t="s">
        <v>29</v>
      </c>
      <c r="W1111" s="1" t="s">
        <v>29</v>
      </c>
      <c r="X1111" s="1" t="s">
        <v>29</v>
      </c>
      <c r="Y1111" s="1" t="s">
        <v>29</v>
      </c>
      <c r="Z1111" s="1" t="s">
        <v>29</v>
      </c>
    </row>
    <row r="1112" spans="1:26" x14ac:dyDescent="0.2">
      <c r="A1112" s="1" t="s">
        <v>26</v>
      </c>
      <c r="B1112" s="1" t="s">
        <v>27</v>
      </c>
      <c r="C1112" s="1" t="s">
        <v>28</v>
      </c>
      <c r="D1112" s="2">
        <v>44943</v>
      </c>
      <c r="E1112">
        <v>41128772</v>
      </c>
      <c r="F1112">
        <v>207993</v>
      </c>
      <c r="G1112">
        <v>24</v>
      </c>
      <c r="H1112">
        <v>21.713999999999999</v>
      </c>
      <c r="I1112">
        <v>7857</v>
      </c>
      <c r="J1112">
        <v>2</v>
      </c>
      <c r="K1112">
        <v>0.42899999999999999</v>
      </c>
      <c r="L1112">
        <v>5057.1170000000002</v>
      </c>
      <c r="M1112">
        <v>0.58399999999999996</v>
      </c>
      <c r="N1112">
        <v>0.52800000000000002</v>
      </c>
      <c r="O1112">
        <v>191.03399999999999</v>
      </c>
      <c r="P1112">
        <v>4.9000000000000002E-2</v>
      </c>
      <c r="Q1112">
        <v>0.01</v>
      </c>
      <c r="S1112" s="1" t="s">
        <v>29</v>
      </c>
      <c r="T1112" s="1" t="s">
        <v>29</v>
      </c>
      <c r="U1112" s="1" t="s">
        <v>29</v>
      </c>
      <c r="V1112" s="1" t="s">
        <v>29</v>
      </c>
      <c r="W1112" s="1" t="s">
        <v>29</v>
      </c>
      <c r="X1112" s="1" t="s">
        <v>29</v>
      </c>
      <c r="Y1112" s="1" t="s">
        <v>29</v>
      </c>
      <c r="Z1112" s="1" t="s">
        <v>29</v>
      </c>
    </row>
    <row r="1113" spans="1:26" x14ac:dyDescent="0.2">
      <c r="A1113" s="1" t="s">
        <v>26</v>
      </c>
      <c r="B1113" s="1" t="s">
        <v>27</v>
      </c>
      <c r="C1113" s="1" t="s">
        <v>28</v>
      </c>
      <c r="D1113" s="2">
        <v>44944</v>
      </c>
      <c r="E1113">
        <v>41128772</v>
      </c>
      <c r="F1113">
        <v>208009</v>
      </c>
      <c r="G1113">
        <v>16</v>
      </c>
      <c r="H1113">
        <v>20.428999999999998</v>
      </c>
      <c r="I1113">
        <v>7859</v>
      </c>
      <c r="J1113">
        <v>2</v>
      </c>
      <c r="K1113">
        <v>0.71399999999999997</v>
      </c>
      <c r="L1113">
        <v>5057.5060000000003</v>
      </c>
      <c r="M1113">
        <v>0.38900000000000001</v>
      </c>
      <c r="N1113">
        <v>0.497</v>
      </c>
      <c r="O1113">
        <v>191.083</v>
      </c>
      <c r="P1113">
        <v>4.9000000000000002E-2</v>
      </c>
      <c r="Q1113">
        <v>1.7000000000000001E-2</v>
      </c>
      <c r="S1113" s="1" t="s">
        <v>29</v>
      </c>
      <c r="T1113" s="1" t="s">
        <v>29</v>
      </c>
      <c r="U1113" s="1" t="s">
        <v>29</v>
      </c>
      <c r="V1113" s="1" t="s">
        <v>29</v>
      </c>
      <c r="W1113" s="1" t="s">
        <v>29</v>
      </c>
      <c r="X1113" s="1" t="s">
        <v>29</v>
      </c>
      <c r="Y1113" s="1" t="s">
        <v>29</v>
      </c>
      <c r="Z1113" s="1" t="s">
        <v>29</v>
      </c>
    </row>
    <row r="1114" spans="1:26" x14ac:dyDescent="0.2">
      <c r="A1114" s="1" t="s">
        <v>26</v>
      </c>
      <c r="B1114" s="1" t="s">
        <v>27</v>
      </c>
      <c r="C1114" s="1" t="s">
        <v>28</v>
      </c>
      <c r="D1114" s="2">
        <v>44945</v>
      </c>
      <c r="E1114">
        <v>41128772</v>
      </c>
      <c r="F1114">
        <v>208034</v>
      </c>
      <c r="G1114">
        <v>25</v>
      </c>
      <c r="H1114">
        <v>19.143000000000001</v>
      </c>
      <c r="I1114">
        <v>7859</v>
      </c>
      <c r="J1114">
        <v>0</v>
      </c>
      <c r="K1114">
        <v>0.71399999999999997</v>
      </c>
      <c r="L1114">
        <v>5058.1139999999996</v>
      </c>
      <c r="M1114">
        <v>0.60799999999999998</v>
      </c>
      <c r="N1114">
        <v>0.46500000000000002</v>
      </c>
      <c r="O1114">
        <v>191.083</v>
      </c>
      <c r="P1114">
        <v>0</v>
      </c>
      <c r="Q1114">
        <v>1.7000000000000001E-2</v>
      </c>
      <c r="S1114" s="1" t="s">
        <v>29</v>
      </c>
      <c r="T1114" s="1" t="s">
        <v>29</v>
      </c>
      <c r="U1114" s="1" t="s">
        <v>29</v>
      </c>
      <c r="V1114" s="1" t="s">
        <v>29</v>
      </c>
      <c r="W1114" s="1" t="s">
        <v>29</v>
      </c>
      <c r="X1114" s="1" t="s">
        <v>29</v>
      </c>
      <c r="Y1114" s="1" t="s">
        <v>29</v>
      </c>
      <c r="Z1114" s="1" t="s">
        <v>29</v>
      </c>
    </row>
    <row r="1115" spans="1:26" x14ac:dyDescent="0.2">
      <c r="A1115" s="1" t="s">
        <v>26</v>
      </c>
      <c r="B1115" s="1" t="s">
        <v>27</v>
      </c>
      <c r="C1115" s="1" t="s">
        <v>28</v>
      </c>
      <c r="D1115" s="2">
        <v>44946</v>
      </c>
      <c r="E1115">
        <v>41128772</v>
      </c>
      <c r="F1115">
        <v>208084</v>
      </c>
      <c r="G1115">
        <v>50</v>
      </c>
      <c r="H1115">
        <v>22.713999999999999</v>
      </c>
      <c r="I1115">
        <v>7860</v>
      </c>
      <c r="J1115">
        <v>1</v>
      </c>
      <c r="K1115">
        <v>0.71399999999999997</v>
      </c>
      <c r="L1115">
        <v>5059.3289999999997</v>
      </c>
      <c r="M1115">
        <v>1.216</v>
      </c>
      <c r="N1115">
        <v>0.55200000000000005</v>
      </c>
      <c r="O1115">
        <v>191.107</v>
      </c>
      <c r="P1115">
        <v>2.4E-2</v>
      </c>
      <c r="Q1115">
        <v>1.7000000000000001E-2</v>
      </c>
      <c r="S1115" s="1" t="s">
        <v>29</v>
      </c>
      <c r="T1115" s="1" t="s">
        <v>29</v>
      </c>
      <c r="U1115" s="1" t="s">
        <v>29</v>
      </c>
      <c r="V1115" s="1" t="s">
        <v>29</v>
      </c>
      <c r="W1115" s="1" t="s">
        <v>29</v>
      </c>
      <c r="X1115" s="1" t="s">
        <v>29</v>
      </c>
      <c r="Y1115" s="1" t="s">
        <v>29</v>
      </c>
      <c r="Z1115" s="1" t="s">
        <v>29</v>
      </c>
    </row>
    <row r="1116" spans="1:26" x14ac:dyDescent="0.2">
      <c r="A1116" s="1" t="s">
        <v>26</v>
      </c>
      <c r="B1116" s="1" t="s">
        <v>27</v>
      </c>
      <c r="C1116" s="1" t="s">
        <v>28</v>
      </c>
      <c r="D1116" s="2">
        <v>44947</v>
      </c>
      <c r="E1116">
        <v>41128772</v>
      </c>
      <c r="F1116">
        <v>208090</v>
      </c>
      <c r="G1116">
        <v>6</v>
      </c>
      <c r="H1116">
        <v>22</v>
      </c>
      <c r="I1116">
        <v>7860</v>
      </c>
      <c r="J1116">
        <v>0</v>
      </c>
      <c r="K1116">
        <v>0.71399999999999997</v>
      </c>
      <c r="L1116">
        <v>5059.4750000000004</v>
      </c>
      <c r="M1116">
        <v>0.14599999999999999</v>
      </c>
      <c r="N1116">
        <v>0.53500000000000003</v>
      </c>
      <c r="O1116">
        <v>191.107</v>
      </c>
      <c r="P1116">
        <v>0</v>
      </c>
      <c r="Q1116">
        <v>1.7000000000000001E-2</v>
      </c>
      <c r="S1116" s="1" t="s">
        <v>29</v>
      </c>
      <c r="T1116" s="1" t="s">
        <v>29</v>
      </c>
      <c r="U1116" s="1" t="s">
        <v>29</v>
      </c>
      <c r="V1116" s="1" t="s">
        <v>29</v>
      </c>
      <c r="W1116" s="1" t="s">
        <v>29</v>
      </c>
      <c r="X1116" s="1" t="s">
        <v>29</v>
      </c>
      <c r="Y1116" s="1" t="s">
        <v>29</v>
      </c>
      <c r="Z1116" s="1" t="s">
        <v>29</v>
      </c>
    </row>
    <row r="1117" spans="1:26" x14ac:dyDescent="0.2">
      <c r="A1117" s="1" t="s">
        <v>26</v>
      </c>
      <c r="B1117" s="1" t="s">
        <v>27</v>
      </c>
      <c r="C1117" s="1" t="s">
        <v>28</v>
      </c>
      <c r="D1117" s="2">
        <v>44948</v>
      </c>
      <c r="E1117">
        <v>41128772</v>
      </c>
      <c r="F1117">
        <v>208097</v>
      </c>
      <c r="G1117">
        <v>7</v>
      </c>
      <c r="H1117">
        <v>20.571000000000002</v>
      </c>
      <c r="I1117">
        <v>7860</v>
      </c>
      <c r="J1117">
        <v>0</v>
      </c>
      <c r="K1117">
        <v>0.71399999999999997</v>
      </c>
      <c r="L1117">
        <v>5059.6450000000004</v>
      </c>
      <c r="M1117">
        <v>0.17</v>
      </c>
      <c r="N1117">
        <v>0.5</v>
      </c>
      <c r="O1117">
        <v>191.107</v>
      </c>
      <c r="P1117">
        <v>0</v>
      </c>
      <c r="Q1117">
        <v>1.7000000000000001E-2</v>
      </c>
      <c r="S1117" s="1" t="s">
        <v>29</v>
      </c>
      <c r="T1117" s="1" t="s">
        <v>29</v>
      </c>
      <c r="U1117" s="1" t="s">
        <v>29</v>
      </c>
      <c r="V1117" s="1" t="s">
        <v>29</v>
      </c>
      <c r="W1117" s="1" t="s">
        <v>29</v>
      </c>
      <c r="X1117" s="1" t="s">
        <v>29</v>
      </c>
      <c r="Y1117" s="1" t="s">
        <v>29</v>
      </c>
      <c r="Z1117" s="1" t="s">
        <v>29</v>
      </c>
    </row>
    <row r="1118" spans="1:26" x14ac:dyDescent="0.2">
      <c r="A1118" s="1" t="s">
        <v>26</v>
      </c>
      <c r="B1118" s="1" t="s">
        <v>27</v>
      </c>
      <c r="C1118" s="1" t="s">
        <v>28</v>
      </c>
      <c r="D1118" s="2">
        <v>44949</v>
      </c>
      <c r="E1118">
        <v>41128772</v>
      </c>
      <c r="F1118">
        <v>208222</v>
      </c>
      <c r="G1118">
        <v>125</v>
      </c>
      <c r="H1118">
        <v>36.143000000000001</v>
      </c>
      <c r="I1118">
        <v>7861</v>
      </c>
      <c r="J1118">
        <v>1</v>
      </c>
      <c r="K1118">
        <v>0.85699999999999998</v>
      </c>
      <c r="L1118">
        <v>5062.6850000000004</v>
      </c>
      <c r="M1118">
        <v>3.0390000000000001</v>
      </c>
      <c r="N1118">
        <v>0.879</v>
      </c>
      <c r="O1118">
        <v>191.131</v>
      </c>
      <c r="P1118">
        <v>2.4E-2</v>
      </c>
      <c r="Q1118">
        <v>2.1000000000000001E-2</v>
      </c>
      <c r="S1118" s="1" t="s">
        <v>29</v>
      </c>
      <c r="T1118" s="1" t="s">
        <v>29</v>
      </c>
      <c r="U1118" s="1" t="s">
        <v>29</v>
      </c>
      <c r="V1118" s="1" t="s">
        <v>29</v>
      </c>
      <c r="W1118" s="1" t="s">
        <v>29</v>
      </c>
      <c r="X1118" s="1" t="s">
        <v>29</v>
      </c>
      <c r="Y1118" s="1" t="s">
        <v>29</v>
      </c>
      <c r="Z1118" s="1" t="s">
        <v>29</v>
      </c>
    </row>
    <row r="1119" spans="1:26" x14ac:dyDescent="0.2">
      <c r="A1119" s="1" t="s">
        <v>26</v>
      </c>
      <c r="B1119" s="1" t="s">
        <v>27</v>
      </c>
      <c r="C1119" s="1" t="s">
        <v>28</v>
      </c>
      <c r="D1119" s="2">
        <v>44950</v>
      </c>
      <c r="E1119">
        <v>41128772</v>
      </c>
      <c r="F1119">
        <v>208289</v>
      </c>
      <c r="G1119">
        <v>67</v>
      </c>
      <c r="H1119">
        <v>42.286000000000001</v>
      </c>
      <c r="I1119">
        <v>7861</v>
      </c>
      <c r="J1119">
        <v>0</v>
      </c>
      <c r="K1119">
        <v>0.57099999999999995</v>
      </c>
      <c r="L1119">
        <v>5064.3140000000003</v>
      </c>
      <c r="M1119">
        <v>1.629</v>
      </c>
      <c r="N1119">
        <v>1.028</v>
      </c>
      <c r="O1119">
        <v>191.131</v>
      </c>
      <c r="P1119">
        <v>0</v>
      </c>
      <c r="Q1119">
        <v>1.4E-2</v>
      </c>
      <c r="S1119" s="1" t="s">
        <v>29</v>
      </c>
      <c r="T1119" s="1" t="s">
        <v>29</v>
      </c>
      <c r="U1119" s="1" t="s">
        <v>29</v>
      </c>
      <c r="V1119" s="1" t="s">
        <v>29</v>
      </c>
      <c r="W1119" s="1" t="s">
        <v>29</v>
      </c>
      <c r="X1119" s="1" t="s">
        <v>29</v>
      </c>
      <c r="Y1119" s="1" t="s">
        <v>29</v>
      </c>
      <c r="Z1119" s="1" t="s">
        <v>29</v>
      </c>
    </row>
    <row r="1120" spans="1:26" x14ac:dyDescent="0.2">
      <c r="A1120" s="1" t="s">
        <v>26</v>
      </c>
      <c r="B1120" s="1" t="s">
        <v>27</v>
      </c>
      <c r="C1120" s="1" t="s">
        <v>28</v>
      </c>
      <c r="D1120" s="2">
        <v>44951</v>
      </c>
      <c r="E1120">
        <v>41128772</v>
      </c>
      <c r="F1120">
        <v>208324</v>
      </c>
      <c r="G1120">
        <v>35</v>
      </c>
      <c r="H1120">
        <v>45</v>
      </c>
      <c r="I1120">
        <v>7862</v>
      </c>
      <c r="J1120">
        <v>1</v>
      </c>
      <c r="K1120">
        <v>0.42899999999999999</v>
      </c>
      <c r="L1120">
        <v>5065.165</v>
      </c>
      <c r="M1120">
        <v>0.85099999999999998</v>
      </c>
      <c r="N1120">
        <v>1.0940000000000001</v>
      </c>
      <c r="O1120">
        <v>191.15600000000001</v>
      </c>
      <c r="P1120">
        <v>2.4E-2</v>
      </c>
      <c r="Q1120">
        <v>0.01</v>
      </c>
      <c r="S1120" s="1" t="s">
        <v>29</v>
      </c>
      <c r="T1120" s="1" t="s">
        <v>29</v>
      </c>
      <c r="U1120" s="1" t="s">
        <v>29</v>
      </c>
      <c r="V1120" s="1" t="s">
        <v>29</v>
      </c>
      <c r="W1120" s="1" t="s">
        <v>29</v>
      </c>
      <c r="X1120" s="1" t="s">
        <v>29</v>
      </c>
      <c r="Y1120" s="1" t="s">
        <v>29</v>
      </c>
      <c r="Z1120" s="1" t="s">
        <v>29</v>
      </c>
    </row>
    <row r="1121" spans="1:26" x14ac:dyDescent="0.2">
      <c r="A1121" s="1" t="s">
        <v>26</v>
      </c>
      <c r="B1121" s="1" t="s">
        <v>27</v>
      </c>
      <c r="C1121" s="1" t="s">
        <v>28</v>
      </c>
      <c r="D1121" s="2">
        <v>44952</v>
      </c>
      <c r="E1121">
        <v>41128772</v>
      </c>
      <c r="F1121">
        <v>208398</v>
      </c>
      <c r="G1121">
        <v>74</v>
      </c>
      <c r="H1121">
        <v>52</v>
      </c>
      <c r="I1121">
        <v>7863</v>
      </c>
      <c r="J1121">
        <v>1</v>
      </c>
      <c r="K1121">
        <v>0.57099999999999995</v>
      </c>
      <c r="L1121">
        <v>5066.9639999999999</v>
      </c>
      <c r="M1121">
        <v>1.7989999999999999</v>
      </c>
      <c r="N1121">
        <v>1.264</v>
      </c>
      <c r="O1121">
        <v>191.18</v>
      </c>
      <c r="P1121">
        <v>2.4E-2</v>
      </c>
      <c r="Q1121">
        <v>1.4E-2</v>
      </c>
      <c r="S1121" s="1" t="s">
        <v>29</v>
      </c>
      <c r="T1121" s="1" t="s">
        <v>29</v>
      </c>
      <c r="U1121" s="1" t="s">
        <v>29</v>
      </c>
      <c r="V1121" s="1" t="s">
        <v>29</v>
      </c>
      <c r="W1121" s="1" t="s">
        <v>29</v>
      </c>
      <c r="X1121" s="1" t="s">
        <v>29</v>
      </c>
      <c r="Y1121" s="1" t="s">
        <v>29</v>
      </c>
      <c r="Z1121" s="1" t="s">
        <v>29</v>
      </c>
    </row>
    <row r="1122" spans="1:26" x14ac:dyDescent="0.2">
      <c r="A1122" s="1" t="s">
        <v>26</v>
      </c>
      <c r="B1122" s="1" t="s">
        <v>27</v>
      </c>
      <c r="C1122" s="1" t="s">
        <v>28</v>
      </c>
      <c r="D1122" s="2">
        <v>44953</v>
      </c>
      <c r="E1122">
        <v>41128772</v>
      </c>
      <c r="F1122">
        <v>208411</v>
      </c>
      <c r="G1122">
        <v>13</v>
      </c>
      <c r="H1122">
        <v>46.713999999999999</v>
      </c>
      <c r="I1122">
        <v>7863</v>
      </c>
      <c r="J1122">
        <v>0</v>
      </c>
      <c r="K1122">
        <v>0.42899999999999999</v>
      </c>
      <c r="L1122">
        <v>5067.28</v>
      </c>
      <c r="M1122">
        <v>0.316</v>
      </c>
      <c r="N1122">
        <v>1.1359999999999999</v>
      </c>
      <c r="O1122">
        <v>191.18</v>
      </c>
      <c r="P1122">
        <v>0</v>
      </c>
      <c r="Q1122">
        <v>0.01</v>
      </c>
      <c r="S1122" s="1" t="s">
        <v>29</v>
      </c>
      <c r="T1122" s="1" t="s">
        <v>29</v>
      </c>
      <c r="U1122" s="1" t="s">
        <v>29</v>
      </c>
      <c r="V1122" s="1" t="s">
        <v>29</v>
      </c>
      <c r="W1122" s="1" t="s">
        <v>29</v>
      </c>
      <c r="X1122" s="1" t="s">
        <v>29</v>
      </c>
      <c r="Y1122" s="1" t="s">
        <v>29</v>
      </c>
      <c r="Z1122" s="1" t="s">
        <v>29</v>
      </c>
    </row>
    <row r="1123" spans="1:26" x14ac:dyDescent="0.2">
      <c r="A1123" s="1" t="s">
        <v>26</v>
      </c>
      <c r="B1123" s="1" t="s">
        <v>27</v>
      </c>
      <c r="C1123" s="1" t="s">
        <v>28</v>
      </c>
      <c r="D1123" s="2">
        <v>44954</v>
      </c>
      <c r="E1123">
        <v>41128772</v>
      </c>
      <c r="F1123">
        <v>208417</v>
      </c>
      <c r="G1123">
        <v>6</v>
      </c>
      <c r="H1123">
        <v>46.713999999999999</v>
      </c>
      <c r="I1123">
        <v>7865</v>
      </c>
      <c r="J1123">
        <v>2</v>
      </c>
      <c r="K1123">
        <v>0.71399999999999997</v>
      </c>
      <c r="L1123">
        <v>5067.4260000000004</v>
      </c>
      <c r="M1123">
        <v>0.14599999999999999</v>
      </c>
      <c r="N1123">
        <v>1.1359999999999999</v>
      </c>
      <c r="O1123">
        <v>191.22900000000001</v>
      </c>
      <c r="P1123">
        <v>4.9000000000000002E-2</v>
      </c>
      <c r="Q1123">
        <v>1.7000000000000001E-2</v>
      </c>
      <c r="S1123" s="1" t="s">
        <v>29</v>
      </c>
      <c r="T1123" s="1" t="s">
        <v>29</v>
      </c>
      <c r="U1123" s="1" t="s">
        <v>29</v>
      </c>
      <c r="V1123" s="1" t="s">
        <v>29</v>
      </c>
      <c r="W1123" s="1" t="s">
        <v>29</v>
      </c>
      <c r="X1123" s="1" t="s">
        <v>29</v>
      </c>
      <c r="Y1123" s="1" t="s">
        <v>29</v>
      </c>
      <c r="Z1123" s="1" t="s">
        <v>29</v>
      </c>
    </row>
    <row r="1124" spans="1:26" x14ac:dyDescent="0.2">
      <c r="A1124" s="1" t="s">
        <v>26</v>
      </c>
      <c r="B1124" s="1" t="s">
        <v>27</v>
      </c>
      <c r="C1124" s="1" t="s">
        <v>28</v>
      </c>
      <c r="D1124" s="2">
        <v>44955</v>
      </c>
      <c r="E1124">
        <v>41128772</v>
      </c>
      <c r="F1124">
        <v>208420</v>
      </c>
      <c r="G1124">
        <v>3</v>
      </c>
      <c r="H1124">
        <v>46.143000000000001</v>
      </c>
      <c r="I1124">
        <v>7866</v>
      </c>
      <c r="J1124">
        <v>1</v>
      </c>
      <c r="K1124">
        <v>0.85699999999999998</v>
      </c>
      <c r="L1124">
        <v>5067.4989999999998</v>
      </c>
      <c r="M1124">
        <v>7.2999999999999995E-2</v>
      </c>
      <c r="N1124">
        <v>1.1220000000000001</v>
      </c>
      <c r="O1124">
        <v>191.25299999999999</v>
      </c>
      <c r="P1124">
        <v>2.4E-2</v>
      </c>
      <c r="Q1124">
        <v>2.1000000000000001E-2</v>
      </c>
      <c r="S1124" s="1" t="s">
        <v>29</v>
      </c>
      <c r="T1124" s="1" t="s">
        <v>29</v>
      </c>
      <c r="U1124" s="1" t="s">
        <v>29</v>
      </c>
      <c r="V1124" s="1" t="s">
        <v>29</v>
      </c>
      <c r="W1124" s="1" t="s">
        <v>29</v>
      </c>
      <c r="X1124" s="1" t="s">
        <v>29</v>
      </c>
      <c r="Y1124" s="1" t="s">
        <v>29</v>
      </c>
      <c r="Z1124" s="1" t="s">
        <v>29</v>
      </c>
    </row>
    <row r="1125" spans="1:26" x14ac:dyDescent="0.2">
      <c r="A1125" s="1" t="s">
        <v>26</v>
      </c>
      <c r="B1125" s="1" t="s">
        <v>27</v>
      </c>
      <c r="C1125" s="1" t="s">
        <v>28</v>
      </c>
      <c r="D1125" s="2">
        <v>44956</v>
      </c>
      <c r="E1125">
        <v>41128772</v>
      </c>
      <c r="F1125">
        <v>208452</v>
      </c>
      <c r="G1125">
        <v>32</v>
      </c>
      <c r="H1125">
        <v>32.856999999999999</v>
      </c>
      <c r="I1125">
        <v>7866</v>
      </c>
      <c r="J1125">
        <v>0</v>
      </c>
      <c r="K1125">
        <v>0.71399999999999997</v>
      </c>
      <c r="L1125">
        <v>5068.277</v>
      </c>
      <c r="M1125">
        <v>0.77800000000000002</v>
      </c>
      <c r="N1125">
        <v>0.79900000000000004</v>
      </c>
      <c r="O1125">
        <v>191.25299999999999</v>
      </c>
      <c r="P1125">
        <v>0</v>
      </c>
      <c r="Q1125">
        <v>1.7000000000000001E-2</v>
      </c>
      <c r="S1125" s="1" t="s">
        <v>29</v>
      </c>
      <c r="T1125" s="1" t="s">
        <v>29</v>
      </c>
      <c r="U1125" s="1" t="s">
        <v>29</v>
      </c>
      <c r="V1125" s="1" t="s">
        <v>29</v>
      </c>
      <c r="W1125" s="1" t="s">
        <v>29</v>
      </c>
      <c r="X1125" s="1" t="s">
        <v>29</v>
      </c>
      <c r="Y1125" s="1" t="s">
        <v>29</v>
      </c>
      <c r="Z1125" s="1" t="s">
        <v>29</v>
      </c>
    </row>
    <row r="1126" spans="1:26" x14ac:dyDescent="0.2">
      <c r="A1126" s="1" t="s">
        <v>26</v>
      </c>
      <c r="B1126" s="1" t="s">
        <v>27</v>
      </c>
      <c r="C1126" s="1" t="s">
        <v>28</v>
      </c>
      <c r="D1126" s="2">
        <v>44957</v>
      </c>
      <c r="E1126">
        <v>41128772</v>
      </c>
      <c r="F1126">
        <v>208479</v>
      </c>
      <c r="G1126">
        <v>27</v>
      </c>
      <c r="H1126">
        <v>27.143000000000001</v>
      </c>
      <c r="I1126">
        <v>7868</v>
      </c>
      <c r="J1126">
        <v>2</v>
      </c>
      <c r="K1126">
        <v>1</v>
      </c>
      <c r="L1126">
        <v>5068.933</v>
      </c>
      <c r="M1126">
        <v>0.65600000000000003</v>
      </c>
      <c r="N1126">
        <v>0.66</v>
      </c>
      <c r="O1126">
        <v>191.30199999999999</v>
      </c>
      <c r="P1126">
        <v>4.9000000000000002E-2</v>
      </c>
      <c r="Q1126">
        <v>2.4E-2</v>
      </c>
      <c r="S1126" s="1" t="s">
        <v>29</v>
      </c>
      <c r="T1126" s="1" t="s">
        <v>29</v>
      </c>
      <c r="U1126" s="1" t="s">
        <v>29</v>
      </c>
      <c r="V1126" s="1" t="s">
        <v>29</v>
      </c>
      <c r="W1126" s="1" t="s">
        <v>29</v>
      </c>
      <c r="X1126" s="1" t="s">
        <v>29</v>
      </c>
      <c r="Y1126" s="1" t="s">
        <v>29</v>
      </c>
      <c r="Z1126" s="1" t="s">
        <v>29</v>
      </c>
    </row>
    <row r="1127" spans="1:26" x14ac:dyDescent="0.2">
      <c r="A1127" s="1" t="s">
        <v>26</v>
      </c>
      <c r="B1127" s="1" t="s">
        <v>27</v>
      </c>
      <c r="C1127" s="1" t="s">
        <v>28</v>
      </c>
      <c r="D1127" s="2">
        <v>44958</v>
      </c>
      <c r="E1127">
        <v>41128772</v>
      </c>
      <c r="F1127">
        <v>208506</v>
      </c>
      <c r="G1127">
        <v>27</v>
      </c>
      <c r="H1127">
        <v>26</v>
      </c>
      <c r="I1127">
        <v>7869</v>
      </c>
      <c r="J1127">
        <v>1</v>
      </c>
      <c r="K1127">
        <v>1</v>
      </c>
      <c r="L1127">
        <v>5069.59</v>
      </c>
      <c r="M1127">
        <v>0.65600000000000003</v>
      </c>
      <c r="N1127">
        <v>0.63200000000000001</v>
      </c>
      <c r="O1127">
        <v>191.32599999999999</v>
      </c>
      <c r="P1127">
        <v>2.4E-2</v>
      </c>
      <c r="Q1127">
        <v>2.4E-2</v>
      </c>
      <c r="S1127" s="1" t="s">
        <v>29</v>
      </c>
      <c r="T1127" s="1" t="s">
        <v>29</v>
      </c>
      <c r="U1127" s="1" t="s">
        <v>29</v>
      </c>
      <c r="V1127" s="1" t="s">
        <v>29</v>
      </c>
      <c r="W1127" s="1" t="s">
        <v>29</v>
      </c>
      <c r="X1127" s="1" t="s">
        <v>29</v>
      </c>
      <c r="Y1127" s="1" t="s">
        <v>29</v>
      </c>
      <c r="Z1127" s="1" t="s">
        <v>29</v>
      </c>
    </row>
    <row r="1128" spans="1:26" x14ac:dyDescent="0.2">
      <c r="A1128" s="1" t="s">
        <v>26</v>
      </c>
      <c r="B1128" s="1" t="s">
        <v>27</v>
      </c>
      <c r="C1128" s="1" t="s">
        <v>28</v>
      </c>
      <c r="D1128" s="2">
        <v>44959</v>
      </c>
      <c r="E1128">
        <v>41128772</v>
      </c>
      <c r="F1128">
        <v>208548</v>
      </c>
      <c r="G1128">
        <v>42</v>
      </c>
      <c r="H1128">
        <v>21.428999999999998</v>
      </c>
      <c r="I1128">
        <v>7872</v>
      </c>
      <c r="J1128">
        <v>3</v>
      </c>
      <c r="K1128">
        <v>1.286</v>
      </c>
      <c r="L1128">
        <v>5070.6109999999999</v>
      </c>
      <c r="M1128">
        <v>1.0209999999999999</v>
      </c>
      <c r="N1128">
        <v>0.52100000000000002</v>
      </c>
      <c r="O1128">
        <v>191.399</v>
      </c>
      <c r="P1128">
        <v>7.2999999999999995E-2</v>
      </c>
      <c r="Q1128">
        <v>3.1E-2</v>
      </c>
      <c r="S1128" s="1" t="s">
        <v>29</v>
      </c>
      <c r="T1128" s="1" t="s">
        <v>29</v>
      </c>
      <c r="U1128" s="1" t="s">
        <v>29</v>
      </c>
      <c r="V1128" s="1" t="s">
        <v>29</v>
      </c>
      <c r="W1128" s="1" t="s">
        <v>29</v>
      </c>
      <c r="X1128" s="1" t="s">
        <v>29</v>
      </c>
      <c r="Y1128" s="1" t="s">
        <v>29</v>
      </c>
      <c r="Z1128" s="1" t="s">
        <v>29</v>
      </c>
    </row>
    <row r="1129" spans="1:26" x14ac:dyDescent="0.2">
      <c r="A1129" s="1" t="s">
        <v>26</v>
      </c>
      <c r="B1129" s="1" t="s">
        <v>27</v>
      </c>
      <c r="C1129" s="1" t="s">
        <v>28</v>
      </c>
      <c r="D1129" s="2">
        <v>44960</v>
      </c>
      <c r="E1129">
        <v>41128772</v>
      </c>
      <c r="F1129">
        <v>208669</v>
      </c>
      <c r="G1129">
        <v>121</v>
      </c>
      <c r="H1129">
        <v>36.856999999999999</v>
      </c>
      <c r="I1129">
        <v>7872</v>
      </c>
      <c r="J1129">
        <v>0</v>
      </c>
      <c r="K1129">
        <v>1.286</v>
      </c>
      <c r="L1129">
        <v>5073.5529999999999</v>
      </c>
      <c r="M1129">
        <v>2.9420000000000002</v>
      </c>
      <c r="N1129">
        <v>0.89600000000000002</v>
      </c>
      <c r="O1129">
        <v>191.399</v>
      </c>
      <c r="P1129">
        <v>0</v>
      </c>
      <c r="Q1129">
        <v>3.1E-2</v>
      </c>
      <c r="S1129" s="1" t="s">
        <v>29</v>
      </c>
      <c r="T1129" s="1" t="s">
        <v>29</v>
      </c>
      <c r="U1129" s="1" t="s">
        <v>29</v>
      </c>
      <c r="V1129" s="1" t="s">
        <v>29</v>
      </c>
      <c r="W1129" s="1" t="s">
        <v>29</v>
      </c>
      <c r="X1129" s="1" t="s">
        <v>29</v>
      </c>
      <c r="Y1129" s="1" t="s">
        <v>29</v>
      </c>
      <c r="Z1129" s="1" t="s">
        <v>29</v>
      </c>
    </row>
    <row r="1130" spans="1:26" x14ac:dyDescent="0.2">
      <c r="A1130" s="1" t="s">
        <v>26</v>
      </c>
      <c r="B1130" s="1" t="s">
        <v>27</v>
      </c>
      <c r="C1130" s="1" t="s">
        <v>28</v>
      </c>
      <c r="D1130" s="2">
        <v>44961</v>
      </c>
      <c r="E1130">
        <v>41128772</v>
      </c>
      <c r="F1130">
        <v>208689</v>
      </c>
      <c r="G1130">
        <v>20</v>
      </c>
      <c r="H1130">
        <v>38.856999999999999</v>
      </c>
      <c r="I1130">
        <v>7872</v>
      </c>
      <c r="J1130">
        <v>0</v>
      </c>
      <c r="K1130">
        <v>1</v>
      </c>
      <c r="L1130">
        <v>5074.0389999999998</v>
      </c>
      <c r="M1130">
        <v>0.48599999999999999</v>
      </c>
      <c r="N1130">
        <v>0.94499999999999995</v>
      </c>
      <c r="O1130">
        <v>191.399</v>
      </c>
      <c r="P1130">
        <v>0</v>
      </c>
      <c r="Q1130">
        <v>2.4E-2</v>
      </c>
      <c r="S1130" s="1" t="s">
        <v>29</v>
      </c>
      <c r="T1130" s="1" t="s">
        <v>29</v>
      </c>
      <c r="U1130" s="1" t="s">
        <v>29</v>
      </c>
      <c r="V1130" s="1" t="s">
        <v>29</v>
      </c>
      <c r="W1130" s="1" t="s">
        <v>29</v>
      </c>
      <c r="X1130" s="1" t="s">
        <v>29</v>
      </c>
      <c r="Y1130" s="1" t="s">
        <v>29</v>
      </c>
      <c r="Z1130" s="1" t="s">
        <v>29</v>
      </c>
    </row>
    <row r="1131" spans="1:26" x14ac:dyDescent="0.2">
      <c r="A1131" s="1" t="s">
        <v>26</v>
      </c>
      <c r="B1131" s="1" t="s">
        <v>27</v>
      </c>
      <c r="C1131" s="1" t="s">
        <v>28</v>
      </c>
      <c r="D1131" s="2">
        <v>44962</v>
      </c>
      <c r="E1131">
        <v>41128772</v>
      </c>
      <c r="F1131">
        <v>208692</v>
      </c>
      <c r="G1131">
        <v>3</v>
      </c>
      <c r="H1131">
        <v>38.856999999999999</v>
      </c>
      <c r="I1131">
        <v>7874</v>
      </c>
      <c r="J1131">
        <v>2</v>
      </c>
      <c r="K1131">
        <v>1.143</v>
      </c>
      <c r="L1131">
        <v>5074.1120000000001</v>
      </c>
      <c r="M1131">
        <v>7.2999999999999995E-2</v>
      </c>
      <c r="N1131">
        <v>0.94499999999999995</v>
      </c>
      <c r="O1131">
        <v>191.447</v>
      </c>
      <c r="P1131">
        <v>4.9000000000000002E-2</v>
      </c>
      <c r="Q1131">
        <v>2.8000000000000001E-2</v>
      </c>
      <c r="S1131" s="1" t="s">
        <v>29</v>
      </c>
      <c r="T1131" s="1" t="s">
        <v>29</v>
      </c>
      <c r="U1131" s="1" t="s">
        <v>29</v>
      </c>
      <c r="V1131" s="1" t="s">
        <v>29</v>
      </c>
      <c r="W1131" s="1" t="s">
        <v>29</v>
      </c>
      <c r="X1131" s="1" t="s">
        <v>29</v>
      </c>
      <c r="Y1131" s="1" t="s">
        <v>29</v>
      </c>
      <c r="Z1131" s="1" t="s">
        <v>29</v>
      </c>
    </row>
    <row r="1132" spans="1:26" x14ac:dyDescent="0.2">
      <c r="A1132" s="1" t="s">
        <v>26</v>
      </c>
      <c r="B1132" s="1" t="s">
        <v>27</v>
      </c>
      <c r="C1132" s="1" t="s">
        <v>28</v>
      </c>
      <c r="D1132" s="2">
        <v>44963</v>
      </c>
      <c r="E1132">
        <v>41128772</v>
      </c>
      <c r="F1132">
        <v>208704</v>
      </c>
      <c r="G1132">
        <v>12</v>
      </c>
      <c r="H1132">
        <v>36</v>
      </c>
      <c r="I1132">
        <v>7874</v>
      </c>
      <c r="J1132">
        <v>0</v>
      </c>
      <c r="K1132">
        <v>1.143</v>
      </c>
      <c r="L1132">
        <v>5074.4040000000005</v>
      </c>
      <c r="M1132">
        <v>0.29199999999999998</v>
      </c>
      <c r="N1132">
        <v>0.875</v>
      </c>
      <c r="O1132">
        <v>191.447</v>
      </c>
      <c r="P1132">
        <v>0</v>
      </c>
      <c r="Q1132">
        <v>2.8000000000000001E-2</v>
      </c>
      <c r="S1132" s="1" t="s">
        <v>29</v>
      </c>
      <c r="T1132" s="1" t="s">
        <v>29</v>
      </c>
      <c r="U1132" s="1" t="s">
        <v>29</v>
      </c>
      <c r="V1132" s="1" t="s">
        <v>29</v>
      </c>
      <c r="W1132" s="1" t="s">
        <v>29</v>
      </c>
      <c r="X1132" s="1" t="s">
        <v>29</v>
      </c>
      <c r="Y1132" s="1" t="s">
        <v>29</v>
      </c>
      <c r="Z1132" s="1" t="s">
        <v>29</v>
      </c>
    </row>
    <row r="1133" spans="1:26" x14ac:dyDescent="0.2">
      <c r="A1133" s="1" t="s">
        <v>26</v>
      </c>
      <c r="B1133" s="1" t="s">
        <v>27</v>
      </c>
      <c r="C1133" s="1" t="s">
        <v>28</v>
      </c>
      <c r="D1133" s="2">
        <v>44964</v>
      </c>
      <c r="E1133">
        <v>41128772</v>
      </c>
      <c r="F1133">
        <v>208721</v>
      </c>
      <c r="G1133">
        <v>17</v>
      </c>
      <c r="H1133">
        <v>34.570999999999998</v>
      </c>
      <c r="I1133">
        <v>7874</v>
      </c>
      <c r="J1133">
        <v>0</v>
      </c>
      <c r="K1133">
        <v>0.85699999999999998</v>
      </c>
      <c r="L1133">
        <v>5074.817</v>
      </c>
      <c r="M1133">
        <v>0.41299999999999998</v>
      </c>
      <c r="N1133">
        <v>0.84099999999999997</v>
      </c>
      <c r="O1133">
        <v>191.447</v>
      </c>
      <c r="P1133">
        <v>0</v>
      </c>
      <c r="Q1133">
        <v>2.1000000000000001E-2</v>
      </c>
      <c r="S1133" s="1" t="s">
        <v>29</v>
      </c>
      <c r="T1133" s="1" t="s">
        <v>29</v>
      </c>
      <c r="U1133" s="1" t="s">
        <v>29</v>
      </c>
      <c r="V1133" s="1" t="s">
        <v>29</v>
      </c>
      <c r="W1133" s="1" t="s">
        <v>29</v>
      </c>
      <c r="X1133" s="1" t="s">
        <v>29</v>
      </c>
      <c r="Y1133" s="1" t="s">
        <v>29</v>
      </c>
      <c r="Z1133" s="1" t="s">
        <v>29</v>
      </c>
    </row>
    <row r="1134" spans="1:26" x14ac:dyDescent="0.2">
      <c r="A1134" s="1" t="s">
        <v>26</v>
      </c>
      <c r="B1134" s="1" t="s">
        <v>27</v>
      </c>
      <c r="C1134" s="1" t="s">
        <v>28</v>
      </c>
      <c r="D1134" s="2">
        <v>44965</v>
      </c>
      <c r="E1134">
        <v>41128772</v>
      </c>
      <c r="F1134">
        <v>208771</v>
      </c>
      <c r="G1134">
        <v>50</v>
      </c>
      <c r="H1134">
        <v>37.856999999999999</v>
      </c>
      <c r="I1134">
        <v>7877</v>
      </c>
      <c r="J1134">
        <v>3</v>
      </c>
      <c r="K1134">
        <v>1.143</v>
      </c>
      <c r="L1134">
        <v>5076.0330000000004</v>
      </c>
      <c r="M1134">
        <v>1.216</v>
      </c>
      <c r="N1134">
        <v>0.92</v>
      </c>
      <c r="O1134">
        <v>191.52</v>
      </c>
      <c r="P1134">
        <v>7.2999999999999995E-2</v>
      </c>
      <c r="Q1134">
        <v>2.8000000000000001E-2</v>
      </c>
      <c r="S1134" s="1" t="s">
        <v>29</v>
      </c>
      <c r="T1134" s="1" t="s">
        <v>29</v>
      </c>
      <c r="U1134" s="1" t="s">
        <v>29</v>
      </c>
      <c r="V1134" s="1" t="s">
        <v>29</v>
      </c>
      <c r="W1134" s="1" t="s">
        <v>29</v>
      </c>
      <c r="X1134" s="1" t="s">
        <v>29</v>
      </c>
      <c r="Y1134" s="1" t="s">
        <v>29</v>
      </c>
      <c r="Z1134" s="1" t="s">
        <v>29</v>
      </c>
    </row>
    <row r="1135" spans="1:26" x14ac:dyDescent="0.2">
      <c r="A1135" s="1" t="s">
        <v>26</v>
      </c>
      <c r="B1135" s="1" t="s">
        <v>27</v>
      </c>
      <c r="C1135" s="1" t="s">
        <v>28</v>
      </c>
      <c r="D1135" s="2">
        <v>44966</v>
      </c>
      <c r="E1135">
        <v>41128772</v>
      </c>
      <c r="F1135">
        <v>208802</v>
      </c>
      <c r="G1135">
        <v>31</v>
      </c>
      <c r="H1135">
        <v>36.286000000000001</v>
      </c>
      <c r="I1135">
        <v>7877</v>
      </c>
      <c r="J1135">
        <v>0</v>
      </c>
      <c r="K1135">
        <v>0.71399999999999997</v>
      </c>
      <c r="L1135">
        <v>5076.7870000000003</v>
      </c>
      <c r="M1135">
        <v>0.754</v>
      </c>
      <c r="N1135">
        <v>0.88200000000000001</v>
      </c>
      <c r="O1135">
        <v>191.52</v>
      </c>
      <c r="P1135">
        <v>0</v>
      </c>
      <c r="Q1135">
        <v>1.7000000000000001E-2</v>
      </c>
      <c r="S1135" s="1" t="s">
        <v>29</v>
      </c>
      <c r="T1135" s="1" t="s">
        <v>29</v>
      </c>
      <c r="U1135" s="1" t="s">
        <v>29</v>
      </c>
      <c r="V1135" s="1" t="s">
        <v>29</v>
      </c>
      <c r="W1135" s="1" t="s">
        <v>29</v>
      </c>
      <c r="X1135" s="1" t="s">
        <v>29</v>
      </c>
      <c r="Y1135" s="1" t="s">
        <v>29</v>
      </c>
      <c r="Z1135" s="1" t="s">
        <v>29</v>
      </c>
    </row>
    <row r="1136" spans="1:26" x14ac:dyDescent="0.2">
      <c r="A1136" s="1" t="s">
        <v>26</v>
      </c>
      <c r="B1136" s="1" t="s">
        <v>27</v>
      </c>
      <c r="C1136" s="1" t="s">
        <v>28</v>
      </c>
      <c r="D1136" s="2">
        <v>44967</v>
      </c>
      <c r="E1136">
        <v>41128772</v>
      </c>
      <c r="F1136">
        <v>208824</v>
      </c>
      <c r="G1136">
        <v>22</v>
      </c>
      <c r="H1136">
        <v>22.143000000000001</v>
      </c>
      <c r="I1136">
        <v>7877</v>
      </c>
      <c r="J1136">
        <v>0</v>
      </c>
      <c r="K1136">
        <v>0.71399999999999997</v>
      </c>
      <c r="L1136">
        <v>5077.3220000000001</v>
      </c>
      <c r="M1136">
        <v>0.53500000000000003</v>
      </c>
      <c r="N1136">
        <v>0.53800000000000003</v>
      </c>
      <c r="O1136">
        <v>191.52</v>
      </c>
      <c r="P1136">
        <v>0</v>
      </c>
      <c r="Q1136">
        <v>1.7000000000000001E-2</v>
      </c>
      <c r="S1136" s="1" t="s">
        <v>29</v>
      </c>
      <c r="T1136" s="1" t="s">
        <v>29</v>
      </c>
      <c r="U1136" s="1" t="s">
        <v>29</v>
      </c>
      <c r="V1136" s="1" t="s">
        <v>29</v>
      </c>
      <c r="W1136" s="1" t="s">
        <v>29</v>
      </c>
      <c r="X1136" s="1" t="s">
        <v>29</v>
      </c>
      <c r="Y1136" s="1" t="s">
        <v>29</v>
      </c>
      <c r="Z1136" s="1" t="s">
        <v>29</v>
      </c>
    </row>
    <row r="1137" spans="1:26" x14ac:dyDescent="0.2">
      <c r="A1137" s="1" t="s">
        <v>26</v>
      </c>
      <c r="B1137" s="1" t="s">
        <v>27</v>
      </c>
      <c r="C1137" s="1" t="s">
        <v>28</v>
      </c>
      <c r="D1137" s="2">
        <v>44968</v>
      </c>
      <c r="E1137">
        <v>41128772</v>
      </c>
      <c r="F1137">
        <v>208840</v>
      </c>
      <c r="G1137">
        <v>16</v>
      </c>
      <c r="H1137">
        <v>21.571000000000002</v>
      </c>
      <c r="I1137">
        <v>7877</v>
      </c>
      <c r="J1137">
        <v>0</v>
      </c>
      <c r="K1137">
        <v>0.71399999999999997</v>
      </c>
      <c r="L1137">
        <v>5077.7110000000002</v>
      </c>
      <c r="M1137">
        <v>0.38900000000000001</v>
      </c>
      <c r="N1137">
        <v>0.52400000000000002</v>
      </c>
      <c r="O1137">
        <v>191.52</v>
      </c>
      <c r="P1137">
        <v>0</v>
      </c>
      <c r="Q1137">
        <v>1.7000000000000001E-2</v>
      </c>
      <c r="S1137" s="1" t="s">
        <v>29</v>
      </c>
      <c r="T1137" s="1" t="s">
        <v>29</v>
      </c>
      <c r="U1137" s="1" t="s">
        <v>29</v>
      </c>
      <c r="V1137" s="1" t="s">
        <v>29</v>
      </c>
      <c r="W1137" s="1" t="s">
        <v>29</v>
      </c>
      <c r="X1137" s="1" t="s">
        <v>29</v>
      </c>
      <c r="Y1137" s="1" t="s">
        <v>29</v>
      </c>
      <c r="Z1137" s="1" t="s">
        <v>29</v>
      </c>
    </row>
    <row r="1138" spans="1:26" x14ac:dyDescent="0.2">
      <c r="A1138" s="1" t="s">
        <v>26</v>
      </c>
      <c r="B1138" s="1" t="s">
        <v>27</v>
      </c>
      <c r="C1138" s="1" t="s">
        <v>28</v>
      </c>
      <c r="D1138" s="2">
        <v>44969</v>
      </c>
      <c r="E1138">
        <v>41128772</v>
      </c>
      <c r="F1138">
        <v>208856</v>
      </c>
      <c r="G1138">
        <v>16</v>
      </c>
      <c r="H1138">
        <v>23.428999999999998</v>
      </c>
      <c r="I1138">
        <v>7877</v>
      </c>
      <c r="J1138">
        <v>0</v>
      </c>
      <c r="K1138">
        <v>0.42899999999999999</v>
      </c>
      <c r="L1138">
        <v>5078.1000000000004</v>
      </c>
      <c r="M1138">
        <v>0.38900000000000001</v>
      </c>
      <c r="N1138">
        <v>0.56999999999999995</v>
      </c>
      <c r="O1138">
        <v>191.52</v>
      </c>
      <c r="P1138">
        <v>0</v>
      </c>
      <c r="Q1138">
        <v>0.01</v>
      </c>
      <c r="S1138" s="1" t="s">
        <v>29</v>
      </c>
      <c r="T1138" s="1" t="s">
        <v>29</v>
      </c>
      <c r="U1138" s="1" t="s">
        <v>29</v>
      </c>
      <c r="V1138" s="1" t="s">
        <v>29</v>
      </c>
      <c r="W1138" s="1" t="s">
        <v>29</v>
      </c>
      <c r="X1138" s="1" t="s">
        <v>29</v>
      </c>
      <c r="Y1138" s="1" t="s">
        <v>29</v>
      </c>
      <c r="Z1138" s="1" t="s">
        <v>29</v>
      </c>
    </row>
    <row r="1139" spans="1:26" x14ac:dyDescent="0.2">
      <c r="A1139" s="1" t="s">
        <v>26</v>
      </c>
      <c r="B1139" s="1" t="s">
        <v>27</v>
      </c>
      <c r="C1139" s="1" t="s">
        <v>28</v>
      </c>
      <c r="D1139" s="2">
        <v>44970</v>
      </c>
      <c r="E1139">
        <v>41128772</v>
      </c>
      <c r="F1139">
        <v>208985</v>
      </c>
      <c r="G1139">
        <v>129</v>
      </c>
      <c r="H1139">
        <v>40.143000000000001</v>
      </c>
      <c r="I1139">
        <v>7877</v>
      </c>
      <c r="J1139">
        <v>0</v>
      </c>
      <c r="K1139">
        <v>0.42899999999999999</v>
      </c>
      <c r="L1139">
        <v>5081.2359999999999</v>
      </c>
      <c r="M1139">
        <v>3.1360000000000001</v>
      </c>
      <c r="N1139">
        <v>0.97599999999999998</v>
      </c>
      <c r="O1139">
        <v>191.52</v>
      </c>
      <c r="P1139">
        <v>0</v>
      </c>
      <c r="Q1139">
        <v>0.01</v>
      </c>
      <c r="S1139" s="1" t="s">
        <v>29</v>
      </c>
      <c r="T1139" s="1" t="s">
        <v>29</v>
      </c>
      <c r="U1139" s="1" t="s">
        <v>29</v>
      </c>
      <c r="V1139" s="1" t="s">
        <v>29</v>
      </c>
      <c r="W1139" s="1" t="s">
        <v>29</v>
      </c>
      <c r="X1139" s="1" t="s">
        <v>29</v>
      </c>
      <c r="Y1139" s="1" t="s">
        <v>29</v>
      </c>
      <c r="Z1139" s="1" t="s">
        <v>29</v>
      </c>
    </row>
    <row r="1140" spans="1:26" x14ac:dyDescent="0.2">
      <c r="A1140" s="1" t="s">
        <v>26</v>
      </c>
      <c r="B1140" s="1" t="s">
        <v>27</v>
      </c>
      <c r="C1140" s="1" t="s">
        <v>28</v>
      </c>
      <c r="D1140" s="2">
        <v>44971</v>
      </c>
      <c r="E1140">
        <v>41128772</v>
      </c>
      <c r="F1140">
        <v>209020</v>
      </c>
      <c r="G1140">
        <v>35</v>
      </c>
      <c r="H1140">
        <v>42.713999999999999</v>
      </c>
      <c r="I1140">
        <v>7877</v>
      </c>
      <c r="J1140">
        <v>0</v>
      </c>
      <c r="K1140">
        <v>0.42899999999999999</v>
      </c>
      <c r="L1140">
        <v>5082.0870000000004</v>
      </c>
      <c r="M1140">
        <v>0.85099999999999998</v>
      </c>
      <c r="N1140">
        <v>1.0389999999999999</v>
      </c>
      <c r="O1140">
        <v>191.52</v>
      </c>
      <c r="P1140">
        <v>0</v>
      </c>
      <c r="Q1140">
        <v>0.01</v>
      </c>
      <c r="S1140" s="1" t="s">
        <v>29</v>
      </c>
      <c r="T1140" s="1" t="s">
        <v>29</v>
      </c>
      <c r="U1140" s="1" t="s">
        <v>29</v>
      </c>
      <c r="V1140" s="1" t="s">
        <v>29</v>
      </c>
      <c r="W1140" s="1" t="s">
        <v>29</v>
      </c>
      <c r="X1140" s="1" t="s">
        <v>29</v>
      </c>
      <c r="Y1140" s="1" t="s">
        <v>29</v>
      </c>
      <c r="Z1140" s="1" t="s">
        <v>29</v>
      </c>
    </row>
    <row r="1141" spans="1:26" x14ac:dyDescent="0.2">
      <c r="A1141" s="1" t="s">
        <v>26</v>
      </c>
      <c r="B1141" s="1" t="s">
        <v>27</v>
      </c>
      <c r="C1141" s="1" t="s">
        <v>28</v>
      </c>
      <c r="D1141" s="2">
        <v>44972</v>
      </c>
      <c r="E1141">
        <v>41128772</v>
      </c>
      <c r="F1141">
        <v>209054</v>
      </c>
      <c r="G1141">
        <v>34</v>
      </c>
      <c r="H1141">
        <v>40.429000000000002</v>
      </c>
      <c r="I1141">
        <v>7877</v>
      </c>
      <c r="J1141">
        <v>0</v>
      </c>
      <c r="K1141">
        <v>0</v>
      </c>
      <c r="L1141">
        <v>5082.9139999999998</v>
      </c>
      <c r="M1141">
        <v>0.82699999999999996</v>
      </c>
      <c r="N1141">
        <v>0.98299999999999998</v>
      </c>
      <c r="O1141">
        <v>191.52</v>
      </c>
      <c r="P1141">
        <v>0</v>
      </c>
      <c r="Q1141">
        <v>0</v>
      </c>
      <c r="S1141" s="1" t="s">
        <v>29</v>
      </c>
      <c r="T1141" s="1" t="s">
        <v>29</v>
      </c>
      <c r="U1141" s="1" t="s">
        <v>29</v>
      </c>
      <c r="V1141" s="1" t="s">
        <v>29</v>
      </c>
      <c r="W1141" s="1" t="s">
        <v>29</v>
      </c>
      <c r="X1141" s="1" t="s">
        <v>29</v>
      </c>
      <c r="Y1141" s="1" t="s">
        <v>29</v>
      </c>
      <c r="Z1141" s="1" t="s">
        <v>29</v>
      </c>
    </row>
    <row r="1142" spans="1:26" x14ac:dyDescent="0.2">
      <c r="A1142" s="1" t="s">
        <v>26</v>
      </c>
      <c r="B1142" s="1" t="s">
        <v>27</v>
      </c>
      <c r="C1142" s="1" t="s">
        <v>28</v>
      </c>
      <c r="D1142" s="2">
        <v>44973</v>
      </c>
      <c r="E1142">
        <v>41128772</v>
      </c>
      <c r="F1142">
        <v>209059</v>
      </c>
      <c r="G1142">
        <v>5</v>
      </c>
      <c r="H1142">
        <v>36.713999999999999</v>
      </c>
      <c r="I1142">
        <v>7877</v>
      </c>
      <c r="J1142">
        <v>0</v>
      </c>
      <c r="K1142">
        <v>0</v>
      </c>
      <c r="L1142">
        <v>5083.0349999999999</v>
      </c>
      <c r="M1142">
        <v>0.122</v>
      </c>
      <c r="N1142">
        <v>0.89300000000000002</v>
      </c>
      <c r="O1142">
        <v>191.52</v>
      </c>
      <c r="P1142">
        <v>0</v>
      </c>
      <c r="Q1142">
        <v>0</v>
      </c>
      <c r="S1142" s="1" t="s">
        <v>29</v>
      </c>
      <c r="T1142" s="1" t="s">
        <v>29</v>
      </c>
      <c r="U1142" s="1" t="s">
        <v>29</v>
      </c>
      <c r="V1142" s="1" t="s">
        <v>29</v>
      </c>
      <c r="W1142" s="1" t="s">
        <v>29</v>
      </c>
      <c r="X1142" s="1" t="s">
        <v>29</v>
      </c>
      <c r="Y1142" s="1" t="s">
        <v>29</v>
      </c>
      <c r="Z1142" s="1" t="s">
        <v>29</v>
      </c>
    </row>
    <row r="1143" spans="1:26" x14ac:dyDescent="0.2">
      <c r="A1143" s="1" t="s">
        <v>26</v>
      </c>
      <c r="B1143" s="1" t="s">
        <v>27</v>
      </c>
      <c r="C1143" s="1" t="s">
        <v>28</v>
      </c>
      <c r="D1143" s="2">
        <v>44974</v>
      </c>
      <c r="E1143">
        <v>41128772</v>
      </c>
      <c r="F1143">
        <v>209072</v>
      </c>
      <c r="G1143">
        <v>13</v>
      </c>
      <c r="H1143">
        <v>35.429000000000002</v>
      </c>
      <c r="I1143">
        <v>7877</v>
      </c>
      <c r="J1143">
        <v>0</v>
      </c>
      <c r="K1143">
        <v>0</v>
      </c>
      <c r="L1143">
        <v>5083.3509999999997</v>
      </c>
      <c r="M1143">
        <v>0.316</v>
      </c>
      <c r="N1143">
        <v>0.86099999999999999</v>
      </c>
      <c r="O1143">
        <v>191.52</v>
      </c>
      <c r="P1143">
        <v>0</v>
      </c>
      <c r="Q1143">
        <v>0</v>
      </c>
      <c r="S1143" s="1" t="s">
        <v>29</v>
      </c>
      <c r="T1143" s="1" t="s">
        <v>29</v>
      </c>
      <c r="U1143" s="1" t="s">
        <v>29</v>
      </c>
      <c r="V1143" s="1" t="s">
        <v>29</v>
      </c>
      <c r="W1143" s="1" t="s">
        <v>29</v>
      </c>
      <c r="X1143" s="1" t="s">
        <v>29</v>
      </c>
      <c r="Y1143" s="1" t="s">
        <v>29</v>
      </c>
      <c r="Z1143" s="1" t="s">
        <v>29</v>
      </c>
    </row>
    <row r="1144" spans="1:26" x14ac:dyDescent="0.2">
      <c r="A1144" s="1" t="s">
        <v>26</v>
      </c>
      <c r="B1144" s="1" t="s">
        <v>27</v>
      </c>
      <c r="C1144" s="1" t="s">
        <v>28</v>
      </c>
      <c r="D1144" s="2">
        <v>44975</v>
      </c>
      <c r="E1144">
        <v>41128772</v>
      </c>
      <c r="F1144">
        <v>209084</v>
      </c>
      <c r="G1144">
        <v>12</v>
      </c>
      <c r="H1144">
        <v>34.856999999999999</v>
      </c>
      <c r="I1144">
        <v>7877</v>
      </c>
      <c r="J1144">
        <v>0</v>
      </c>
      <c r="K1144">
        <v>0</v>
      </c>
      <c r="L1144">
        <v>5083.643</v>
      </c>
      <c r="M1144">
        <v>0.29199999999999998</v>
      </c>
      <c r="N1144">
        <v>0.84799999999999998</v>
      </c>
      <c r="O1144">
        <v>191.52</v>
      </c>
      <c r="P1144">
        <v>0</v>
      </c>
      <c r="Q1144">
        <v>0</v>
      </c>
      <c r="S1144" s="1" t="s">
        <v>29</v>
      </c>
      <c r="T1144" s="1" t="s">
        <v>29</v>
      </c>
      <c r="U1144" s="1" t="s">
        <v>29</v>
      </c>
      <c r="V1144" s="1" t="s">
        <v>29</v>
      </c>
      <c r="W1144" s="1" t="s">
        <v>29</v>
      </c>
      <c r="X1144" s="1" t="s">
        <v>29</v>
      </c>
      <c r="Y1144" s="1" t="s">
        <v>29</v>
      </c>
      <c r="Z1144" s="1" t="s">
        <v>29</v>
      </c>
    </row>
    <row r="1145" spans="1:26" x14ac:dyDescent="0.2">
      <c r="A1145" s="1" t="s">
        <v>26</v>
      </c>
      <c r="B1145" s="1" t="s">
        <v>27</v>
      </c>
      <c r="C1145" s="1" t="s">
        <v>28</v>
      </c>
      <c r="D1145" s="2">
        <v>44976</v>
      </c>
      <c r="E1145">
        <v>41128772</v>
      </c>
      <c r="F1145">
        <v>209086</v>
      </c>
      <c r="G1145">
        <v>2</v>
      </c>
      <c r="H1145">
        <v>32.856999999999999</v>
      </c>
      <c r="I1145">
        <v>7877</v>
      </c>
      <c r="J1145">
        <v>0</v>
      </c>
      <c r="K1145">
        <v>0</v>
      </c>
      <c r="L1145">
        <v>5083.692</v>
      </c>
      <c r="M1145">
        <v>4.9000000000000002E-2</v>
      </c>
      <c r="N1145">
        <v>0.79900000000000004</v>
      </c>
      <c r="O1145">
        <v>191.52</v>
      </c>
      <c r="P1145">
        <v>0</v>
      </c>
      <c r="Q1145">
        <v>0</v>
      </c>
      <c r="S1145" s="1" t="s">
        <v>29</v>
      </c>
      <c r="T1145" s="1" t="s">
        <v>29</v>
      </c>
      <c r="U1145" s="1" t="s">
        <v>29</v>
      </c>
      <c r="V1145" s="1" t="s">
        <v>29</v>
      </c>
      <c r="W1145" s="1" t="s">
        <v>29</v>
      </c>
      <c r="X1145" s="1" t="s">
        <v>29</v>
      </c>
      <c r="Y1145" s="1" t="s">
        <v>29</v>
      </c>
      <c r="Z1145" s="1" t="s">
        <v>29</v>
      </c>
    </row>
    <row r="1146" spans="1:26" x14ac:dyDescent="0.2">
      <c r="A1146" s="1" t="s">
        <v>26</v>
      </c>
      <c r="B1146" s="1" t="s">
        <v>27</v>
      </c>
      <c r="C1146" s="1" t="s">
        <v>28</v>
      </c>
      <c r="D1146" s="2">
        <v>44977</v>
      </c>
      <c r="E1146">
        <v>41128772</v>
      </c>
      <c r="F1146">
        <v>209109</v>
      </c>
      <c r="G1146">
        <v>23</v>
      </c>
      <c r="H1146">
        <v>17.713999999999999</v>
      </c>
      <c r="I1146">
        <v>7878</v>
      </c>
      <c r="J1146">
        <v>1</v>
      </c>
      <c r="K1146">
        <v>0.14299999999999999</v>
      </c>
      <c r="L1146">
        <v>5084.2510000000002</v>
      </c>
      <c r="M1146">
        <v>0.55900000000000005</v>
      </c>
      <c r="N1146">
        <v>0.43099999999999999</v>
      </c>
      <c r="O1146">
        <v>191.54499999999999</v>
      </c>
      <c r="P1146">
        <v>2.4E-2</v>
      </c>
      <c r="Q1146">
        <v>3.0000000000000001E-3</v>
      </c>
      <c r="S1146" s="1" t="s">
        <v>29</v>
      </c>
      <c r="T1146" s="1" t="s">
        <v>29</v>
      </c>
      <c r="U1146" s="1" t="s">
        <v>29</v>
      </c>
      <c r="V1146" s="1" t="s">
        <v>29</v>
      </c>
      <c r="W1146" s="1" t="s">
        <v>29</v>
      </c>
      <c r="X1146" s="1" t="s">
        <v>29</v>
      </c>
      <c r="Y1146" s="1" t="s">
        <v>29</v>
      </c>
      <c r="Z1146" s="1" t="s">
        <v>29</v>
      </c>
    </row>
    <row r="1147" spans="1:26" x14ac:dyDescent="0.2">
      <c r="A1147" s="1" t="s">
        <v>26</v>
      </c>
      <c r="B1147" s="1" t="s">
        <v>27</v>
      </c>
      <c r="C1147" s="1" t="s">
        <v>28</v>
      </c>
      <c r="D1147" s="2">
        <v>44978</v>
      </c>
      <c r="E1147">
        <v>41128772</v>
      </c>
      <c r="F1147">
        <v>209166</v>
      </c>
      <c r="G1147">
        <v>57</v>
      </c>
      <c r="H1147">
        <v>20.856999999999999</v>
      </c>
      <c r="I1147">
        <v>7878</v>
      </c>
      <c r="J1147">
        <v>0</v>
      </c>
      <c r="K1147">
        <v>0.14299999999999999</v>
      </c>
      <c r="L1147">
        <v>5085.6369999999997</v>
      </c>
      <c r="M1147">
        <v>1.3859999999999999</v>
      </c>
      <c r="N1147">
        <v>0.50700000000000001</v>
      </c>
      <c r="O1147">
        <v>191.54499999999999</v>
      </c>
      <c r="P1147">
        <v>0</v>
      </c>
      <c r="Q1147">
        <v>3.0000000000000001E-3</v>
      </c>
      <c r="S1147" s="1" t="s">
        <v>29</v>
      </c>
      <c r="T1147" s="1" t="s">
        <v>29</v>
      </c>
      <c r="U1147" s="1" t="s">
        <v>29</v>
      </c>
      <c r="V1147" s="1" t="s">
        <v>29</v>
      </c>
      <c r="W1147" s="1" t="s">
        <v>29</v>
      </c>
      <c r="X1147" s="1" t="s">
        <v>29</v>
      </c>
      <c r="Y1147" s="1" t="s">
        <v>29</v>
      </c>
      <c r="Z1147" s="1" t="s">
        <v>29</v>
      </c>
    </row>
    <row r="1148" spans="1:26" x14ac:dyDescent="0.2">
      <c r="A1148" s="1" t="s">
        <v>26</v>
      </c>
      <c r="B1148" s="1" t="s">
        <v>27</v>
      </c>
      <c r="C1148" s="1" t="s">
        <v>28</v>
      </c>
      <c r="D1148" s="2">
        <v>44979</v>
      </c>
      <c r="E1148">
        <v>41128772</v>
      </c>
      <c r="F1148">
        <v>209181</v>
      </c>
      <c r="G1148">
        <v>15</v>
      </c>
      <c r="H1148">
        <v>18.143000000000001</v>
      </c>
      <c r="I1148">
        <v>7878</v>
      </c>
      <c r="J1148">
        <v>0</v>
      </c>
      <c r="K1148">
        <v>0.14299999999999999</v>
      </c>
      <c r="L1148">
        <v>5086.0020000000004</v>
      </c>
      <c r="M1148">
        <v>0.36499999999999999</v>
      </c>
      <c r="N1148">
        <v>0.441</v>
      </c>
      <c r="O1148">
        <v>191.54499999999999</v>
      </c>
      <c r="P1148">
        <v>0</v>
      </c>
      <c r="Q1148">
        <v>3.0000000000000001E-3</v>
      </c>
      <c r="S1148" s="1" t="s">
        <v>29</v>
      </c>
      <c r="T1148" s="1" t="s">
        <v>29</v>
      </c>
      <c r="U1148" s="1" t="s">
        <v>29</v>
      </c>
      <c r="V1148" s="1" t="s">
        <v>29</v>
      </c>
      <c r="W1148" s="1" t="s">
        <v>29</v>
      </c>
      <c r="X1148" s="1" t="s">
        <v>29</v>
      </c>
      <c r="Y1148" s="1" t="s">
        <v>29</v>
      </c>
      <c r="Z1148" s="1" t="s">
        <v>29</v>
      </c>
    </row>
    <row r="1149" spans="1:26" x14ac:dyDescent="0.2">
      <c r="A1149" s="1" t="s">
        <v>26</v>
      </c>
      <c r="B1149" s="1" t="s">
        <v>27</v>
      </c>
      <c r="C1149" s="1" t="s">
        <v>28</v>
      </c>
      <c r="D1149" s="2">
        <v>44980</v>
      </c>
      <c r="E1149">
        <v>41128772</v>
      </c>
      <c r="F1149">
        <v>209195</v>
      </c>
      <c r="G1149">
        <v>14</v>
      </c>
      <c r="H1149">
        <v>19.428999999999998</v>
      </c>
      <c r="I1149">
        <v>7878</v>
      </c>
      <c r="J1149">
        <v>0</v>
      </c>
      <c r="K1149">
        <v>0.14299999999999999</v>
      </c>
      <c r="L1149">
        <v>5086.3419999999996</v>
      </c>
      <c r="M1149">
        <v>0.34</v>
      </c>
      <c r="N1149">
        <v>0.47199999999999998</v>
      </c>
      <c r="O1149">
        <v>191.54499999999999</v>
      </c>
      <c r="P1149">
        <v>0</v>
      </c>
      <c r="Q1149">
        <v>3.0000000000000001E-3</v>
      </c>
      <c r="S1149" s="1" t="s">
        <v>29</v>
      </c>
      <c r="T1149" s="1" t="s">
        <v>29</v>
      </c>
      <c r="U1149" s="1" t="s">
        <v>29</v>
      </c>
      <c r="V1149" s="1" t="s">
        <v>29</v>
      </c>
      <c r="W1149" s="1" t="s">
        <v>29</v>
      </c>
      <c r="X1149" s="1" t="s">
        <v>29</v>
      </c>
      <c r="Y1149" s="1" t="s">
        <v>29</v>
      </c>
      <c r="Z1149" s="1" t="s">
        <v>29</v>
      </c>
    </row>
    <row r="1150" spans="1:26" x14ac:dyDescent="0.2">
      <c r="A1150" s="1" t="s">
        <v>26</v>
      </c>
      <c r="B1150" s="1" t="s">
        <v>27</v>
      </c>
      <c r="C1150" s="1" t="s">
        <v>28</v>
      </c>
      <c r="D1150" s="2">
        <v>44981</v>
      </c>
      <c r="E1150">
        <v>41128772</v>
      </c>
      <c r="F1150">
        <v>209195</v>
      </c>
      <c r="G1150">
        <v>0</v>
      </c>
      <c r="H1150">
        <v>17.571000000000002</v>
      </c>
      <c r="I1150">
        <v>7878</v>
      </c>
      <c r="J1150">
        <v>0</v>
      </c>
      <c r="K1150">
        <v>0.14299999999999999</v>
      </c>
      <c r="L1150">
        <v>5086.3419999999996</v>
      </c>
      <c r="M1150">
        <v>0</v>
      </c>
      <c r="N1150">
        <v>0.42699999999999999</v>
      </c>
      <c r="O1150">
        <v>191.54499999999999</v>
      </c>
      <c r="P1150">
        <v>0</v>
      </c>
      <c r="Q1150">
        <v>3.0000000000000001E-3</v>
      </c>
      <c r="S1150" s="1" t="s">
        <v>29</v>
      </c>
      <c r="T1150" s="1" t="s">
        <v>29</v>
      </c>
      <c r="U1150" s="1" t="s">
        <v>29</v>
      </c>
      <c r="V1150" s="1" t="s">
        <v>29</v>
      </c>
      <c r="W1150" s="1" t="s">
        <v>29</v>
      </c>
      <c r="X1150" s="1" t="s">
        <v>29</v>
      </c>
      <c r="Y1150" s="1" t="s">
        <v>29</v>
      </c>
      <c r="Z1150" s="1" t="s">
        <v>29</v>
      </c>
    </row>
    <row r="1151" spans="1:26" x14ac:dyDescent="0.2">
      <c r="A1151" s="1" t="s">
        <v>26</v>
      </c>
      <c r="B1151" s="1" t="s">
        <v>27</v>
      </c>
      <c r="C1151" s="1" t="s">
        <v>28</v>
      </c>
      <c r="D1151" s="2">
        <v>44982</v>
      </c>
      <c r="E1151">
        <v>41128772</v>
      </c>
      <c r="F1151">
        <v>209237</v>
      </c>
      <c r="G1151">
        <v>42</v>
      </c>
      <c r="H1151">
        <v>21.856999999999999</v>
      </c>
      <c r="I1151">
        <v>7878</v>
      </c>
      <c r="J1151">
        <v>0</v>
      </c>
      <c r="K1151">
        <v>0.14299999999999999</v>
      </c>
      <c r="L1151">
        <v>5087.3630000000003</v>
      </c>
      <c r="M1151">
        <v>1.0209999999999999</v>
      </c>
      <c r="N1151">
        <v>0.53100000000000003</v>
      </c>
      <c r="O1151">
        <v>191.54499999999999</v>
      </c>
      <c r="P1151">
        <v>0</v>
      </c>
      <c r="Q1151">
        <v>3.0000000000000001E-3</v>
      </c>
      <c r="S1151" s="1" t="s">
        <v>29</v>
      </c>
      <c r="T1151" s="1" t="s">
        <v>29</v>
      </c>
      <c r="U1151" s="1" t="s">
        <v>29</v>
      </c>
      <c r="V1151" s="1" t="s">
        <v>29</v>
      </c>
      <c r="W1151" s="1" t="s">
        <v>29</v>
      </c>
      <c r="X1151" s="1" t="s">
        <v>29</v>
      </c>
      <c r="Y1151" s="1" t="s">
        <v>29</v>
      </c>
      <c r="Z1151" s="1" t="s">
        <v>29</v>
      </c>
    </row>
    <row r="1152" spans="1:26" x14ac:dyDescent="0.2">
      <c r="A1152" s="1" t="s">
        <v>26</v>
      </c>
      <c r="B1152" s="1" t="s">
        <v>27</v>
      </c>
      <c r="C1152" s="1" t="s">
        <v>28</v>
      </c>
      <c r="D1152" s="2">
        <v>44983</v>
      </c>
      <c r="E1152">
        <v>41128772</v>
      </c>
      <c r="F1152">
        <v>209251</v>
      </c>
      <c r="G1152">
        <v>14</v>
      </c>
      <c r="H1152">
        <v>23.571000000000002</v>
      </c>
      <c r="I1152">
        <v>7878</v>
      </c>
      <c r="J1152">
        <v>0</v>
      </c>
      <c r="K1152">
        <v>0.14299999999999999</v>
      </c>
      <c r="L1152">
        <v>5087.7039999999997</v>
      </c>
      <c r="M1152">
        <v>0.34</v>
      </c>
      <c r="N1152">
        <v>0.57299999999999995</v>
      </c>
      <c r="O1152">
        <v>191.54499999999999</v>
      </c>
      <c r="P1152">
        <v>0</v>
      </c>
      <c r="Q1152">
        <v>3.0000000000000001E-3</v>
      </c>
      <c r="S1152" s="1" t="s">
        <v>29</v>
      </c>
      <c r="T1152" s="1" t="s">
        <v>29</v>
      </c>
      <c r="U1152" s="1" t="s">
        <v>29</v>
      </c>
      <c r="V1152" s="1" t="s">
        <v>29</v>
      </c>
      <c r="W1152" s="1" t="s">
        <v>29</v>
      </c>
      <c r="X1152" s="1" t="s">
        <v>29</v>
      </c>
      <c r="Y1152" s="1" t="s">
        <v>29</v>
      </c>
      <c r="Z1152" s="1" t="s">
        <v>29</v>
      </c>
    </row>
    <row r="1153" spans="1:26" x14ac:dyDescent="0.2">
      <c r="A1153" s="1" t="s">
        <v>26</v>
      </c>
      <c r="B1153" s="1" t="s">
        <v>27</v>
      </c>
      <c r="C1153" s="1" t="s">
        <v>28</v>
      </c>
      <c r="D1153" s="2">
        <v>44984</v>
      </c>
      <c r="E1153">
        <v>41128772</v>
      </c>
      <c r="F1153">
        <v>209280</v>
      </c>
      <c r="G1153">
        <v>29</v>
      </c>
      <c r="H1153">
        <v>24.428999999999998</v>
      </c>
      <c r="I1153">
        <v>7878</v>
      </c>
      <c r="J1153">
        <v>0</v>
      </c>
      <c r="K1153">
        <v>0</v>
      </c>
      <c r="L1153">
        <v>5088.4089999999997</v>
      </c>
      <c r="M1153">
        <v>0.70499999999999996</v>
      </c>
      <c r="N1153">
        <v>0.59399999999999997</v>
      </c>
      <c r="O1153">
        <v>191.54499999999999</v>
      </c>
      <c r="P1153">
        <v>0</v>
      </c>
      <c r="Q1153">
        <v>0</v>
      </c>
      <c r="S1153" s="1" t="s">
        <v>29</v>
      </c>
      <c r="T1153" s="1" t="s">
        <v>29</v>
      </c>
      <c r="U1153" s="1" t="s">
        <v>29</v>
      </c>
      <c r="V1153" s="1" t="s">
        <v>29</v>
      </c>
      <c r="W1153" s="1" t="s">
        <v>29</v>
      </c>
      <c r="X1153" s="1" t="s">
        <v>29</v>
      </c>
      <c r="Y1153" s="1" t="s">
        <v>29</v>
      </c>
      <c r="Z1153" s="1" t="s">
        <v>29</v>
      </c>
    </row>
    <row r="1154" spans="1:26" x14ac:dyDescent="0.2">
      <c r="A1154" s="1" t="s">
        <v>26</v>
      </c>
      <c r="B1154" s="1" t="s">
        <v>27</v>
      </c>
      <c r="C1154" s="1" t="s">
        <v>28</v>
      </c>
      <c r="D1154" s="2">
        <v>44985</v>
      </c>
      <c r="E1154">
        <v>41128772</v>
      </c>
      <c r="F1154">
        <v>209322</v>
      </c>
      <c r="G1154">
        <v>42</v>
      </c>
      <c r="H1154">
        <v>22.286000000000001</v>
      </c>
      <c r="I1154">
        <v>7879</v>
      </c>
      <c r="J1154">
        <v>1</v>
      </c>
      <c r="K1154">
        <v>0.14299999999999999</v>
      </c>
      <c r="L1154">
        <v>5089.43</v>
      </c>
      <c r="M1154">
        <v>1.0209999999999999</v>
      </c>
      <c r="N1154">
        <v>0.54200000000000004</v>
      </c>
      <c r="O1154">
        <v>191.56899999999999</v>
      </c>
      <c r="P1154">
        <v>2.4E-2</v>
      </c>
      <c r="Q1154">
        <v>3.0000000000000001E-3</v>
      </c>
      <c r="S1154" s="1" t="s">
        <v>29</v>
      </c>
      <c r="T1154" s="1" t="s">
        <v>29</v>
      </c>
      <c r="U1154" s="1" t="s">
        <v>29</v>
      </c>
      <c r="V1154" s="1" t="s">
        <v>29</v>
      </c>
      <c r="W1154" s="1" t="s">
        <v>29</v>
      </c>
      <c r="X1154" s="1" t="s">
        <v>29</v>
      </c>
      <c r="Y1154" s="1" t="s">
        <v>29</v>
      </c>
      <c r="Z1154" s="1" t="s">
        <v>29</v>
      </c>
    </row>
    <row r="1155" spans="1:26" x14ac:dyDescent="0.2">
      <c r="A1155" s="1" t="s">
        <v>26</v>
      </c>
      <c r="B1155" s="1" t="s">
        <v>27</v>
      </c>
      <c r="C1155" s="1" t="s">
        <v>28</v>
      </c>
      <c r="D1155" s="2">
        <v>44986</v>
      </c>
      <c r="E1155">
        <v>41128772</v>
      </c>
      <c r="F1155">
        <v>209340</v>
      </c>
      <c r="G1155">
        <v>18</v>
      </c>
      <c r="H1155">
        <v>22.713999999999999</v>
      </c>
      <c r="I1155">
        <v>7879</v>
      </c>
      <c r="J1155">
        <v>0</v>
      </c>
      <c r="K1155">
        <v>0.14299999999999999</v>
      </c>
      <c r="L1155">
        <v>5089.8680000000004</v>
      </c>
      <c r="M1155">
        <v>0.438</v>
      </c>
      <c r="N1155">
        <v>0.55200000000000005</v>
      </c>
      <c r="O1155">
        <v>191.56899999999999</v>
      </c>
      <c r="P1155">
        <v>0</v>
      </c>
      <c r="Q1155">
        <v>3.0000000000000001E-3</v>
      </c>
      <c r="S1155" s="1" t="s">
        <v>29</v>
      </c>
      <c r="T1155" s="1" t="s">
        <v>29</v>
      </c>
      <c r="U1155" s="1" t="s">
        <v>29</v>
      </c>
      <c r="V1155" s="1" t="s">
        <v>29</v>
      </c>
      <c r="W1155" s="1" t="s">
        <v>29</v>
      </c>
      <c r="X1155" s="1" t="s">
        <v>29</v>
      </c>
      <c r="Y1155" s="1" t="s">
        <v>29</v>
      </c>
      <c r="Z1155" s="1" t="s">
        <v>29</v>
      </c>
    </row>
    <row r="1156" spans="1:26" x14ac:dyDescent="0.2">
      <c r="A1156" s="1" t="s">
        <v>26</v>
      </c>
      <c r="B1156" s="1" t="s">
        <v>27</v>
      </c>
      <c r="C1156" s="1" t="s">
        <v>28</v>
      </c>
      <c r="D1156" s="2">
        <v>44987</v>
      </c>
      <c r="E1156">
        <v>41128772</v>
      </c>
      <c r="F1156">
        <v>209340</v>
      </c>
      <c r="G1156">
        <v>0</v>
      </c>
      <c r="H1156">
        <v>20.713999999999999</v>
      </c>
      <c r="I1156">
        <v>7879</v>
      </c>
      <c r="J1156">
        <v>0</v>
      </c>
      <c r="K1156">
        <v>0.14299999999999999</v>
      </c>
      <c r="L1156">
        <v>5089.8680000000004</v>
      </c>
      <c r="M1156">
        <v>0</v>
      </c>
      <c r="N1156">
        <v>0.504</v>
      </c>
      <c r="O1156">
        <v>191.56899999999999</v>
      </c>
      <c r="P1156">
        <v>0</v>
      </c>
      <c r="Q1156">
        <v>3.0000000000000001E-3</v>
      </c>
      <c r="S1156" s="1" t="s">
        <v>29</v>
      </c>
      <c r="T1156" s="1" t="s">
        <v>29</v>
      </c>
      <c r="U1156" s="1" t="s">
        <v>29</v>
      </c>
      <c r="V1156" s="1" t="s">
        <v>29</v>
      </c>
      <c r="W1156" s="1" t="s">
        <v>29</v>
      </c>
      <c r="X1156" s="1" t="s">
        <v>29</v>
      </c>
      <c r="Y1156" s="1" t="s">
        <v>29</v>
      </c>
      <c r="Z1156" s="1" t="s">
        <v>29</v>
      </c>
    </row>
    <row r="1157" spans="1:26" x14ac:dyDescent="0.2">
      <c r="A1157" s="1" t="s">
        <v>26</v>
      </c>
      <c r="B1157" s="1" t="s">
        <v>27</v>
      </c>
      <c r="C1157" s="1" t="s">
        <v>28</v>
      </c>
      <c r="D1157" s="2">
        <v>44988</v>
      </c>
      <c r="E1157">
        <v>41128772</v>
      </c>
      <c r="F1157">
        <v>209359</v>
      </c>
      <c r="G1157">
        <v>19</v>
      </c>
      <c r="H1157">
        <v>23.428999999999998</v>
      </c>
      <c r="I1157">
        <v>7879</v>
      </c>
      <c r="J1157">
        <v>0</v>
      </c>
      <c r="K1157">
        <v>0.14299999999999999</v>
      </c>
      <c r="L1157">
        <v>5090.3289999999997</v>
      </c>
      <c r="M1157">
        <v>0.46200000000000002</v>
      </c>
      <c r="N1157">
        <v>0.56999999999999995</v>
      </c>
      <c r="O1157">
        <v>191.56899999999999</v>
      </c>
      <c r="P1157">
        <v>0</v>
      </c>
      <c r="Q1157">
        <v>3.0000000000000001E-3</v>
      </c>
      <c r="S1157" s="1" t="s">
        <v>29</v>
      </c>
      <c r="T1157" s="1" t="s">
        <v>29</v>
      </c>
      <c r="U1157" s="1" t="s">
        <v>29</v>
      </c>
      <c r="V1157" s="1" t="s">
        <v>29</v>
      </c>
      <c r="W1157" s="1" t="s">
        <v>29</v>
      </c>
      <c r="X1157" s="1" t="s">
        <v>29</v>
      </c>
      <c r="Y1157" s="1" t="s">
        <v>29</v>
      </c>
      <c r="Z1157" s="1" t="s">
        <v>29</v>
      </c>
    </row>
    <row r="1158" spans="1:26" x14ac:dyDescent="0.2">
      <c r="A1158" s="1" t="s">
        <v>26</v>
      </c>
      <c r="B1158" s="1" t="s">
        <v>27</v>
      </c>
      <c r="C1158" s="1" t="s">
        <v>28</v>
      </c>
      <c r="D1158" s="2">
        <v>44989</v>
      </c>
      <c r="E1158">
        <v>41128772</v>
      </c>
      <c r="F1158">
        <v>209366</v>
      </c>
      <c r="G1158">
        <v>7</v>
      </c>
      <c r="H1158">
        <v>18.428999999999998</v>
      </c>
      <c r="I1158">
        <v>7879</v>
      </c>
      <c r="J1158">
        <v>0</v>
      </c>
      <c r="K1158">
        <v>0.14299999999999999</v>
      </c>
      <c r="L1158">
        <v>5090.5</v>
      </c>
      <c r="M1158">
        <v>0.17</v>
      </c>
      <c r="N1158">
        <v>0.44800000000000001</v>
      </c>
      <c r="O1158">
        <v>191.56899999999999</v>
      </c>
      <c r="P1158">
        <v>0</v>
      </c>
      <c r="Q1158">
        <v>3.0000000000000001E-3</v>
      </c>
      <c r="S1158" s="1" t="s">
        <v>29</v>
      </c>
      <c r="T1158" s="1" t="s">
        <v>29</v>
      </c>
      <c r="U1158" s="1" t="s">
        <v>29</v>
      </c>
      <c r="V1158" s="1" t="s">
        <v>29</v>
      </c>
      <c r="W1158" s="1" t="s">
        <v>29</v>
      </c>
      <c r="X1158" s="1" t="s">
        <v>29</v>
      </c>
      <c r="Y1158" s="1" t="s">
        <v>29</v>
      </c>
      <c r="Z1158" s="1" t="s">
        <v>29</v>
      </c>
    </row>
    <row r="1159" spans="1:26" x14ac:dyDescent="0.2">
      <c r="A1159" s="1" t="s">
        <v>26</v>
      </c>
      <c r="B1159" s="1" t="s">
        <v>27</v>
      </c>
      <c r="C1159" s="1" t="s">
        <v>28</v>
      </c>
      <c r="D1159" s="2">
        <v>44990</v>
      </c>
      <c r="E1159">
        <v>41128772</v>
      </c>
      <c r="F1159">
        <v>209369</v>
      </c>
      <c r="G1159">
        <v>3</v>
      </c>
      <c r="H1159">
        <v>16.856999999999999</v>
      </c>
      <c r="I1159">
        <v>7879</v>
      </c>
      <c r="J1159">
        <v>0</v>
      </c>
      <c r="K1159">
        <v>0.14299999999999999</v>
      </c>
      <c r="L1159">
        <v>5090.5730000000003</v>
      </c>
      <c r="M1159">
        <v>7.2999999999999995E-2</v>
      </c>
      <c r="N1159">
        <v>0.41</v>
      </c>
      <c r="O1159">
        <v>191.56899999999999</v>
      </c>
      <c r="P1159">
        <v>0</v>
      </c>
      <c r="Q1159">
        <v>3.0000000000000001E-3</v>
      </c>
      <c r="S1159" s="1" t="s">
        <v>29</v>
      </c>
      <c r="T1159" s="1" t="s">
        <v>29</v>
      </c>
      <c r="U1159" s="1" t="s">
        <v>29</v>
      </c>
      <c r="V1159" s="1" t="s">
        <v>29</v>
      </c>
      <c r="W1159" s="1" t="s">
        <v>29</v>
      </c>
      <c r="X1159" s="1" t="s">
        <v>29</v>
      </c>
      <c r="Y1159" s="1" t="s">
        <v>29</v>
      </c>
      <c r="Z1159" s="1" t="s">
        <v>29</v>
      </c>
    </row>
    <row r="1160" spans="1:26" x14ac:dyDescent="0.2">
      <c r="A1160" s="1" t="s">
        <v>26</v>
      </c>
      <c r="B1160" s="1" t="s">
        <v>27</v>
      </c>
      <c r="C1160" s="1" t="s">
        <v>28</v>
      </c>
      <c r="D1160" s="2">
        <v>44991</v>
      </c>
      <c r="E1160">
        <v>41128772</v>
      </c>
      <c r="F1160">
        <v>209394</v>
      </c>
      <c r="G1160">
        <v>25</v>
      </c>
      <c r="H1160">
        <v>16.286000000000001</v>
      </c>
      <c r="I1160">
        <v>7879</v>
      </c>
      <c r="J1160">
        <v>0</v>
      </c>
      <c r="K1160">
        <v>0.14299999999999999</v>
      </c>
      <c r="L1160">
        <v>5091.18</v>
      </c>
      <c r="M1160">
        <v>0.60799999999999998</v>
      </c>
      <c r="N1160">
        <v>0.39600000000000002</v>
      </c>
      <c r="O1160">
        <v>191.56899999999999</v>
      </c>
      <c r="P1160">
        <v>0</v>
      </c>
      <c r="Q1160">
        <v>3.0000000000000001E-3</v>
      </c>
      <c r="S1160" s="1" t="s">
        <v>29</v>
      </c>
      <c r="T1160" s="1" t="s">
        <v>29</v>
      </c>
      <c r="U1160" s="1" t="s">
        <v>29</v>
      </c>
      <c r="V1160" s="1" t="s">
        <v>29</v>
      </c>
      <c r="W1160" s="1" t="s">
        <v>29</v>
      </c>
      <c r="X1160" s="1" t="s">
        <v>29</v>
      </c>
      <c r="Y1160" s="1" t="s">
        <v>29</v>
      </c>
      <c r="Z1160" s="1" t="s">
        <v>29</v>
      </c>
    </row>
    <row r="1161" spans="1:26" x14ac:dyDescent="0.2">
      <c r="A1161" s="1" t="s">
        <v>26</v>
      </c>
      <c r="B1161" s="1" t="s">
        <v>27</v>
      </c>
      <c r="C1161" s="1" t="s">
        <v>28</v>
      </c>
      <c r="D1161" s="2">
        <v>44992</v>
      </c>
      <c r="E1161">
        <v>41128772</v>
      </c>
      <c r="F1161">
        <v>209414</v>
      </c>
      <c r="G1161">
        <v>20</v>
      </c>
      <c r="H1161">
        <v>13.143000000000001</v>
      </c>
      <c r="I1161">
        <v>7879</v>
      </c>
      <c r="J1161">
        <v>0</v>
      </c>
      <c r="K1161">
        <v>0</v>
      </c>
      <c r="L1161">
        <v>5091.6670000000004</v>
      </c>
      <c r="M1161">
        <v>0.48599999999999999</v>
      </c>
      <c r="N1161">
        <v>0.32</v>
      </c>
      <c r="O1161">
        <v>191.56899999999999</v>
      </c>
      <c r="P1161">
        <v>0</v>
      </c>
      <c r="Q1161">
        <v>0</v>
      </c>
      <c r="S1161" s="1" t="s">
        <v>29</v>
      </c>
      <c r="T1161" s="1" t="s">
        <v>29</v>
      </c>
      <c r="U1161" s="1" t="s">
        <v>29</v>
      </c>
      <c r="V1161" s="1" t="s">
        <v>29</v>
      </c>
      <c r="W1161" s="1" t="s">
        <v>29</v>
      </c>
      <c r="X1161" s="1" t="s">
        <v>29</v>
      </c>
      <c r="Y1161" s="1" t="s">
        <v>29</v>
      </c>
      <c r="Z1161" s="1" t="s">
        <v>29</v>
      </c>
    </row>
    <row r="1162" spans="1:26" x14ac:dyDescent="0.2">
      <c r="A1162" s="1" t="s">
        <v>26</v>
      </c>
      <c r="B1162" s="1" t="s">
        <v>27</v>
      </c>
      <c r="C1162" s="1" t="s">
        <v>28</v>
      </c>
      <c r="D1162" s="2">
        <v>44993</v>
      </c>
      <c r="E1162">
        <v>41128772</v>
      </c>
      <c r="F1162">
        <v>209442</v>
      </c>
      <c r="G1162">
        <v>28</v>
      </c>
      <c r="H1162">
        <v>14.571</v>
      </c>
      <c r="I1162">
        <v>7879</v>
      </c>
      <c r="J1162">
        <v>0</v>
      </c>
      <c r="K1162">
        <v>0</v>
      </c>
      <c r="L1162">
        <v>5092.348</v>
      </c>
      <c r="M1162">
        <v>0.68100000000000005</v>
      </c>
      <c r="N1162">
        <v>0.35399999999999998</v>
      </c>
      <c r="O1162">
        <v>191.56899999999999</v>
      </c>
      <c r="P1162">
        <v>0</v>
      </c>
      <c r="Q1162">
        <v>0</v>
      </c>
      <c r="S1162" s="1" t="s">
        <v>29</v>
      </c>
      <c r="T1162" s="1" t="s">
        <v>29</v>
      </c>
      <c r="U1162" s="1" t="s">
        <v>29</v>
      </c>
      <c r="V1162" s="1" t="s">
        <v>29</v>
      </c>
      <c r="W1162" s="1" t="s">
        <v>29</v>
      </c>
      <c r="X1162" s="1" t="s">
        <v>29</v>
      </c>
      <c r="Y1162" s="1" t="s">
        <v>29</v>
      </c>
      <c r="Z1162" s="1" t="s">
        <v>29</v>
      </c>
    </row>
    <row r="1163" spans="1:26" x14ac:dyDescent="0.2">
      <c r="A1163" s="1" t="s">
        <v>26</v>
      </c>
      <c r="B1163" s="1" t="s">
        <v>27</v>
      </c>
      <c r="C1163" s="1" t="s">
        <v>28</v>
      </c>
      <c r="D1163" s="2">
        <v>44994</v>
      </c>
      <c r="E1163">
        <v>41128772</v>
      </c>
      <c r="F1163">
        <v>209459</v>
      </c>
      <c r="G1163">
        <v>17</v>
      </c>
      <c r="H1163">
        <v>17</v>
      </c>
      <c r="I1163">
        <v>7879</v>
      </c>
      <c r="J1163">
        <v>0</v>
      </c>
      <c r="K1163">
        <v>0</v>
      </c>
      <c r="L1163">
        <v>5092.7610000000004</v>
      </c>
      <c r="M1163">
        <v>0.41299999999999998</v>
      </c>
      <c r="N1163">
        <v>0.41299999999999998</v>
      </c>
      <c r="O1163">
        <v>191.56899999999999</v>
      </c>
      <c r="P1163">
        <v>0</v>
      </c>
      <c r="Q1163">
        <v>0</v>
      </c>
      <c r="S1163" s="1" t="s">
        <v>29</v>
      </c>
      <c r="T1163" s="1" t="s">
        <v>29</v>
      </c>
      <c r="U1163" s="1" t="s">
        <v>29</v>
      </c>
      <c r="V1163" s="1" t="s">
        <v>29</v>
      </c>
      <c r="W1163" s="1" t="s">
        <v>29</v>
      </c>
      <c r="X1163" s="1" t="s">
        <v>29</v>
      </c>
      <c r="Y1163" s="1" t="s">
        <v>29</v>
      </c>
      <c r="Z1163" s="1" t="s">
        <v>29</v>
      </c>
    </row>
    <row r="1164" spans="1:26" x14ac:dyDescent="0.2">
      <c r="A1164" s="1" t="s">
        <v>26</v>
      </c>
      <c r="B1164" s="1" t="s">
        <v>27</v>
      </c>
      <c r="C1164" s="1" t="s">
        <v>28</v>
      </c>
      <c r="D1164" s="2">
        <v>44995</v>
      </c>
      <c r="E1164">
        <v>41128772</v>
      </c>
      <c r="F1164">
        <v>209475</v>
      </c>
      <c r="G1164">
        <v>16</v>
      </c>
      <c r="H1164">
        <v>16.571000000000002</v>
      </c>
      <c r="I1164">
        <v>7879</v>
      </c>
      <c r="J1164">
        <v>0</v>
      </c>
      <c r="K1164">
        <v>0</v>
      </c>
      <c r="L1164">
        <v>5093.1499999999996</v>
      </c>
      <c r="M1164">
        <v>0.38900000000000001</v>
      </c>
      <c r="N1164">
        <v>0.40300000000000002</v>
      </c>
      <c r="O1164">
        <v>191.56899999999999</v>
      </c>
      <c r="P1164">
        <v>0</v>
      </c>
      <c r="Q1164">
        <v>0</v>
      </c>
      <c r="S1164" s="1" t="s">
        <v>29</v>
      </c>
      <c r="T1164" s="1" t="s">
        <v>29</v>
      </c>
      <c r="U1164" s="1" t="s">
        <v>29</v>
      </c>
      <c r="V1164" s="1" t="s">
        <v>29</v>
      </c>
      <c r="W1164" s="1" t="s">
        <v>29</v>
      </c>
      <c r="X1164" s="1" t="s">
        <v>29</v>
      </c>
      <c r="Y1164" s="1" t="s">
        <v>29</v>
      </c>
      <c r="Z1164" s="1" t="s">
        <v>29</v>
      </c>
    </row>
    <row r="1165" spans="1:26" x14ac:dyDescent="0.2">
      <c r="A1165" s="1" t="s">
        <v>26</v>
      </c>
      <c r="B1165" s="1" t="s">
        <v>27</v>
      </c>
      <c r="C1165" s="1" t="s">
        <v>28</v>
      </c>
      <c r="D1165" s="2">
        <v>44996</v>
      </c>
      <c r="E1165">
        <v>41128772</v>
      </c>
      <c r="F1165">
        <v>209488</v>
      </c>
      <c r="G1165">
        <v>13</v>
      </c>
      <c r="H1165">
        <v>17.428999999999998</v>
      </c>
      <c r="I1165">
        <v>7880</v>
      </c>
      <c r="J1165">
        <v>1</v>
      </c>
      <c r="K1165">
        <v>0.14299999999999999</v>
      </c>
      <c r="L1165">
        <v>5093.4660000000003</v>
      </c>
      <c r="M1165">
        <v>0.316</v>
      </c>
      <c r="N1165">
        <v>0.42399999999999999</v>
      </c>
      <c r="O1165">
        <v>191.59299999999999</v>
      </c>
      <c r="P1165">
        <v>2.4E-2</v>
      </c>
      <c r="Q1165">
        <v>3.0000000000000001E-3</v>
      </c>
      <c r="S1165" s="1" t="s">
        <v>29</v>
      </c>
      <c r="T1165" s="1" t="s">
        <v>29</v>
      </c>
      <c r="U1165" s="1" t="s">
        <v>29</v>
      </c>
      <c r="V1165" s="1" t="s">
        <v>29</v>
      </c>
      <c r="W1165" s="1" t="s">
        <v>29</v>
      </c>
      <c r="X1165" s="1" t="s">
        <v>29</v>
      </c>
      <c r="Y1165" s="1" t="s">
        <v>29</v>
      </c>
      <c r="Z1165" s="1" t="s">
        <v>29</v>
      </c>
    </row>
    <row r="1166" spans="1:26" x14ac:dyDescent="0.2">
      <c r="A1166" s="1" t="s">
        <v>26</v>
      </c>
      <c r="B1166" s="1" t="s">
        <v>27</v>
      </c>
      <c r="C1166" s="1" t="s">
        <v>28</v>
      </c>
      <c r="D1166" s="2">
        <v>44997</v>
      </c>
      <c r="E1166">
        <v>41128772</v>
      </c>
      <c r="F1166">
        <v>209510</v>
      </c>
      <c r="G1166">
        <v>22</v>
      </c>
      <c r="H1166">
        <v>20.143000000000001</v>
      </c>
      <c r="I1166">
        <v>7880</v>
      </c>
      <c r="J1166">
        <v>0</v>
      </c>
      <c r="K1166">
        <v>0.14299999999999999</v>
      </c>
      <c r="L1166">
        <v>5094.0010000000002</v>
      </c>
      <c r="M1166">
        <v>0.53500000000000003</v>
      </c>
      <c r="N1166">
        <v>0.49</v>
      </c>
      <c r="O1166">
        <v>191.59299999999999</v>
      </c>
      <c r="P1166">
        <v>0</v>
      </c>
      <c r="Q1166">
        <v>3.0000000000000001E-3</v>
      </c>
      <c r="S1166" s="1" t="s">
        <v>29</v>
      </c>
      <c r="T1166" s="1" t="s">
        <v>29</v>
      </c>
      <c r="U1166" s="1" t="s">
        <v>29</v>
      </c>
      <c r="V1166" s="1" t="s">
        <v>29</v>
      </c>
      <c r="W1166" s="1" t="s">
        <v>29</v>
      </c>
      <c r="X1166" s="1" t="s">
        <v>29</v>
      </c>
      <c r="Y1166" s="1" t="s">
        <v>29</v>
      </c>
      <c r="Z1166" s="1" t="s">
        <v>29</v>
      </c>
    </row>
    <row r="1167" spans="1:26" x14ac:dyDescent="0.2">
      <c r="A1167" s="1" t="s">
        <v>26</v>
      </c>
      <c r="B1167" s="1" t="s">
        <v>27</v>
      </c>
      <c r="C1167" s="1" t="s">
        <v>28</v>
      </c>
      <c r="D1167" s="2">
        <v>44998</v>
      </c>
      <c r="E1167">
        <v>41128772</v>
      </c>
      <c r="F1167">
        <v>209538</v>
      </c>
      <c r="G1167">
        <v>28</v>
      </c>
      <c r="H1167">
        <v>20.571000000000002</v>
      </c>
      <c r="I1167">
        <v>7881</v>
      </c>
      <c r="J1167">
        <v>1</v>
      </c>
      <c r="K1167">
        <v>0.28599999999999998</v>
      </c>
      <c r="L1167">
        <v>5094.6819999999998</v>
      </c>
      <c r="M1167">
        <v>0.68100000000000005</v>
      </c>
      <c r="N1167">
        <v>0.5</v>
      </c>
      <c r="O1167">
        <v>191.61799999999999</v>
      </c>
      <c r="P1167">
        <v>2.4E-2</v>
      </c>
      <c r="Q1167">
        <v>7.0000000000000001E-3</v>
      </c>
      <c r="S1167" s="1" t="s">
        <v>29</v>
      </c>
      <c r="T1167" s="1" t="s">
        <v>29</v>
      </c>
      <c r="U1167" s="1" t="s">
        <v>29</v>
      </c>
      <c r="V1167" s="1" t="s">
        <v>29</v>
      </c>
      <c r="W1167" s="1" t="s">
        <v>29</v>
      </c>
      <c r="X1167" s="1" t="s">
        <v>29</v>
      </c>
      <c r="Y1167" s="1" t="s">
        <v>29</v>
      </c>
      <c r="Z1167" s="1" t="s">
        <v>29</v>
      </c>
    </row>
    <row r="1168" spans="1:26" x14ac:dyDescent="0.2">
      <c r="A1168" s="1" t="s">
        <v>26</v>
      </c>
      <c r="B1168" s="1" t="s">
        <v>27</v>
      </c>
      <c r="C1168" s="1" t="s">
        <v>28</v>
      </c>
      <c r="D1168" s="2">
        <v>44999</v>
      </c>
      <c r="E1168">
        <v>41128772</v>
      </c>
      <c r="F1168">
        <v>209562</v>
      </c>
      <c r="G1168">
        <v>24</v>
      </c>
      <c r="H1168">
        <v>21.143000000000001</v>
      </c>
      <c r="I1168">
        <v>7881</v>
      </c>
      <c r="J1168">
        <v>0</v>
      </c>
      <c r="K1168">
        <v>0.28599999999999998</v>
      </c>
      <c r="L1168">
        <v>5095.2650000000003</v>
      </c>
      <c r="M1168">
        <v>0.58399999999999996</v>
      </c>
      <c r="N1168">
        <v>0.51400000000000001</v>
      </c>
      <c r="O1168">
        <v>191.61799999999999</v>
      </c>
      <c r="P1168">
        <v>0</v>
      </c>
      <c r="Q1168">
        <v>7.0000000000000001E-3</v>
      </c>
      <c r="S1168" s="1" t="s">
        <v>29</v>
      </c>
      <c r="T1168" s="1" t="s">
        <v>29</v>
      </c>
      <c r="U1168" s="1" t="s">
        <v>29</v>
      </c>
      <c r="V1168" s="1" t="s">
        <v>29</v>
      </c>
      <c r="W1168" s="1" t="s">
        <v>29</v>
      </c>
      <c r="X1168" s="1" t="s">
        <v>29</v>
      </c>
      <c r="Y1168" s="1" t="s">
        <v>29</v>
      </c>
      <c r="Z1168" s="1" t="s">
        <v>29</v>
      </c>
    </row>
    <row r="1169" spans="1:26" x14ac:dyDescent="0.2">
      <c r="A1169" s="1" t="s">
        <v>26</v>
      </c>
      <c r="B1169" s="1" t="s">
        <v>27</v>
      </c>
      <c r="C1169" s="1" t="s">
        <v>28</v>
      </c>
      <c r="D1169" s="2">
        <v>45000</v>
      </c>
      <c r="E1169">
        <v>41128772</v>
      </c>
      <c r="F1169">
        <v>209602</v>
      </c>
      <c r="G1169">
        <v>40</v>
      </c>
      <c r="H1169">
        <v>22.856999999999999</v>
      </c>
      <c r="I1169">
        <v>7881</v>
      </c>
      <c r="J1169">
        <v>0</v>
      </c>
      <c r="K1169">
        <v>0.28599999999999998</v>
      </c>
      <c r="L1169">
        <v>5096.2380000000003</v>
      </c>
      <c r="M1169">
        <v>0.97299999999999998</v>
      </c>
      <c r="N1169">
        <v>0.55600000000000005</v>
      </c>
      <c r="O1169">
        <v>191.61799999999999</v>
      </c>
      <c r="P1169">
        <v>0</v>
      </c>
      <c r="Q1169">
        <v>7.0000000000000001E-3</v>
      </c>
      <c r="S1169" s="1" t="s">
        <v>29</v>
      </c>
      <c r="T1169" s="1" t="s">
        <v>29</v>
      </c>
      <c r="U1169" s="1" t="s">
        <v>29</v>
      </c>
      <c r="V1169" s="1" t="s">
        <v>29</v>
      </c>
      <c r="W1169" s="1" t="s">
        <v>29</v>
      </c>
      <c r="X1169" s="1" t="s">
        <v>29</v>
      </c>
      <c r="Y1169" s="1" t="s">
        <v>29</v>
      </c>
      <c r="Z1169" s="1" t="s">
        <v>29</v>
      </c>
    </row>
    <row r="1170" spans="1:26" x14ac:dyDescent="0.2">
      <c r="A1170" s="1" t="s">
        <v>26</v>
      </c>
      <c r="B1170" s="1" t="s">
        <v>27</v>
      </c>
      <c r="C1170" s="1" t="s">
        <v>28</v>
      </c>
      <c r="D1170" s="2">
        <v>45001</v>
      </c>
      <c r="E1170">
        <v>41128772</v>
      </c>
      <c r="F1170">
        <v>209648</v>
      </c>
      <c r="G1170">
        <v>46</v>
      </c>
      <c r="H1170">
        <v>27</v>
      </c>
      <c r="I1170">
        <v>7881</v>
      </c>
      <c r="J1170">
        <v>0</v>
      </c>
      <c r="K1170">
        <v>0.28599999999999998</v>
      </c>
      <c r="L1170">
        <v>5097.3559999999998</v>
      </c>
      <c r="M1170">
        <v>1.1180000000000001</v>
      </c>
      <c r="N1170">
        <v>0.65600000000000003</v>
      </c>
      <c r="O1170">
        <v>191.61799999999999</v>
      </c>
      <c r="P1170">
        <v>0</v>
      </c>
      <c r="Q1170">
        <v>7.0000000000000001E-3</v>
      </c>
      <c r="S1170" s="1" t="s">
        <v>29</v>
      </c>
      <c r="T1170" s="1" t="s">
        <v>29</v>
      </c>
      <c r="U1170" s="1" t="s">
        <v>29</v>
      </c>
      <c r="V1170" s="1" t="s">
        <v>29</v>
      </c>
      <c r="W1170" s="1" t="s">
        <v>29</v>
      </c>
      <c r="X1170" s="1" t="s">
        <v>29</v>
      </c>
      <c r="Y1170" s="1" t="s">
        <v>29</v>
      </c>
      <c r="Z1170" s="1" t="s">
        <v>29</v>
      </c>
    </row>
    <row r="1171" spans="1:26" x14ac:dyDescent="0.2">
      <c r="A1171" s="1" t="s">
        <v>26</v>
      </c>
      <c r="B1171" s="1" t="s">
        <v>27</v>
      </c>
      <c r="C1171" s="1" t="s">
        <v>28</v>
      </c>
      <c r="D1171" s="2">
        <v>45002</v>
      </c>
      <c r="E1171">
        <v>41128772</v>
      </c>
      <c r="F1171">
        <v>209699</v>
      </c>
      <c r="G1171">
        <v>51</v>
      </c>
      <c r="H1171">
        <v>32</v>
      </c>
      <c r="I1171">
        <v>7881</v>
      </c>
      <c r="J1171">
        <v>0</v>
      </c>
      <c r="K1171">
        <v>0.28599999999999998</v>
      </c>
      <c r="L1171">
        <v>5098.5959999999995</v>
      </c>
      <c r="M1171">
        <v>1.24</v>
      </c>
      <c r="N1171">
        <v>0.77800000000000002</v>
      </c>
      <c r="O1171">
        <v>191.61799999999999</v>
      </c>
      <c r="P1171">
        <v>0</v>
      </c>
      <c r="Q1171">
        <v>7.0000000000000001E-3</v>
      </c>
      <c r="S1171" s="1" t="s">
        <v>29</v>
      </c>
      <c r="T1171" s="1" t="s">
        <v>29</v>
      </c>
      <c r="U1171" s="1" t="s">
        <v>29</v>
      </c>
      <c r="V1171" s="1" t="s">
        <v>29</v>
      </c>
      <c r="W1171" s="1" t="s">
        <v>29</v>
      </c>
      <c r="X1171" s="1" t="s">
        <v>29</v>
      </c>
      <c r="Y1171" s="1" t="s">
        <v>29</v>
      </c>
      <c r="Z1171" s="1" t="s">
        <v>29</v>
      </c>
    </row>
    <row r="1172" spans="1:26" x14ac:dyDescent="0.2">
      <c r="A1172" s="1" t="s">
        <v>26</v>
      </c>
      <c r="B1172" s="1" t="s">
        <v>27</v>
      </c>
      <c r="C1172" s="1" t="s">
        <v>28</v>
      </c>
      <c r="D1172" s="2">
        <v>45003</v>
      </c>
      <c r="E1172">
        <v>41128772</v>
      </c>
      <c r="F1172">
        <v>209724</v>
      </c>
      <c r="G1172">
        <v>25</v>
      </c>
      <c r="H1172">
        <v>33.713999999999999</v>
      </c>
      <c r="I1172">
        <v>7881</v>
      </c>
      <c r="J1172">
        <v>0</v>
      </c>
      <c r="K1172">
        <v>0.14299999999999999</v>
      </c>
      <c r="L1172">
        <v>5099.2039999999997</v>
      </c>
      <c r="M1172">
        <v>0.60799999999999998</v>
      </c>
      <c r="N1172">
        <v>0.82</v>
      </c>
      <c r="O1172">
        <v>191.61799999999999</v>
      </c>
      <c r="P1172">
        <v>0</v>
      </c>
      <c r="Q1172">
        <v>3.0000000000000001E-3</v>
      </c>
      <c r="S1172" s="1" t="s">
        <v>29</v>
      </c>
      <c r="T1172" s="1" t="s">
        <v>29</v>
      </c>
      <c r="U1172" s="1" t="s">
        <v>29</v>
      </c>
      <c r="V1172" s="1" t="s">
        <v>29</v>
      </c>
      <c r="W1172" s="1" t="s">
        <v>29</v>
      </c>
      <c r="X1172" s="1" t="s">
        <v>29</v>
      </c>
      <c r="Y1172" s="1" t="s">
        <v>29</v>
      </c>
      <c r="Z1172" s="1" t="s">
        <v>29</v>
      </c>
    </row>
    <row r="1173" spans="1:26" x14ac:dyDescent="0.2">
      <c r="A1173" s="1" t="s">
        <v>26</v>
      </c>
      <c r="B1173" s="1" t="s">
        <v>27</v>
      </c>
      <c r="C1173" s="1" t="s">
        <v>28</v>
      </c>
      <c r="D1173" s="2">
        <v>45004</v>
      </c>
      <c r="E1173">
        <v>41128772</v>
      </c>
      <c r="F1173">
        <v>209749</v>
      </c>
      <c r="G1173">
        <v>25</v>
      </c>
      <c r="H1173">
        <v>34.143000000000001</v>
      </c>
      <c r="I1173">
        <v>7881</v>
      </c>
      <c r="J1173">
        <v>0</v>
      </c>
      <c r="K1173">
        <v>0.14299999999999999</v>
      </c>
      <c r="L1173">
        <v>5099.8119999999999</v>
      </c>
      <c r="M1173">
        <v>0.60799999999999998</v>
      </c>
      <c r="N1173">
        <v>0.83</v>
      </c>
      <c r="O1173">
        <v>191.61799999999999</v>
      </c>
      <c r="P1173">
        <v>0</v>
      </c>
      <c r="Q1173">
        <v>3.0000000000000001E-3</v>
      </c>
      <c r="S1173" s="1" t="s">
        <v>29</v>
      </c>
      <c r="T1173" s="1" t="s">
        <v>29</v>
      </c>
      <c r="U1173" s="1" t="s">
        <v>29</v>
      </c>
      <c r="V1173" s="1" t="s">
        <v>29</v>
      </c>
      <c r="W1173" s="1" t="s">
        <v>29</v>
      </c>
      <c r="X1173" s="1" t="s">
        <v>29</v>
      </c>
      <c r="Y1173" s="1" t="s">
        <v>29</v>
      </c>
      <c r="Z1173" s="1" t="s">
        <v>29</v>
      </c>
    </row>
    <row r="1174" spans="1:26" x14ac:dyDescent="0.2">
      <c r="A1174" s="1" t="s">
        <v>26</v>
      </c>
      <c r="B1174" s="1" t="s">
        <v>27</v>
      </c>
      <c r="C1174" s="1" t="s">
        <v>28</v>
      </c>
      <c r="D1174" s="2">
        <v>45005</v>
      </c>
      <c r="E1174">
        <v>41128772</v>
      </c>
      <c r="F1174">
        <v>209776</v>
      </c>
      <c r="G1174">
        <v>27</v>
      </c>
      <c r="H1174">
        <v>34</v>
      </c>
      <c r="I1174">
        <v>7881</v>
      </c>
      <c r="J1174">
        <v>0</v>
      </c>
      <c r="K1174">
        <v>0</v>
      </c>
      <c r="L1174">
        <v>5100.4679999999998</v>
      </c>
      <c r="M1174">
        <v>0.65600000000000003</v>
      </c>
      <c r="N1174">
        <v>0.82699999999999996</v>
      </c>
      <c r="O1174">
        <v>191.61799999999999</v>
      </c>
      <c r="P1174">
        <v>0</v>
      </c>
      <c r="Q1174">
        <v>0</v>
      </c>
      <c r="S1174" s="1" t="s">
        <v>29</v>
      </c>
      <c r="T1174" s="1" t="s">
        <v>29</v>
      </c>
      <c r="U1174" s="1" t="s">
        <v>29</v>
      </c>
      <c r="V1174" s="1" t="s">
        <v>29</v>
      </c>
      <c r="W1174" s="1" t="s">
        <v>29</v>
      </c>
      <c r="X1174" s="1" t="s">
        <v>29</v>
      </c>
      <c r="Y1174" s="1" t="s">
        <v>29</v>
      </c>
      <c r="Z1174" s="1" t="s">
        <v>29</v>
      </c>
    </row>
    <row r="1175" spans="1:26" x14ac:dyDescent="0.2">
      <c r="A1175" s="1" t="s">
        <v>26</v>
      </c>
      <c r="B1175" s="1" t="s">
        <v>27</v>
      </c>
      <c r="C1175" s="1" t="s">
        <v>28</v>
      </c>
      <c r="D1175" s="2">
        <v>45006</v>
      </c>
      <c r="E1175">
        <v>41128772</v>
      </c>
      <c r="F1175">
        <v>209848</v>
      </c>
      <c r="G1175">
        <v>72</v>
      </c>
      <c r="H1175">
        <v>40.856999999999999</v>
      </c>
      <c r="I1175">
        <v>7881</v>
      </c>
      <c r="J1175">
        <v>0</v>
      </c>
      <c r="K1175">
        <v>0</v>
      </c>
      <c r="L1175">
        <v>5102.2190000000001</v>
      </c>
      <c r="M1175">
        <v>1.7509999999999999</v>
      </c>
      <c r="N1175">
        <v>0.99299999999999999</v>
      </c>
      <c r="O1175">
        <v>191.61799999999999</v>
      </c>
      <c r="P1175">
        <v>0</v>
      </c>
      <c r="Q1175">
        <v>0</v>
      </c>
      <c r="S1175" s="1" t="s">
        <v>29</v>
      </c>
      <c r="T1175" s="1" t="s">
        <v>29</v>
      </c>
      <c r="U1175" s="1" t="s">
        <v>29</v>
      </c>
      <c r="V1175" s="1" t="s">
        <v>29</v>
      </c>
      <c r="W1175" s="1" t="s">
        <v>29</v>
      </c>
      <c r="X1175" s="1" t="s">
        <v>29</v>
      </c>
      <c r="Y1175" s="1" t="s">
        <v>29</v>
      </c>
      <c r="Z1175" s="1" t="s">
        <v>29</v>
      </c>
    </row>
    <row r="1176" spans="1:26" x14ac:dyDescent="0.2">
      <c r="A1176" s="1" t="s">
        <v>26</v>
      </c>
      <c r="B1176" s="1" t="s">
        <v>27</v>
      </c>
      <c r="C1176" s="1" t="s">
        <v>28</v>
      </c>
      <c r="D1176" s="2">
        <v>45007</v>
      </c>
      <c r="E1176">
        <v>41128772</v>
      </c>
      <c r="F1176">
        <v>209884</v>
      </c>
      <c r="G1176">
        <v>36</v>
      </c>
      <c r="H1176">
        <v>40.286000000000001</v>
      </c>
      <c r="I1176">
        <v>7881</v>
      </c>
      <c r="J1176">
        <v>0</v>
      </c>
      <c r="K1176">
        <v>0</v>
      </c>
      <c r="L1176">
        <v>5103.0940000000001</v>
      </c>
      <c r="M1176">
        <v>0.875</v>
      </c>
      <c r="N1176">
        <v>0.98</v>
      </c>
      <c r="O1176">
        <v>191.61799999999999</v>
      </c>
      <c r="P1176">
        <v>0</v>
      </c>
      <c r="Q1176">
        <v>0</v>
      </c>
      <c r="S1176" s="1" t="s">
        <v>29</v>
      </c>
      <c r="T1176" s="1" t="s">
        <v>29</v>
      </c>
      <c r="U1176" s="1" t="s">
        <v>29</v>
      </c>
      <c r="V1176" s="1" t="s">
        <v>29</v>
      </c>
      <c r="W1176" s="1" t="s">
        <v>29</v>
      </c>
      <c r="X1176" s="1" t="s">
        <v>29</v>
      </c>
      <c r="Y1176" s="1" t="s">
        <v>29</v>
      </c>
      <c r="Z1176" s="1" t="s">
        <v>29</v>
      </c>
    </row>
    <row r="1177" spans="1:26" x14ac:dyDescent="0.2">
      <c r="A1177" s="1" t="s">
        <v>26</v>
      </c>
      <c r="B1177" s="1" t="s">
        <v>27</v>
      </c>
      <c r="C1177" s="1" t="s">
        <v>28</v>
      </c>
      <c r="D1177" s="2">
        <v>45008</v>
      </c>
      <c r="E1177">
        <v>41128772</v>
      </c>
      <c r="F1177">
        <v>209959</v>
      </c>
      <c r="G1177">
        <v>75</v>
      </c>
      <c r="H1177">
        <v>44.429000000000002</v>
      </c>
      <c r="I1177">
        <v>7882</v>
      </c>
      <c r="J1177">
        <v>1</v>
      </c>
      <c r="K1177">
        <v>0.14299999999999999</v>
      </c>
      <c r="L1177">
        <v>5104.9179999999997</v>
      </c>
      <c r="M1177">
        <v>1.8240000000000001</v>
      </c>
      <c r="N1177">
        <v>1.08</v>
      </c>
      <c r="O1177">
        <v>191.642</v>
      </c>
      <c r="P1177">
        <v>2.4E-2</v>
      </c>
      <c r="Q1177">
        <v>3.0000000000000001E-3</v>
      </c>
      <c r="S1177" s="1" t="s">
        <v>29</v>
      </c>
      <c r="T1177" s="1" t="s">
        <v>29</v>
      </c>
      <c r="U1177" s="1" t="s">
        <v>29</v>
      </c>
      <c r="V1177" s="1" t="s">
        <v>29</v>
      </c>
      <c r="W1177" s="1" t="s">
        <v>29</v>
      </c>
      <c r="X1177" s="1" t="s">
        <v>29</v>
      </c>
      <c r="Y1177" s="1" t="s">
        <v>29</v>
      </c>
      <c r="Z1177" s="1" t="s">
        <v>29</v>
      </c>
    </row>
    <row r="1178" spans="1:26" x14ac:dyDescent="0.2">
      <c r="A1178" s="1" t="s">
        <v>26</v>
      </c>
      <c r="B1178" s="1" t="s">
        <v>27</v>
      </c>
      <c r="C1178" s="1" t="s">
        <v>28</v>
      </c>
      <c r="D1178" s="2">
        <v>45009</v>
      </c>
      <c r="E1178">
        <v>41128772</v>
      </c>
      <c r="F1178">
        <v>210017</v>
      </c>
      <c r="G1178">
        <v>58</v>
      </c>
      <c r="H1178">
        <v>45.429000000000002</v>
      </c>
      <c r="I1178">
        <v>7882</v>
      </c>
      <c r="J1178">
        <v>0</v>
      </c>
      <c r="K1178">
        <v>0.14299999999999999</v>
      </c>
      <c r="L1178">
        <v>5106.3280000000004</v>
      </c>
      <c r="M1178">
        <v>1.41</v>
      </c>
      <c r="N1178">
        <v>1.105</v>
      </c>
      <c r="O1178">
        <v>191.642</v>
      </c>
      <c r="P1178">
        <v>0</v>
      </c>
      <c r="Q1178">
        <v>3.0000000000000001E-3</v>
      </c>
      <c r="S1178" s="1" t="s">
        <v>29</v>
      </c>
      <c r="T1178" s="1" t="s">
        <v>29</v>
      </c>
      <c r="U1178" s="1" t="s">
        <v>29</v>
      </c>
      <c r="V1178" s="1" t="s">
        <v>29</v>
      </c>
      <c r="W1178" s="1" t="s">
        <v>29</v>
      </c>
      <c r="X1178" s="1" t="s">
        <v>29</v>
      </c>
      <c r="Y1178" s="1" t="s">
        <v>29</v>
      </c>
      <c r="Z1178" s="1" t="s">
        <v>29</v>
      </c>
    </row>
    <row r="1179" spans="1:26" x14ac:dyDescent="0.2">
      <c r="A1179" s="1" t="s">
        <v>26</v>
      </c>
      <c r="B1179" s="1" t="s">
        <v>27</v>
      </c>
      <c r="C1179" s="1" t="s">
        <v>28</v>
      </c>
      <c r="D1179" s="2">
        <v>45010</v>
      </c>
      <c r="E1179">
        <v>41128772</v>
      </c>
      <c r="F1179">
        <v>210072</v>
      </c>
      <c r="G1179">
        <v>55</v>
      </c>
      <c r="H1179">
        <v>49.713999999999999</v>
      </c>
      <c r="I1179">
        <v>7882</v>
      </c>
      <c r="J1179">
        <v>0</v>
      </c>
      <c r="K1179">
        <v>0.14299999999999999</v>
      </c>
      <c r="L1179">
        <v>5107.665</v>
      </c>
      <c r="M1179">
        <v>1.337</v>
      </c>
      <c r="N1179">
        <v>1.2090000000000001</v>
      </c>
      <c r="O1179">
        <v>191.642</v>
      </c>
      <c r="P1179">
        <v>0</v>
      </c>
      <c r="Q1179">
        <v>3.0000000000000001E-3</v>
      </c>
      <c r="S1179" s="1" t="s">
        <v>29</v>
      </c>
      <c r="T1179" s="1" t="s">
        <v>29</v>
      </c>
      <c r="U1179" s="1" t="s">
        <v>29</v>
      </c>
      <c r="V1179" s="1" t="s">
        <v>29</v>
      </c>
      <c r="W1179" s="1" t="s">
        <v>29</v>
      </c>
      <c r="X1179" s="1" t="s">
        <v>29</v>
      </c>
      <c r="Y1179" s="1" t="s">
        <v>29</v>
      </c>
      <c r="Z1179" s="1" t="s">
        <v>29</v>
      </c>
    </row>
    <row r="1180" spans="1:26" x14ac:dyDescent="0.2">
      <c r="A1180" s="1" t="s">
        <v>26</v>
      </c>
      <c r="B1180" s="1" t="s">
        <v>27</v>
      </c>
      <c r="C1180" s="1" t="s">
        <v>28</v>
      </c>
      <c r="D1180" s="2">
        <v>45011</v>
      </c>
      <c r="E1180">
        <v>41128772</v>
      </c>
      <c r="F1180">
        <v>210080</v>
      </c>
      <c r="G1180">
        <v>8</v>
      </c>
      <c r="H1180">
        <v>47.286000000000001</v>
      </c>
      <c r="I1180">
        <v>7882</v>
      </c>
      <c r="J1180">
        <v>0</v>
      </c>
      <c r="K1180">
        <v>0.14299999999999999</v>
      </c>
      <c r="L1180">
        <v>5107.8599999999997</v>
      </c>
      <c r="M1180">
        <v>0.19500000000000001</v>
      </c>
      <c r="N1180">
        <v>1.1499999999999999</v>
      </c>
      <c r="O1180">
        <v>191.642</v>
      </c>
      <c r="P1180">
        <v>0</v>
      </c>
      <c r="Q1180">
        <v>3.0000000000000001E-3</v>
      </c>
      <c r="S1180" s="1" t="s">
        <v>29</v>
      </c>
      <c r="T1180" s="1" t="s">
        <v>29</v>
      </c>
      <c r="U1180" s="1" t="s">
        <v>29</v>
      </c>
      <c r="V1180" s="1" t="s">
        <v>29</v>
      </c>
      <c r="W1180" s="1" t="s">
        <v>29</v>
      </c>
      <c r="X1180" s="1" t="s">
        <v>29</v>
      </c>
      <c r="Y1180" s="1" t="s">
        <v>29</v>
      </c>
      <c r="Z1180" s="1" t="s">
        <v>29</v>
      </c>
    </row>
    <row r="1181" spans="1:26" x14ac:dyDescent="0.2">
      <c r="A1181" s="1" t="s">
        <v>26</v>
      </c>
      <c r="B1181" s="1" t="s">
        <v>27</v>
      </c>
      <c r="C1181" s="1" t="s">
        <v>28</v>
      </c>
      <c r="D1181" s="2">
        <v>45012</v>
      </c>
      <c r="E1181">
        <v>41128772</v>
      </c>
      <c r="F1181">
        <v>210127</v>
      </c>
      <c r="G1181">
        <v>47</v>
      </c>
      <c r="H1181">
        <v>50.143000000000001</v>
      </c>
      <c r="I1181">
        <v>7882</v>
      </c>
      <c r="J1181">
        <v>0</v>
      </c>
      <c r="K1181">
        <v>0.14299999999999999</v>
      </c>
      <c r="L1181">
        <v>5109.0029999999997</v>
      </c>
      <c r="M1181">
        <v>1.143</v>
      </c>
      <c r="N1181">
        <v>1.2190000000000001</v>
      </c>
      <c r="O1181">
        <v>191.642</v>
      </c>
      <c r="P1181">
        <v>0</v>
      </c>
      <c r="Q1181">
        <v>3.0000000000000001E-3</v>
      </c>
      <c r="S1181" s="1" t="s">
        <v>29</v>
      </c>
      <c r="T1181" s="1" t="s">
        <v>29</v>
      </c>
      <c r="U1181" s="1" t="s">
        <v>29</v>
      </c>
      <c r="V1181" s="1" t="s">
        <v>29</v>
      </c>
      <c r="W1181" s="1" t="s">
        <v>29</v>
      </c>
      <c r="X1181" s="1" t="s">
        <v>29</v>
      </c>
      <c r="Y1181" s="1" t="s">
        <v>29</v>
      </c>
      <c r="Z1181" s="1" t="s">
        <v>29</v>
      </c>
    </row>
    <row r="1182" spans="1:26" x14ac:dyDescent="0.2">
      <c r="A1182" s="1" t="s">
        <v>26</v>
      </c>
      <c r="B1182" s="1" t="s">
        <v>27</v>
      </c>
      <c r="C1182" s="1" t="s">
        <v>28</v>
      </c>
      <c r="D1182" s="2">
        <v>45013</v>
      </c>
      <c r="E1182">
        <v>41128772</v>
      </c>
      <c r="F1182">
        <v>210181</v>
      </c>
      <c r="G1182">
        <v>54</v>
      </c>
      <c r="H1182">
        <v>47.570999999999998</v>
      </c>
      <c r="I1182">
        <v>7882</v>
      </c>
      <c r="J1182">
        <v>0</v>
      </c>
      <c r="K1182">
        <v>0.14299999999999999</v>
      </c>
      <c r="L1182">
        <v>5110.3149999999996</v>
      </c>
      <c r="M1182">
        <v>1.3129999999999999</v>
      </c>
      <c r="N1182">
        <v>1.157</v>
      </c>
      <c r="O1182">
        <v>191.642</v>
      </c>
      <c r="P1182">
        <v>0</v>
      </c>
      <c r="Q1182">
        <v>3.0000000000000001E-3</v>
      </c>
      <c r="S1182" s="1" t="s">
        <v>29</v>
      </c>
      <c r="T1182" s="1" t="s">
        <v>29</v>
      </c>
      <c r="U1182" s="1" t="s">
        <v>29</v>
      </c>
      <c r="V1182" s="1" t="s">
        <v>29</v>
      </c>
      <c r="W1182" s="1" t="s">
        <v>29</v>
      </c>
      <c r="X1182" s="1" t="s">
        <v>29</v>
      </c>
      <c r="Y1182" s="1" t="s">
        <v>29</v>
      </c>
      <c r="Z1182" s="1" t="s">
        <v>29</v>
      </c>
    </row>
    <row r="1183" spans="1:26" x14ac:dyDescent="0.2">
      <c r="A1183" s="1" t="s">
        <v>26</v>
      </c>
      <c r="B1183" s="1" t="s">
        <v>27</v>
      </c>
      <c r="C1183" s="1" t="s">
        <v>28</v>
      </c>
      <c r="D1183" s="2">
        <v>45014</v>
      </c>
      <c r="E1183">
        <v>41128772</v>
      </c>
      <c r="F1183">
        <v>210281</v>
      </c>
      <c r="G1183">
        <v>100</v>
      </c>
      <c r="H1183">
        <v>56.713999999999999</v>
      </c>
      <c r="I1183">
        <v>7882</v>
      </c>
      <c r="J1183">
        <v>0</v>
      </c>
      <c r="K1183">
        <v>0.14299999999999999</v>
      </c>
      <c r="L1183">
        <v>5112.7470000000003</v>
      </c>
      <c r="M1183">
        <v>2.431</v>
      </c>
      <c r="N1183">
        <v>1.379</v>
      </c>
      <c r="O1183">
        <v>191.642</v>
      </c>
      <c r="P1183">
        <v>0</v>
      </c>
      <c r="Q1183">
        <v>3.0000000000000001E-3</v>
      </c>
      <c r="S1183" s="1" t="s">
        <v>29</v>
      </c>
      <c r="T1183" s="1" t="s">
        <v>29</v>
      </c>
      <c r="U1183" s="1" t="s">
        <v>29</v>
      </c>
      <c r="V1183" s="1" t="s">
        <v>29</v>
      </c>
      <c r="W1183" s="1" t="s">
        <v>29</v>
      </c>
      <c r="X1183" s="1" t="s">
        <v>29</v>
      </c>
      <c r="Y1183" s="1" t="s">
        <v>29</v>
      </c>
      <c r="Z1183" s="1" t="s">
        <v>29</v>
      </c>
    </row>
    <row r="1184" spans="1:26" x14ac:dyDescent="0.2">
      <c r="A1184" s="1" t="s">
        <v>26</v>
      </c>
      <c r="B1184" s="1" t="s">
        <v>27</v>
      </c>
      <c r="C1184" s="1" t="s">
        <v>28</v>
      </c>
      <c r="D1184" s="2">
        <v>45015</v>
      </c>
      <c r="E1184">
        <v>41128772</v>
      </c>
      <c r="F1184">
        <v>210388</v>
      </c>
      <c r="G1184">
        <v>107</v>
      </c>
      <c r="H1184">
        <v>61.286000000000001</v>
      </c>
      <c r="I1184">
        <v>7882</v>
      </c>
      <c r="J1184">
        <v>0</v>
      </c>
      <c r="K1184">
        <v>0</v>
      </c>
      <c r="L1184">
        <v>5115.348</v>
      </c>
      <c r="M1184">
        <v>2.6019999999999999</v>
      </c>
      <c r="N1184">
        <v>1.49</v>
      </c>
      <c r="O1184">
        <v>191.642</v>
      </c>
      <c r="P1184">
        <v>0</v>
      </c>
      <c r="Q1184">
        <v>0</v>
      </c>
      <c r="S1184" s="1" t="s">
        <v>29</v>
      </c>
      <c r="T1184" s="1" t="s">
        <v>29</v>
      </c>
      <c r="U1184" s="1" t="s">
        <v>29</v>
      </c>
      <c r="V1184" s="1" t="s">
        <v>29</v>
      </c>
      <c r="W1184" s="1" t="s">
        <v>29</v>
      </c>
      <c r="X1184" s="1" t="s">
        <v>29</v>
      </c>
      <c r="Y1184" s="1" t="s">
        <v>29</v>
      </c>
      <c r="Z1184" s="1" t="s">
        <v>29</v>
      </c>
    </row>
    <row r="1185" spans="1:26" x14ac:dyDescent="0.2">
      <c r="A1185" s="1" t="s">
        <v>26</v>
      </c>
      <c r="B1185" s="1" t="s">
        <v>27</v>
      </c>
      <c r="C1185" s="1" t="s">
        <v>28</v>
      </c>
      <c r="D1185" s="2">
        <v>45016</v>
      </c>
      <c r="E1185">
        <v>41128772</v>
      </c>
      <c r="F1185">
        <v>210475</v>
      </c>
      <c r="G1185">
        <v>87</v>
      </c>
      <c r="H1185">
        <v>65.429000000000002</v>
      </c>
      <c r="I1185">
        <v>7882</v>
      </c>
      <c r="J1185">
        <v>0</v>
      </c>
      <c r="K1185">
        <v>0</v>
      </c>
      <c r="L1185">
        <v>5117.4639999999999</v>
      </c>
      <c r="M1185">
        <v>2.1150000000000002</v>
      </c>
      <c r="N1185">
        <v>1.591</v>
      </c>
      <c r="O1185">
        <v>191.642</v>
      </c>
      <c r="P1185">
        <v>0</v>
      </c>
      <c r="Q1185">
        <v>0</v>
      </c>
      <c r="S1185" s="1" t="s">
        <v>29</v>
      </c>
      <c r="T1185" s="1" t="s">
        <v>29</v>
      </c>
      <c r="U1185" s="1" t="s">
        <v>29</v>
      </c>
      <c r="V1185" s="1" t="s">
        <v>29</v>
      </c>
      <c r="W1185" s="1" t="s">
        <v>29</v>
      </c>
      <c r="X1185" s="1" t="s">
        <v>29</v>
      </c>
      <c r="Y1185" s="1" t="s">
        <v>29</v>
      </c>
      <c r="Z1185" s="1" t="s">
        <v>29</v>
      </c>
    </row>
    <row r="1186" spans="1:26" x14ac:dyDescent="0.2">
      <c r="A1186" s="1" t="s">
        <v>26</v>
      </c>
      <c r="B1186" s="1" t="s">
        <v>27</v>
      </c>
      <c r="C1186" s="1" t="s">
        <v>28</v>
      </c>
      <c r="D1186" s="2">
        <v>45017</v>
      </c>
      <c r="E1186">
        <v>41128772</v>
      </c>
      <c r="F1186">
        <v>210582</v>
      </c>
      <c r="G1186">
        <v>107</v>
      </c>
      <c r="H1186">
        <v>72.856999999999999</v>
      </c>
      <c r="I1186">
        <v>7883</v>
      </c>
      <c r="J1186">
        <v>1</v>
      </c>
      <c r="K1186">
        <v>0.14299999999999999</v>
      </c>
      <c r="L1186">
        <v>5120.0649999999996</v>
      </c>
      <c r="M1186">
        <v>2.6019999999999999</v>
      </c>
      <c r="N1186">
        <v>1.7709999999999999</v>
      </c>
      <c r="O1186">
        <v>191.666</v>
      </c>
      <c r="P1186">
        <v>2.4E-2</v>
      </c>
      <c r="Q1186">
        <v>3.0000000000000001E-3</v>
      </c>
      <c r="S1186" s="1" t="s">
        <v>29</v>
      </c>
      <c r="T1186" s="1" t="s">
        <v>29</v>
      </c>
      <c r="U1186" s="1" t="s">
        <v>29</v>
      </c>
      <c r="V1186" s="1" t="s">
        <v>29</v>
      </c>
      <c r="W1186" s="1" t="s">
        <v>29</v>
      </c>
      <c r="X1186" s="1" t="s">
        <v>29</v>
      </c>
      <c r="Y1186" s="1" t="s">
        <v>29</v>
      </c>
      <c r="Z1186" s="1" t="s">
        <v>29</v>
      </c>
    </row>
    <row r="1187" spans="1:26" x14ac:dyDescent="0.2">
      <c r="A1187" s="1" t="s">
        <v>26</v>
      </c>
      <c r="B1187" s="1" t="s">
        <v>27</v>
      </c>
      <c r="C1187" s="1" t="s">
        <v>28</v>
      </c>
      <c r="D1187" s="2">
        <v>45018</v>
      </c>
      <c r="E1187">
        <v>41128772</v>
      </c>
      <c r="F1187">
        <v>210628</v>
      </c>
      <c r="G1187">
        <v>46</v>
      </c>
      <c r="H1187">
        <v>78.286000000000001</v>
      </c>
      <c r="I1187">
        <v>7883</v>
      </c>
      <c r="J1187">
        <v>0</v>
      </c>
      <c r="K1187">
        <v>0.14299999999999999</v>
      </c>
      <c r="L1187">
        <v>5121.1840000000002</v>
      </c>
      <c r="M1187">
        <v>1.1180000000000001</v>
      </c>
      <c r="N1187">
        <v>1.903</v>
      </c>
      <c r="O1187">
        <v>191.666</v>
      </c>
      <c r="P1187">
        <v>0</v>
      </c>
      <c r="Q1187">
        <v>3.0000000000000001E-3</v>
      </c>
      <c r="S1187" s="1" t="s">
        <v>29</v>
      </c>
      <c r="T1187" s="1" t="s">
        <v>29</v>
      </c>
      <c r="U1187" s="1" t="s">
        <v>29</v>
      </c>
      <c r="V1187" s="1" t="s">
        <v>29</v>
      </c>
      <c r="W1187" s="1" t="s">
        <v>29</v>
      </c>
      <c r="X1187" s="1" t="s">
        <v>29</v>
      </c>
      <c r="Y1187" s="1" t="s">
        <v>29</v>
      </c>
      <c r="Z1187" s="1" t="s">
        <v>29</v>
      </c>
    </row>
    <row r="1188" spans="1:26" x14ac:dyDescent="0.2">
      <c r="A1188" s="1" t="s">
        <v>26</v>
      </c>
      <c r="B1188" s="1" t="s">
        <v>27</v>
      </c>
      <c r="C1188" s="1" t="s">
        <v>28</v>
      </c>
      <c r="D1188" s="2">
        <v>45019</v>
      </c>
      <c r="E1188">
        <v>41128772</v>
      </c>
      <c r="F1188">
        <v>210733</v>
      </c>
      <c r="G1188">
        <v>105</v>
      </c>
      <c r="H1188">
        <v>86.570999999999998</v>
      </c>
      <c r="I1188">
        <v>7883</v>
      </c>
      <c r="J1188">
        <v>0</v>
      </c>
      <c r="K1188">
        <v>0.14299999999999999</v>
      </c>
      <c r="L1188">
        <v>5123.7370000000001</v>
      </c>
      <c r="M1188">
        <v>2.5529999999999999</v>
      </c>
      <c r="N1188">
        <v>2.105</v>
      </c>
      <c r="O1188">
        <v>191.666</v>
      </c>
      <c r="P1188">
        <v>0</v>
      </c>
      <c r="Q1188">
        <v>3.0000000000000001E-3</v>
      </c>
      <c r="S1188" s="1" t="s">
        <v>29</v>
      </c>
      <c r="T1188" s="1" t="s">
        <v>29</v>
      </c>
      <c r="U1188" s="1" t="s">
        <v>29</v>
      </c>
      <c r="V1188" s="1" t="s">
        <v>29</v>
      </c>
      <c r="W1188" s="1" t="s">
        <v>29</v>
      </c>
      <c r="X1188" s="1" t="s">
        <v>29</v>
      </c>
      <c r="Y1188" s="1" t="s">
        <v>29</v>
      </c>
      <c r="Z1188" s="1" t="s">
        <v>29</v>
      </c>
    </row>
    <row r="1189" spans="1:26" x14ac:dyDescent="0.2">
      <c r="A1189" s="1" t="s">
        <v>26</v>
      </c>
      <c r="B1189" s="1" t="s">
        <v>27</v>
      </c>
      <c r="C1189" s="1" t="s">
        <v>28</v>
      </c>
      <c r="D1189" s="2">
        <v>45020</v>
      </c>
      <c r="E1189">
        <v>41128772</v>
      </c>
      <c r="F1189">
        <v>210864</v>
      </c>
      <c r="G1189">
        <v>131</v>
      </c>
      <c r="H1189">
        <v>97.570999999999998</v>
      </c>
      <c r="I1189">
        <v>7883</v>
      </c>
      <c r="J1189">
        <v>0</v>
      </c>
      <c r="K1189">
        <v>0.14299999999999999</v>
      </c>
      <c r="L1189">
        <v>5126.9219999999996</v>
      </c>
      <c r="M1189">
        <v>3.1850000000000001</v>
      </c>
      <c r="N1189">
        <v>2.3719999999999999</v>
      </c>
      <c r="O1189">
        <v>191.666</v>
      </c>
      <c r="P1189">
        <v>0</v>
      </c>
      <c r="Q1189">
        <v>3.0000000000000001E-3</v>
      </c>
      <c r="S1189" s="1" t="s">
        <v>29</v>
      </c>
      <c r="T1189" s="1" t="s">
        <v>29</v>
      </c>
      <c r="U1189" s="1" t="s">
        <v>29</v>
      </c>
      <c r="V1189" s="1" t="s">
        <v>29</v>
      </c>
      <c r="W1189" s="1" t="s">
        <v>29</v>
      </c>
      <c r="X1189" s="1" t="s">
        <v>29</v>
      </c>
      <c r="Y1189" s="1" t="s">
        <v>29</v>
      </c>
      <c r="Z1189" s="1" t="s">
        <v>29</v>
      </c>
    </row>
    <row r="1190" spans="1:26" x14ac:dyDescent="0.2">
      <c r="A1190" s="1" t="s">
        <v>26</v>
      </c>
      <c r="B1190" s="1" t="s">
        <v>27</v>
      </c>
      <c r="C1190" s="1" t="s">
        <v>28</v>
      </c>
      <c r="D1190" s="2">
        <v>45021</v>
      </c>
      <c r="E1190">
        <v>41128772</v>
      </c>
      <c r="F1190">
        <v>211049</v>
      </c>
      <c r="G1190">
        <v>185</v>
      </c>
      <c r="H1190">
        <v>109.714</v>
      </c>
      <c r="I1190">
        <v>7884</v>
      </c>
      <c r="J1190">
        <v>1</v>
      </c>
      <c r="K1190">
        <v>0.28599999999999998</v>
      </c>
      <c r="L1190">
        <v>5131.42</v>
      </c>
      <c r="M1190">
        <v>4.4980000000000002</v>
      </c>
      <c r="N1190">
        <v>2.6680000000000001</v>
      </c>
      <c r="O1190">
        <v>191.691</v>
      </c>
      <c r="P1190">
        <v>2.4E-2</v>
      </c>
      <c r="Q1190">
        <v>7.0000000000000001E-3</v>
      </c>
      <c r="S1190" s="1" t="s">
        <v>29</v>
      </c>
      <c r="T1190" s="1" t="s">
        <v>29</v>
      </c>
      <c r="U1190" s="1" t="s">
        <v>29</v>
      </c>
      <c r="V1190" s="1" t="s">
        <v>29</v>
      </c>
      <c r="W1190" s="1" t="s">
        <v>29</v>
      </c>
      <c r="X1190" s="1" t="s">
        <v>29</v>
      </c>
      <c r="Y1190" s="1" t="s">
        <v>29</v>
      </c>
      <c r="Z1190" s="1" t="s">
        <v>29</v>
      </c>
    </row>
    <row r="1191" spans="1:26" x14ac:dyDescent="0.2">
      <c r="A1191" s="1" t="s">
        <v>26</v>
      </c>
      <c r="B1191" s="1" t="s">
        <v>27</v>
      </c>
      <c r="C1191" s="1" t="s">
        <v>28</v>
      </c>
      <c r="D1191" s="2">
        <v>45022</v>
      </c>
      <c r="E1191">
        <v>41128772</v>
      </c>
      <c r="F1191">
        <v>211190</v>
      </c>
      <c r="G1191">
        <v>141</v>
      </c>
      <c r="H1191">
        <v>114.571</v>
      </c>
      <c r="I1191">
        <v>7884</v>
      </c>
      <c r="J1191">
        <v>0</v>
      </c>
      <c r="K1191">
        <v>0.28599999999999998</v>
      </c>
      <c r="L1191">
        <v>5134.848</v>
      </c>
      <c r="M1191">
        <v>3.4279999999999999</v>
      </c>
      <c r="N1191">
        <v>2.786</v>
      </c>
      <c r="O1191">
        <v>191.691</v>
      </c>
      <c r="P1191">
        <v>0</v>
      </c>
      <c r="Q1191">
        <v>7.0000000000000001E-3</v>
      </c>
      <c r="S1191" s="1" t="s">
        <v>29</v>
      </c>
      <c r="T1191" s="1" t="s">
        <v>29</v>
      </c>
      <c r="U1191" s="1" t="s">
        <v>29</v>
      </c>
      <c r="V1191" s="1" t="s">
        <v>29</v>
      </c>
      <c r="W1191" s="1" t="s">
        <v>29</v>
      </c>
      <c r="X1191" s="1" t="s">
        <v>29</v>
      </c>
      <c r="Y1191" s="1" t="s">
        <v>29</v>
      </c>
      <c r="Z1191" s="1" t="s">
        <v>29</v>
      </c>
    </row>
    <row r="1192" spans="1:26" x14ac:dyDescent="0.2">
      <c r="A1192" s="1" t="s">
        <v>26</v>
      </c>
      <c r="B1192" s="1" t="s">
        <v>27</v>
      </c>
      <c r="C1192" s="1" t="s">
        <v>28</v>
      </c>
      <c r="D1192" s="2">
        <v>45023</v>
      </c>
      <c r="E1192">
        <v>41128772</v>
      </c>
      <c r="F1192">
        <v>211299</v>
      </c>
      <c r="G1192">
        <v>109</v>
      </c>
      <c r="H1192">
        <v>117.714</v>
      </c>
      <c r="I1192">
        <v>7884</v>
      </c>
      <c r="J1192">
        <v>0</v>
      </c>
      <c r="K1192">
        <v>0.28599999999999998</v>
      </c>
      <c r="L1192">
        <v>5137.4979999999996</v>
      </c>
      <c r="M1192">
        <v>2.65</v>
      </c>
      <c r="N1192">
        <v>2.8620000000000001</v>
      </c>
      <c r="O1192">
        <v>191.691</v>
      </c>
      <c r="P1192">
        <v>0</v>
      </c>
      <c r="Q1192">
        <v>7.0000000000000001E-3</v>
      </c>
      <c r="S1192" s="1" t="s">
        <v>29</v>
      </c>
      <c r="T1192" s="1" t="s">
        <v>29</v>
      </c>
      <c r="U1192" s="1" t="s">
        <v>29</v>
      </c>
      <c r="V1192" s="1" t="s">
        <v>29</v>
      </c>
      <c r="W1192" s="1" t="s">
        <v>29</v>
      </c>
      <c r="X1192" s="1" t="s">
        <v>29</v>
      </c>
      <c r="Y1192" s="1" t="s">
        <v>29</v>
      </c>
      <c r="Z1192" s="1" t="s">
        <v>29</v>
      </c>
    </row>
    <row r="1193" spans="1:26" x14ac:dyDescent="0.2">
      <c r="A1193" s="1" t="s">
        <v>26</v>
      </c>
      <c r="B1193" s="1" t="s">
        <v>27</v>
      </c>
      <c r="C1193" s="1" t="s">
        <v>28</v>
      </c>
      <c r="D1193" s="2">
        <v>45024</v>
      </c>
      <c r="E1193">
        <v>41128772</v>
      </c>
      <c r="F1193">
        <v>211468</v>
      </c>
      <c r="G1193">
        <v>169</v>
      </c>
      <c r="H1193">
        <v>126.571</v>
      </c>
      <c r="I1193">
        <v>7884</v>
      </c>
      <c r="J1193">
        <v>0</v>
      </c>
      <c r="K1193">
        <v>0.14299999999999999</v>
      </c>
      <c r="L1193">
        <v>5141.607</v>
      </c>
      <c r="M1193">
        <v>4.109</v>
      </c>
      <c r="N1193">
        <v>3.077</v>
      </c>
      <c r="O1193">
        <v>191.691</v>
      </c>
      <c r="P1193">
        <v>0</v>
      </c>
      <c r="Q1193">
        <v>3.0000000000000001E-3</v>
      </c>
      <c r="S1193" s="1" t="s">
        <v>29</v>
      </c>
      <c r="T1193" s="1" t="s">
        <v>29</v>
      </c>
      <c r="U1193" s="1" t="s">
        <v>29</v>
      </c>
      <c r="V1193" s="1" t="s">
        <v>29</v>
      </c>
      <c r="W1193" s="1" t="s">
        <v>29</v>
      </c>
      <c r="X1193" s="1" t="s">
        <v>29</v>
      </c>
      <c r="Y1193" s="1" t="s">
        <v>29</v>
      </c>
      <c r="Z1193" s="1" t="s">
        <v>29</v>
      </c>
    </row>
    <row r="1194" spans="1:26" x14ac:dyDescent="0.2">
      <c r="A1194" s="1" t="s">
        <v>26</v>
      </c>
      <c r="B1194" s="1" t="s">
        <v>27</v>
      </c>
      <c r="C1194" s="1" t="s">
        <v>28</v>
      </c>
      <c r="D1194" s="2">
        <v>45025</v>
      </c>
      <c r="E1194">
        <v>41128772</v>
      </c>
      <c r="F1194">
        <v>211512</v>
      </c>
      <c r="G1194">
        <v>44</v>
      </c>
      <c r="H1194">
        <v>126.286</v>
      </c>
      <c r="I1194">
        <v>7884</v>
      </c>
      <c r="J1194">
        <v>0</v>
      </c>
      <c r="K1194">
        <v>0.14299999999999999</v>
      </c>
      <c r="L1194">
        <v>5142.6769999999997</v>
      </c>
      <c r="M1194">
        <v>1.07</v>
      </c>
      <c r="N1194">
        <v>3.07</v>
      </c>
      <c r="O1194">
        <v>191.691</v>
      </c>
      <c r="P1194">
        <v>0</v>
      </c>
      <c r="Q1194">
        <v>3.0000000000000001E-3</v>
      </c>
      <c r="S1194" s="1" t="s">
        <v>29</v>
      </c>
      <c r="T1194" s="1" t="s">
        <v>29</v>
      </c>
      <c r="U1194" s="1" t="s">
        <v>29</v>
      </c>
      <c r="V1194" s="1" t="s">
        <v>29</v>
      </c>
      <c r="W1194" s="1" t="s">
        <v>29</v>
      </c>
      <c r="X1194" s="1" t="s">
        <v>29</v>
      </c>
      <c r="Y1194" s="1" t="s">
        <v>29</v>
      </c>
      <c r="Z1194" s="1" t="s">
        <v>29</v>
      </c>
    </row>
    <row r="1195" spans="1:26" x14ac:dyDescent="0.2">
      <c r="A1195" s="1" t="s">
        <v>26</v>
      </c>
      <c r="B1195" s="1" t="s">
        <v>27</v>
      </c>
      <c r="C1195" s="1" t="s">
        <v>28</v>
      </c>
      <c r="D1195" s="2">
        <v>45026</v>
      </c>
      <c r="E1195">
        <v>41128772</v>
      </c>
      <c r="F1195">
        <v>211630</v>
      </c>
      <c r="G1195">
        <v>118</v>
      </c>
      <c r="H1195">
        <v>128.143</v>
      </c>
      <c r="I1195">
        <v>7884</v>
      </c>
      <c r="J1195">
        <v>0</v>
      </c>
      <c r="K1195">
        <v>0.14299999999999999</v>
      </c>
      <c r="L1195">
        <v>5145.5460000000003</v>
      </c>
      <c r="M1195">
        <v>2.8690000000000002</v>
      </c>
      <c r="N1195">
        <v>3.1160000000000001</v>
      </c>
      <c r="O1195">
        <v>191.691</v>
      </c>
      <c r="P1195">
        <v>0</v>
      </c>
      <c r="Q1195">
        <v>3.0000000000000001E-3</v>
      </c>
      <c r="S1195" s="1" t="s">
        <v>29</v>
      </c>
      <c r="T1195" s="1" t="s">
        <v>29</v>
      </c>
      <c r="U1195" s="1" t="s">
        <v>29</v>
      </c>
      <c r="V1195" s="1" t="s">
        <v>29</v>
      </c>
      <c r="W1195" s="1" t="s">
        <v>29</v>
      </c>
      <c r="X1195" s="1" t="s">
        <v>29</v>
      </c>
      <c r="Y1195" s="1" t="s">
        <v>29</v>
      </c>
      <c r="Z1195" s="1" t="s">
        <v>29</v>
      </c>
    </row>
    <row r="1196" spans="1:26" x14ac:dyDescent="0.2">
      <c r="A1196" s="1" t="s">
        <v>26</v>
      </c>
      <c r="B1196" s="1" t="s">
        <v>27</v>
      </c>
      <c r="C1196" s="1" t="s">
        <v>28</v>
      </c>
      <c r="D1196" s="2">
        <v>45027</v>
      </c>
      <c r="E1196">
        <v>41128772</v>
      </c>
      <c r="F1196">
        <v>211819</v>
      </c>
      <c r="G1196">
        <v>189</v>
      </c>
      <c r="H1196">
        <v>136.429</v>
      </c>
      <c r="I1196">
        <v>7884</v>
      </c>
      <c r="J1196">
        <v>0</v>
      </c>
      <c r="K1196">
        <v>0.14299999999999999</v>
      </c>
      <c r="L1196">
        <v>5150.1419999999998</v>
      </c>
      <c r="M1196">
        <v>4.5949999999999998</v>
      </c>
      <c r="N1196">
        <v>3.3170000000000002</v>
      </c>
      <c r="O1196">
        <v>191.691</v>
      </c>
      <c r="P1196">
        <v>0</v>
      </c>
      <c r="Q1196">
        <v>3.0000000000000001E-3</v>
      </c>
      <c r="S1196" s="1" t="s">
        <v>29</v>
      </c>
      <c r="T1196" s="1" t="s">
        <v>29</v>
      </c>
      <c r="U1196" s="1" t="s">
        <v>29</v>
      </c>
      <c r="V1196" s="1" t="s">
        <v>29</v>
      </c>
      <c r="W1196" s="1" t="s">
        <v>29</v>
      </c>
      <c r="X1196" s="1" t="s">
        <v>29</v>
      </c>
      <c r="Y1196" s="1" t="s">
        <v>29</v>
      </c>
      <c r="Z1196" s="1" t="s">
        <v>29</v>
      </c>
    </row>
    <row r="1197" spans="1:26" x14ac:dyDescent="0.2">
      <c r="A1197" s="1" t="s">
        <v>26</v>
      </c>
      <c r="B1197" s="1" t="s">
        <v>27</v>
      </c>
      <c r="C1197" s="1" t="s">
        <v>28</v>
      </c>
      <c r="D1197" s="2">
        <v>45028</v>
      </c>
      <c r="E1197">
        <v>41128772</v>
      </c>
      <c r="F1197">
        <v>211991</v>
      </c>
      <c r="G1197">
        <v>172</v>
      </c>
      <c r="H1197">
        <v>134.571</v>
      </c>
      <c r="I1197">
        <v>7885</v>
      </c>
      <c r="J1197">
        <v>1</v>
      </c>
      <c r="K1197">
        <v>0.14299999999999999</v>
      </c>
      <c r="L1197">
        <v>5154.3239999999996</v>
      </c>
      <c r="M1197">
        <v>4.1820000000000004</v>
      </c>
      <c r="N1197">
        <v>3.2719999999999998</v>
      </c>
      <c r="O1197">
        <v>191.715</v>
      </c>
      <c r="P1197">
        <v>2.4E-2</v>
      </c>
      <c r="Q1197">
        <v>3.0000000000000001E-3</v>
      </c>
      <c r="S1197" s="1" t="s">
        <v>29</v>
      </c>
      <c r="T1197" s="1" t="s">
        <v>29</v>
      </c>
      <c r="U1197" s="1" t="s">
        <v>29</v>
      </c>
      <c r="V1197" s="1" t="s">
        <v>29</v>
      </c>
      <c r="W1197" s="1" t="s">
        <v>29</v>
      </c>
      <c r="X1197" s="1" t="s">
        <v>29</v>
      </c>
      <c r="Y1197" s="1" t="s">
        <v>29</v>
      </c>
      <c r="Z1197" s="1" t="s">
        <v>29</v>
      </c>
    </row>
    <row r="1198" spans="1:26" x14ac:dyDescent="0.2">
      <c r="A1198" s="1" t="s">
        <v>26</v>
      </c>
      <c r="B1198" s="1" t="s">
        <v>27</v>
      </c>
      <c r="C1198" s="1" t="s">
        <v>28</v>
      </c>
      <c r="D1198" s="2">
        <v>45029</v>
      </c>
      <c r="E1198">
        <v>41128772</v>
      </c>
      <c r="F1198">
        <v>212177</v>
      </c>
      <c r="G1198">
        <v>186</v>
      </c>
      <c r="H1198">
        <v>141</v>
      </c>
      <c r="I1198">
        <v>7885</v>
      </c>
      <c r="J1198">
        <v>0</v>
      </c>
      <c r="K1198">
        <v>0.14299999999999999</v>
      </c>
      <c r="L1198">
        <v>5158.8459999999995</v>
      </c>
      <c r="M1198">
        <v>4.5220000000000002</v>
      </c>
      <c r="N1198">
        <v>3.4279999999999999</v>
      </c>
      <c r="O1198">
        <v>191.715</v>
      </c>
      <c r="P1198">
        <v>0</v>
      </c>
      <c r="Q1198">
        <v>3.0000000000000001E-3</v>
      </c>
      <c r="S1198" s="1" t="s">
        <v>29</v>
      </c>
      <c r="T1198" s="1" t="s">
        <v>29</v>
      </c>
      <c r="U1198" s="1" t="s">
        <v>29</v>
      </c>
      <c r="V1198" s="1" t="s">
        <v>29</v>
      </c>
      <c r="W1198" s="1" t="s">
        <v>29</v>
      </c>
      <c r="X1198" s="1" t="s">
        <v>29</v>
      </c>
      <c r="Y1198" s="1" t="s">
        <v>29</v>
      </c>
      <c r="Z1198" s="1" t="s">
        <v>29</v>
      </c>
    </row>
    <row r="1199" spans="1:26" x14ac:dyDescent="0.2">
      <c r="A1199" s="1" t="s">
        <v>26</v>
      </c>
      <c r="B1199" s="1" t="s">
        <v>27</v>
      </c>
      <c r="C1199" s="1" t="s">
        <v>28</v>
      </c>
      <c r="D1199" s="2">
        <v>45030</v>
      </c>
      <c r="E1199">
        <v>41128772</v>
      </c>
      <c r="F1199">
        <v>212359</v>
      </c>
      <c r="G1199">
        <v>182</v>
      </c>
      <c r="H1199">
        <v>151.429</v>
      </c>
      <c r="I1199">
        <v>7885</v>
      </c>
      <c r="J1199">
        <v>0</v>
      </c>
      <c r="K1199">
        <v>0.14299999999999999</v>
      </c>
      <c r="L1199">
        <v>5163.2709999999997</v>
      </c>
      <c r="M1199">
        <v>4.4249999999999998</v>
      </c>
      <c r="N1199">
        <v>3.6819999999999999</v>
      </c>
      <c r="O1199">
        <v>191.715</v>
      </c>
      <c r="P1199">
        <v>0</v>
      </c>
      <c r="Q1199">
        <v>3.0000000000000001E-3</v>
      </c>
      <c r="S1199" s="1" t="s">
        <v>29</v>
      </c>
      <c r="T1199" s="1" t="s">
        <v>29</v>
      </c>
      <c r="U1199" s="1" t="s">
        <v>29</v>
      </c>
      <c r="V1199" s="1" t="s">
        <v>29</v>
      </c>
      <c r="W1199" s="1" t="s">
        <v>29</v>
      </c>
      <c r="X1199" s="1" t="s">
        <v>29</v>
      </c>
      <c r="Y1199" s="1" t="s">
        <v>29</v>
      </c>
      <c r="Z1199" s="1" t="s">
        <v>29</v>
      </c>
    </row>
    <row r="1200" spans="1:26" x14ac:dyDescent="0.2">
      <c r="A1200" s="1" t="s">
        <v>26</v>
      </c>
      <c r="B1200" s="1" t="s">
        <v>27</v>
      </c>
      <c r="C1200" s="1" t="s">
        <v>28</v>
      </c>
      <c r="D1200" s="2">
        <v>45031</v>
      </c>
      <c r="E1200">
        <v>41128772</v>
      </c>
      <c r="F1200">
        <v>212490</v>
      </c>
      <c r="G1200">
        <v>131</v>
      </c>
      <c r="H1200">
        <v>146</v>
      </c>
      <c r="I1200">
        <v>7885</v>
      </c>
      <c r="J1200">
        <v>0</v>
      </c>
      <c r="K1200">
        <v>0.14299999999999999</v>
      </c>
      <c r="L1200">
        <v>5166.4560000000001</v>
      </c>
      <c r="M1200">
        <v>3.1850000000000001</v>
      </c>
      <c r="N1200">
        <v>3.55</v>
      </c>
      <c r="O1200">
        <v>191.715</v>
      </c>
      <c r="P1200">
        <v>0</v>
      </c>
      <c r="Q1200">
        <v>3.0000000000000001E-3</v>
      </c>
      <c r="S1200" s="1" t="s">
        <v>29</v>
      </c>
      <c r="T1200" s="1" t="s">
        <v>29</v>
      </c>
      <c r="U1200" s="1" t="s">
        <v>29</v>
      </c>
      <c r="V1200" s="1" t="s">
        <v>29</v>
      </c>
      <c r="W1200" s="1" t="s">
        <v>29</v>
      </c>
      <c r="X1200" s="1" t="s">
        <v>29</v>
      </c>
      <c r="Y1200" s="1" t="s">
        <v>29</v>
      </c>
      <c r="Z1200" s="1" t="s">
        <v>29</v>
      </c>
    </row>
    <row r="1201" spans="1:26" x14ac:dyDescent="0.2">
      <c r="A1201" s="1" t="s">
        <v>26</v>
      </c>
      <c r="B1201" s="1" t="s">
        <v>27</v>
      </c>
      <c r="C1201" s="1" t="s">
        <v>28</v>
      </c>
      <c r="D1201" s="2">
        <v>45032</v>
      </c>
      <c r="E1201">
        <v>41128772</v>
      </c>
      <c r="F1201">
        <v>212612</v>
      </c>
      <c r="G1201">
        <v>122</v>
      </c>
      <c r="H1201">
        <v>157.143</v>
      </c>
      <c r="I1201">
        <v>7885</v>
      </c>
      <c r="J1201">
        <v>0</v>
      </c>
      <c r="K1201">
        <v>0.14299999999999999</v>
      </c>
      <c r="L1201">
        <v>5169.4229999999998</v>
      </c>
      <c r="M1201">
        <v>2.9660000000000002</v>
      </c>
      <c r="N1201">
        <v>3.8210000000000002</v>
      </c>
      <c r="O1201">
        <v>191.715</v>
      </c>
      <c r="P1201">
        <v>0</v>
      </c>
      <c r="Q1201">
        <v>3.0000000000000001E-3</v>
      </c>
      <c r="S1201" s="1" t="s">
        <v>29</v>
      </c>
      <c r="T1201" s="1" t="s">
        <v>29</v>
      </c>
      <c r="U1201" s="1" t="s">
        <v>29</v>
      </c>
      <c r="V1201" s="1" t="s">
        <v>29</v>
      </c>
      <c r="W1201" s="1" t="s">
        <v>29</v>
      </c>
      <c r="X1201" s="1" t="s">
        <v>29</v>
      </c>
      <c r="Y1201" s="1" t="s">
        <v>29</v>
      </c>
      <c r="Z1201" s="1" t="s">
        <v>29</v>
      </c>
    </row>
    <row r="1202" spans="1:26" x14ac:dyDescent="0.2">
      <c r="A1202" s="1" t="s">
        <v>26</v>
      </c>
      <c r="B1202" s="1" t="s">
        <v>27</v>
      </c>
      <c r="C1202" s="1" t="s">
        <v>28</v>
      </c>
      <c r="D1202" s="2">
        <v>45033</v>
      </c>
      <c r="E1202">
        <v>41128772</v>
      </c>
      <c r="F1202">
        <v>212854</v>
      </c>
      <c r="G1202">
        <v>242</v>
      </c>
      <c r="H1202">
        <v>174.857</v>
      </c>
      <c r="I1202">
        <v>7885</v>
      </c>
      <c r="J1202">
        <v>0</v>
      </c>
      <c r="K1202">
        <v>0.14299999999999999</v>
      </c>
      <c r="L1202">
        <v>5175.3059999999996</v>
      </c>
      <c r="M1202">
        <v>5.8840000000000003</v>
      </c>
      <c r="N1202">
        <v>4.2510000000000003</v>
      </c>
      <c r="O1202">
        <v>191.715</v>
      </c>
      <c r="P1202">
        <v>0</v>
      </c>
      <c r="Q1202">
        <v>3.0000000000000001E-3</v>
      </c>
      <c r="S1202" s="1" t="s">
        <v>29</v>
      </c>
      <c r="T1202" s="1" t="s">
        <v>29</v>
      </c>
      <c r="U1202" s="1" t="s">
        <v>29</v>
      </c>
      <c r="V1202" s="1" t="s">
        <v>29</v>
      </c>
      <c r="W1202" s="1" t="s">
        <v>29</v>
      </c>
      <c r="X1202" s="1" t="s">
        <v>29</v>
      </c>
      <c r="Y1202" s="1" t="s">
        <v>29</v>
      </c>
      <c r="Z1202" s="1" t="s">
        <v>29</v>
      </c>
    </row>
    <row r="1203" spans="1:26" x14ac:dyDescent="0.2">
      <c r="A1203" s="1" t="s">
        <v>26</v>
      </c>
      <c r="B1203" s="1" t="s">
        <v>27</v>
      </c>
      <c r="C1203" s="1" t="s">
        <v>28</v>
      </c>
      <c r="D1203" s="2">
        <v>45034</v>
      </c>
      <c r="E1203">
        <v>41128772</v>
      </c>
      <c r="F1203">
        <v>213191</v>
      </c>
      <c r="G1203">
        <v>337</v>
      </c>
      <c r="H1203">
        <v>196</v>
      </c>
      <c r="I1203">
        <v>7885</v>
      </c>
      <c r="J1203">
        <v>0</v>
      </c>
      <c r="K1203">
        <v>0.14299999999999999</v>
      </c>
      <c r="L1203">
        <v>5183.5</v>
      </c>
      <c r="M1203">
        <v>8.1940000000000008</v>
      </c>
      <c r="N1203">
        <v>4.766</v>
      </c>
      <c r="O1203">
        <v>191.715</v>
      </c>
      <c r="P1203">
        <v>0</v>
      </c>
      <c r="Q1203">
        <v>3.0000000000000001E-3</v>
      </c>
      <c r="S1203" s="1" t="s">
        <v>29</v>
      </c>
      <c r="T1203" s="1" t="s">
        <v>29</v>
      </c>
      <c r="U1203" s="1" t="s">
        <v>29</v>
      </c>
      <c r="V1203" s="1" t="s">
        <v>29</v>
      </c>
      <c r="W1203" s="1" t="s">
        <v>29</v>
      </c>
      <c r="X1203" s="1" t="s">
        <v>29</v>
      </c>
      <c r="Y1203" s="1" t="s">
        <v>29</v>
      </c>
      <c r="Z1203" s="1" t="s">
        <v>29</v>
      </c>
    </row>
    <row r="1204" spans="1:26" x14ac:dyDescent="0.2">
      <c r="A1204" s="1" t="s">
        <v>26</v>
      </c>
      <c r="B1204" s="1" t="s">
        <v>27</v>
      </c>
      <c r="C1204" s="1" t="s">
        <v>28</v>
      </c>
      <c r="D1204" s="2">
        <v>45035</v>
      </c>
      <c r="E1204">
        <v>41128772</v>
      </c>
      <c r="F1204">
        <v>213336</v>
      </c>
      <c r="G1204">
        <v>145</v>
      </c>
      <c r="H1204">
        <v>192.143</v>
      </c>
      <c r="I1204">
        <v>7885</v>
      </c>
      <c r="J1204">
        <v>0</v>
      </c>
      <c r="K1204">
        <v>0</v>
      </c>
      <c r="L1204">
        <v>5187.0259999999998</v>
      </c>
      <c r="M1204">
        <v>3.5259999999999998</v>
      </c>
      <c r="N1204">
        <v>4.6719999999999997</v>
      </c>
      <c r="O1204">
        <v>191.715</v>
      </c>
      <c r="P1204">
        <v>0</v>
      </c>
      <c r="Q1204">
        <v>0</v>
      </c>
      <c r="S1204" s="1" t="s">
        <v>29</v>
      </c>
      <c r="T1204" s="1" t="s">
        <v>29</v>
      </c>
      <c r="U1204" s="1" t="s">
        <v>29</v>
      </c>
      <c r="V1204" s="1" t="s">
        <v>29</v>
      </c>
      <c r="W1204" s="1" t="s">
        <v>29</v>
      </c>
      <c r="X1204" s="1" t="s">
        <v>29</v>
      </c>
      <c r="Y1204" s="1" t="s">
        <v>29</v>
      </c>
      <c r="Z1204" s="1" t="s">
        <v>29</v>
      </c>
    </row>
    <row r="1205" spans="1:26" x14ac:dyDescent="0.2">
      <c r="A1205" s="1" t="s">
        <v>26</v>
      </c>
      <c r="B1205" s="1" t="s">
        <v>27</v>
      </c>
      <c r="C1205" s="1" t="s">
        <v>28</v>
      </c>
      <c r="D1205" s="2">
        <v>45036</v>
      </c>
      <c r="E1205">
        <v>41128772</v>
      </c>
      <c r="F1205">
        <v>213664</v>
      </c>
      <c r="G1205">
        <v>328</v>
      </c>
      <c r="H1205">
        <v>212.429</v>
      </c>
      <c r="I1205">
        <v>7886</v>
      </c>
      <c r="J1205">
        <v>1</v>
      </c>
      <c r="K1205">
        <v>0.14299999999999999</v>
      </c>
      <c r="L1205">
        <v>5195.0010000000002</v>
      </c>
      <c r="M1205">
        <v>7.9749999999999996</v>
      </c>
      <c r="N1205">
        <v>5.165</v>
      </c>
      <c r="O1205">
        <v>191.739</v>
      </c>
      <c r="P1205">
        <v>2.4E-2</v>
      </c>
      <c r="Q1205">
        <v>3.0000000000000001E-3</v>
      </c>
      <c r="S1205" s="1" t="s">
        <v>29</v>
      </c>
      <c r="T1205" s="1" t="s">
        <v>29</v>
      </c>
      <c r="U1205" s="1" t="s">
        <v>29</v>
      </c>
      <c r="V1205" s="1" t="s">
        <v>29</v>
      </c>
      <c r="W1205" s="1" t="s">
        <v>29</v>
      </c>
      <c r="X1205" s="1" t="s">
        <v>29</v>
      </c>
      <c r="Y1205" s="1" t="s">
        <v>29</v>
      </c>
      <c r="Z1205" s="1" t="s">
        <v>29</v>
      </c>
    </row>
    <row r="1206" spans="1:26" x14ac:dyDescent="0.2">
      <c r="A1206" s="1" t="s">
        <v>26</v>
      </c>
      <c r="B1206" s="1" t="s">
        <v>27</v>
      </c>
      <c r="C1206" s="1" t="s">
        <v>28</v>
      </c>
      <c r="D1206" s="2">
        <v>45037</v>
      </c>
      <c r="E1206">
        <v>41128772</v>
      </c>
      <c r="F1206">
        <v>213853</v>
      </c>
      <c r="G1206">
        <v>189</v>
      </c>
      <c r="H1206">
        <v>213.429</v>
      </c>
      <c r="I1206">
        <v>7887</v>
      </c>
      <c r="J1206">
        <v>1</v>
      </c>
      <c r="K1206">
        <v>0.28599999999999998</v>
      </c>
      <c r="L1206">
        <v>5199.5959999999995</v>
      </c>
      <c r="M1206">
        <v>4.5949999999999998</v>
      </c>
      <c r="N1206">
        <v>5.1890000000000001</v>
      </c>
      <c r="O1206">
        <v>191.76400000000001</v>
      </c>
      <c r="P1206">
        <v>2.4E-2</v>
      </c>
      <c r="Q1206">
        <v>7.0000000000000001E-3</v>
      </c>
      <c r="S1206" s="1" t="s">
        <v>29</v>
      </c>
      <c r="T1206" s="1" t="s">
        <v>29</v>
      </c>
      <c r="U1206" s="1" t="s">
        <v>29</v>
      </c>
      <c r="V1206" s="1" t="s">
        <v>29</v>
      </c>
      <c r="W1206" s="1" t="s">
        <v>29</v>
      </c>
      <c r="X1206" s="1" t="s">
        <v>29</v>
      </c>
      <c r="Y1206" s="1" t="s">
        <v>29</v>
      </c>
      <c r="Z1206" s="1" t="s">
        <v>29</v>
      </c>
    </row>
    <row r="1207" spans="1:26" x14ac:dyDescent="0.2">
      <c r="A1207" s="1" t="s">
        <v>26</v>
      </c>
      <c r="B1207" s="1" t="s">
        <v>27</v>
      </c>
      <c r="C1207" s="1" t="s">
        <v>28</v>
      </c>
      <c r="D1207" s="2">
        <v>45038</v>
      </c>
      <c r="E1207">
        <v>41128772</v>
      </c>
      <c r="F1207">
        <v>213976</v>
      </c>
      <c r="G1207">
        <v>123</v>
      </c>
      <c r="H1207">
        <v>212.286</v>
      </c>
      <c r="I1207">
        <v>7887</v>
      </c>
      <c r="J1207">
        <v>0</v>
      </c>
      <c r="K1207">
        <v>0.28599999999999998</v>
      </c>
      <c r="L1207">
        <v>5202.5870000000004</v>
      </c>
      <c r="M1207">
        <v>2.9910000000000001</v>
      </c>
      <c r="N1207">
        <v>5.1609999999999996</v>
      </c>
      <c r="O1207">
        <v>191.76400000000001</v>
      </c>
      <c r="P1207">
        <v>0</v>
      </c>
      <c r="Q1207">
        <v>7.0000000000000001E-3</v>
      </c>
      <c r="S1207" s="1" t="s">
        <v>29</v>
      </c>
      <c r="T1207" s="1" t="s">
        <v>29</v>
      </c>
      <c r="U1207" s="1" t="s">
        <v>29</v>
      </c>
      <c r="V1207" s="1" t="s">
        <v>29</v>
      </c>
      <c r="W1207" s="1" t="s">
        <v>29</v>
      </c>
      <c r="X1207" s="1" t="s">
        <v>29</v>
      </c>
      <c r="Y1207" s="1" t="s">
        <v>29</v>
      </c>
      <c r="Z1207" s="1" t="s">
        <v>29</v>
      </c>
    </row>
    <row r="1208" spans="1:26" x14ac:dyDescent="0.2">
      <c r="A1208" s="1" t="s">
        <v>26</v>
      </c>
      <c r="B1208" s="1" t="s">
        <v>27</v>
      </c>
      <c r="C1208" s="1" t="s">
        <v>28</v>
      </c>
      <c r="D1208" s="2">
        <v>45039</v>
      </c>
      <c r="E1208">
        <v>41128772</v>
      </c>
      <c r="F1208">
        <v>214070</v>
      </c>
      <c r="G1208">
        <v>94</v>
      </c>
      <c r="H1208">
        <v>208.286</v>
      </c>
      <c r="I1208">
        <v>7887</v>
      </c>
      <c r="J1208">
        <v>0</v>
      </c>
      <c r="K1208">
        <v>0.28599999999999998</v>
      </c>
      <c r="L1208">
        <v>5204.8720000000003</v>
      </c>
      <c r="M1208">
        <v>2.286</v>
      </c>
      <c r="N1208">
        <v>5.0640000000000001</v>
      </c>
      <c r="O1208">
        <v>191.76400000000001</v>
      </c>
      <c r="P1208">
        <v>0</v>
      </c>
      <c r="Q1208">
        <v>7.0000000000000001E-3</v>
      </c>
      <c r="S1208" s="1" t="s">
        <v>29</v>
      </c>
      <c r="T1208" s="1" t="s">
        <v>29</v>
      </c>
      <c r="U1208" s="1" t="s">
        <v>29</v>
      </c>
      <c r="V1208" s="1" t="s">
        <v>29</v>
      </c>
      <c r="W1208" s="1" t="s">
        <v>29</v>
      </c>
      <c r="X1208" s="1" t="s">
        <v>29</v>
      </c>
      <c r="Y1208" s="1" t="s">
        <v>29</v>
      </c>
      <c r="Z1208" s="1" t="s">
        <v>29</v>
      </c>
    </row>
    <row r="1209" spans="1:26" x14ac:dyDescent="0.2">
      <c r="A1209" s="1" t="s">
        <v>26</v>
      </c>
      <c r="B1209" s="1" t="s">
        <v>27</v>
      </c>
      <c r="C1209" s="1" t="s">
        <v>28</v>
      </c>
      <c r="D1209" s="2">
        <v>45040</v>
      </c>
      <c r="E1209">
        <v>41128772</v>
      </c>
      <c r="F1209">
        <v>214075</v>
      </c>
      <c r="G1209">
        <v>5</v>
      </c>
      <c r="H1209">
        <v>174.429</v>
      </c>
      <c r="I1209">
        <v>7887</v>
      </c>
      <c r="J1209">
        <v>0</v>
      </c>
      <c r="K1209">
        <v>0.28599999999999998</v>
      </c>
      <c r="L1209">
        <v>5204.9939999999997</v>
      </c>
      <c r="M1209">
        <v>0.122</v>
      </c>
      <c r="N1209">
        <v>4.2409999999999997</v>
      </c>
      <c r="O1209">
        <v>191.76400000000001</v>
      </c>
      <c r="P1209">
        <v>0</v>
      </c>
      <c r="Q1209">
        <v>7.0000000000000001E-3</v>
      </c>
      <c r="S1209" s="1" t="s">
        <v>29</v>
      </c>
      <c r="T1209" s="1" t="s">
        <v>29</v>
      </c>
      <c r="U1209" s="1" t="s">
        <v>29</v>
      </c>
      <c r="V1209" s="1" t="s">
        <v>29</v>
      </c>
      <c r="W1209" s="1" t="s">
        <v>29</v>
      </c>
      <c r="X1209" s="1" t="s">
        <v>29</v>
      </c>
      <c r="Y1209" s="1" t="s">
        <v>29</v>
      </c>
      <c r="Z1209" s="1" t="s">
        <v>29</v>
      </c>
    </row>
    <row r="1210" spans="1:26" x14ac:dyDescent="0.2">
      <c r="A1210" s="1" t="s">
        <v>26</v>
      </c>
      <c r="B1210" s="1" t="s">
        <v>27</v>
      </c>
      <c r="C1210" s="1" t="s">
        <v>28</v>
      </c>
      <c r="D1210" s="2">
        <v>45041</v>
      </c>
      <c r="E1210">
        <v>41128772</v>
      </c>
      <c r="F1210">
        <v>214112</v>
      </c>
      <c r="G1210">
        <v>37</v>
      </c>
      <c r="H1210">
        <v>131.571</v>
      </c>
      <c r="I1210">
        <v>7888</v>
      </c>
      <c r="J1210">
        <v>1</v>
      </c>
      <c r="K1210">
        <v>0.42899999999999999</v>
      </c>
      <c r="L1210">
        <v>5205.893</v>
      </c>
      <c r="M1210">
        <v>0.9</v>
      </c>
      <c r="N1210">
        <v>3.1989999999999998</v>
      </c>
      <c r="O1210">
        <v>191.78800000000001</v>
      </c>
      <c r="P1210">
        <v>2.4E-2</v>
      </c>
      <c r="Q1210">
        <v>0.01</v>
      </c>
      <c r="S1210" s="1" t="s">
        <v>29</v>
      </c>
      <c r="T1210" s="1" t="s">
        <v>29</v>
      </c>
      <c r="U1210" s="1" t="s">
        <v>29</v>
      </c>
      <c r="V1210" s="1" t="s">
        <v>29</v>
      </c>
      <c r="W1210" s="1" t="s">
        <v>29</v>
      </c>
      <c r="X1210" s="1" t="s">
        <v>29</v>
      </c>
      <c r="Y1210" s="1" t="s">
        <v>29</v>
      </c>
      <c r="Z1210" s="1" t="s">
        <v>29</v>
      </c>
    </row>
    <row r="1211" spans="1:26" x14ac:dyDescent="0.2">
      <c r="A1211" s="1" t="s">
        <v>26</v>
      </c>
      <c r="B1211" s="1" t="s">
        <v>27</v>
      </c>
      <c r="C1211" s="1" t="s">
        <v>28</v>
      </c>
      <c r="D1211" s="2">
        <v>45042</v>
      </c>
      <c r="E1211">
        <v>41128772</v>
      </c>
      <c r="F1211">
        <v>214210</v>
      </c>
      <c r="G1211">
        <v>98</v>
      </c>
      <c r="H1211">
        <v>124.857</v>
      </c>
      <c r="I1211">
        <v>7891</v>
      </c>
      <c r="J1211">
        <v>3</v>
      </c>
      <c r="K1211">
        <v>0.85699999999999998</v>
      </c>
      <c r="L1211">
        <v>5208.2759999999998</v>
      </c>
      <c r="M1211">
        <v>2.383</v>
      </c>
      <c r="N1211">
        <v>3.036</v>
      </c>
      <c r="O1211">
        <v>191.86099999999999</v>
      </c>
      <c r="P1211">
        <v>7.2999999999999995E-2</v>
      </c>
      <c r="Q1211">
        <v>2.1000000000000001E-2</v>
      </c>
      <c r="S1211" s="1" t="s">
        <v>29</v>
      </c>
      <c r="T1211" s="1" t="s">
        <v>29</v>
      </c>
      <c r="U1211" s="1" t="s">
        <v>29</v>
      </c>
      <c r="V1211" s="1" t="s">
        <v>29</v>
      </c>
      <c r="W1211" s="1" t="s">
        <v>29</v>
      </c>
      <c r="X1211" s="1" t="s">
        <v>29</v>
      </c>
      <c r="Y1211" s="1" t="s">
        <v>29</v>
      </c>
      <c r="Z1211" s="1" t="s">
        <v>29</v>
      </c>
    </row>
    <row r="1212" spans="1:26" x14ac:dyDescent="0.2">
      <c r="A1212" s="1" t="s">
        <v>26</v>
      </c>
      <c r="B1212" s="1" t="s">
        <v>27</v>
      </c>
      <c r="C1212" s="1" t="s">
        <v>28</v>
      </c>
      <c r="D1212" s="2">
        <v>45043</v>
      </c>
      <c r="E1212">
        <v>41128772</v>
      </c>
      <c r="F1212">
        <v>214313</v>
      </c>
      <c r="G1212">
        <v>103</v>
      </c>
      <c r="H1212">
        <v>92.713999999999999</v>
      </c>
      <c r="I1212">
        <v>7892</v>
      </c>
      <c r="J1212">
        <v>1</v>
      </c>
      <c r="K1212">
        <v>0.85699999999999998</v>
      </c>
      <c r="L1212">
        <v>5210.78</v>
      </c>
      <c r="M1212">
        <v>2.504</v>
      </c>
      <c r="N1212">
        <v>2.254</v>
      </c>
      <c r="O1212">
        <v>191.88499999999999</v>
      </c>
      <c r="P1212">
        <v>2.4E-2</v>
      </c>
      <c r="Q1212">
        <v>2.1000000000000001E-2</v>
      </c>
      <c r="S1212" s="1" t="s">
        <v>29</v>
      </c>
      <c r="T1212" s="1" t="s">
        <v>29</v>
      </c>
      <c r="U1212" s="1" t="s">
        <v>29</v>
      </c>
      <c r="V1212" s="1" t="s">
        <v>29</v>
      </c>
      <c r="W1212" s="1" t="s">
        <v>29</v>
      </c>
      <c r="X1212" s="1" t="s">
        <v>29</v>
      </c>
      <c r="Y1212" s="1" t="s">
        <v>29</v>
      </c>
      <c r="Z1212" s="1" t="s">
        <v>29</v>
      </c>
    </row>
    <row r="1213" spans="1:26" x14ac:dyDescent="0.2">
      <c r="A1213" s="1" t="s">
        <v>26</v>
      </c>
      <c r="B1213" s="1" t="s">
        <v>27</v>
      </c>
      <c r="C1213" s="1" t="s">
        <v>28</v>
      </c>
      <c r="D1213" s="2">
        <v>45044</v>
      </c>
      <c r="E1213">
        <v>41128772</v>
      </c>
      <c r="F1213">
        <v>214628</v>
      </c>
      <c r="G1213">
        <v>315</v>
      </c>
      <c r="H1213">
        <v>110.714</v>
      </c>
      <c r="I1213">
        <v>7892</v>
      </c>
      <c r="J1213">
        <v>0</v>
      </c>
      <c r="K1213">
        <v>0.71399999999999997</v>
      </c>
      <c r="L1213">
        <v>5218.4390000000003</v>
      </c>
      <c r="M1213">
        <v>7.6589999999999998</v>
      </c>
      <c r="N1213">
        <v>2.6920000000000002</v>
      </c>
      <c r="O1213">
        <v>191.88499999999999</v>
      </c>
      <c r="P1213">
        <v>0</v>
      </c>
      <c r="Q1213">
        <v>1.7000000000000001E-2</v>
      </c>
      <c r="S1213" s="1" t="s">
        <v>29</v>
      </c>
      <c r="T1213" s="1" t="s">
        <v>29</v>
      </c>
      <c r="U1213" s="1" t="s">
        <v>29</v>
      </c>
      <c r="V1213" s="1" t="s">
        <v>29</v>
      </c>
      <c r="W1213" s="1" t="s">
        <v>29</v>
      </c>
      <c r="X1213" s="1" t="s">
        <v>29</v>
      </c>
      <c r="Y1213" s="1" t="s">
        <v>29</v>
      </c>
      <c r="Z1213" s="1" t="s">
        <v>29</v>
      </c>
    </row>
    <row r="1214" spans="1:26" x14ac:dyDescent="0.2">
      <c r="A1214" s="1" t="s">
        <v>26</v>
      </c>
      <c r="B1214" s="1" t="s">
        <v>27</v>
      </c>
      <c r="C1214" s="1" t="s">
        <v>28</v>
      </c>
      <c r="D1214" s="2">
        <v>45045</v>
      </c>
      <c r="E1214">
        <v>41128772</v>
      </c>
      <c r="F1214">
        <v>214849</v>
      </c>
      <c r="G1214">
        <v>221</v>
      </c>
      <c r="H1214">
        <v>124.714</v>
      </c>
      <c r="I1214">
        <v>7892</v>
      </c>
      <c r="J1214">
        <v>0</v>
      </c>
      <c r="K1214">
        <v>0.71399999999999997</v>
      </c>
      <c r="L1214">
        <v>5223.8130000000001</v>
      </c>
      <c r="M1214">
        <v>5.3730000000000002</v>
      </c>
      <c r="N1214">
        <v>3.032</v>
      </c>
      <c r="O1214">
        <v>191.88499999999999</v>
      </c>
      <c r="P1214">
        <v>0</v>
      </c>
      <c r="Q1214">
        <v>1.7000000000000001E-2</v>
      </c>
      <c r="S1214" s="1" t="s">
        <v>29</v>
      </c>
      <c r="T1214" s="1" t="s">
        <v>29</v>
      </c>
      <c r="U1214" s="1" t="s">
        <v>29</v>
      </c>
      <c r="V1214" s="1" t="s">
        <v>29</v>
      </c>
      <c r="W1214" s="1" t="s">
        <v>29</v>
      </c>
      <c r="X1214" s="1" t="s">
        <v>29</v>
      </c>
      <c r="Y1214" s="1" t="s">
        <v>29</v>
      </c>
      <c r="Z1214" s="1" t="s">
        <v>29</v>
      </c>
    </row>
    <row r="1215" spans="1:26" x14ac:dyDescent="0.2">
      <c r="A1215" s="1" t="s">
        <v>26</v>
      </c>
      <c r="B1215" s="1" t="s">
        <v>27</v>
      </c>
      <c r="C1215" s="1" t="s">
        <v>28</v>
      </c>
      <c r="D1215" s="2">
        <v>45046</v>
      </c>
      <c r="E1215">
        <v>41128772</v>
      </c>
      <c r="F1215">
        <v>214880</v>
      </c>
      <c r="G1215">
        <v>31</v>
      </c>
      <c r="H1215">
        <v>115.714</v>
      </c>
      <c r="I1215">
        <v>7892</v>
      </c>
      <c r="J1215">
        <v>0</v>
      </c>
      <c r="K1215">
        <v>0.71399999999999997</v>
      </c>
      <c r="L1215">
        <v>5224.5659999999998</v>
      </c>
      <c r="M1215">
        <v>0.754</v>
      </c>
      <c r="N1215">
        <v>2.8130000000000002</v>
      </c>
      <c r="O1215">
        <v>191.88499999999999</v>
      </c>
      <c r="P1215">
        <v>0</v>
      </c>
      <c r="Q1215">
        <v>1.7000000000000001E-2</v>
      </c>
      <c r="S1215" s="1" t="s">
        <v>29</v>
      </c>
      <c r="T1215" s="1" t="s">
        <v>29</v>
      </c>
      <c r="U1215" s="1" t="s">
        <v>29</v>
      </c>
      <c r="V1215" s="1" t="s">
        <v>29</v>
      </c>
      <c r="W1215" s="1" t="s">
        <v>29</v>
      </c>
      <c r="X1215" s="1" t="s">
        <v>29</v>
      </c>
      <c r="Y1215" s="1" t="s">
        <v>29</v>
      </c>
      <c r="Z1215" s="1" t="s">
        <v>29</v>
      </c>
    </row>
    <row r="1216" spans="1:26" x14ac:dyDescent="0.2">
      <c r="A1216" s="1" t="s">
        <v>26</v>
      </c>
      <c r="B1216" s="1" t="s">
        <v>27</v>
      </c>
      <c r="C1216" s="1" t="s">
        <v>28</v>
      </c>
      <c r="D1216" s="2">
        <v>45047</v>
      </c>
      <c r="E1216">
        <v>41128772</v>
      </c>
      <c r="F1216">
        <v>215156</v>
      </c>
      <c r="G1216">
        <v>276</v>
      </c>
      <c r="H1216">
        <v>154.429</v>
      </c>
      <c r="I1216">
        <v>7892</v>
      </c>
      <c r="J1216">
        <v>0</v>
      </c>
      <c r="K1216">
        <v>0.71399999999999997</v>
      </c>
      <c r="L1216">
        <v>5231.277</v>
      </c>
      <c r="M1216">
        <v>6.7110000000000003</v>
      </c>
      <c r="N1216">
        <v>3.7549999999999999</v>
      </c>
      <c r="O1216">
        <v>191.88499999999999</v>
      </c>
      <c r="P1216">
        <v>0</v>
      </c>
      <c r="Q1216">
        <v>1.7000000000000001E-2</v>
      </c>
      <c r="S1216" s="1" t="s">
        <v>29</v>
      </c>
      <c r="T1216" s="1" t="s">
        <v>29</v>
      </c>
      <c r="U1216" s="1" t="s">
        <v>29</v>
      </c>
      <c r="V1216" s="1" t="s">
        <v>29</v>
      </c>
      <c r="W1216" s="1" t="s">
        <v>29</v>
      </c>
      <c r="X1216" s="1" t="s">
        <v>29</v>
      </c>
      <c r="Y1216" s="1" t="s">
        <v>29</v>
      </c>
      <c r="Z1216" s="1" t="s">
        <v>29</v>
      </c>
    </row>
    <row r="1217" spans="1:26" x14ac:dyDescent="0.2">
      <c r="A1217" s="1" t="s">
        <v>26</v>
      </c>
      <c r="B1217" s="1" t="s">
        <v>27</v>
      </c>
      <c r="C1217" s="1" t="s">
        <v>28</v>
      </c>
      <c r="D1217" s="2">
        <v>45048</v>
      </c>
      <c r="E1217">
        <v>41128772</v>
      </c>
      <c r="F1217">
        <v>215466</v>
      </c>
      <c r="G1217">
        <v>310</v>
      </c>
      <c r="H1217">
        <v>193.429</v>
      </c>
      <c r="I1217">
        <v>7892</v>
      </c>
      <c r="J1217">
        <v>0</v>
      </c>
      <c r="K1217">
        <v>0.57099999999999995</v>
      </c>
      <c r="L1217">
        <v>5238.8140000000003</v>
      </c>
      <c r="M1217">
        <v>7.5369999999999999</v>
      </c>
      <c r="N1217">
        <v>4.7030000000000003</v>
      </c>
      <c r="O1217">
        <v>191.88499999999999</v>
      </c>
      <c r="P1217">
        <v>0</v>
      </c>
      <c r="Q1217">
        <v>1.4E-2</v>
      </c>
      <c r="S1217" s="1" t="s">
        <v>29</v>
      </c>
      <c r="T1217" s="1" t="s">
        <v>29</v>
      </c>
      <c r="U1217" s="1" t="s">
        <v>29</v>
      </c>
      <c r="V1217" s="1" t="s">
        <v>29</v>
      </c>
      <c r="W1217" s="1" t="s">
        <v>29</v>
      </c>
      <c r="X1217" s="1" t="s">
        <v>29</v>
      </c>
      <c r="Y1217" s="1" t="s">
        <v>29</v>
      </c>
      <c r="Z1217" s="1" t="s">
        <v>29</v>
      </c>
    </row>
    <row r="1218" spans="1:26" x14ac:dyDescent="0.2">
      <c r="A1218" s="1" t="s">
        <v>26</v>
      </c>
      <c r="B1218" s="1" t="s">
        <v>27</v>
      </c>
      <c r="C1218" s="1" t="s">
        <v>28</v>
      </c>
      <c r="D1218" s="2">
        <v>45049</v>
      </c>
      <c r="E1218">
        <v>41128772</v>
      </c>
      <c r="F1218">
        <v>215799</v>
      </c>
      <c r="G1218">
        <v>333</v>
      </c>
      <c r="H1218">
        <v>227</v>
      </c>
      <c r="I1218">
        <v>7893</v>
      </c>
      <c r="J1218">
        <v>1</v>
      </c>
      <c r="K1218">
        <v>0.28599999999999998</v>
      </c>
      <c r="L1218">
        <v>5246.9110000000001</v>
      </c>
      <c r="M1218">
        <v>8.0969999999999995</v>
      </c>
      <c r="N1218">
        <v>5.5190000000000001</v>
      </c>
      <c r="O1218">
        <v>191.90899999999999</v>
      </c>
      <c r="P1218">
        <v>2.4E-2</v>
      </c>
      <c r="Q1218">
        <v>7.0000000000000001E-3</v>
      </c>
      <c r="S1218" s="1" t="s">
        <v>29</v>
      </c>
      <c r="T1218" s="1" t="s">
        <v>29</v>
      </c>
      <c r="U1218" s="1" t="s">
        <v>29</v>
      </c>
      <c r="V1218" s="1" t="s">
        <v>29</v>
      </c>
      <c r="W1218" s="1" t="s">
        <v>29</v>
      </c>
      <c r="X1218" s="1" t="s">
        <v>29</v>
      </c>
      <c r="Y1218" s="1" t="s">
        <v>29</v>
      </c>
      <c r="Z1218" s="1" t="s">
        <v>29</v>
      </c>
    </row>
    <row r="1219" spans="1:26" x14ac:dyDescent="0.2">
      <c r="A1219" s="1" t="s">
        <v>26</v>
      </c>
      <c r="B1219" s="1" t="s">
        <v>27</v>
      </c>
      <c r="C1219" s="1" t="s">
        <v>28</v>
      </c>
      <c r="D1219" s="2">
        <v>45050</v>
      </c>
      <c r="E1219">
        <v>41128772</v>
      </c>
      <c r="F1219">
        <v>216198</v>
      </c>
      <c r="G1219">
        <v>399</v>
      </c>
      <c r="H1219">
        <v>269.286</v>
      </c>
      <c r="I1219">
        <v>7893</v>
      </c>
      <c r="J1219">
        <v>0</v>
      </c>
      <c r="K1219">
        <v>0.14299999999999999</v>
      </c>
      <c r="L1219">
        <v>5256.6120000000001</v>
      </c>
      <c r="M1219">
        <v>9.7010000000000005</v>
      </c>
      <c r="N1219">
        <v>6.5469999999999997</v>
      </c>
      <c r="O1219">
        <v>191.90899999999999</v>
      </c>
      <c r="P1219">
        <v>0</v>
      </c>
      <c r="Q1219">
        <v>3.0000000000000001E-3</v>
      </c>
      <c r="S1219" s="1" t="s">
        <v>29</v>
      </c>
      <c r="T1219" s="1" t="s">
        <v>29</v>
      </c>
      <c r="U1219" s="1" t="s">
        <v>29</v>
      </c>
      <c r="V1219" s="1" t="s">
        <v>29</v>
      </c>
      <c r="W1219" s="1" t="s">
        <v>29</v>
      </c>
      <c r="X1219" s="1" t="s">
        <v>29</v>
      </c>
      <c r="Y1219" s="1" t="s">
        <v>29</v>
      </c>
      <c r="Z1219" s="1" t="s">
        <v>29</v>
      </c>
    </row>
    <row r="1220" spans="1:26" x14ac:dyDescent="0.2">
      <c r="A1220" s="1" t="s">
        <v>26</v>
      </c>
      <c r="B1220" s="1" t="s">
        <v>27</v>
      </c>
      <c r="C1220" s="1" t="s">
        <v>28</v>
      </c>
      <c r="D1220" s="2">
        <v>45051</v>
      </c>
      <c r="E1220">
        <v>41128772</v>
      </c>
      <c r="F1220">
        <v>216396</v>
      </c>
      <c r="G1220">
        <v>198</v>
      </c>
      <c r="H1220">
        <v>252.571</v>
      </c>
      <c r="I1220">
        <v>7894</v>
      </c>
      <c r="J1220">
        <v>1</v>
      </c>
      <c r="K1220">
        <v>0.28599999999999998</v>
      </c>
      <c r="L1220">
        <v>5261.4260000000004</v>
      </c>
      <c r="M1220">
        <v>4.8140000000000001</v>
      </c>
      <c r="N1220">
        <v>6.141</v>
      </c>
      <c r="O1220">
        <v>191.934</v>
      </c>
      <c r="P1220">
        <v>2.4E-2</v>
      </c>
      <c r="Q1220">
        <v>7.0000000000000001E-3</v>
      </c>
      <c r="S1220" s="1" t="s">
        <v>29</v>
      </c>
      <c r="T1220" s="1" t="s">
        <v>29</v>
      </c>
      <c r="U1220" s="1" t="s">
        <v>29</v>
      </c>
      <c r="V1220" s="1" t="s">
        <v>29</v>
      </c>
      <c r="W1220" s="1" t="s">
        <v>29</v>
      </c>
      <c r="X1220" s="1" t="s">
        <v>29</v>
      </c>
      <c r="Y1220" s="1" t="s">
        <v>29</v>
      </c>
      <c r="Z1220" s="1" t="s">
        <v>29</v>
      </c>
    </row>
    <row r="1221" spans="1:26" x14ac:dyDescent="0.2">
      <c r="A1221" s="1" t="s">
        <v>26</v>
      </c>
      <c r="B1221" s="1" t="s">
        <v>27</v>
      </c>
      <c r="C1221" s="1" t="s">
        <v>28</v>
      </c>
      <c r="D1221" s="2">
        <v>45052</v>
      </c>
      <c r="E1221">
        <v>41128772</v>
      </c>
      <c r="F1221">
        <v>216514</v>
      </c>
      <c r="G1221">
        <v>118</v>
      </c>
      <c r="H1221">
        <v>237.857</v>
      </c>
      <c r="I1221">
        <v>7895</v>
      </c>
      <c r="J1221">
        <v>1</v>
      </c>
      <c r="K1221">
        <v>0.42899999999999999</v>
      </c>
      <c r="L1221">
        <v>5264.2950000000001</v>
      </c>
      <c r="M1221">
        <v>2.8690000000000002</v>
      </c>
      <c r="N1221">
        <v>5.7830000000000004</v>
      </c>
      <c r="O1221">
        <v>191.958</v>
      </c>
      <c r="P1221">
        <v>2.4E-2</v>
      </c>
      <c r="Q1221">
        <v>0.01</v>
      </c>
      <c r="S1221" s="1" t="s">
        <v>29</v>
      </c>
      <c r="T1221" s="1" t="s">
        <v>29</v>
      </c>
      <c r="U1221" s="1" t="s">
        <v>29</v>
      </c>
      <c r="V1221" s="1" t="s">
        <v>29</v>
      </c>
      <c r="W1221" s="1" t="s">
        <v>29</v>
      </c>
      <c r="X1221" s="1" t="s">
        <v>29</v>
      </c>
      <c r="Y1221" s="1" t="s">
        <v>29</v>
      </c>
      <c r="Z1221" s="1" t="s">
        <v>29</v>
      </c>
    </row>
    <row r="1222" spans="1:26" x14ac:dyDescent="0.2">
      <c r="A1222" s="1" t="s">
        <v>26</v>
      </c>
      <c r="B1222" s="1" t="s">
        <v>27</v>
      </c>
      <c r="C1222" s="1" t="s">
        <v>28</v>
      </c>
      <c r="D1222" s="2">
        <v>45053</v>
      </c>
      <c r="E1222">
        <v>41128772</v>
      </c>
      <c r="F1222">
        <v>216756</v>
      </c>
      <c r="G1222">
        <v>242</v>
      </c>
      <c r="H1222">
        <v>268</v>
      </c>
      <c r="I1222">
        <v>7897</v>
      </c>
      <c r="J1222">
        <v>2</v>
      </c>
      <c r="K1222">
        <v>0.71399999999999997</v>
      </c>
      <c r="L1222">
        <v>5270.1790000000001</v>
      </c>
      <c r="M1222">
        <v>5.8840000000000003</v>
      </c>
      <c r="N1222">
        <v>6.516</v>
      </c>
      <c r="O1222">
        <v>192.00700000000001</v>
      </c>
      <c r="P1222">
        <v>4.9000000000000002E-2</v>
      </c>
      <c r="Q1222">
        <v>1.7000000000000001E-2</v>
      </c>
      <c r="S1222" s="1" t="s">
        <v>29</v>
      </c>
      <c r="T1222" s="1" t="s">
        <v>29</v>
      </c>
      <c r="U1222" s="1" t="s">
        <v>29</v>
      </c>
      <c r="V1222" s="1" t="s">
        <v>29</v>
      </c>
      <c r="W1222" s="1" t="s">
        <v>29</v>
      </c>
      <c r="X1222" s="1" t="s">
        <v>29</v>
      </c>
      <c r="Y1222" s="1" t="s">
        <v>29</v>
      </c>
      <c r="Z1222" s="1" t="s">
        <v>29</v>
      </c>
    </row>
    <row r="1223" spans="1:26" x14ac:dyDescent="0.2">
      <c r="A1223" s="1" t="s">
        <v>26</v>
      </c>
      <c r="B1223" s="1" t="s">
        <v>27</v>
      </c>
      <c r="C1223" s="1" t="s">
        <v>28</v>
      </c>
      <c r="D1223" s="2">
        <v>45054</v>
      </c>
      <c r="E1223">
        <v>41128772</v>
      </c>
      <c r="F1223">
        <v>217361</v>
      </c>
      <c r="G1223">
        <v>605</v>
      </c>
      <c r="H1223">
        <v>315</v>
      </c>
      <c r="I1223">
        <v>7902</v>
      </c>
      <c r="J1223">
        <v>5</v>
      </c>
      <c r="K1223">
        <v>1.429</v>
      </c>
      <c r="L1223">
        <v>5284.8890000000001</v>
      </c>
      <c r="M1223">
        <v>14.71</v>
      </c>
      <c r="N1223">
        <v>7.6589999999999998</v>
      </c>
      <c r="O1223">
        <v>192.12799999999999</v>
      </c>
      <c r="P1223">
        <v>0.122</v>
      </c>
      <c r="Q1223">
        <v>3.5000000000000003E-2</v>
      </c>
      <c r="S1223" s="1" t="s">
        <v>29</v>
      </c>
      <c r="T1223" s="1" t="s">
        <v>29</v>
      </c>
      <c r="U1223" s="1" t="s">
        <v>29</v>
      </c>
      <c r="V1223" s="1" t="s">
        <v>29</v>
      </c>
      <c r="W1223" s="1" t="s">
        <v>29</v>
      </c>
      <c r="X1223" s="1" t="s">
        <v>29</v>
      </c>
      <c r="Y1223" s="1" t="s">
        <v>29</v>
      </c>
      <c r="Z1223" s="1" t="s">
        <v>29</v>
      </c>
    </row>
    <row r="1224" spans="1:26" x14ac:dyDescent="0.2">
      <c r="A1224" s="1" t="s">
        <v>26</v>
      </c>
      <c r="B1224" s="1" t="s">
        <v>27</v>
      </c>
      <c r="C1224" s="1" t="s">
        <v>28</v>
      </c>
      <c r="D1224" s="2">
        <v>45055</v>
      </c>
      <c r="E1224">
        <v>41128772</v>
      </c>
      <c r="F1224">
        <v>217730</v>
      </c>
      <c r="G1224">
        <v>369</v>
      </c>
      <c r="H1224">
        <v>323.42899999999997</v>
      </c>
      <c r="I1224">
        <v>7903</v>
      </c>
      <c r="J1224">
        <v>1</v>
      </c>
      <c r="K1224">
        <v>1.571</v>
      </c>
      <c r="L1224">
        <v>5293.8609999999999</v>
      </c>
      <c r="M1224">
        <v>8.9719999999999995</v>
      </c>
      <c r="N1224">
        <v>7.8639999999999999</v>
      </c>
      <c r="O1224">
        <v>192.15299999999999</v>
      </c>
      <c r="P1224">
        <v>2.4E-2</v>
      </c>
      <c r="Q1224">
        <v>3.7999999999999999E-2</v>
      </c>
      <c r="S1224" s="1" t="s">
        <v>29</v>
      </c>
      <c r="T1224" s="1" t="s">
        <v>29</v>
      </c>
      <c r="U1224" s="1" t="s">
        <v>29</v>
      </c>
      <c r="V1224" s="1" t="s">
        <v>29</v>
      </c>
      <c r="W1224" s="1" t="s">
        <v>29</v>
      </c>
      <c r="X1224" s="1" t="s">
        <v>29</v>
      </c>
      <c r="Y1224" s="1" t="s">
        <v>29</v>
      </c>
      <c r="Z1224" s="1" t="s">
        <v>29</v>
      </c>
    </row>
    <row r="1225" spans="1:26" x14ac:dyDescent="0.2">
      <c r="A1225" s="1" t="s">
        <v>26</v>
      </c>
      <c r="B1225" s="1" t="s">
        <v>27</v>
      </c>
      <c r="C1225" s="1" t="s">
        <v>28</v>
      </c>
      <c r="D1225" s="2">
        <v>45056</v>
      </c>
      <c r="E1225">
        <v>41128772</v>
      </c>
      <c r="F1225">
        <v>217973</v>
      </c>
      <c r="G1225">
        <v>243</v>
      </c>
      <c r="H1225">
        <v>310.57100000000003</v>
      </c>
      <c r="I1225">
        <v>7903</v>
      </c>
      <c r="J1225">
        <v>0</v>
      </c>
      <c r="K1225">
        <v>1.429</v>
      </c>
      <c r="L1225">
        <v>5299.7690000000002</v>
      </c>
      <c r="M1225">
        <v>5.9080000000000004</v>
      </c>
      <c r="N1225">
        <v>7.5510000000000002</v>
      </c>
      <c r="O1225">
        <v>192.15299999999999</v>
      </c>
      <c r="P1225">
        <v>0</v>
      </c>
      <c r="Q1225">
        <v>3.5000000000000003E-2</v>
      </c>
      <c r="S1225" s="1" t="s">
        <v>29</v>
      </c>
      <c r="T1225" s="1" t="s">
        <v>29</v>
      </c>
      <c r="U1225" s="1" t="s">
        <v>29</v>
      </c>
      <c r="V1225" s="1" t="s">
        <v>29</v>
      </c>
      <c r="W1225" s="1" t="s">
        <v>29</v>
      </c>
      <c r="X1225" s="1" t="s">
        <v>29</v>
      </c>
      <c r="Y1225" s="1" t="s">
        <v>29</v>
      </c>
      <c r="Z1225" s="1" t="s">
        <v>29</v>
      </c>
    </row>
    <row r="1226" spans="1:26" x14ac:dyDescent="0.2">
      <c r="A1226" s="1" t="s">
        <v>26</v>
      </c>
      <c r="B1226" s="1" t="s">
        <v>27</v>
      </c>
      <c r="C1226" s="1" t="s">
        <v>28</v>
      </c>
      <c r="D1226" s="2">
        <v>45057</v>
      </c>
      <c r="E1226">
        <v>41128772</v>
      </c>
      <c r="F1226">
        <v>218219</v>
      </c>
      <c r="G1226">
        <v>246</v>
      </c>
      <c r="H1226">
        <v>288.714</v>
      </c>
      <c r="I1226">
        <v>7904</v>
      </c>
      <c r="J1226">
        <v>1</v>
      </c>
      <c r="K1226">
        <v>1.571</v>
      </c>
      <c r="L1226">
        <v>5305.75</v>
      </c>
      <c r="M1226">
        <v>5.9809999999999999</v>
      </c>
      <c r="N1226">
        <v>7.02</v>
      </c>
      <c r="O1226">
        <v>192.17699999999999</v>
      </c>
      <c r="P1226">
        <v>2.4E-2</v>
      </c>
      <c r="Q1226">
        <v>3.7999999999999999E-2</v>
      </c>
      <c r="S1226" s="1" t="s">
        <v>29</v>
      </c>
      <c r="T1226" s="1" t="s">
        <v>29</v>
      </c>
      <c r="U1226" s="1" t="s">
        <v>29</v>
      </c>
      <c r="V1226" s="1" t="s">
        <v>29</v>
      </c>
      <c r="W1226" s="1" t="s">
        <v>29</v>
      </c>
      <c r="X1226" s="1" t="s">
        <v>29</v>
      </c>
      <c r="Y1226" s="1" t="s">
        <v>29</v>
      </c>
      <c r="Z1226" s="1" t="s">
        <v>29</v>
      </c>
    </row>
    <row r="1227" spans="1:26" x14ac:dyDescent="0.2">
      <c r="A1227" s="1" t="s">
        <v>26</v>
      </c>
      <c r="B1227" s="1" t="s">
        <v>27</v>
      </c>
      <c r="C1227" s="1" t="s">
        <v>28</v>
      </c>
      <c r="D1227" s="2">
        <v>45058</v>
      </c>
      <c r="E1227">
        <v>41128772</v>
      </c>
      <c r="F1227">
        <v>218454</v>
      </c>
      <c r="G1227">
        <v>235</v>
      </c>
      <c r="H1227">
        <v>294</v>
      </c>
      <c r="I1227">
        <v>7907</v>
      </c>
      <c r="J1227">
        <v>3</v>
      </c>
      <c r="K1227">
        <v>1.857</v>
      </c>
      <c r="L1227">
        <v>5311.4639999999999</v>
      </c>
      <c r="M1227">
        <v>5.7140000000000004</v>
      </c>
      <c r="N1227">
        <v>7.1479999999999997</v>
      </c>
      <c r="O1227">
        <v>192.25</v>
      </c>
      <c r="P1227">
        <v>7.2999999999999995E-2</v>
      </c>
      <c r="Q1227">
        <v>4.4999999999999998E-2</v>
      </c>
      <c r="S1227" s="1" t="s">
        <v>29</v>
      </c>
      <c r="T1227" s="1" t="s">
        <v>29</v>
      </c>
      <c r="U1227" s="1" t="s">
        <v>29</v>
      </c>
      <c r="V1227" s="1" t="s">
        <v>29</v>
      </c>
      <c r="W1227" s="1" t="s">
        <v>29</v>
      </c>
      <c r="X1227" s="1" t="s">
        <v>29</v>
      </c>
      <c r="Y1227" s="1" t="s">
        <v>29</v>
      </c>
      <c r="Z1227" s="1" t="s">
        <v>29</v>
      </c>
    </row>
    <row r="1228" spans="1:26" x14ac:dyDescent="0.2">
      <c r="A1228" s="1" t="s">
        <v>26</v>
      </c>
      <c r="B1228" s="1" t="s">
        <v>27</v>
      </c>
      <c r="C1228" s="1" t="s">
        <v>28</v>
      </c>
      <c r="D1228" s="2">
        <v>45059</v>
      </c>
      <c r="E1228">
        <v>41128772</v>
      </c>
      <c r="F1228">
        <v>218679</v>
      </c>
      <c r="G1228">
        <v>225</v>
      </c>
      <c r="H1228">
        <v>309.286</v>
      </c>
      <c r="I1228">
        <v>7907</v>
      </c>
      <c r="J1228">
        <v>0</v>
      </c>
      <c r="K1228">
        <v>1.714</v>
      </c>
      <c r="L1228">
        <v>5316.9350000000004</v>
      </c>
      <c r="M1228">
        <v>5.4710000000000001</v>
      </c>
      <c r="N1228">
        <v>7.52</v>
      </c>
      <c r="O1228">
        <v>192.25</v>
      </c>
      <c r="P1228">
        <v>0</v>
      </c>
      <c r="Q1228">
        <v>4.2000000000000003E-2</v>
      </c>
      <c r="S1228" s="1" t="s">
        <v>29</v>
      </c>
      <c r="T1228" s="1" t="s">
        <v>29</v>
      </c>
      <c r="U1228" s="1" t="s">
        <v>29</v>
      </c>
      <c r="V1228" s="1" t="s">
        <v>29</v>
      </c>
      <c r="W1228" s="1" t="s">
        <v>29</v>
      </c>
      <c r="X1228" s="1" t="s">
        <v>29</v>
      </c>
      <c r="Y1228" s="1" t="s">
        <v>29</v>
      </c>
      <c r="Z1228" s="1" t="s">
        <v>29</v>
      </c>
    </row>
    <row r="1229" spans="1:26" x14ac:dyDescent="0.2">
      <c r="A1229" s="1" t="s">
        <v>26</v>
      </c>
      <c r="B1229" s="1" t="s">
        <v>27</v>
      </c>
      <c r="C1229" s="1" t="s">
        <v>28</v>
      </c>
      <c r="D1229" s="2">
        <v>45060</v>
      </c>
      <c r="E1229">
        <v>41128772</v>
      </c>
      <c r="F1229">
        <v>218739</v>
      </c>
      <c r="G1229">
        <v>60</v>
      </c>
      <c r="H1229">
        <v>283.286</v>
      </c>
      <c r="I1229">
        <v>7908</v>
      </c>
      <c r="J1229">
        <v>1</v>
      </c>
      <c r="K1229">
        <v>1.571</v>
      </c>
      <c r="L1229">
        <v>5318.3940000000002</v>
      </c>
      <c r="M1229">
        <v>1.4590000000000001</v>
      </c>
      <c r="N1229">
        <v>6.8879999999999999</v>
      </c>
      <c r="O1229">
        <v>192.274</v>
      </c>
      <c r="P1229">
        <v>2.4E-2</v>
      </c>
      <c r="Q1229">
        <v>3.7999999999999999E-2</v>
      </c>
      <c r="S1229" s="1" t="s">
        <v>29</v>
      </c>
      <c r="T1229" s="1" t="s">
        <v>29</v>
      </c>
      <c r="U1229" s="1" t="s">
        <v>29</v>
      </c>
      <c r="V1229" s="1" t="s">
        <v>29</v>
      </c>
      <c r="W1229" s="1" t="s">
        <v>29</v>
      </c>
      <c r="X1229" s="1" t="s">
        <v>29</v>
      </c>
      <c r="Y1229" s="1" t="s">
        <v>29</v>
      </c>
      <c r="Z1229" s="1" t="s">
        <v>29</v>
      </c>
    </row>
    <row r="1230" spans="1:26" x14ac:dyDescent="0.2">
      <c r="A1230" s="1" t="s">
        <v>26</v>
      </c>
      <c r="B1230" s="1" t="s">
        <v>27</v>
      </c>
      <c r="C1230" s="1" t="s">
        <v>28</v>
      </c>
      <c r="D1230" s="2">
        <v>45061</v>
      </c>
      <c r="E1230">
        <v>41128772</v>
      </c>
      <c r="F1230">
        <v>219005</v>
      </c>
      <c r="G1230">
        <v>266</v>
      </c>
      <c r="H1230">
        <v>234.857</v>
      </c>
      <c r="I1230">
        <v>7908</v>
      </c>
      <c r="J1230">
        <v>0</v>
      </c>
      <c r="K1230">
        <v>0.85699999999999998</v>
      </c>
      <c r="L1230">
        <v>5324.8609999999999</v>
      </c>
      <c r="M1230">
        <v>6.4669999999999996</v>
      </c>
      <c r="N1230">
        <v>5.71</v>
      </c>
      <c r="O1230">
        <v>192.274</v>
      </c>
      <c r="P1230">
        <v>0</v>
      </c>
      <c r="Q1230">
        <v>2.1000000000000001E-2</v>
      </c>
      <c r="S1230" s="1" t="s">
        <v>29</v>
      </c>
      <c r="T1230" s="1" t="s">
        <v>29</v>
      </c>
      <c r="U1230" s="1" t="s">
        <v>29</v>
      </c>
      <c r="V1230" s="1" t="s">
        <v>29</v>
      </c>
      <c r="W1230" s="1" t="s">
        <v>29</v>
      </c>
      <c r="X1230" s="1" t="s">
        <v>29</v>
      </c>
      <c r="Y1230" s="1" t="s">
        <v>29</v>
      </c>
      <c r="Z1230" s="1" t="s">
        <v>29</v>
      </c>
    </row>
    <row r="1231" spans="1:26" x14ac:dyDescent="0.2">
      <c r="A1231" s="1" t="s">
        <v>26</v>
      </c>
      <c r="B1231" s="1" t="s">
        <v>27</v>
      </c>
      <c r="C1231" s="1" t="s">
        <v>28</v>
      </c>
      <c r="D1231" s="2">
        <v>45062</v>
      </c>
      <c r="E1231">
        <v>41128772</v>
      </c>
      <c r="F1231">
        <v>219281</v>
      </c>
      <c r="G1231">
        <v>276</v>
      </c>
      <c r="H1231">
        <v>221.571</v>
      </c>
      <c r="I1231">
        <v>7912</v>
      </c>
      <c r="J1231">
        <v>4</v>
      </c>
      <c r="K1231">
        <v>1.286</v>
      </c>
      <c r="L1231">
        <v>5331.5720000000001</v>
      </c>
      <c r="M1231">
        <v>6.7110000000000003</v>
      </c>
      <c r="N1231">
        <v>5.3869999999999996</v>
      </c>
      <c r="O1231">
        <v>192.37100000000001</v>
      </c>
      <c r="P1231">
        <v>9.7000000000000003E-2</v>
      </c>
      <c r="Q1231">
        <v>3.1E-2</v>
      </c>
      <c r="S1231" s="1" t="s">
        <v>29</v>
      </c>
      <c r="T1231" s="1" t="s">
        <v>29</v>
      </c>
      <c r="U1231" s="1" t="s">
        <v>29</v>
      </c>
      <c r="V1231" s="1" t="s">
        <v>29</v>
      </c>
      <c r="W1231" s="1" t="s">
        <v>29</v>
      </c>
      <c r="X1231" s="1" t="s">
        <v>29</v>
      </c>
      <c r="Y1231" s="1" t="s">
        <v>29</v>
      </c>
      <c r="Z1231" s="1" t="s">
        <v>29</v>
      </c>
    </row>
    <row r="1232" spans="1:26" x14ac:dyDescent="0.2">
      <c r="A1232" s="1" t="s">
        <v>26</v>
      </c>
      <c r="B1232" s="1" t="s">
        <v>27</v>
      </c>
      <c r="C1232" s="1" t="s">
        <v>28</v>
      </c>
      <c r="D1232" s="2">
        <v>45063</v>
      </c>
      <c r="E1232">
        <v>41128772</v>
      </c>
      <c r="F1232">
        <v>219546</v>
      </c>
      <c r="G1232">
        <v>265</v>
      </c>
      <c r="H1232">
        <v>224.714</v>
      </c>
      <c r="I1232">
        <v>7913</v>
      </c>
      <c r="J1232">
        <v>1</v>
      </c>
      <c r="K1232">
        <v>1.429</v>
      </c>
      <c r="L1232">
        <v>5338.0150000000003</v>
      </c>
      <c r="M1232">
        <v>6.4429999999999996</v>
      </c>
      <c r="N1232">
        <v>5.4640000000000004</v>
      </c>
      <c r="O1232">
        <v>192.39599999999999</v>
      </c>
      <c r="P1232">
        <v>2.4E-2</v>
      </c>
      <c r="Q1232">
        <v>3.5000000000000003E-2</v>
      </c>
      <c r="S1232" s="1" t="s">
        <v>29</v>
      </c>
      <c r="T1232" s="1" t="s">
        <v>29</v>
      </c>
      <c r="U1232" s="1" t="s">
        <v>29</v>
      </c>
      <c r="V1232" s="1" t="s">
        <v>29</v>
      </c>
      <c r="W1232" s="1" t="s">
        <v>29</v>
      </c>
      <c r="X1232" s="1" t="s">
        <v>29</v>
      </c>
      <c r="Y1232" s="1" t="s">
        <v>29</v>
      </c>
      <c r="Z1232" s="1" t="s">
        <v>29</v>
      </c>
    </row>
    <row r="1233" spans="1:26" x14ac:dyDescent="0.2">
      <c r="A1233" s="1" t="s">
        <v>26</v>
      </c>
      <c r="B1233" s="1" t="s">
        <v>27</v>
      </c>
      <c r="C1233" s="1" t="s">
        <v>28</v>
      </c>
      <c r="D1233" s="2">
        <v>45064</v>
      </c>
      <c r="E1233">
        <v>41128772</v>
      </c>
      <c r="F1233">
        <v>219764</v>
      </c>
      <c r="G1233">
        <v>218</v>
      </c>
      <c r="H1233">
        <v>220.714</v>
      </c>
      <c r="I1233">
        <v>7913</v>
      </c>
      <c r="J1233">
        <v>0</v>
      </c>
      <c r="K1233">
        <v>1.286</v>
      </c>
      <c r="L1233">
        <v>5343.3149999999996</v>
      </c>
      <c r="M1233">
        <v>5.3</v>
      </c>
      <c r="N1233">
        <v>5.3659999999999997</v>
      </c>
      <c r="O1233">
        <v>192.39599999999999</v>
      </c>
      <c r="P1233">
        <v>0</v>
      </c>
      <c r="Q1233">
        <v>3.1E-2</v>
      </c>
      <c r="S1233" s="1" t="s">
        <v>29</v>
      </c>
      <c r="T1233" s="1" t="s">
        <v>29</v>
      </c>
      <c r="U1233" s="1" t="s">
        <v>29</v>
      </c>
      <c r="V1233" s="1" t="s">
        <v>29</v>
      </c>
      <c r="W1233" s="1" t="s">
        <v>29</v>
      </c>
      <c r="X1233" s="1" t="s">
        <v>29</v>
      </c>
      <c r="Y1233" s="1" t="s">
        <v>29</v>
      </c>
      <c r="Z1233" s="1" t="s">
        <v>29</v>
      </c>
    </row>
    <row r="1234" spans="1:26" x14ac:dyDescent="0.2">
      <c r="A1234" s="1" t="s">
        <v>26</v>
      </c>
      <c r="B1234" s="1" t="s">
        <v>27</v>
      </c>
      <c r="C1234" s="1" t="s">
        <v>28</v>
      </c>
      <c r="D1234" s="2">
        <v>45065</v>
      </c>
      <c r="E1234">
        <v>41128772</v>
      </c>
      <c r="F1234">
        <v>219965</v>
      </c>
      <c r="G1234">
        <v>201</v>
      </c>
      <c r="H1234">
        <v>215.857</v>
      </c>
      <c r="I1234">
        <v>7913</v>
      </c>
      <c r="J1234">
        <v>0</v>
      </c>
      <c r="K1234">
        <v>0.85699999999999998</v>
      </c>
      <c r="L1234">
        <v>5348.2020000000002</v>
      </c>
      <c r="M1234">
        <v>4.8869999999999996</v>
      </c>
      <c r="N1234">
        <v>5.2480000000000002</v>
      </c>
      <c r="O1234">
        <v>192.39599999999999</v>
      </c>
      <c r="P1234">
        <v>0</v>
      </c>
      <c r="Q1234">
        <v>2.1000000000000001E-2</v>
      </c>
      <c r="S1234" s="1" t="s">
        <v>29</v>
      </c>
      <c r="T1234" s="1" t="s">
        <v>29</v>
      </c>
      <c r="U1234" s="1" t="s">
        <v>29</v>
      </c>
      <c r="V1234" s="1" t="s">
        <v>29</v>
      </c>
      <c r="W1234" s="1" t="s">
        <v>29</v>
      </c>
      <c r="X1234" s="1" t="s">
        <v>29</v>
      </c>
      <c r="Y1234" s="1" t="s">
        <v>29</v>
      </c>
      <c r="Z1234" s="1" t="s">
        <v>29</v>
      </c>
    </row>
    <row r="1235" spans="1:26" x14ac:dyDescent="0.2">
      <c r="A1235" s="1" t="s">
        <v>26</v>
      </c>
      <c r="B1235" s="1" t="s">
        <v>27</v>
      </c>
      <c r="C1235" s="1" t="s">
        <v>28</v>
      </c>
      <c r="D1235" s="2">
        <v>45066</v>
      </c>
      <c r="E1235">
        <v>41128772</v>
      </c>
      <c r="F1235">
        <v>220139</v>
      </c>
      <c r="G1235">
        <v>174</v>
      </c>
      <c r="H1235">
        <v>208.571</v>
      </c>
      <c r="I1235">
        <v>7913</v>
      </c>
      <c r="J1235">
        <v>0</v>
      </c>
      <c r="K1235">
        <v>0.85699999999999998</v>
      </c>
      <c r="L1235">
        <v>5352.433</v>
      </c>
      <c r="M1235">
        <v>4.2309999999999999</v>
      </c>
      <c r="N1235">
        <v>5.0709999999999997</v>
      </c>
      <c r="O1235">
        <v>192.39599999999999</v>
      </c>
      <c r="P1235">
        <v>0</v>
      </c>
      <c r="Q1235">
        <v>2.1000000000000001E-2</v>
      </c>
      <c r="S1235" s="1" t="s">
        <v>29</v>
      </c>
      <c r="T1235" s="1" t="s">
        <v>29</v>
      </c>
      <c r="U1235" s="1" t="s">
        <v>29</v>
      </c>
      <c r="V1235" s="1" t="s">
        <v>29</v>
      </c>
      <c r="W1235" s="1" t="s">
        <v>29</v>
      </c>
      <c r="X1235" s="1" t="s">
        <v>29</v>
      </c>
      <c r="Y1235" s="1" t="s">
        <v>29</v>
      </c>
      <c r="Z1235" s="1" t="s">
        <v>29</v>
      </c>
    </row>
    <row r="1236" spans="1:26" x14ac:dyDescent="0.2">
      <c r="A1236" s="1" t="s">
        <v>26</v>
      </c>
      <c r="B1236" s="1" t="s">
        <v>27</v>
      </c>
      <c r="C1236" s="1" t="s">
        <v>28</v>
      </c>
      <c r="D1236" s="2">
        <v>45067</v>
      </c>
      <c r="E1236">
        <v>41128772</v>
      </c>
      <c r="F1236">
        <v>220167</v>
      </c>
      <c r="G1236">
        <v>28</v>
      </c>
      <c r="H1236">
        <v>204</v>
      </c>
      <c r="I1236">
        <v>7913</v>
      </c>
      <c r="J1236">
        <v>0</v>
      </c>
      <c r="K1236">
        <v>0.71399999999999997</v>
      </c>
      <c r="L1236">
        <v>5353.1139999999996</v>
      </c>
      <c r="M1236">
        <v>0.68100000000000005</v>
      </c>
      <c r="N1236">
        <v>4.96</v>
      </c>
      <c r="O1236">
        <v>192.39599999999999</v>
      </c>
      <c r="P1236">
        <v>0</v>
      </c>
      <c r="Q1236">
        <v>1.7000000000000001E-2</v>
      </c>
      <c r="S1236" s="1" t="s">
        <v>29</v>
      </c>
      <c r="T1236" s="1" t="s">
        <v>29</v>
      </c>
      <c r="U1236" s="1" t="s">
        <v>29</v>
      </c>
      <c r="V1236" s="1" t="s">
        <v>29</v>
      </c>
      <c r="W1236" s="1" t="s">
        <v>29</v>
      </c>
      <c r="X1236" s="1" t="s">
        <v>29</v>
      </c>
      <c r="Y1236" s="1" t="s">
        <v>29</v>
      </c>
      <c r="Z1236" s="1" t="s">
        <v>29</v>
      </c>
    </row>
    <row r="1237" spans="1:26" x14ac:dyDescent="0.2">
      <c r="A1237" s="1" t="s">
        <v>26</v>
      </c>
      <c r="B1237" s="1" t="s">
        <v>27</v>
      </c>
      <c r="C1237" s="1" t="s">
        <v>28</v>
      </c>
      <c r="D1237" s="2">
        <v>45068</v>
      </c>
      <c r="E1237">
        <v>41128772</v>
      </c>
      <c r="F1237">
        <v>220342</v>
      </c>
      <c r="G1237">
        <v>175</v>
      </c>
      <c r="H1237">
        <v>191</v>
      </c>
      <c r="I1237">
        <v>7913</v>
      </c>
      <c r="J1237">
        <v>0</v>
      </c>
      <c r="K1237">
        <v>0.71399999999999997</v>
      </c>
      <c r="L1237">
        <v>5357.3689999999997</v>
      </c>
      <c r="M1237">
        <v>4.2549999999999999</v>
      </c>
      <c r="N1237">
        <v>4.6440000000000001</v>
      </c>
      <c r="O1237">
        <v>192.39599999999999</v>
      </c>
      <c r="P1237">
        <v>0</v>
      </c>
      <c r="Q1237">
        <v>1.7000000000000001E-2</v>
      </c>
      <c r="S1237" s="1" t="s">
        <v>29</v>
      </c>
      <c r="T1237" s="1" t="s">
        <v>29</v>
      </c>
      <c r="U1237" s="1" t="s">
        <v>29</v>
      </c>
      <c r="V1237" s="1" t="s">
        <v>29</v>
      </c>
      <c r="W1237" s="1" t="s">
        <v>29</v>
      </c>
      <c r="X1237" s="1" t="s">
        <v>29</v>
      </c>
      <c r="Y1237" s="1" t="s">
        <v>29</v>
      </c>
      <c r="Z1237" s="1" t="s">
        <v>29</v>
      </c>
    </row>
    <row r="1238" spans="1:26" x14ac:dyDescent="0.2">
      <c r="A1238" s="1" t="s">
        <v>26</v>
      </c>
      <c r="B1238" s="1" t="s">
        <v>27</v>
      </c>
      <c r="C1238" s="1" t="s">
        <v>28</v>
      </c>
      <c r="D1238" s="2">
        <v>45069</v>
      </c>
      <c r="E1238">
        <v>41128772</v>
      </c>
      <c r="F1238">
        <v>220532</v>
      </c>
      <c r="G1238">
        <v>190</v>
      </c>
      <c r="H1238">
        <v>178.714</v>
      </c>
      <c r="I1238">
        <v>7913</v>
      </c>
      <c r="J1238">
        <v>0</v>
      </c>
      <c r="K1238">
        <v>0.14299999999999999</v>
      </c>
      <c r="L1238">
        <v>5361.9880000000003</v>
      </c>
      <c r="M1238">
        <v>4.62</v>
      </c>
      <c r="N1238">
        <v>4.3449999999999998</v>
      </c>
      <c r="O1238">
        <v>192.39599999999999</v>
      </c>
      <c r="P1238">
        <v>0</v>
      </c>
      <c r="Q1238">
        <v>3.0000000000000001E-3</v>
      </c>
      <c r="S1238" s="1" t="s">
        <v>29</v>
      </c>
      <c r="T1238" s="1" t="s">
        <v>29</v>
      </c>
      <c r="U1238" s="1" t="s">
        <v>29</v>
      </c>
      <c r="V1238" s="1" t="s">
        <v>29</v>
      </c>
      <c r="W1238" s="1" t="s">
        <v>29</v>
      </c>
      <c r="X1238" s="1" t="s">
        <v>29</v>
      </c>
      <c r="Y1238" s="1" t="s">
        <v>29</v>
      </c>
      <c r="Z1238" s="1" t="s">
        <v>29</v>
      </c>
    </row>
    <row r="1239" spans="1:26" x14ac:dyDescent="0.2">
      <c r="A1239" s="1" t="s">
        <v>26</v>
      </c>
      <c r="B1239" s="1" t="s">
        <v>27</v>
      </c>
      <c r="C1239" s="1" t="s">
        <v>28</v>
      </c>
      <c r="D1239" s="2">
        <v>45070</v>
      </c>
      <c r="E1239">
        <v>41128772</v>
      </c>
      <c r="F1239">
        <v>220689</v>
      </c>
      <c r="G1239">
        <v>157</v>
      </c>
      <c r="H1239">
        <v>163.286</v>
      </c>
      <c r="I1239">
        <v>7914</v>
      </c>
      <c r="J1239">
        <v>1</v>
      </c>
      <c r="K1239">
        <v>0.14299999999999999</v>
      </c>
      <c r="L1239">
        <v>5365.8059999999996</v>
      </c>
      <c r="M1239">
        <v>3.8170000000000002</v>
      </c>
      <c r="N1239">
        <v>3.97</v>
      </c>
      <c r="O1239">
        <v>192.42</v>
      </c>
      <c r="P1239">
        <v>2.4E-2</v>
      </c>
      <c r="Q1239">
        <v>3.0000000000000001E-3</v>
      </c>
      <c r="S1239" s="1" t="s">
        <v>29</v>
      </c>
      <c r="T1239" s="1" t="s">
        <v>29</v>
      </c>
      <c r="U1239" s="1" t="s">
        <v>29</v>
      </c>
      <c r="V1239" s="1" t="s">
        <v>29</v>
      </c>
      <c r="W1239" s="1" t="s">
        <v>29</v>
      </c>
      <c r="X1239" s="1" t="s">
        <v>29</v>
      </c>
      <c r="Y1239" s="1" t="s">
        <v>29</v>
      </c>
      <c r="Z1239" s="1" t="s">
        <v>29</v>
      </c>
    </row>
    <row r="1240" spans="1:26" x14ac:dyDescent="0.2">
      <c r="A1240" s="1" t="s">
        <v>26</v>
      </c>
      <c r="B1240" s="1" t="s">
        <v>27</v>
      </c>
      <c r="C1240" s="1" t="s">
        <v>28</v>
      </c>
      <c r="D1240" s="2">
        <v>45071</v>
      </c>
      <c r="E1240">
        <v>41128772</v>
      </c>
      <c r="F1240">
        <v>220936</v>
      </c>
      <c r="G1240">
        <v>247</v>
      </c>
      <c r="H1240">
        <v>167.429</v>
      </c>
      <c r="I1240">
        <v>7914</v>
      </c>
      <c r="J1240">
        <v>0</v>
      </c>
      <c r="K1240">
        <v>0.14299999999999999</v>
      </c>
      <c r="L1240">
        <v>5371.8109999999997</v>
      </c>
      <c r="M1240">
        <v>6.0060000000000002</v>
      </c>
      <c r="N1240">
        <v>4.0709999999999997</v>
      </c>
      <c r="O1240">
        <v>192.42</v>
      </c>
      <c r="P1240">
        <v>0</v>
      </c>
      <c r="Q1240">
        <v>3.0000000000000001E-3</v>
      </c>
      <c r="S1240" s="1" t="s">
        <v>29</v>
      </c>
      <c r="T1240" s="1" t="s">
        <v>29</v>
      </c>
      <c r="U1240" s="1" t="s">
        <v>29</v>
      </c>
      <c r="V1240" s="1" t="s">
        <v>29</v>
      </c>
      <c r="W1240" s="1" t="s">
        <v>29</v>
      </c>
      <c r="X1240" s="1" t="s">
        <v>29</v>
      </c>
      <c r="Y1240" s="1" t="s">
        <v>29</v>
      </c>
      <c r="Z1240" s="1" t="s">
        <v>29</v>
      </c>
    </row>
    <row r="1241" spans="1:26" x14ac:dyDescent="0.2">
      <c r="A1241" s="1" t="s">
        <v>26</v>
      </c>
      <c r="B1241" s="1" t="s">
        <v>27</v>
      </c>
      <c r="C1241" s="1" t="s">
        <v>28</v>
      </c>
      <c r="D1241" s="2">
        <v>45072</v>
      </c>
      <c r="E1241">
        <v>41128772</v>
      </c>
      <c r="F1241">
        <v>221075</v>
      </c>
      <c r="G1241">
        <v>139</v>
      </c>
      <c r="H1241">
        <v>158.571</v>
      </c>
      <c r="I1241">
        <v>7914</v>
      </c>
      <c r="J1241">
        <v>0</v>
      </c>
      <c r="K1241">
        <v>0.14299999999999999</v>
      </c>
      <c r="L1241">
        <v>5375.1909999999998</v>
      </c>
      <c r="M1241">
        <v>3.38</v>
      </c>
      <c r="N1241">
        <v>3.855</v>
      </c>
      <c r="O1241">
        <v>192.42</v>
      </c>
      <c r="P1241">
        <v>0</v>
      </c>
      <c r="Q1241">
        <v>3.0000000000000001E-3</v>
      </c>
      <c r="S1241" s="1" t="s">
        <v>29</v>
      </c>
      <c r="T1241" s="1" t="s">
        <v>29</v>
      </c>
      <c r="U1241" s="1" t="s">
        <v>29</v>
      </c>
      <c r="V1241" s="1" t="s">
        <v>29</v>
      </c>
      <c r="W1241" s="1" t="s">
        <v>29</v>
      </c>
      <c r="X1241" s="1" t="s">
        <v>29</v>
      </c>
      <c r="Y1241" s="1" t="s">
        <v>29</v>
      </c>
      <c r="Z1241" s="1" t="s">
        <v>29</v>
      </c>
    </row>
    <row r="1242" spans="1:26" x14ac:dyDescent="0.2">
      <c r="A1242" s="1" t="s">
        <v>26</v>
      </c>
      <c r="B1242" s="1" t="s">
        <v>27</v>
      </c>
      <c r="C1242" s="1" t="s">
        <v>28</v>
      </c>
      <c r="D1242" s="2">
        <v>45073</v>
      </c>
      <c r="E1242">
        <v>41128772</v>
      </c>
      <c r="F1242">
        <v>221204</v>
      </c>
      <c r="G1242">
        <v>129</v>
      </c>
      <c r="H1242">
        <v>152.143</v>
      </c>
      <c r="I1242">
        <v>7915</v>
      </c>
      <c r="J1242">
        <v>1</v>
      </c>
      <c r="K1242">
        <v>0.28599999999999998</v>
      </c>
      <c r="L1242">
        <v>5378.3270000000002</v>
      </c>
      <c r="M1242">
        <v>3.1360000000000001</v>
      </c>
      <c r="N1242">
        <v>3.6989999999999998</v>
      </c>
      <c r="O1242">
        <v>192.44399999999999</v>
      </c>
      <c r="P1242">
        <v>2.4E-2</v>
      </c>
      <c r="Q1242">
        <v>7.0000000000000001E-3</v>
      </c>
      <c r="S1242" s="1" t="s">
        <v>29</v>
      </c>
      <c r="T1242" s="1" t="s">
        <v>29</v>
      </c>
      <c r="U1242" s="1" t="s">
        <v>29</v>
      </c>
      <c r="V1242" s="1" t="s">
        <v>29</v>
      </c>
      <c r="W1242" s="1" t="s">
        <v>29</v>
      </c>
      <c r="X1242" s="1" t="s">
        <v>29</v>
      </c>
      <c r="Y1242" s="1" t="s">
        <v>29</v>
      </c>
      <c r="Z1242" s="1" t="s">
        <v>29</v>
      </c>
    </row>
    <row r="1243" spans="1:26" x14ac:dyDescent="0.2">
      <c r="A1243" s="1" t="s">
        <v>26</v>
      </c>
      <c r="B1243" s="1" t="s">
        <v>27</v>
      </c>
      <c r="C1243" s="1" t="s">
        <v>28</v>
      </c>
      <c r="D1243" s="2">
        <v>45074</v>
      </c>
      <c r="E1243">
        <v>41128772</v>
      </c>
      <c r="F1243">
        <v>221217</v>
      </c>
      <c r="G1243">
        <v>13</v>
      </c>
      <c r="H1243">
        <v>150</v>
      </c>
      <c r="I1243">
        <v>7915</v>
      </c>
      <c r="J1243">
        <v>0</v>
      </c>
      <c r="K1243">
        <v>0.28599999999999998</v>
      </c>
      <c r="L1243">
        <v>5378.643</v>
      </c>
      <c r="M1243">
        <v>0.316</v>
      </c>
      <c r="N1243">
        <v>3.6469999999999998</v>
      </c>
      <c r="O1243">
        <v>192.44399999999999</v>
      </c>
      <c r="P1243">
        <v>0</v>
      </c>
      <c r="Q1243">
        <v>7.0000000000000001E-3</v>
      </c>
      <c r="S1243" s="1" t="s">
        <v>29</v>
      </c>
      <c r="T1243" s="1" t="s">
        <v>29</v>
      </c>
      <c r="U1243" s="1" t="s">
        <v>29</v>
      </c>
      <c r="V1243" s="1" t="s">
        <v>29</v>
      </c>
      <c r="W1243" s="1" t="s">
        <v>29</v>
      </c>
      <c r="X1243" s="1" t="s">
        <v>29</v>
      </c>
      <c r="Y1243" s="1" t="s">
        <v>29</v>
      </c>
      <c r="Z1243" s="1" t="s">
        <v>29</v>
      </c>
    </row>
    <row r="1244" spans="1:26" x14ac:dyDescent="0.2">
      <c r="A1244" s="1" t="s">
        <v>26</v>
      </c>
      <c r="B1244" s="1" t="s">
        <v>27</v>
      </c>
      <c r="C1244" s="1" t="s">
        <v>28</v>
      </c>
      <c r="D1244" s="2">
        <v>45075</v>
      </c>
      <c r="E1244">
        <v>41128772</v>
      </c>
      <c r="F1244">
        <v>221413</v>
      </c>
      <c r="G1244">
        <v>196</v>
      </c>
      <c r="H1244">
        <v>153</v>
      </c>
      <c r="I1244">
        <v>7915</v>
      </c>
      <c r="J1244">
        <v>0</v>
      </c>
      <c r="K1244">
        <v>0.28599999999999998</v>
      </c>
      <c r="L1244">
        <v>5383.4089999999997</v>
      </c>
      <c r="M1244">
        <v>4.766</v>
      </c>
      <c r="N1244">
        <v>3.72</v>
      </c>
      <c r="O1244">
        <v>192.44399999999999</v>
      </c>
      <c r="P1244">
        <v>0</v>
      </c>
      <c r="Q1244">
        <v>7.0000000000000001E-3</v>
      </c>
      <c r="S1244" s="1" t="s">
        <v>29</v>
      </c>
      <c r="T1244" s="1" t="s">
        <v>29</v>
      </c>
      <c r="U1244" s="1" t="s">
        <v>29</v>
      </c>
      <c r="V1244" s="1" t="s">
        <v>29</v>
      </c>
      <c r="W1244" s="1" t="s">
        <v>29</v>
      </c>
      <c r="X1244" s="1" t="s">
        <v>29</v>
      </c>
      <c r="Y1244" s="1" t="s">
        <v>29</v>
      </c>
      <c r="Z1244" s="1" t="s">
        <v>29</v>
      </c>
    </row>
    <row r="1245" spans="1:26" x14ac:dyDescent="0.2">
      <c r="A1245" s="1" t="s">
        <v>26</v>
      </c>
      <c r="B1245" s="1" t="s">
        <v>27</v>
      </c>
      <c r="C1245" s="1" t="s">
        <v>28</v>
      </c>
      <c r="D1245" s="2">
        <v>45076</v>
      </c>
      <c r="E1245">
        <v>41128772</v>
      </c>
      <c r="F1245">
        <v>221556</v>
      </c>
      <c r="G1245">
        <v>143</v>
      </c>
      <c r="H1245">
        <v>146.286</v>
      </c>
      <c r="I1245">
        <v>7916</v>
      </c>
      <c r="J1245">
        <v>1</v>
      </c>
      <c r="K1245">
        <v>0.42899999999999999</v>
      </c>
      <c r="L1245">
        <v>5386.8860000000004</v>
      </c>
      <c r="M1245">
        <v>3.4769999999999999</v>
      </c>
      <c r="N1245">
        <v>3.5569999999999999</v>
      </c>
      <c r="O1245">
        <v>192.46899999999999</v>
      </c>
      <c r="P1245">
        <v>2.4E-2</v>
      </c>
      <c r="Q1245">
        <v>0.01</v>
      </c>
      <c r="S1245" s="1" t="s">
        <v>29</v>
      </c>
      <c r="T1245" s="1" t="s">
        <v>29</v>
      </c>
      <c r="U1245" s="1" t="s">
        <v>29</v>
      </c>
      <c r="V1245" s="1" t="s">
        <v>29</v>
      </c>
      <c r="W1245" s="1" t="s">
        <v>29</v>
      </c>
      <c r="X1245" s="1" t="s">
        <v>29</v>
      </c>
      <c r="Y1245" s="1" t="s">
        <v>29</v>
      </c>
      <c r="Z1245" s="1" t="s">
        <v>29</v>
      </c>
    </row>
    <row r="1246" spans="1:26" x14ac:dyDescent="0.2">
      <c r="A1246" s="1" t="s">
        <v>26</v>
      </c>
      <c r="B1246" s="1" t="s">
        <v>27</v>
      </c>
      <c r="C1246" s="1" t="s">
        <v>28</v>
      </c>
      <c r="D1246" s="2">
        <v>45077</v>
      </c>
      <c r="E1246">
        <v>41128772</v>
      </c>
      <c r="F1246">
        <v>221691</v>
      </c>
      <c r="G1246">
        <v>135</v>
      </c>
      <c r="H1246">
        <v>143.143</v>
      </c>
      <c r="I1246">
        <v>7916</v>
      </c>
      <c r="J1246">
        <v>0</v>
      </c>
      <c r="K1246">
        <v>0.28599999999999998</v>
      </c>
      <c r="L1246">
        <v>5390.1679999999997</v>
      </c>
      <c r="M1246">
        <v>3.282</v>
      </c>
      <c r="N1246">
        <v>3.48</v>
      </c>
      <c r="O1246">
        <v>192.46899999999999</v>
      </c>
      <c r="P1246">
        <v>0</v>
      </c>
      <c r="Q1246">
        <v>7.0000000000000001E-3</v>
      </c>
      <c r="S1246" s="1" t="s">
        <v>29</v>
      </c>
      <c r="T1246" s="1" t="s">
        <v>29</v>
      </c>
      <c r="U1246" s="1" t="s">
        <v>29</v>
      </c>
      <c r="V1246" s="1" t="s">
        <v>29</v>
      </c>
      <c r="W1246" s="1" t="s">
        <v>29</v>
      </c>
      <c r="X1246" s="1" t="s">
        <v>29</v>
      </c>
      <c r="Y1246" s="1" t="s">
        <v>29</v>
      </c>
      <c r="Z1246" s="1" t="s">
        <v>29</v>
      </c>
    </row>
    <row r="1247" spans="1:26" x14ac:dyDescent="0.2">
      <c r="A1247" s="1" t="s">
        <v>26</v>
      </c>
      <c r="B1247" s="1" t="s">
        <v>27</v>
      </c>
      <c r="C1247" s="1" t="s">
        <v>28</v>
      </c>
      <c r="D1247" s="2">
        <v>45078</v>
      </c>
      <c r="E1247">
        <v>41128772</v>
      </c>
      <c r="F1247">
        <v>221800</v>
      </c>
      <c r="G1247">
        <v>109</v>
      </c>
      <c r="H1247">
        <v>123.429</v>
      </c>
      <c r="I1247">
        <v>7916</v>
      </c>
      <c r="J1247">
        <v>0</v>
      </c>
      <c r="K1247">
        <v>0.28599999999999998</v>
      </c>
      <c r="L1247">
        <v>5392.8180000000002</v>
      </c>
      <c r="M1247">
        <v>2.65</v>
      </c>
      <c r="N1247">
        <v>3.0009999999999999</v>
      </c>
      <c r="O1247">
        <v>192.46899999999999</v>
      </c>
      <c r="P1247">
        <v>0</v>
      </c>
      <c r="Q1247">
        <v>7.0000000000000001E-3</v>
      </c>
      <c r="S1247" s="1" t="s">
        <v>29</v>
      </c>
      <c r="T1247" s="1" t="s">
        <v>29</v>
      </c>
      <c r="U1247" s="1" t="s">
        <v>29</v>
      </c>
      <c r="V1247" s="1" t="s">
        <v>29</v>
      </c>
      <c r="W1247" s="1" t="s">
        <v>29</v>
      </c>
      <c r="X1247" s="1" t="s">
        <v>29</v>
      </c>
      <c r="Y1247" s="1" t="s">
        <v>29</v>
      </c>
      <c r="Z1247" s="1" t="s">
        <v>29</v>
      </c>
    </row>
    <row r="1248" spans="1:26" x14ac:dyDescent="0.2">
      <c r="A1248" s="1" t="s">
        <v>26</v>
      </c>
      <c r="B1248" s="1" t="s">
        <v>27</v>
      </c>
      <c r="C1248" s="1" t="s">
        <v>28</v>
      </c>
      <c r="D1248" s="2">
        <v>45079</v>
      </c>
      <c r="E1248">
        <v>41128772</v>
      </c>
      <c r="F1248">
        <v>221866</v>
      </c>
      <c r="G1248">
        <v>66</v>
      </c>
      <c r="H1248">
        <v>113</v>
      </c>
      <c r="I1248">
        <v>7918</v>
      </c>
      <c r="J1248">
        <v>2</v>
      </c>
      <c r="K1248">
        <v>0.57099999999999995</v>
      </c>
      <c r="L1248">
        <v>5394.4229999999998</v>
      </c>
      <c r="M1248">
        <v>1.605</v>
      </c>
      <c r="N1248">
        <v>2.7469999999999999</v>
      </c>
      <c r="O1248">
        <v>192.517</v>
      </c>
      <c r="P1248">
        <v>4.9000000000000002E-2</v>
      </c>
      <c r="Q1248">
        <v>1.4E-2</v>
      </c>
      <c r="S1248" s="1" t="s">
        <v>29</v>
      </c>
      <c r="T1248" s="1" t="s">
        <v>29</v>
      </c>
      <c r="U1248" s="1" t="s">
        <v>29</v>
      </c>
      <c r="V1248" s="1" t="s">
        <v>29</v>
      </c>
      <c r="W1248" s="1" t="s">
        <v>29</v>
      </c>
      <c r="X1248" s="1" t="s">
        <v>29</v>
      </c>
      <c r="Y1248" s="1" t="s">
        <v>29</v>
      </c>
      <c r="Z1248" s="1" t="s">
        <v>29</v>
      </c>
    </row>
    <row r="1249" spans="1:26" x14ac:dyDescent="0.2">
      <c r="A1249" s="1" t="s">
        <v>26</v>
      </c>
      <c r="B1249" s="1" t="s">
        <v>27</v>
      </c>
      <c r="C1249" s="1" t="s">
        <v>28</v>
      </c>
      <c r="D1249" s="2">
        <v>45080</v>
      </c>
      <c r="E1249">
        <v>41128772</v>
      </c>
      <c r="F1249">
        <v>221977</v>
      </c>
      <c r="G1249">
        <v>111</v>
      </c>
      <c r="H1249">
        <v>110.429</v>
      </c>
      <c r="I1249">
        <v>7919</v>
      </c>
      <c r="J1249">
        <v>1</v>
      </c>
      <c r="K1249">
        <v>0.57099999999999995</v>
      </c>
      <c r="L1249">
        <v>5397.1220000000003</v>
      </c>
      <c r="M1249">
        <v>2.6989999999999998</v>
      </c>
      <c r="N1249">
        <v>2.6850000000000001</v>
      </c>
      <c r="O1249">
        <v>192.542</v>
      </c>
      <c r="P1249">
        <v>2.4E-2</v>
      </c>
      <c r="Q1249">
        <v>1.4E-2</v>
      </c>
      <c r="S1249" s="1" t="s">
        <v>29</v>
      </c>
      <c r="T1249" s="1" t="s">
        <v>29</v>
      </c>
      <c r="U1249" s="1" t="s">
        <v>29</v>
      </c>
      <c r="V1249" s="1" t="s">
        <v>29</v>
      </c>
      <c r="W1249" s="1" t="s">
        <v>29</v>
      </c>
      <c r="X1249" s="1" t="s">
        <v>29</v>
      </c>
      <c r="Y1249" s="1" t="s">
        <v>29</v>
      </c>
      <c r="Z1249" s="1" t="s">
        <v>29</v>
      </c>
    </row>
    <row r="1250" spans="1:26" x14ac:dyDescent="0.2">
      <c r="A1250" s="1" t="s">
        <v>26</v>
      </c>
      <c r="B1250" s="1" t="s">
        <v>27</v>
      </c>
      <c r="C1250" s="1" t="s">
        <v>28</v>
      </c>
      <c r="D1250" s="2">
        <v>45081</v>
      </c>
      <c r="E1250">
        <v>41128772</v>
      </c>
      <c r="F1250">
        <v>221995</v>
      </c>
      <c r="G1250">
        <v>18</v>
      </c>
      <c r="H1250">
        <v>111.143</v>
      </c>
      <c r="I1250">
        <v>7919</v>
      </c>
      <c r="J1250">
        <v>0</v>
      </c>
      <c r="K1250">
        <v>0.57099999999999995</v>
      </c>
      <c r="L1250">
        <v>5397.56</v>
      </c>
      <c r="M1250">
        <v>0.438</v>
      </c>
      <c r="N1250">
        <v>2.702</v>
      </c>
      <c r="O1250">
        <v>192.542</v>
      </c>
      <c r="P1250">
        <v>0</v>
      </c>
      <c r="Q1250">
        <v>1.4E-2</v>
      </c>
      <c r="S1250" s="1" t="s">
        <v>29</v>
      </c>
      <c r="T1250" s="1" t="s">
        <v>29</v>
      </c>
      <c r="U1250" s="1" t="s">
        <v>29</v>
      </c>
      <c r="V1250" s="1" t="s">
        <v>29</v>
      </c>
      <c r="W1250" s="1" t="s">
        <v>29</v>
      </c>
      <c r="X1250" s="1" t="s">
        <v>29</v>
      </c>
      <c r="Y1250" s="1" t="s">
        <v>29</v>
      </c>
      <c r="Z1250" s="1" t="s">
        <v>29</v>
      </c>
    </row>
    <row r="1251" spans="1:26" x14ac:dyDescent="0.2">
      <c r="A1251" s="1" t="s">
        <v>26</v>
      </c>
      <c r="B1251" s="1" t="s">
        <v>27</v>
      </c>
      <c r="C1251" s="1" t="s">
        <v>28</v>
      </c>
      <c r="D1251" s="2">
        <v>45082</v>
      </c>
      <c r="E1251">
        <v>41128772</v>
      </c>
      <c r="F1251">
        <v>222077</v>
      </c>
      <c r="G1251">
        <v>82</v>
      </c>
      <c r="H1251">
        <v>94.856999999999999</v>
      </c>
      <c r="I1251">
        <v>7919</v>
      </c>
      <c r="J1251">
        <v>0</v>
      </c>
      <c r="K1251">
        <v>0.57099999999999995</v>
      </c>
      <c r="L1251">
        <v>5399.5529999999999</v>
      </c>
      <c r="M1251">
        <v>1.994</v>
      </c>
      <c r="N1251">
        <v>2.306</v>
      </c>
      <c r="O1251">
        <v>192.542</v>
      </c>
      <c r="P1251">
        <v>0</v>
      </c>
      <c r="Q1251">
        <v>1.4E-2</v>
      </c>
      <c r="S1251" s="1" t="s">
        <v>29</v>
      </c>
      <c r="T1251" s="1" t="s">
        <v>29</v>
      </c>
      <c r="U1251" s="1" t="s">
        <v>29</v>
      </c>
      <c r="V1251" s="1" t="s">
        <v>29</v>
      </c>
      <c r="W1251" s="1" t="s">
        <v>29</v>
      </c>
      <c r="X1251" s="1" t="s">
        <v>29</v>
      </c>
      <c r="Y1251" s="1" t="s">
        <v>29</v>
      </c>
      <c r="Z1251" s="1" t="s">
        <v>29</v>
      </c>
    </row>
    <row r="1252" spans="1:26" x14ac:dyDescent="0.2">
      <c r="A1252" s="1" t="s">
        <v>26</v>
      </c>
      <c r="B1252" s="1" t="s">
        <v>27</v>
      </c>
      <c r="C1252" s="1" t="s">
        <v>28</v>
      </c>
      <c r="D1252" s="2">
        <v>45083</v>
      </c>
      <c r="E1252">
        <v>41128772</v>
      </c>
      <c r="F1252">
        <v>222168</v>
      </c>
      <c r="G1252">
        <v>91</v>
      </c>
      <c r="H1252">
        <v>87.429000000000002</v>
      </c>
      <c r="I1252">
        <v>7919</v>
      </c>
      <c r="J1252">
        <v>0</v>
      </c>
      <c r="K1252">
        <v>0.42899999999999999</v>
      </c>
      <c r="L1252">
        <v>5401.7659999999996</v>
      </c>
      <c r="M1252">
        <v>2.2130000000000001</v>
      </c>
      <c r="N1252">
        <v>2.1259999999999999</v>
      </c>
      <c r="O1252">
        <v>192.542</v>
      </c>
      <c r="P1252">
        <v>0</v>
      </c>
      <c r="Q1252">
        <v>0.01</v>
      </c>
      <c r="S1252" s="1" t="s">
        <v>29</v>
      </c>
      <c r="T1252" s="1" t="s">
        <v>29</v>
      </c>
      <c r="U1252" s="1" t="s">
        <v>29</v>
      </c>
      <c r="V1252" s="1" t="s">
        <v>29</v>
      </c>
      <c r="W1252" s="1" t="s">
        <v>29</v>
      </c>
      <c r="X1252" s="1" t="s">
        <v>29</v>
      </c>
      <c r="Y1252" s="1" t="s">
        <v>29</v>
      </c>
      <c r="Z1252" s="1" t="s">
        <v>29</v>
      </c>
    </row>
    <row r="1253" spans="1:26" x14ac:dyDescent="0.2">
      <c r="A1253" s="1" t="s">
        <v>26</v>
      </c>
      <c r="B1253" s="1" t="s">
        <v>27</v>
      </c>
      <c r="C1253" s="1" t="s">
        <v>28</v>
      </c>
      <c r="D1253" s="2">
        <v>45084</v>
      </c>
      <c r="E1253">
        <v>41128772</v>
      </c>
      <c r="F1253">
        <v>222274</v>
      </c>
      <c r="G1253">
        <v>106</v>
      </c>
      <c r="H1253">
        <v>83.286000000000001</v>
      </c>
      <c r="I1253">
        <v>7919</v>
      </c>
      <c r="J1253">
        <v>0</v>
      </c>
      <c r="K1253">
        <v>0.42899999999999999</v>
      </c>
      <c r="L1253">
        <v>5404.3429999999998</v>
      </c>
      <c r="M1253">
        <v>2.577</v>
      </c>
      <c r="N1253">
        <v>2.0249999999999999</v>
      </c>
      <c r="O1253">
        <v>192.542</v>
      </c>
      <c r="P1253">
        <v>0</v>
      </c>
      <c r="Q1253">
        <v>0.01</v>
      </c>
      <c r="S1253" s="1" t="s">
        <v>29</v>
      </c>
      <c r="T1253" s="1" t="s">
        <v>29</v>
      </c>
      <c r="U1253" s="1" t="s">
        <v>29</v>
      </c>
      <c r="V1253" s="1" t="s">
        <v>29</v>
      </c>
      <c r="W1253" s="1" t="s">
        <v>29</v>
      </c>
      <c r="X1253" s="1" t="s">
        <v>29</v>
      </c>
      <c r="Y1253" s="1" t="s">
        <v>29</v>
      </c>
      <c r="Z1253" s="1" t="s">
        <v>29</v>
      </c>
    </row>
    <row r="1254" spans="1:26" x14ac:dyDescent="0.2">
      <c r="A1254" s="1" t="s">
        <v>26</v>
      </c>
      <c r="B1254" s="1" t="s">
        <v>27</v>
      </c>
      <c r="C1254" s="1" t="s">
        <v>28</v>
      </c>
      <c r="D1254" s="2">
        <v>45085</v>
      </c>
      <c r="E1254">
        <v>41128772</v>
      </c>
      <c r="F1254">
        <v>222365</v>
      </c>
      <c r="G1254">
        <v>91</v>
      </c>
      <c r="H1254">
        <v>80.713999999999999</v>
      </c>
      <c r="I1254">
        <v>7919</v>
      </c>
      <c r="J1254">
        <v>0</v>
      </c>
      <c r="K1254">
        <v>0.42899999999999999</v>
      </c>
      <c r="L1254">
        <v>5406.5559999999996</v>
      </c>
      <c r="M1254">
        <v>2.2130000000000001</v>
      </c>
      <c r="N1254">
        <v>1.962</v>
      </c>
      <c r="O1254">
        <v>192.542</v>
      </c>
      <c r="P1254">
        <v>0</v>
      </c>
      <c r="Q1254">
        <v>0.01</v>
      </c>
      <c r="S1254" s="1" t="s">
        <v>29</v>
      </c>
      <c r="T1254" s="1" t="s">
        <v>29</v>
      </c>
      <c r="U1254" s="1" t="s">
        <v>29</v>
      </c>
      <c r="V1254" s="1" t="s">
        <v>29</v>
      </c>
      <c r="W1254" s="1" t="s">
        <v>29</v>
      </c>
      <c r="X1254" s="1" t="s">
        <v>29</v>
      </c>
      <c r="Y1254" s="1" t="s">
        <v>29</v>
      </c>
      <c r="Z1254" s="1" t="s">
        <v>29</v>
      </c>
    </row>
    <row r="1255" spans="1:26" x14ac:dyDescent="0.2">
      <c r="A1255" s="1" t="s">
        <v>26</v>
      </c>
      <c r="B1255" s="1" t="s">
        <v>27</v>
      </c>
      <c r="C1255" s="1" t="s">
        <v>28</v>
      </c>
      <c r="D1255" s="2">
        <v>45086</v>
      </c>
      <c r="E1255">
        <v>41128772</v>
      </c>
      <c r="F1255">
        <v>222427</v>
      </c>
      <c r="G1255">
        <v>62</v>
      </c>
      <c r="H1255">
        <v>80.143000000000001</v>
      </c>
      <c r="I1255">
        <v>7919</v>
      </c>
      <c r="J1255">
        <v>0</v>
      </c>
      <c r="K1255">
        <v>0.14299999999999999</v>
      </c>
      <c r="L1255">
        <v>5408.0630000000001</v>
      </c>
      <c r="M1255">
        <v>1.5069999999999999</v>
      </c>
      <c r="N1255">
        <v>1.9490000000000001</v>
      </c>
      <c r="O1255">
        <v>192.542</v>
      </c>
      <c r="P1255">
        <v>0</v>
      </c>
      <c r="Q1255">
        <v>3.0000000000000001E-3</v>
      </c>
      <c r="S1255" s="1" t="s">
        <v>29</v>
      </c>
      <c r="T1255" s="1" t="s">
        <v>29</v>
      </c>
      <c r="U1255" s="1" t="s">
        <v>29</v>
      </c>
      <c r="V1255" s="1" t="s">
        <v>29</v>
      </c>
      <c r="W1255" s="1" t="s">
        <v>29</v>
      </c>
      <c r="X1255" s="1" t="s">
        <v>29</v>
      </c>
      <c r="Y1255" s="1" t="s">
        <v>29</v>
      </c>
      <c r="Z1255" s="1" t="s">
        <v>29</v>
      </c>
    </row>
    <row r="1256" spans="1:26" x14ac:dyDescent="0.2">
      <c r="A1256" s="1" t="s">
        <v>26</v>
      </c>
      <c r="B1256" s="1" t="s">
        <v>27</v>
      </c>
      <c r="C1256" s="1" t="s">
        <v>28</v>
      </c>
      <c r="D1256" s="2">
        <v>45087</v>
      </c>
      <c r="E1256">
        <v>41128772</v>
      </c>
      <c r="F1256">
        <v>222522</v>
      </c>
      <c r="G1256">
        <v>95</v>
      </c>
      <c r="H1256">
        <v>77.856999999999999</v>
      </c>
      <c r="I1256">
        <v>7920</v>
      </c>
      <c r="J1256">
        <v>1</v>
      </c>
      <c r="K1256">
        <v>0.14299999999999999</v>
      </c>
      <c r="L1256">
        <v>5410.3729999999996</v>
      </c>
      <c r="M1256">
        <v>2.31</v>
      </c>
      <c r="N1256">
        <v>1.893</v>
      </c>
      <c r="O1256">
        <v>192.566</v>
      </c>
      <c r="P1256">
        <v>2.4E-2</v>
      </c>
      <c r="Q1256">
        <v>3.0000000000000001E-3</v>
      </c>
      <c r="S1256" s="1" t="s">
        <v>29</v>
      </c>
      <c r="T1256" s="1" t="s">
        <v>29</v>
      </c>
      <c r="U1256" s="1" t="s">
        <v>29</v>
      </c>
      <c r="V1256" s="1" t="s">
        <v>29</v>
      </c>
      <c r="W1256" s="1" t="s">
        <v>29</v>
      </c>
      <c r="X1256" s="1" t="s">
        <v>29</v>
      </c>
      <c r="Y1256" s="1" t="s">
        <v>29</v>
      </c>
      <c r="Z1256" s="1" t="s">
        <v>29</v>
      </c>
    </row>
    <row r="1257" spans="1:26" x14ac:dyDescent="0.2">
      <c r="A1257" s="1" t="s">
        <v>26</v>
      </c>
      <c r="B1257" s="1" t="s">
        <v>27</v>
      </c>
      <c r="C1257" s="1" t="s">
        <v>28</v>
      </c>
      <c r="D1257" s="2">
        <v>45088</v>
      </c>
      <c r="E1257">
        <v>41128772</v>
      </c>
      <c r="F1257">
        <v>222526</v>
      </c>
      <c r="G1257">
        <v>4</v>
      </c>
      <c r="H1257">
        <v>75.856999999999999</v>
      </c>
      <c r="I1257">
        <v>7920</v>
      </c>
      <c r="J1257">
        <v>0</v>
      </c>
      <c r="K1257">
        <v>0.14299999999999999</v>
      </c>
      <c r="L1257">
        <v>5410.47</v>
      </c>
      <c r="M1257">
        <v>9.7000000000000003E-2</v>
      </c>
      <c r="N1257">
        <v>1.8440000000000001</v>
      </c>
      <c r="O1257">
        <v>192.566</v>
      </c>
      <c r="P1257">
        <v>0</v>
      </c>
      <c r="Q1257">
        <v>3.0000000000000001E-3</v>
      </c>
      <c r="S1257" s="1" t="s">
        <v>29</v>
      </c>
      <c r="T1257" s="1" t="s">
        <v>29</v>
      </c>
      <c r="U1257" s="1" t="s">
        <v>29</v>
      </c>
      <c r="V1257" s="1" t="s">
        <v>29</v>
      </c>
      <c r="W1257" s="1" t="s">
        <v>29</v>
      </c>
      <c r="X1257" s="1" t="s">
        <v>29</v>
      </c>
      <c r="Y1257" s="1" t="s">
        <v>29</v>
      </c>
      <c r="Z1257" s="1" t="s">
        <v>29</v>
      </c>
    </row>
    <row r="1258" spans="1:26" x14ac:dyDescent="0.2">
      <c r="A1258" s="1" t="s">
        <v>26</v>
      </c>
      <c r="B1258" s="1" t="s">
        <v>27</v>
      </c>
      <c r="C1258" s="1" t="s">
        <v>28</v>
      </c>
      <c r="D1258" s="2">
        <v>45089</v>
      </c>
      <c r="E1258">
        <v>41128772</v>
      </c>
      <c r="F1258">
        <v>222603</v>
      </c>
      <c r="G1258">
        <v>77</v>
      </c>
      <c r="H1258">
        <v>75.143000000000001</v>
      </c>
      <c r="I1258">
        <v>7920</v>
      </c>
      <c r="J1258">
        <v>0</v>
      </c>
      <c r="K1258">
        <v>0.14299999999999999</v>
      </c>
      <c r="L1258">
        <v>5412.3419999999996</v>
      </c>
      <c r="M1258">
        <v>1.8720000000000001</v>
      </c>
      <c r="N1258">
        <v>1.827</v>
      </c>
      <c r="O1258">
        <v>192.566</v>
      </c>
      <c r="P1258">
        <v>0</v>
      </c>
      <c r="Q1258">
        <v>3.0000000000000001E-3</v>
      </c>
      <c r="S1258" s="1" t="s">
        <v>29</v>
      </c>
      <c r="T1258" s="1" t="s">
        <v>29</v>
      </c>
      <c r="U1258" s="1" t="s">
        <v>29</v>
      </c>
      <c r="V1258" s="1" t="s">
        <v>29</v>
      </c>
      <c r="W1258" s="1" t="s">
        <v>29</v>
      </c>
      <c r="X1258" s="1" t="s">
        <v>29</v>
      </c>
      <c r="Y1258" s="1" t="s">
        <v>29</v>
      </c>
      <c r="Z1258" s="1" t="s">
        <v>29</v>
      </c>
    </row>
    <row r="1259" spans="1:26" x14ac:dyDescent="0.2">
      <c r="A1259" s="1" t="s">
        <v>26</v>
      </c>
      <c r="B1259" s="1" t="s">
        <v>27</v>
      </c>
      <c r="C1259" s="1" t="s">
        <v>28</v>
      </c>
      <c r="D1259" s="2">
        <v>45090</v>
      </c>
      <c r="E1259">
        <v>41128772</v>
      </c>
      <c r="F1259">
        <v>222725</v>
      </c>
      <c r="G1259">
        <v>122</v>
      </c>
      <c r="H1259">
        <v>79.570999999999998</v>
      </c>
      <c r="I1259">
        <v>7921</v>
      </c>
      <c r="J1259">
        <v>1</v>
      </c>
      <c r="K1259">
        <v>0.28599999999999998</v>
      </c>
      <c r="L1259">
        <v>5415.3090000000002</v>
      </c>
      <c r="M1259">
        <v>2.9660000000000002</v>
      </c>
      <c r="N1259">
        <v>1.9350000000000001</v>
      </c>
      <c r="O1259">
        <v>192.59</v>
      </c>
      <c r="P1259">
        <v>2.4E-2</v>
      </c>
      <c r="Q1259">
        <v>7.0000000000000001E-3</v>
      </c>
      <c r="S1259" s="1" t="s">
        <v>29</v>
      </c>
      <c r="T1259" s="1" t="s">
        <v>29</v>
      </c>
      <c r="U1259" s="1" t="s">
        <v>29</v>
      </c>
      <c r="V1259" s="1" t="s">
        <v>29</v>
      </c>
      <c r="W1259" s="1" t="s">
        <v>29</v>
      </c>
      <c r="X1259" s="1" t="s">
        <v>29</v>
      </c>
      <c r="Y1259" s="1" t="s">
        <v>29</v>
      </c>
      <c r="Z1259" s="1" t="s">
        <v>29</v>
      </c>
    </row>
    <row r="1260" spans="1:26" x14ac:dyDescent="0.2">
      <c r="A1260" s="1" t="s">
        <v>26</v>
      </c>
      <c r="B1260" s="1" t="s">
        <v>27</v>
      </c>
      <c r="C1260" s="1" t="s">
        <v>28</v>
      </c>
      <c r="D1260" s="2">
        <v>45091</v>
      </c>
      <c r="E1260">
        <v>41128772</v>
      </c>
      <c r="F1260">
        <v>222774</v>
      </c>
      <c r="G1260">
        <v>49</v>
      </c>
      <c r="H1260">
        <v>71.429000000000002</v>
      </c>
      <c r="I1260">
        <v>7921</v>
      </c>
      <c r="J1260">
        <v>0</v>
      </c>
      <c r="K1260">
        <v>0.28599999999999998</v>
      </c>
      <c r="L1260">
        <v>5416.5</v>
      </c>
      <c r="M1260">
        <v>1.1910000000000001</v>
      </c>
      <c r="N1260">
        <v>1.7370000000000001</v>
      </c>
      <c r="O1260">
        <v>192.59</v>
      </c>
      <c r="P1260">
        <v>0</v>
      </c>
      <c r="Q1260">
        <v>7.0000000000000001E-3</v>
      </c>
      <c r="S1260" s="1" t="s">
        <v>29</v>
      </c>
      <c r="T1260" s="1" t="s">
        <v>29</v>
      </c>
      <c r="U1260" s="1" t="s">
        <v>29</v>
      </c>
      <c r="V1260" s="1" t="s">
        <v>29</v>
      </c>
      <c r="W1260" s="1" t="s">
        <v>29</v>
      </c>
      <c r="X1260" s="1" t="s">
        <v>29</v>
      </c>
      <c r="Y1260" s="1" t="s">
        <v>29</v>
      </c>
      <c r="Z1260" s="1" t="s">
        <v>29</v>
      </c>
    </row>
    <row r="1261" spans="1:26" x14ac:dyDescent="0.2">
      <c r="A1261" s="1" t="s">
        <v>26</v>
      </c>
      <c r="B1261" s="1" t="s">
        <v>27</v>
      </c>
      <c r="C1261" s="1" t="s">
        <v>28</v>
      </c>
      <c r="D1261" s="2">
        <v>45092</v>
      </c>
      <c r="E1261">
        <v>41128772</v>
      </c>
      <c r="F1261">
        <v>222845</v>
      </c>
      <c r="G1261">
        <v>71</v>
      </c>
      <c r="H1261">
        <v>68.570999999999998</v>
      </c>
      <c r="I1261">
        <v>7922</v>
      </c>
      <c r="J1261">
        <v>1</v>
      </c>
      <c r="K1261">
        <v>0.42899999999999999</v>
      </c>
      <c r="L1261">
        <v>5418.2259999999997</v>
      </c>
      <c r="M1261">
        <v>1.726</v>
      </c>
      <c r="N1261">
        <v>1.667</v>
      </c>
      <c r="O1261">
        <v>192.61500000000001</v>
      </c>
      <c r="P1261">
        <v>2.4E-2</v>
      </c>
      <c r="Q1261">
        <v>0.01</v>
      </c>
      <c r="S1261" s="1" t="s">
        <v>29</v>
      </c>
      <c r="T1261" s="1" t="s">
        <v>29</v>
      </c>
      <c r="U1261" s="1" t="s">
        <v>29</v>
      </c>
      <c r="V1261" s="1" t="s">
        <v>29</v>
      </c>
      <c r="W1261" s="1" t="s">
        <v>29</v>
      </c>
      <c r="X1261" s="1" t="s">
        <v>29</v>
      </c>
      <c r="Y1261" s="1" t="s">
        <v>29</v>
      </c>
      <c r="Z1261" s="1" t="s">
        <v>29</v>
      </c>
    </row>
    <row r="1262" spans="1:26" x14ac:dyDescent="0.2">
      <c r="A1262" s="1" t="s">
        <v>26</v>
      </c>
      <c r="B1262" s="1" t="s">
        <v>27</v>
      </c>
      <c r="C1262" s="1" t="s">
        <v>28</v>
      </c>
      <c r="D1262" s="2">
        <v>45093</v>
      </c>
      <c r="E1262">
        <v>41128772</v>
      </c>
      <c r="F1262">
        <v>222871</v>
      </c>
      <c r="G1262">
        <v>26</v>
      </c>
      <c r="H1262">
        <v>63.429000000000002</v>
      </c>
      <c r="I1262">
        <v>7922</v>
      </c>
      <c r="J1262">
        <v>0</v>
      </c>
      <c r="K1262">
        <v>0.42899999999999999</v>
      </c>
      <c r="L1262">
        <v>5418.8590000000004</v>
      </c>
      <c r="M1262">
        <v>0.63200000000000001</v>
      </c>
      <c r="N1262">
        <v>1.542</v>
      </c>
      <c r="O1262">
        <v>192.61500000000001</v>
      </c>
      <c r="P1262">
        <v>0</v>
      </c>
      <c r="Q1262">
        <v>0.01</v>
      </c>
      <c r="S1262" s="1" t="s">
        <v>29</v>
      </c>
      <c r="T1262" s="1" t="s">
        <v>29</v>
      </c>
      <c r="U1262" s="1" t="s">
        <v>29</v>
      </c>
      <c r="V1262" s="1" t="s">
        <v>29</v>
      </c>
      <c r="W1262" s="1" t="s">
        <v>29</v>
      </c>
      <c r="X1262" s="1" t="s">
        <v>29</v>
      </c>
      <c r="Y1262" s="1" t="s">
        <v>29</v>
      </c>
      <c r="Z1262" s="1" t="s">
        <v>29</v>
      </c>
    </row>
    <row r="1263" spans="1:26" x14ac:dyDescent="0.2">
      <c r="A1263" s="1" t="s">
        <v>26</v>
      </c>
      <c r="B1263" s="1" t="s">
        <v>27</v>
      </c>
      <c r="C1263" s="1" t="s">
        <v>28</v>
      </c>
      <c r="D1263" s="2">
        <v>45094</v>
      </c>
      <c r="E1263">
        <v>41128772</v>
      </c>
      <c r="F1263">
        <v>222952</v>
      </c>
      <c r="G1263">
        <v>81</v>
      </c>
      <c r="H1263">
        <v>61.429000000000002</v>
      </c>
      <c r="I1263">
        <v>7922</v>
      </c>
      <c r="J1263">
        <v>0</v>
      </c>
      <c r="K1263">
        <v>0.28599999999999998</v>
      </c>
      <c r="L1263">
        <v>5420.8280000000004</v>
      </c>
      <c r="M1263">
        <v>1.9690000000000001</v>
      </c>
      <c r="N1263">
        <v>1.494</v>
      </c>
      <c r="O1263">
        <v>192.61500000000001</v>
      </c>
      <c r="P1263">
        <v>0</v>
      </c>
      <c r="Q1263">
        <v>7.0000000000000001E-3</v>
      </c>
      <c r="S1263" s="1" t="s">
        <v>29</v>
      </c>
      <c r="T1263" s="1" t="s">
        <v>29</v>
      </c>
      <c r="U1263" s="1" t="s">
        <v>29</v>
      </c>
      <c r="V1263" s="1" t="s">
        <v>29</v>
      </c>
      <c r="W1263" s="1" t="s">
        <v>29</v>
      </c>
      <c r="X1263" s="1" t="s">
        <v>29</v>
      </c>
      <c r="Y1263" s="1" t="s">
        <v>29</v>
      </c>
      <c r="Z1263" s="1" t="s">
        <v>29</v>
      </c>
    </row>
    <row r="1264" spans="1:26" x14ac:dyDescent="0.2">
      <c r="A1264" s="1" t="s">
        <v>26</v>
      </c>
      <c r="B1264" s="1" t="s">
        <v>27</v>
      </c>
      <c r="C1264" s="1" t="s">
        <v>28</v>
      </c>
      <c r="D1264" s="2">
        <v>45095</v>
      </c>
      <c r="E1264">
        <v>41128772</v>
      </c>
      <c r="F1264">
        <v>222959</v>
      </c>
      <c r="G1264">
        <v>7</v>
      </c>
      <c r="H1264">
        <v>61.856999999999999</v>
      </c>
      <c r="I1264">
        <v>7922</v>
      </c>
      <c r="J1264">
        <v>0</v>
      </c>
      <c r="K1264">
        <v>0.28599999999999998</v>
      </c>
      <c r="L1264">
        <v>5420.9979999999996</v>
      </c>
      <c r="M1264">
        <v>0.17</v>
      </c>
      <c r="N1264">
        <v>1.504</v>
      </c>
      <c r="O1264">
        <v>192.61500000000001</v>
      </c>
      <c r="P1264">
        <v>0</v>
      </c>
      <c r="Q1264">
        <v>7.0000000000000001E-3</v>
      </c>
      <c r="S1264" s="1" t="s">
        <v>29</v>
      </c>
      <c r="T1264" s="1" t="s">
        <v>29</v>
      </c>
      <c r="U1264" s="1" t="s">
        <v>29</v>
      </c>
      <c r="V1264" s="1" t="s">
        <v>29</v>
      </c>
      <c r="W1264" s="1" t="s">
        <v>29</v>
      </c>
      <c r="X1264" s="1" t="s">
        <v>29</v>
      </c>
      <c r="Y1264" s="1" t="s">
        <v>29</v>
      </c>
      <c r="Z1264" s="1" t="s">
        <v>29</v>
      </c>
    </row>
    <row r="1265" spans="1:26" x14ac:dyDescent="0.2">
      <c r="A1265" s="1" t="s">
        <v>26</v>
      </c>
      <c r="B1265" s="1" t="s">
        <v>27</v>
      </c>
      <c r="C1265" s="1" t="s">
        <v>28</v>
      </c>
      <c r="D1265" s="2">
        <v>45096</v>
      </c>
      <c r="E1265">
        <v>41128772</v>
      </c>
      <c r="F1265">
        <v>222990</v>
      </c>
      <c r="G1265">
        <v>31</v>
      </c>
      <c r="H1265">
        <v>55.286000000000001</v>
      </c>
      <c r="I1265">
        <v>7922</v>
      </c>
      <c r="J1265">
        <v>0</v>
      </c>
      <c r="K1265">
        <v>0.28599999999999998</v>
      </c>
      <c r="L1265">
        <v>5421.7520000000004</v>
      </c>
      <c r="M1265">
        <v>0.754</v>
      </c>
      <c r="N1265">
        <v>1.3440000000000001</v>
      </c>
      <c r="O1265">
        <v>192.61500000000001</v>
      </c>
      <c r="P1265">
        <v>0</v>
      </c>
      <c r="Q1265">
        <v>7.0000000000000001E-3</v>
      </c>
      <c r="S1265" s="1" t="s">
        <v>29</v>
      </c>
      <c r="T1265" s="1" t="s">
        <v>29</v>
      </c>
      <c r="U1265" s="1" t="s">
        <v>29</v>
      </c>
      <c r="V1265" s="1" t="s">
        <v>29</v>
      </c>
      <c r="W1265" s="1" t="s">
        <v>29</v>
      </c>
      <c r="X1265" s="1" t="s">
        <v>29</v>
      </c>
      <c r="Y1265" s="1" t="s">
        <v>29</v>
      </c>
      <c r="Z1265" s="1" t="s">
        <v>29</v>
      </c>
    </row>
    <row r="1266" spans="1:26" x14ac:dyDescent="0.2">
      <c r="A1266" s="1" t="s">
        <v>26</v>
      </c>
      <c r="B1266" s="1" t="s">
        <v>27</v>
      </c>
      <c r="C1266" s="1" t="s">
        <v>28</v>
      </c>
      <c r="D1266" s="2">
        <v>45097</v>
      </c>
      <c r="E1266">
        <v>41128772</v>
      </c>
      <c r="F1266">
        <v>223021</v>
      </c>
      <c r="G1266">
        <v>31</v>
      </c>
      <c r="H1266">
        <v>42.286000000000001</v>
      </c>
      <c r="I1266">
        <v>7924</v>
      </c>
      <c r="J1266">
        <v>2</v>
      </c>
      <c r="K1266">
        <v>0.42899999999999999</v>
      </c>
      <c r="L1266">
        <v>5422.5060000000003</v>
      </c>
      <c r="M1266">
        <v>0.754</v>
      </c>
      <c r="N1266">
        <v>1.028</v>
      </c>
      <c r="O1266">
        <v>192.66300000000001</v>
      </c>
      <c r="P1266">
        <v>4.9000000000000002E-2</v>
      </c>
      <c r="Q1266">
        <v>0.01</v>
      </c>
      <c r="S1266" s="1" t="s">
        <v>29</v>
      </c>
      <c r="T1266" s="1" t="s">
        <v>29</v>
      </c>
      <c r="U1266" s="1" t="s">
        <v>29</v>
      </c>
      <c r="V1266" s="1" t="s">
        <v>29</v>
      </c>
      <c r="W1266" s="1" t="s">
        <v>29</v>
      </c>
      <c r="X1266" s="1" t="s">
        <v>29</v>
      </c>
      <c r="Y1266" s="1" t="s">
        <v>29</v>
      </c>
      <c r="Z1266" s="1" t="s">
        <v>29</v>
      </c>
    </row>
    <row r="1267" spans="1:26" x14ac:dyDescent="0.2">
      <c r="A1267" s="1" t="s">
        <v>26</v>
      </c>
      <c r="B1267" s="1" t="s">
        <v>27</v>
      </c>
      <c r="C1267" s="1" t="s">
        <v>28</v>
      </c>
      <c r="D1267" s="2">
        <v>45098</v>
      </c>
      <c r="E1267">
        <v>41128772</v>
      </c>
      <c r="F1267">
        <v>223059</v>
      </c>
      <c r="G1267">
        <v>38</v>
      </c>
      <c r="H1267">
        <v>40.713999999999999</v>
      </c>
      <c r="I1267">
        <v>7924</v>
      </c>
      <c r="J1267">
        <v>0</v>
      </c>
      <c r="K1267">
        <v>0.42899999999999999</v>
      </c>
      <c r="L1267">
        <v>5423.43</v>
      </c>
      <c r="M1267">
        <v>0.92400000000000004</v>
      </c>
      <c r="N1267">
        <v>0.99</v>
      </c>
      <c r="O1267">
        <v>192.66300000000001</v>
      </c>
      <c r="P1267">
        <v>0</v>
      </c>
      <c r="Q1267">
        <v>0.01</v>
      </c>
      <c r="S1267" s="1" t="s">
        <v>29</v>
      </c>
      <c r="T1267" s="1" t="s">
        <v>29</v>
      </c>
      <c r="U1267" s="1" t="s">
        <v>29</v>
      </c>
      <c r="V1267" s="1" t="s">
        <v>29</v>
      </c>
      <c r="W1267" s="1" t="s">
        <v>29</v>
      </c>
      <c r="X1267" s="1" t="s">
        <v>29</v>
      </c>
      <c r="Y1267" s="1" t="s">
        <v>29</v>
      </c>
      <c r="Z1267" s="1" t="s">
        <v>29</v>
      </c>
    </row>
    <row r="1268" spans="1:26" x14ac:dyDescent="0.2">
      <c r="A1268" s="1" t="s">
        <v>26</v>
      </c>
      <c r="B1268" s="1" t="s">
        <v>27</v>
      </c>
      <c r="C1268" s="1" t="s">
        <v>28</v>
      </c>
      <c r="D1268" s="2">
        <v>45099</v>
      </c>
      <c r="E1268">
        <v>41128772</v>
      </c>
      <c r="F1268">
        <v>223114</v>
      </c>
      <c r="G1268">
        <v>55</v>
      </c>
      <c r="H1268">
        <v>38.429000000000002</v>
      </c>
      <c r="I1268">
        <v>7925</v>
      </c>
      <c r="J1268">
        <v>1</v>
      </c>
      <c r="K1268">
        <v>0.42899999999999999</v>
      </c>
      <c r="L1268">
        <v>5424.7669999999998</v>
      </c>
      <c r="M1268">
        <v>1.337</v>
      </c>
      <c r="N1268">
        <v>0.93400000000000005</v>
      </c>
      <c r="O1268">
        <v>192.68700000000001</v>
      </c>
      <c r="P1268">
        <v>2.4E-2</v>
      </c>
      <c r="Q1268">
        <v>0.01</v>
      </c>
      <c r="S1268" s="1" t="s">
        <v>29</v>
      </c>
      <c r="T1268" s="1" t="s">
        <v>29</v>
      </c>
      <c r="U1268" s="1" t="s">
        <v>29</v>
      </c>
      <c r="V1268" s="1" t="s">
        <v>29</v>
      </c>
      <c r="W1268" s="1" t="s">
        <v>29</v>
      </c>
      <c r="X1268" s="1" t="s">
        <v>29</v>
      </c>
      <c r="Y1268" s="1" t="s">
        <v>29</v>
      </c>
      <c r="Z1268" s="1" t="s">
        <v>29</v>
      </c>
    </row>
    <row r="1269" spans="1:26" x14ac:dyDescent="0.2">
      <c r="A1269" s="1" t="s">
        <v>26</v>
      </c>
      <c r="B1269" s="1" t="s">
        <v>27</v>
      </c>
      <c r="C1269" s="1" t="s">
        <v>28</v>
      </c>
      <c r="D1269" s="2">
        <v>45100</v>
      </c>
      <c r="E1269">
        <v>41128772</v>
      </c>
      <c r="F1269">
        <v>223133</v>
      </c>
      <c r="G1269">
        <v>19</v>
      </c>
      <c r="H1269">
        <v>37.429000000000002</v>
      </c>
      <c r="I1269">
        <v>7926</v>
      </c>
      <c r="J1269">
        <v>1</v>
      </c>
      <c r="K1269">
        <v>0.57099999999999995</v>
      </c>
      <c r="L1269">
        <v>5425.2290000000003</v>
      </c>
      <c r="M1269">
        <v>0.46200000000000002</v>
      </c>
      <c r="N1269">
        <v>0.91</v>
      </c>
      <c r="O1269">
        <v>192.71199999999999</v>
      </c>
      <c r="P1269">
        <v>2.4E-2</v>
      </c>
      <c r="Q1269">
        <v>1.4E-2</v>
      </c>
      <c r="S1269" s="1" t="s">
        <v>29</v>
      </c>
      <c r="T1269" s="1" t="s">
        <v>29</v>
      </c>
      <c r="U1269" s="1" t="s">
        <v>29</v>
      </c>
      <c r="V1269" s="1" t="s">
        <v>29</v>
      </c>
      <c r="W1269" s="1" t="s">
        <v>29</v>
      </c>
      <c r="X1269" s="1" t="s">
        <v>29</v>
      </c>
      <c r="Y1269" s="1" t="s">
        <v>29</v>
      </c>
      <c r="Z1269" s="1" t="s">
        <v>29</v>
      </c>
    </row>
    <row r="1270" spans="1:26" x14ac:dyDescent="0.2">
      <c r="A1270" s="1" t="s">
        <v>26</v>
      </c>
      <c r="B1270" s="1" t="s">
        <v>27</v>
      </c>
      <c r="C1270" s="1" t="s">
        <v>28</v>
      </c>
      <c r="D1270" s="2">
        <v>45101</v>
      </c>
      <c r="E1270">
        <v>41128772</v>
      </c>
      <c r="F1270">
        <v>223156</v>
      </c>
      <c r="G1270">
        <v>23</v>
      </c>
      <c r="H1270">
        <v>29.143000000000001</v>
      </c>
      <c r="I1270">
        <v>7926</v>
      </c>
      <c r="J1270">
        <v>0</v>
      </c>
      <c r="K1270">
        <v>0.57099999999999995</v>
      </c>
      <c r="L1270">
        <v>5425.7879999999996</v>
      </c>
      <c r="M1270">
        <v>0.55900000000000005</v>
      </c>
      <c r="N1270">
        <v>0.70899999999999996</v>
      </c>
      <c r="O1270">
        <v>192.71199999999999</v>
      </c>
      <c r="P1270">
        <v>0</v>
      </c>
      <c r="Q1270">
        <v>1.4E-2</v>
      </c>
      <c r="S1270" s="1" t="s">
        <v>29</v>
      </c>
      <c r="T1270" s="1" t="s">
        <v>29</v>
      </c>
      <c r="U1270" s="1" t="s">
        <v>29</v>
      </c>
      <c r="V1270" s="1" t="s">
        <v>29</v>
      </c>
      <c r="W1270" s="1" t="s">
        <v>29</v>
      </c>
      <c r="X1270" s="1" t="s">
        <v>29</v>
      </c>
      <c r="Y1270" s="1" t="s">
        <v>29</v>
      </c>
      <c r="Z1270" s="1" t="s">
        <v>29</v>
      </c>
    </row>
    <row r="1271" spans="1:26" x14ac:dyDescent="0.2">
      <c r="A1271" s="1" t="s">
        <v>26</v>
      </c>
      <c r="B1271" s="1" t="s">
        <v>27</v>
      </c>
      <c r="C1271" s="1" t="s">
        <v>28</v>
      </c>
      <c r="D1271" s="2">
        <v>45102</v>
      </c>
      <c r="E1271">
        <v>41128772</v>
      </c>
      <c r="F1271">
        <v>223156</v>
      </c>
      <c r="G1271">
        <v>0</v>
      </c>
      <c r="H1271">
        <v>28.143000000000001</v>
      </c>
      <c r="I1271">
        <v>7928</v>
      </c>
      <c r="J1271">
        <v>2</v>
      </c>
      <c r="K1271">
        <v>0.85699999999999998</v>
      </c>
      <c r="L1271">
        <v>5425.7879999999996</v>
      </c>
      <c r="M1271">
        <v>0</v>
      </c>
      <c r="N1271">
        <v>0.68400000000000005</v>
      </c>
      <c r="O1271">
        <v>192.76</v>
      </c>
      <c r="P1271">
        <v>4.9000000000000002E-2</v>
      </c>
      <c r="Q1271">
        <v>2.1000000000000001E-2</v>
      </c>
      <c r="S1271" s="1" t="s">
        <v>29</v>
      </c>
      <c r="T1271" s="1" t="s">
        <v>29</v>
      </c>
      <c r="U1271" s="1" t="s">
        <v>29</v>
      </c>
      <c r="V1271" s="1" t="s">
        <v>29</v>
      </c>
      <c r="W1271" s="1" t="s">
        <v>29</v>
      </c>
      <c r="X1271" s="1" t="s">
        <v>29</v>
      </c>
      <c r="Y1271" s="1" t="s">
        <v>29</v>
      </c>
      <c r="Z1271" s="1" t="s">
        <v>29</v>
      </c>
    </row>
    <row r="1272" spans="1:26" x14ac:dyDescent="0.2">
      <c r="A1272" s="1" t="s">
        <v>26</v>
      </c>
      <c r="B1272" s="1" t="s">
        <v>27</v>
      </c>
      <c r="C1272" s="1" t="s">
        <v>28</v>
      </c>
      <c r="D1272" s="2">
        <v>45103</v>
      </c>
      <c r="E1272">
        <v>41128772</v>
      </c>
      <c r="F1272">
        <v>223195</v>
      </c>
      <c r="G1272">
        <v>39</v>
      </c>
      <c r="H1272">
        <v>29.286000000000001</v>
      </c>
      <c r="I1272">
        <v>7928</v>
      </c>
      <c r="J1272">
        <v>0</v>
      </c>
      <c r="K1272">
        <v>0.85699999999999998</v>
      </c>
      <c r="L1272">
        <v>5426.7359999999999</v>
      </c>
      <c r="M1272">
        <v>0.94799999999999995</v>
      </c>
      <c r="N1272">
        <v>0.71199999999999997</v>
      </c>
      <c r="O1272">
        <v>192.76</v>
      </c>
      <c r="P1272">
        <v>0</v>
      </c>
      <c r="Q1272">
        <v>2.1000000000000001E-2</v>
      </c>
      <c r="S1272" s="1" t="s">
        <v>29</v>
      </c>
      <c r="T1272" s="1" t="s">
        <v>29</v>
      </c>
      <c r="U1272" s="1" t="s">
        <v>29</v>
      </c>
      <c r="V1272" s="1" t="s">
        <v>29</v>
      </c>
      <c r="W1272" s="1" t="s">
        <v>29</v>
      </c>
      <c r="X1272" s="1" t="s">
        <v>29</v>
      </c>
      <c r="Y1272" s="1" t="s">
        <v>29</v>
      </c>
      <c r="Z1272" s="1" t="s">
        <v>29</v>
      </c>
    </row>
    <row r="1273" spans="1:26" x14ac:dyDescent="0.2">
      <c r="A1273" s="1" t="s">
        <v>26</v>
      </c>
      <c r="B1273" s="1" t="s">
        <v>27</v>
      </c>
      <c r="C1273" s="1" t="s">
        <v>28</v>
      </c>
      <c r="D1273" s="2">
        <v>45104</v>
      </c>
      <c r="E1273">
        <v>41128772</v>
      </c>
      <c r="F1273">
        <v>223245</v>
      </c>
      <c r="G1273">
        <v>50</v>
      </c>
      <c r="H1273">
        <v>32</v>
      </c>
      <c r="I1273">
        <v>7928</v>
      </c>
      <c r="J1273">
        <v>0</v>
      </c>
      <c r="K1273">
        <v>0.57099999999999995</v>
      </c>
      <c r="L1273">
        <v>5427.9520000000002</v>
      </c>
      <c r="M1273">
        <v>1.216</v>
      </c>
      <c r="N1273">
        <v>0.77800000000000002</v>
      </c>
      <c r="O1273">
        <v>192.76</v>
      </c>
      <c r="P1273">
        <v>0</v>
      </c>
      <c r="Q1273">
        <v>1.4E-2</v>
      </c>
      <c r="S1273" s="1" t="s">
        <v>29</v>
      </c>
      <c r="T1273" s="1" t="s">
        <v>29</v>
      </c>
      <c r="U1273" s="1" t="s">
        <v>29</v>
      </c>
      <c r="V1273" s="1" t="s">
        <v>29</v>
      </c>
      <c r="W1273" s="1" t="s">
        <v>29</v>
      </c>
      <c r="X1273" s="1" t="s">
        <v>29</v>
      </c>
      <c r="Y1273" s="1" t="s">
        <v>29</v>
      </c>
      <c r="Z1273" s="1" t="s">
        <v>29</v>
      </c>
    </row>
    <row r="1274" spans="1:26" x14ac:dyDescent="0.2">
      <c r="A1274" s="1" t="s">
        <v>26</v>
      </c>
      <c r="B1274" s="1" t="s">
        <v>27</v>
      </c>
      <c r="C1274" s="1" t="s">
        <v>28</v>
      </c>
      <c r="D1274" s="2">
        <v>45105</v>
      </c>
      <c r="E1274">
        <v>41128772</v>
      </c>
      <c r="F1274">
        <v>223272</v>
      </c>
      <c r="G1274">
        <v>27</v>
      </c>
      <c r="H1274">
        <v>30.428999999999998</v>
      </c>
      <c r="I1274">
        <v>7928</v>
      </c>
      <c r="J1274">
        <v>0</v>
      </c>
      <c r="K1274">
        <v>0.57099999999999995</v>
      </c>
      <c r="L1274">
        <v>5428.6080000000002</v>
      </c>
      <c r="M1274">
        <v>0.65600000000000003</v>
      </c>
      <c r="N1274">
        <v>0.74</v>
      </c>
      <c r="O1274">
        <v>192.76</v>
      </c>
      <c r="P1274">
        <v>0</v>
      </c>
      <c r="Q1274">
        <v>1.4E-2</v>
      </c>
      <c r="S1274" s="1" t="s">
        <v>29</v>
      </c>
      <c r="T1274" s="1" t="s">
        <v>29</v>
      </c>
      <c r="U1274" s="1" t="s">
        <v>29</v>
      </c>
      <c r="V1274" s="1" t="s">
        <v>29</v>
      </c>
      <c r="W1274" s="1" t="s">
        <v>29</v>
      </c>
      <c r="X1274" s="1" t="s">
        <v>29</v>
      </c>
      <c r="Y1274" s="1" t="s">
        <v>29</v>
      </c>
      <c r="Z1274" s="1" t="s">
        <v>29</v>
      </c>
    </row>
    <row r="1275" spans="1:26" x14ac:dyDescent="0.2">
      <c r="A1275" s="1" t="s">
        <v>26</v>
      </c>
      <c r="B1275" s="1" t="s">
        <v>27</v>
      </c>
      <c r="C1275" s="1" t="s">
        <v>28</v>
      </c>
      <c r="D1275" s="2">
        <v>45106</v>
      </c>
      <c r="E1275">
        <v>41128772</v>
      </c>
      <c r="F1275">
        <v>223280</v>
      </c>
      <c r="G1275">
        <v>8</v>
      </c>
      <c r="H1275">
        <v>23.713999999999999</v>
      </c>
      <c r="I1275">
        <v>7928</v>
      </c>
      <c r="J1275">
        <v>0</v>
      </c>
      <c r="K1275">
        <v>0.42899999999999999</v>
      </c>
      <c r="L1275">
        <v>5428.8029999999999</v>
      </c>
      <c r="M1275">
        <v>0.19500000000000001</v>
      </c>
      <c r="N1275">
        <v>0.57699999999999996</v>
      </c>
      <c r="O1275">
        <v>192.76</v>
      </c>
      <c r="P1275">
        <v>0</v>
      </c>
      <c r="Q1275">
        <v>0.01</v>
      </c>
      <c r="S1275" s="1" t="s">
        <v>29</v>
      </c>
      <c r="T1275" s="1" t="s">
        <v>29</v>
      </c>
      <c r="U1275" s="1" t="s">
        <v>29</v>
      </c>
      <c r="V1275" s="1" t="s">
        <v>29</v>
      </c>
      <c r="W1275" s="1" t="s">
        <v>29</v>
      </c>
      <c r="X1275" s="1" t="s">
        <v>29</v>
      </c>
      <c r="Y1275" s="1" t="s">
        <v>29</v>
      </c>
      <c r="Z1275" s="1" t="s">
        <v>29</v>
      </c>
    </row>
    <row r="1276" spans="1:26" x14ac:dyDescent="0.2">
      <c r="A1276" s="1" t="s">
        <v>26</v>
      </c>
      <c r="B1276" s="1" t="s">
        <v>27</v>
      </c>
      <c r="C1276" s="1" t="s">
        <v>28</v>
      </c>
      <c r="D1276" s="2">
        <v>45107</v>
      </c>
      <c r="E1276">
        <v>41128772</v>
      </c>
      <c r="F1276">
        <v>223280</v>
      </c>
      <c r="G1276">
        <v>0</v>
      </c>
      <c r="H1276">
        <v>21</v>
      </c>
      <c r="I1276">
        <v>7928</v>
      </c>
      <c r="J1276">
        <v>0</v>
      </c>
      <c r="K1276">
        <v>0.28599999999999998</v>
      </c>
      <c r="L1276">
        <v>5428.8029999999999</v>
      </c>
      <c r="M1276">
        <v>0</v>
      </c>
      <c r="N1276">
        <v>0.51100000000000001</v>
      </c>
      <c r="O1276">
        <v>192.76</v>
      </c>
      <c r="P1276">
        <v>0</v>
      </c>
      <c r="Q1276">
        <v>7.0000000000000001E-3</v>
      </c>
      <c r="S1276" s="1" t="s">
        <v>29</v>
      </c>
      <c r="T1276" s="1" t="s">
        <v>29</v>
      </c>
      <c r="U1276" s="1" t="s">
        <v>29</v>
      </c>
      <c r="V1276" s="1" t="s">
        <v>29</v>
      </c>
      <c r="W1276" s="1" t="s">
        <v>29</v>
      </c>
      <c r="X1276" s="1" t="s">
        <v>29</v>
      </c>
      <c r="Y1276" s="1" t="s">
        <v>29</v>
      </c>
      <c r="Z1276" s="1" t="s">
        <v>29</v>
      </c>
    </row>
    <row r="1277" spans="1:26" x14ac:dyDescent="0.2">
      <c r="A1277" s="1" t="s">
        <v>26</v>
      </c>
      <c r="B1277" s="1" t="s">
        <v>27</v>
      </c>
      <c r="C1277" s="1" t="s">
        <v>28</v>
      </c>
      <c r="D1277" s="2">
        <v>45108</v>
      </c>
      <c r="E1277">
        <v>41128772</v>
      </c>
      <c r="F1277">
        <v>223280</v>
      </c>
      <c r="G1277">
        <v>0</v>
      </c>
      <c r="H1277">
        <v>17.713999999999999</v>
      </c>
      <c r="I1277">
        <v>7928</v>
      </c>
      <c r="J1277">
        <v>0</v>
      </c>
      <c r="K1277">
        <v>0.28599999999999998</v>
      </c>
      <c r="L1277">
        <v>5428.8029999999999</v>
      </c>
      <c r="M1277">
        <v>0</v>
      </c>
      <c r="N1277">
        <v>0.43099999999999999</v>
      </c>
      <c r="O1277">
        <v>192.76</v>
      </c>
      <c r="P1277">
        <v>0</v>
      </c>
      <c r="Q1277">
        <v>7.0000000000000001E-3</v>
      </c>
      <c r="S1277" s="1" t="s">
        <v>29</v>
      </c>
      <c r="T1277" s="1" t="s">
        <v>29</v>
      </c>
      <c r="U1277" s="1" t="s">
        <v>29</v>
      </c>
      <c r="V1277" s="1" t="s">
        <v>29</v>
      </c>
      <c r="W1277" s="1" t="s">
        <v>29</v>
      </c>
      <c r="X1277" s="1" t="s">
        <v>29</v>
      </c>
      <c r="Y1277" s="1" t="s">
        <v>29</v>
      </c>
      <c r="Z1277" s="1" t="s">
        <v>29</v>
      </c>
    </row>
    <row r="1278" spans="1:26" x14ac:dyDescent="0.2">
      <c r="A1278" s="1" t="s">
        <v>26</v>
      </c>
      <c r="B1278" s="1" t="s">
        <v>27</v>
      </c>
      <c r="C1278" s="1" t="s">
        <v>28</v>
      </c>
      <c r="D1278" s="2">
        <v>45109</v>
      </c>
      <c r="E1278">
        <v>41128772</v>
      </c>
      <c r="F1278">
        <v>223280</v>
      </c>
      <c r="G1278">
        <v>0</v>
      </c>
      <c r="H1278">
        <v>17.713999999999999</v>
      </c>
      <c r="I1278">
        <v>7928</v>
      </c>
      <c r="J1278">
        <v>0</v>
      </c>
      <c r="K1278">
        <v>0</v>
      </c>
      <c r="L1278">
        <v>5428.8029999999999</v>
      </c>
      <c r="M1278">
        <v>0</v>
      </c>
      <c r="N1278">
        <v>0.43099999999999999</v>
      </c>
      <c r="O1278">
        <v>192.76</v>
      </c>
      <c r="P1278">
        <v>0</v>
      </c>
      <c r="Q1278">
        <v>0</v>
      </c>
      <c r="S1278" s="1" t="s">
        <v>29</v>
      </c>
      <c r="T1278" s="1" t="s">
        <v>29</v>
      </c>
      <c r="U1278" s="1" t="s">
        <v>29</v>
      </c>
      <c r="V1278" s="1" t="s">
        <v>29</v>
      </c>
      <c r="W1278" s="1" t="s">
        <v>29</v>
      </c>
      <c r="X1278" s="1" t="s">
        <v>29</v>
      </c>
      <c r="Y1278" s="1" t="s">
        <v>29</v>
      </c>
      <c r="Z1278" s="1" t="s">
        <v>29</v>
      </c>
    </row>
    <row r="1279" spans="1:26" x14ac:dyDescent="0.2">
      <c r="A1279" s="1" t="s">
        <v>26</v>
      </c>
      <c r="B1279" s="1" t="s">
        <v>27</v>
      </c>
      <c r="C1279" s="1" t="s">
        <v>28</v>
      </c>
      <c r="D1279" s="2">
        <v>45110</v>
      </c>
      <c r="E1279">
        <v>41128772</v>
      </c>
      <c r="F1279">
        <v>223354</v>
      </c>
      <c r="G1279">
        <v>74</v>
      </c>
      <c r="H1279">
        <v>22.713999999999999</v>
      </c>
      <c r="I1279">
        <v>7928</v>
      </c>
      <c r="J1279">
        <v>0</v>
      </c>
      <c r="K1279">
        <v>0</v>
      </c>
      <c r="L1279">
        <v>5430.6019999999999</v>
      </c>
      <c r="M1279">
        <v>1.7989999999999999</v>
      </c>
      <c r="N1279">
        <v>0.55200000000000005</v>
      </c>
      <c r="O1279">
        <v>192.76</v>
      </c>
      <c r="P1279">
        <v>0</v>
      </c>
      <c r="Q1279">
        <v>0</v>
      </c>
      <c r="S1279" s="1" t="s">
        <v>29</v>
      </c>
      <c r="T1279" s="1" t="s">
        <v>29</v>
      </c>
      <c r="U1279" s="1" t="s">
        <v>29</v>
      </c>
      <c r="V1279" s="1" t="s">
        <v>29</v>
      </c>
      <c r="W1279" s="1" t="s">
        <v>29</v>
      </c>
      <c r="X1279" s="1" t="s">
        <v>29</v>
      </c>
      <c r="Y1279" s="1" t="s">
        <v>29</v>
      </c>
      <c r="Z1279" s="1" t="s">
        <v>29</v>
      </c>
    </row>
    <row r="1280" spans="1:26" x14ac:dyDescent="0.2">
      <c r="A1280" s="1" t="s">
        <v>26</v>
      </c>
      <c r="B1280" s="1" t="s">
        <v>27</v>
      </c>
      <c r="C1280" s="1" t="s">
        <v>28</v>
      </c>
      <c r="D1280" s="2">
        <v>45111</v>
      </c>
      <c r="E1280">
        <v>41128772</v>
      </c>
      <c r="F1280">
        <v>223362</v>
      </c>
      <c r="G1280">
        <v>8</v>
      </c>
      <c r="H1280">
        <v>16.713999999999999</v>
      </c>
      <c r="I1280">
        <v>7928</v>
      </c>
      <c r="J1280">
        <v>0</v>
      </c>
      <c r="K1280">
        <v>0</v>
      </c>
      <c r="L1280">
        <v>5430.7969999999996</v>
      </c>
      <c r="M1280">
        <v>0.19500000000000001</v>
      </c>
      <c r="N1280">
        <v>0.40600000000000003</v>
      </c>
      <c r="O1280">
        <v>192.76</v>
      </c>
      <c r="P1280">
        <v>0</v>
      </c>
      <c r="Q1280">
        <v>0</v>
      </c>
      <c r="S1280" s="1" t="s">
        <v>29</v>
      </c>
      <c r="T1280" s="1" t="s">
        <v>29</v>
      </c>
      <c r="U1280" s="1" t="s">
        <v>29</v>
      </c>
      <c r="V1280" s="1" t="s">
        <v>29</v>
      </c>
      <c r="W1280" s="1" t="s">
        <v>29</v>
      </c>
      <c r="X1280" s="1" t="s">
        <v>29</v>
      </c>
      <c r="Y1280" s="1" t="s">
        <v>29</v>
      </c>
      <c r="Z1280" s="1" t="s">
        <v>29</v>
      </c>
    </row>
    <row r="1281" spans="1:26" x14ac:dyDescent="0.2">
      <c r="A1281" s="1" t="s">
        <v>26</v>
      </c>
      <c r="B1281" s="1" t="s">
        <v>27</v>
      </c>
      <c r="C1281" s="1" t="s">
        <v>28</v>
      </c>
      <c r="D1281" s="2">
        <v>45112</v>
      </c>
      <c r="E1281">
        <v>41128772</v>
      </c>
      <c r="F1281">
        <v>223378</v>
      </c>
      <c r="G1281">
        <v>16</v>
      </c>
      <c r="H1281">
        <v>15.143000000000001</v>
      </c>
      <c r="I1281">
        <v>7930</v>
      </c>
      <c r="J1281">
        <v>2</v>
      </c>
      <c r="K1281">
        <v>0.28599999999999998</v>
      </c>
      <c r="L1281">
        <v>5431.1859999999997</v>
      </c>
      <c r="M1281">
        <v>0.38900000000000001</v>
      </c>
      <c r="N1281">
        <v>0.36799999999999999</v>
      </c>
      <c r="O1281">
        <v>192.809</v>
      </c>
      <c r="P1281">
        <v>4.9000000000000002E-2</v>
      </c>
      <c r="Q1281">
        <v>7.0000000000000001E-3</v>
      </c>
      <c r="S1281" s="1" t="s">
        <v>29</v>
      </c>
      <c r="T1281" s="1" t="s">
        <v>29</v>
      </c>
      <c r="U1281" s="1" t="s">
        <v>29</v>
      </c>
      <c r="V1281" s="1" t="s">
        <v>29</v>
      </c>
      <c r="W1281" s="1" t="s">
        <v>29</v>
      </c>
      <c r="X1281" s="1" t="s">
        <v>29</v>
      </c>
      <c r="Y1281" s="1" t="s">
        <v>29</v>
      </c>
      <c r="Z1281" s="1" t="s">
        <v>29</v>
      </c>
    </row>
    <row r="1282" spans="1:26" x14ac:dyDescent="0.2">
      <c r="A1282" s="1" t="s">
        <v>26</v>
      </c>
      <c r="B1282" s="1" t="s">
        <v>27</v>
      </c>
      <c r="C1282" s="1" t="s">
        <v>28</v>
      </c>
      <c r="D1282" s="2">
        <v>45113</v>
      </c>
      <c r="E1282">
        <v>41128772</v>
      </c>
      <c r="F1282">
        <v>223569</v>
      </c>
      <c r="G1282">
        <v>191</v>
      </c>
      <c r="H1282">
        <v>41.286000000000001</v>
      </c>
      <c r="I1282">
        <v>7930</v>
      </c>
      <c r="J1282">
        <v>0</v>
      </c>
      <c r="K1282">
        <v>0.28599999999999998</v>
      </c>
      <c r="L1282">
        <v>5435.83</v>
      </c>
      <c r="M1282">
        <v>4.6440000000000001</v>
      </c>
      <c r="N1282">
        <v>1.004</v>
      </c>
      <c r="O1282">
        <v>192.809</v>
      </c>
      <c r="P1282">
        <v>0</v>
      </c>
      <c r="Q1282">
        <v>7.0000000000000001E-3</v>
      </c>
      <c r="S1282" s="1" t="s">
        <v>29</v>
      </c>
      <c r="T1282" s="1" t="s">
        <v>29</v>
      </c>
      <c r="U1282" s="1" t="s">
        <v>29</v>
      </c>
      <c r="V1282" s="1" t="s">
        <v>29</v>
      </c>
      <c r="W1282" s="1" t="s">
        <v>29</v>
      </c>
      <c r="X1282" s="1" t="s">
        <v>29</v>
      </c>
      <c r="Y1282" s="1" t="s">
        <v>29</v>
      </c>
      <c r="Z1282" s="1" t="s">
        <v>29</v>
      </c>
    </row>
    <row r="1283" spans="1:26" x14ac:dyDescent="0.2">
      <c r="A1283" s="1" t="s">
        <v>26</v>
      </c>
      <c r="B1283" s="1" t="s">
        <v>27</v>
      </c>
      <c r="C1283" s="1" t="s">
        <v>28</v>
      </c>
      <c r="D1283" s="2">
        <v>45114</v>
      </c>
      <c r="E1283">
        <v>41128772</v>
      </c>
      <c r="F1283">
        <v>223586</v>
      </c>
      <c r="G1283">
        <v>17</v>
      </c>
      <c r="H1283">
        <v>43.713999999999999</v>
      </c>
      <c r="I1283">
        <v>7931</v>
      </c>
      <c r="J1283">
        <v>1</v>
      </c>
      <c r="K1283">
        <v>0.42899999999999999</v>
      </c>
      <c r="L1283">
        <v>5436.2430000000004</v>
      </c>
      <c r="M1283">
        <v>0.41299999999999998</v>
      </c>
      <c r="N1283">
        <v>1.0629999999999999</v>
      </c>
      <c r="O1283">
        <v>192.833</v>
      </c>
      <c r="P1283">
        <v>2.4E-2</v>
      </c>
      <c r="Q1283">
        <v>0.01</v>
      </c>
      <c r="S1283" s="1" t="s">
        <v>29</v>
      </c>
      <c r="T1283" s="1" t="s">
        <v>29</v>
      </c>
      <c r="U1283" s="1" t="s">
        <v>29</v>
      </c>
      <c r="V1283" s="1" t="s">
        <v>29</v>
      </c>
      <c r="W1283" s="1" t="s">
        <v>29</v>
      </c>
      <c r="X1283" s="1" t="s">
        <v>29</v>
      </c>
      <c r="Y1283" s="1" t="s">
        <v>29</v>
      </c>
      <c r="Z1283" s="1" t="s">
        <v>29</v>
      </c>
    </row>
    <row r="1284" spans="1:26" x14ac:dyDescent="0.2">
      <c r="A1284" s="1" t="s">
        <v>26</v>
      </c>
      <c r="B1284" s="1" t="s">
        <v>27</v>
      </c>
      <c r="C1284" s="1" t="s">
        <v>28</v>
      </c>
      <c r="D1284" s="2">
        <v>45115</v>
      </c>
      <c r="E1284">
        <v>41128772</v>
      </c>
      <c r="F1284">
        <v>223599</v>
      </c>
      <c r="G1284">
        <v>13</v>
      </c>
      <c r="H1284">
        <v>45.570999999999998</v>
      </c>
      <c r="I1284">
        <v>7931</v>
      </c>
      <c r="J1284">
        <v>0</v>
      </c>
      <c r="K1284">
        <v>0.42899999999999999</v>
      </c>
      <c r="L1284">
        <v>5436.5590000000002</v>
      </c>
      <c r="M1284">
        <v>0.316</v>
      </c>
      <c r="N1284">
        <v>1.1080000000000001</v>
      </c>
      <c r="O1284">
        <v>192.833</v>
      </c>
      <c r="P1284">
        <v>0</v>
      </c>
      <c r="Q1284">
        <v>0.01</v>
      </c>
      <c r="S1284" s="1" t="s">
        <v>29</v>
      </c>
      <c r="T1284" s="1" t="s">
        <v>29</v>
      </c>
      <c r="U1284" s="1" t="s">
        <v>29</v>
      </c>
      <c r="V1284" s="1" t="s">
        <v>29</v>
      </c>
      <c r="W1284" s="1" t="s">
        <v>29</v>
      </c>
      <c r="X1284" s="1" t="s">
        <v>29</v>
      </c>
      <c r="Y1284" s="1" t="s">
        <v>29</v>
      </c>
      <c r="Z1284" s="1" t="s">
        <v>29</v>
      </c>
    </row>
    <row r="1285" spans="1:26" x14ac:dyDescent="0.2">
      <c r="A1285" s="1" t="s">
        <v>26</v>
      </c>
      <c r="B1285" s="1" t="s">
        <v>27</v>
      </c>
      <c r="C1285" s="1" t="s">
        <v>28</v>
      </c>
      <c r="D1285" s="2">
        <v>45116</v>
      </c>
      <c r="E1285">
        <v>41128772</v>
      </c>
      <c r="F1285">
        <v>223606</v>
      </c>
      <c r="G1285">
        <v>7</v>
      </c>
      <c r="H1285">
        <v>46.570999999999998</v>
      </c>
      <c r="I1285">
        <v>7931</v>
      </c>
      <c r="J1285">
        <v>0</v>
      </c>
      <c r="K1285">
        <v>0.42899999999999999</v>
      </c>
      <c r="L1285">
        <v>5436.7290000000003</v>
      </c>
      <c r="M1285">
        <v>0.17</v>
      </c>
      <c r="N1285">
        <v>1.1319999999999999</v>
      </c>
      <c r="O1285">
        <v>192.833</v>
      </c>
      <c r="P1285">
        <v>0</v>
      </c>
      <c r="Q1285">
        <v>0.01</v>
      </c>
      <c r="S1285" s="1" t="s">
        <v>29</v>
      </c>
      <c r="T1285" s="1" t="s">
        <v>29</v>
      </c>
      <c r="U1285" s="1" t="s">
        <v>29</v>
      </c>
      <c r="V1285" s="1" t="s">
        <v>29</v>
      </c>
      <c r="W1285" s="1" t="s">
        <v>29</v>
      </c>
      <c r="X1285" s="1" t="s">
        <v>29</v>
      </c>
      <c r="Y1285" s="1" t="s">
        <v>29</v>
      </c>
      <c r="Z1285" s="1" t="s">
        <v>29</v>
      </c>
    </row>
    <row r="1286" spans="1:26" x14ac:dyDescent="0.2">
      <c r="A1286" s="1" t="s">
        <v>26</v>
      </c>
      <c r="B1286" s="1" t="s">
        <v>27</v>
      </c>
      <c r="C1286" s="1" t="s">
        <v>28</v>
      </c>
      <c r="D1286" s="2">
        <v>45117</v>
      </c>
      <c r="E1286">
        <v>41128772</v>
      </c>
      <c r="F1286">
        <v>223646</v>
      </c>
      <c r="G1286">
        <v>40</v>
      </c>
      <c r="H1286">
        <v>41.713999999999999</v>
      </c>
      <c r="I1286">
        <v>7931</v>
      </c>
      <c r="J1286">
        <v>0</v>
      </c>
      <c r="K1286">
        <v>0.42899999999999999</v>
      </c>
      <c r="L1286">
        <v>5437.7020000000002</v>
      </c>
      <c r="M1286">
        <v>0.97299999999999998</v>
      </c>
      <c r="N1286">
        <v>1.014</v>
      </c>
      <c r="O1286">
        <v>192.833</v>
      </c>
      <c r="P1286">
        <v>0</v>
      </c>
      <c r="Q1286">
        <v>0.01</v>
      </c>
      <c r="S1286" s="1" t="s">
        <v>29</v>
      </c>
      <c r="T1286" s="1" t="s">
        <v>29</v>
      </c>
      <c r="U1286" s="1" t="s">
        <v>29</v>
      </c>
      <c r="V1286" s="1" t="s">
        <v>29</v>
      </c>
      <c r="W1286" s="1" t="s">
        <v>29</v>
      </c>
      <c r="X1286" s="1" t="s">
        <v>29</v>
      </c>
      <c r="Y1286" s="1" t="s">
        <v>29</v>
      </c>
      <c r="Z1286" s="1" t="s">
        <v>29</v>
      </c>
    </row>
    <row r="1287" spans="1:26" x14ac:dyDescent="0.2">
      <c r="A1287" s="1" t="s">
        <v>26</v>
      </c>
      <c r="B1287" s="1" t="s">
        <v>27</v>
      </c>
      <c r="C1287" s="1" t="s">
        <v>28</v>
      </c>
      <c r="D1287" s="2">
        <v>45118</v>
      </c>
      <c r="E1287">
        <v>41128772</v>
      </c>
      <c r="F1287">
        <v>223678</v>
      </c>
      <c r="G1287">
        <v>32</v>
      </c>
      <c r="H1287">
        <v>45.143000000000001</v>
      </c>
      <c r="I1287">
        <v>7932</v>
      </c>
      <c r="J1287">
        <v>1</v>
      </c>
      <c r="K1287">
        <v>0.57099999999999995</v>
      </c>
      <c r="L1287">
        <v>5438.48</v>
      </c>
      <c r="M1287">
        <v>0.77800000000000002</v>
      </c>
      <c r="N1287">
        <v>1.0980000000000001</v>
      </c>
      <c r="O1287">
        <v>192.858</v>
      </c>
      <c r="P1287">
        <v>2.4E-2</v>
      </c>
      <c r="Q1287">
        <v>1.4E-2</v>
      </c>
      <c r="S1287" s="1" t="s">
        <v>29</v>
      </c>
      <c r="T1287" s="1" t="s">
        <v>29</v>
      </c>
      <c r="U1287" s="1" t="s">
        <v>29</v>
      </c>
      <c r="V1287" s="1" t="s">
        <v>29</v>
      </c>
      <c r="W1287" s="1" t="s">
        <v>29</v>
      </c>
      <c r="X1287" s="1" t="s">
        <v>29</v>
      </c>
      <c r="Y1287" s="1" t="s">
        <v>29</v>
      </c>
      <c r="Z1287" s="1" t="s">
        <v>29</v>
      </c>
    </row>
    <row r="1288" spans="1:26" x14ac:dyDescent="0.2">
      <c r="A1288" s="1" t="s">
        <v>26</v>
      </c>
      <c r="B1288" s="1" t="s">
        <v>27</v>
      </c>
      <c r="C1288" s="1" t="s">
        <v>28</v>
      </c>
      <c r="D1288" s="2">
        <v>45119</v>
      </c>
      <c r="E1288">
        <v>41128772</v>
      </c>
      <c r="F1288">
        <v>223690</v>
      </c>
      <c r="G1288">
        <v>12</v>
      </c>
      <c r="H1288">
        <v>44.570999999999998</v>
      </c>
      <c r="I1288">
        <v>7932</v>
      </c>
      <c r="J1288">
        <v>0</v>
      </c>
      <c r="K1288">
        <v>0.28599999999999998</v>
      </c>
      <c r="L1288">
        <v>5438.7719999999999</v>
      </c>
      <c r="M1288">
        <v>0.29199999999999998</v>
      </c>
      <c r="N1288">
        <v>1.0840000000000001</v>
      </c>
      <c r="O1288">
        <v>192.858</v>
      </c>
      <c r="P1288">
        <v>0</v>
      </c>
      <c r="Q1288">
        <v>7.0000000000000001E-3</v>
      </c>
      <c r="S1288" s="1" t="s">
        <v>29</v>
      </c>
      <c r="T1288" s="1" t="s">
        <v>29</v>
      </c>
      <c r="U1288" s="1" t="s">
        <v>29</v>
      </c>
      <c r="V1288" s="1" t="s">
        <v>29</v>
      </c>
      <c r="W1288" s="1" t="s">
        <v>29</v>
      </c>
      <c r="X1288" s="1" t="s">
        <v>29</v>
      </c>
      <c r="Y1288" s="1" t="s">
        <v>29</v>
      </c>
      <c r="Z1288" s="1" t="s">
        <v>29</v>
      </c>
    </row>
    <row r="1289" spans="1:26" x14ac:dyDescent="0.2">
      <c r="A1289" s="1" t="s">
        <v>26</v>
      </c>
      <c r="B1289" s="1" t="s">
        <v>27</v>
      </c>
      <c r="C1289" s="1" t="s">
        <v>28</v>
      </c>
      <c r="D1289" s="2">
        <v>45120</v>
      </c>
      <c r="E1289">
        <v>41128772</v>
      </c>
      <c r="F1289">
        <v>223723</v>
      </c>
      <c r="G1289">
        <v>33</v>
      </c>
      <c r="H1289">
        <v>22</v>
      </c>
      <c r="I1289">
        <v>7932</v>
      </c>
      <c r="J1289">
        <v>0</v>
      </c>
      <c r="K1289">
        <v>0.28599999999999998</v>
      </c>
      <c r="L1289">
        <v>5439.5739999999996</v>
      </c>
      <c r="M1289">
        <v>0.80200000000000005</v>
      </c>
      <c r="N1289">
        <v>0.53500000000000003</v>
      </c>
      <c r="O1289">
        <v>192.858</v>
      </c>
      <c r="P1289">
        <v>0</v>
      </c>
      <c r="Q1289">
        <v>7.0000000000000001E-3</v>
      </c>
      <c r="S1289" s="1" t="s">
        <v>29</v>
      </c>
      <c r="T1289" s="1" t="s">
        <v>29</v>
      </c>
      <c r="U1289" s="1" t="s">
        <v>29</v>
      </c>
      <c r="V1289" s="1" t="s">
        <v>29</v>
      </c>
      <c r="W1289" s="1" t="s">
        <v>29</v>
      </c>
      <c r="X1289" s="1" t="s">
        <v>29</v>
      </c>
      <c r="Y1289" s="1" t="s">
        <v>29</v>
      </c>
      <c r="Z1289" s="1" t="s">
        <v>29</v>
      </c>
    </row>
    <row r="1290" spans="1:26" x14ac:dyDescent="0.2">
      <c r="A1290" s="1" t="s">
        <v>26</v>
      </c>
      <c r="B1290" s="1" t="s">
        <v>27</v>
      </c>
      <c r="C1290" s="1" t="s">
        <v>28</v>
      </c>
      <c r="D1290" s="2">
        <v>45121</v>
      </c>
      <c r="E1290">
        <v>41128772</v>
      </c>
      <c r="F1290">
        <v>223759</v>
      </c>
      <c r="G1290">
        <v>36</v>
      </c>
      <c r="H1290">
        <v>24.713999999999999</v>
      </c>
      <c r="I1290">
        <v>7932</v>
      </c>
      <c r="J1290">
        <v>0</v>
      </c>
      <c r="K1290">
        <v>0.14299999999999999</v>
      </c>
      <c r="L1290">
        <v>5440.4489999999996</v>
      </c>
      <c r="M1290">
        <v>0.875</v>
      </c>
      <c r="N1290">
        <v>0.60099999999999998</v>
      </c>
      <c r="O1290">
        <v>192.858</v>
      </c>
      <c r="P1290">
        <v>0</v>
      </c>
      <c r="Q1290">
        <v>3.0000000000000001E-3</v>
      </c>
      <c r="S1290" s="1" t="s">
        <v>29</v>
      </c>
      <c r="T1290" s="1" t="s">
        <v>29</v>
      </c>
      <c r="U1290" s="1" t="s">
        <v>29</v>
      </c>
      <c r="V1290" s="1" t="s">
        <v>29</v>
      </c>
      <c r="W1290" s="1" t="s">
        <v>29</v>
      </c>
      <c r="X1290" s="1" t="s">
        <v>29</v>
      </c>
      <c r="Y1290" s="1" t="s">
        <v>29</v>
      </c>
      <c r="Z1290" s="1" t="s">
        <v>29</v>
      </c>
    </row>
    <row r="1291" spans="1:26" x14ac:dyDescent="0.2">
      <c r="A1291" s="1" t="s">
        <v>26</v>
      </c>
      <c r="B1291" s="1" t="s">
        <v>27</v>
      </c>
      <c r="C1291" s="1" t="s">
        <v>28</v>
      </c>
      <c r="D1291" s="2">
        <v>45122</v>
      </c>
      <c r="E1291">
        <v>41128772</v>
      </c>
      <c r="F1291">
        <v>223778</v>
      </c>
      <c r="G1291">
        <v>19</v>
      </c>
      <c r="H1291">
        <v>25.571000000000002</v>
      </c>
      <c r="I1291">
        <v>7932</v>
      </c>
      <c r="J1291">
        <v>0</v>
      </c>
      <c r="K1291">
        <v>0.14299999999999999</v>
      </c>
      <c r="L1291">
        <v>5440.9110000000001</v>
      </c>
      <c r="M1291">
        <v>0.46200000000000002</v>
      </c>
      <c r="N1291">
        <v>0.622</v>
      </c>
      <c r="O1291">
        <v>192.858</v>
      </c>
      <c r="P1291">
        <v>0</v>
      </c>
      <c r="Q1291">
        <v>3.0000000000000001E-3</v>
      </c>
      <c r="S1291" s="1" t="s">
        <v>29</v>
      </c>
      <c r="T1291" s="1" t="s">
        <v>29</v>
      </c>
      <c r="U1291" s="1" t="s">
        <v>29</v>
      </c>
      <c r="V1291" s="1" t="s">
        <v>29</v>
      </c>
      <c r="W1291" s="1" t="s">
        <v>29</v>
      </c>
      <c r="X1291" s="1" t="s">
        <v>29</v>
      </c>
      <c r="Y1291" s="1" t="s">
        <v>29</v>
      </c>
      <c r="Z1291" s="1" t="s">
        <v>29</v>
      </c>
    </row>
    <row r="1292" spans="1:26" x14ac:dyDescent="0.2">
      <c r="A1292" s="1" t="s">
        <v>26</v>
      </c>
      <c r="B1292" s="1" t="s">
        <v>27</v>
      </c>
      <c r="C1292" s="1" t="s">
        <v>28</v>
      </c>
      <c r="D1292" s="2">
        <v>45123</v>
      </c>
      <c r="E1292">
        <v>41128772</v>
      </c>
      <c r="F1292">
        <v>223785</v>
      </c>
      <c r="G1292">
        <v>7</v>
      </c>
      <c r="H1292">
        <v>25.571000000000002</v>
      </c>
      <c r="I1292">
        <v>7932</v>
      </c>
      <c r="J1292">
        <v>0</v>
      </c>
      <c r="K1292">
        <v>0.14299999999999999</v>
      </c>
      <c r="L1292">
        <v>5441.0810000000001</v>
      </c>
      <c r="M1292">
        <v>0.17</v>
      </c>
      <c r="N1292">
        <v>0.622</v>
      </c>
      <c r="O1292">
        <v>192.858</v>
      </c>
      <c r="P1292">
        <v>0</v>
      </c>
      <c r="Q1292">
        <v>3.0000000000000001E-3</v>
      </c>
      <c r="S1292" s="1" t="s">
        <v>29</v>
      </c>
      <c r="T1292" s="1" t="s">
        <v>29</v>
      </c>
      <c r="U1292" s="1" t="s">
        <v>29</v>
      </c>
      <c r="V1292" s="1" t="s">
        <v>29</v>
      </c>
      <c r="W1292" s="1" t="s">
        <v>29</v>
      </c>
      <c r="X1292" s="1" t="s">
        <v>29</v>
      </c>
      <c r="Y1292" s="1" t="s">
        <v>29</v>
      </c>
      <c r="Z1292" s="1" t="s">
        <v>29</v>
      </c>
    </row>
    <row r="1293" spans="1:26" x14ac:dyDescent="0.2">
      <c r="A1293" s="1" t="s">
        <v>26</v>
      </c>
      <c r="B1293" s="1" t="s">
        <v>27</v>
      </c>
      <c r="C1293" s="1" t="s">
        <v>28</v>
      </c>
      <c r="D1293" s="2">
        <v>45124</v>
      </c>
      <c r="E1293">
        <v>41128772</v>
      </c>
      <c r="F1293">
        <v>223853</v>
      </c>
      <c r="G1293">
        <v>68</v>
      </c>
      <c r="H1293">
        <v>29.571000000000002</v>
      </c>
      <c r="I1293">
        <v>7932</v>
      </c>
      <c r="J1293">
        <v>0</v>
      </c>
      <c r="K1293">
        <v>0.14299999999999999</v>
      </c>
      <c r="L1293">
        <v>5442.7349999999997</v>
      </c>
      <c r="M1293">
        <v>1.653</v>
      </c>
      <c r="N1293">
        <v>0.71899999999999997</v>
      </c>
      <c r="O1293">
        <v>192.858</v>
      </c>
      <c r="P1293">
        <v>0</v>
      </c>
      <c r="Q1293">
        <v>3.0000000000000001E-3</v>
      </c>
      <c r="S1293" s="1" t="s">
        <v>29</v>
      </c>
      <c r="T1293" s="1" t="s">
        <v>29</v>
      </c>
      <c r="U1293" s="1" t="s">
        <v>29</v>
      </c>
      <c r="V1293" s="1" t="s">
        <v>29</v>
      </c>
      <c r="W1293" s="1" t="s">
        <v>29</v>
      </c>
      <c r="X1293" s="1" t="s">
        <v>29</v>
      </c>
      <c r="Y1293" s="1" t="s">
        <v>29</v>
      </c>
      <c r="Z1293" s="1" t="s">
        <v>29</v>
      </c>
    </row>
    <row r="1294" spans="1:26" x14ac:dyDescent="0.2">
      <c r="A1294" s="1" t="s">
        <v>26</v>
      </c>
      <c r="B1294" s="1" t="s">
        <v>27</v>
      </c>
      <c r="C1294" s="1" t="s">
        <v>28</v>
      </c>
      <c r="D1294" s="2">
        <v>45125</v>
      </c>
      <c r="E1294">
        <v>41128772</v>
      </c>
      <c r="F1294">
        <v>223884</v>
      </c>
      <c r="G1294">
        <v>31</v>
      </c>
      <c r="H1294">
        <v>29.428999999999998</v>
      </c>
      <c r="I1294">
        <v>7932</v>
      </c>
      <c r="J1294">
        <v>0</v>
      </c>
      <c r="K1294">
        <v>0</v>
      </c>
      <c r="L1294">
        <v>5443.4889999999996</v>
      </c>
      <c r="M1294">
        <v>0.754</v>
      </c>
      <c r="N1294">
        <v>0.71599999999999997</v>
      </c>
      <c r="O1294">
        <v>192.858</v>
      </c>
      <c r="P1294">
        <v>0</v>
      </c>
      <c r="Q1294">
        <v>0</v>
      </c>
      <c r="S1294" s="1" t="s">
        <v>29</v>
      </c>
      <c r="T1294" s="1" t="s">
        <v>29</v>
      </c>
      <c r="U1294" s="1" t="s">
        <v>29</v>
      </c>
      <c r="V1294" s="1" t="s">
        <v>29</v>
      </c>
      <c r="W1294" s="1" t="s">
        <v>29</v>
      </c>
      <c r="X1294" s="1" t="s">
        <v>29</v>
      </c>
      <c r="Y1294" s="1" t="s">
        <v>29</v>
      </c>
      <c r="Z1294" s="1" t="s">
        <v>29</v>
      </c>
    </row>
    <row r="1295" spans="1:26" x14ac:dyDescent="0.2">
      <c r="A1295" s="1" t="s">
        <v>26</v>
      </c>
      <c r="B1295" s="1" t="s">
        <v>27</v>
      </c>
      <c r="C1295" s="1" t="s">
        <v>28</v>
      </c>
      <c r="D1295" s="2">
        <v>45126</v>
      </c>
      <c r="E1295">
        <v>41128772</v>
      </c>
      <c r="F1295">
        <v>223929</v>
      </c>
      <c r="G1295">
        <v>45</v>
      </c>
      <c r="H1295">
        <v>34.143000000000001</v>
      </c>
      <c r="I1295">
        <v>7932</v>
      </c>
      <c r="J1295">
        <v>0</v>
      </c>
      <c r="K1295">
        <v>0</v>
      </c>
      <c r="L1295">
        <v>5444.5829999999996</v>
      </c>
      <c r="M1295">
        <v>1.0940000000000001</v>
      </c>
      <c r="N1295">
        <v>0.83</v>
      </c>
      <c r="O1295">
        <v>192.858</v>
      </c>
      <c r="P1295">
        <v>0</v>
      </c>
      <c r="Q1295">
        <v>0</v>
      </c>
      <c r="S1295" s="1" t="s">
        <v>29</v>
      </c>
      <c r="T1295" s="1" t="s">
        <v>29</v>
      </c>
      <c r="U1295" s="1" t="s">
        <v>29</v>
      </c>
      <c r="V1295" s="1" t="s">
        <v>29</v>
      </c>
      <c r="W1295" s="1" t="s">
        <v>29</v>
      </c>
      <c r="X1295" s="1" t="s">
        <v>29</v>
      </c>
      <c r="Y1295" s="1" t="s">
        <v>29</v>
      </c>
      <c r="Z1295" s="1" t="s">
        <v>29</v>
      </c>
    </row>
    <row r="1296" spans="1:26" x14ac:dyDescent="0.2">
      <c r="A1296" s="1" t="s">
        <v>26</v>
      </c>
      <c r="B1296" s="1" t="s">
        <v>27</v>
      </c>
      <c r="C1296" s="1" t="s">
        <v>28</v>
      </c>
      <c r="D1296" s="2">
        <v>45127</v>
      </c>
      <c r="E1296">
        <v>41128772</v>
      </c>
      <c r="F1296">
        <v>223971</v>
      </c>
      <c r="G1296">
        <v>42</v>
      </c>
      <c r="H1296">
        <v>35.429000000000002</v>
      </c>
      <c r="I1296">
        <v>7932</v>
      </c>
      <c r="J1296">
        <v>0</v>
      </c>
      <c r="K1296">
        <v>0</v>
      </c>
      <c r="L1296">
        <v>5445.6040000000003</v>
      </c>
      <c r="M1296">
        <v>1.0209999999999999</v>
      </c>
      <c r="N1296">
        <v>0.86099999999999999</v>
      </c>
      <c r="O1296">
        <v>192.858</v>
      </c>
      <c r="P1296">
        <v>0</v>
      </c>
      <c r="Q1296">
        <v>0</v>
      </c>
      <c r="S1296" s="1" t="s">
        <v>29</v>
      </c>
      <c r="T1296" s="1" t="s">
        <v>29</v>
      </c>
      <c r="U1296" s="1" t="s">
        <v>29</v>
      </c>
      <c r="V1296" s="1" t="s">
        <v>29</v>
      </c>
      <c r="W1296" s="1" t="s">
        <v>29</v>
      </c>
      <c r="X1296" s="1" t="s">
        <v>29</v>
      </c>
      <c r="Y1296" s="1" t="s">
        <v>29</v>
      </c>
      <c r="Z1296" s="1" t="s">
        <v>29</v>
      </c>
    </row>
    <row r="1297" spans="1:26" x14ac:dyDescent="0.2">
      <c r="A1297" s="1" t="s">
        <v>26</v>
      </c>
      <c r="B1297" s="1" t="s">
        <v>27</v>
      </c>
      <c r="C1297" s="1" t="s">
        <v>28</v>
      </c>
      <c r="D1297" s="2">
        <v>45128</v>
      </c>
      <c r="E1297">
        <v>41128772</v>
      </c>
      <c r="F1297">
        <v>224004</v>
      </c>
      <c r="G1297">
        <v>33</v>
      </c>
      <c r="H1297">
        <v>35</v>
      </c>
      <c r="I1297">
        <v>7933</v>
      </c>
      <c r="J1297">
        <v>1</v>
      </c>
      <c r="K1297">
        <v>0.14299999999999999</v>
      </c>
      <c r="L1297">
        <v>5446.4059999999999</v>
      </c>
      <c r="M1297">
        <v>0.80200000000000005</v>
      </c>
      <c r="N1297">
        <v>0.85099999999999998</v>
      </c>
      <c r="O1297">
        <v>192.88200000000001</v>
      </c>
      <c r="P1297">
        <v>2.4E-2</v>
      </c>
      <c r="Q1297">
        <v>3.0000000000000001E-3</v>
      </c>
      <c r="S1297" s="1" t="s">
        <v>29</v>
      </c>
      <c r="T1297" s="1" t="s">
        <v>29</v>
      </c>
      <c r="U1297" s="1" t="s">
        <v>29</v>
      </c>
      <c r="V1297" s="1" t="s">
        <v>29</v>
      </c>
      <c r="W1297" s="1" t="s">
        <v>29</v>
      </c>
      <c r="X1297" s="1" t="s">
        <v>29</v>
      </c>
      <c r="Y1297" s="1" t="s">
        <v>29</v>
      </c>
      <c r="Z1297" s="1" t="s">
        <v>29</v>
      </c>
    </row>
    <row r="1298" spans="1:26" x14ac:dyDescent="0.2">
      <c r="A1298" s="1" t="s">
        <v>26</v>
      </c>
      <c r="B1298" s="1" t="s">
        <v>27</v>
      </c>
      <c r="C1298" s="1" t="s">
        <v>28</v>
      </c>
      <c r="D1298" s="2">
        <v>45129</v>
      </c>
      <c r="E1298">
        <v>41128772</v>
      </c>
      <c r="F1298">
        <v>224025</v>
      </c>
      <c r="G1298">
        <v>21</v>
      </c>
      <c r="H1298">
        <v>35.286000000000001</v>
      </c>
      <c r="I1298">
        <v>7934</v>
      </c>
      <c r="J1298">
        <v>1</v>
      </c>
      <c r="K1298">
        <v>0.28599999999999998</v>
      </c>
      <c r="L1298">
        <v>5446.9170000000004</v>
      </c>
      <c r="M1298">
        <v>0.51100000000000001</v>
      </c>
      <c r="N1298">
        <v>0.85799999999999998</v>
      </c>
      <c r="O1298">
        <v>192.90600000000001</v>
      </c>
      <c r="P1298">
        <v>2.4E-2</v>
      </c>
      <c r="Q1298">
        <v>7.0000000000000001E-3</v>
      </c>
      <c r="S1298" s="1" t="s">
        <v>29</v>
      </c>
      <c r="T1298" s="1" t="s">
        <v>29</v>
      </c>
      <c r="U1298" s="1" t="s">
        <v>29</v>
      </c>
      <c r="V1298" s="1" t="s">
        <v>29</v>
      </c>
      <c r="W1298" s="1" t="s">
        <v>29</v>
      </c>
      <c r="X1298" s="1" t="s">
        <v>29</v>
      </c>
      <c r="Y1298" s="1" t="s">
        <v>29</v>
      </c>
      <c r="Z1298" s="1" t="s">
        <v>29</v>
      </c>
    </row>
    <row r="1299" spans="1:26" x14ac:dyDescent="0.2">
      <c r="A1299" s="1" t="s">
        <v>26</v>
      </c>
      <c r="B1299" s="1" t="s">
        <v>27</v>
      </c>
      <c r="C1299" s="1" t="s">
        <v>28</v>
      </c>
      <c r="D1299" s="2">
        <v>45130</v>
      </c>
      <c r="E1299">
        <v>41128772</v>
      </c>
      <c r="F1299">
        <v>224030</v>
      </c>
      <c r="G1299">
        <v>5</v>
      </c>
      <c r="H1299">
        <v>35</v>
      </c>
      <c r="I1299">
        <v>7934</v>
      </c>
      <c r="J1299">
        <v>0</v>
      </c>
      <c r="K1299">
        <v>0.28599999999999998</v>
      </c>
      <c r="L1299">
        <v>5447.0379999999996</v>
      </c>
      <c r="M1299">
        <v>0.122</v>
      </c>
      <c r="N1299">
        <v>0.85099999999999998</v>
      </c>
      <c r="O1299">
        <v>192.90600000000001</v>
      </c>
      <c r="P1299">
        <v>0</v>
      </c>
      <c r="Q1299">
        <v>7.0000000000000001E-3</v>
      </c>
      <c r="S1299" s="1" t="s">
        <v>29</v>
      </c>
      <c r="T1299" s="1" t="s">
        <v>29</v>
      </c>
      <c r="U1299" s="1" t="s">
        <v>29</v>
      </c>
      <c r="V1299" s="1" t="s">
        <v>29</v>
      </c>
      <c r="W1299" s="1" t="s">
        <v>29</v>
      </c>
      <c r="X1299" s="1" t="s">
        <v>29</v>
      </c>
      <c r="Y1299" s="1" t="s">
        <v>29</v>
      </c>
      <c r="Z1299" s="1" t="s">
        <v>29</v>
      </c>
    </row>
    <row r="1300" spans="1:26" x14ac:dyDescent="0.2">
      <c r="A1300" s="1" t="s">
        <v>26</v>
      </c>
      <c r="B1300" s="1" t="s">
        <v>27</v>
      </c>
      <c r="C1300" s="1" t="s">
        <v>28</v>
      </c>
      <c r="D1300" s="2">
        <v>45131</v>
      </c>
      <c r="E1300">
        <v>41128772</v>
      </c>
      <c r="F1300">
        <v>224072</v>
      </c>
      <c r="G1300">
        <v>42</v>
      </c>
      <c r="H1300">
        <v>31.286000000000001</v>
      </c>
      <c r="I1300">
        <v>7934</v>
      </c>
      <c r="J1300">
        <v>0</v>
      </c>
      <c r="K1300">
        <v>0.28599999999999998</v>
      </c>
      <c r="L1300">
        <v>5448.06</v>
      </c>
      <c r="M1300">
        <v>1.0209999999999999</v>
      </c>
      <c r="N1300">
        <v>0.76100000000000001</v>
      </c>
      <c r="O1300">
        <v>192.90600000000001</v>
      </c>
      <c r="P1300">
        <v>0</v>
      </c>
      <c r="Q1300">
        <v>7.0000000000000001E-3</v>
      </c>
      <c r="S1300" s="1" t="s">
        <v>29</v>
      </c>
      <c r="T1300" s="1" t="s">
        <v>29</v>
      </c>
      <c r="U1300" s="1" t="s">
        <v>29</v>
      </c>
      <c r="V1300" s="1" t="s">
        <v>29</v>
      </c>
      <c r="W1300" s="1" t="s">
        <v>29</v>
      </c>
      <c r="X1300" s="1" t="s">
        <v>29</v>
      </c>
      <c r="Y1300" s="1" t="s">
        <v>29</v>
      </c>
      <c r="Z1300" s="1" t="s">
        <v>29</v>
      </c>
    </row>
    <row r="1301" spans="1:26" x14ac:dyDescent="0.2">
      <c r="A1301" s="1" t="s">
        <v>26</v>
      </c>
      <c r="B1301" s="1" t="s">
        <v>27</v>
      </c>
      <c r="C1301" s="1" t="s">
        <v>28</v>
      </c>
      <c r="D1301" s="2">
        <v>45132</v>
      </c>
      <c r="E1301">
        <v>41128772</v>
      </c>
      <c r="F1301">
        <v>224116</v>
      </c>
      <c r="G1301">
        <v>44</v>
      </c>
      <c r="H1301">
        <v>33.143000000000001</v>
      </c>
      <c r="I1301">
        <v>7934</v>
      </c>
      <c r="J1301">
        <v>0</v>
      </c>
      <c r="K1301">
        <v>0.28599999999999998</v>
      </c>
      <c r="L1301">
        <v>5449.1289999999999</v>
      </c>
      <c r="M1301">
        <v>1.07</v>
      </c>
      <c r="N1301">
        <v>0.80600000000000005</v>
      </c>
      <c r="O1301">
        <v>192.90600000000001</v>
      </c>
      <c r="P1301">
        <v>0</v>
      </c>
      <c r="Q1301">
        <v>7.0000000000000001E-3</v>
      </c>
      <c r="S1301" s="1" t="s">
        <v>29</v>
      </c>
      <c r="T1301" s="1" t="s">
        <v>29</v>
      </c>
      <c r="U1301" s="1" t="s">
        <v>29</v>
      </c>
      <c r="V1301" s="1" t="s">
        <v>29</v>
      </c>
      <c r="W1301" s="1" t="s">
        <v>29</v>
      </c>
      <c r="X1301" s="1" t="s">
        <v>29</v>
      </c>
      <c r="Y1301" s="1" t="s">
        <v>29</v>
      </c>
      <c r="Z1301" s="1" t="s">
        <v>29</v>
      </c>
    </row>
    <row r="1302" spans="1:26" x14ac:dyDescent="0.2">
      <c r="A1302" s="1" t="s">
        <v>26</v>
      </c>
      <c r="B1302" s="1" t="s">
        <v>27</v>
      </c>
      <c r="C1302" s="1" t="s">
        <v>28</v>
      </c>
      <c r="D1302" s="2">
        <v>45133</v>
      </c>
      <c r="E1302">
        <v>41128772</v>
      </c>
      <c r="F1302">
        <v>224153</v>
      </c>
      <c r="G1302">
        <v>37</v>
      </c>
      <c r="H1302">
        <v>32</v>
      </c>
      <c r="I1302">
        <v>7934</v>
      </c>
      <c r="J1302">
        <v>0</v>
      </c>
      <c r="K1302">
        <v>0.28599999999999998</v>
      </c>
      <c r="L1302">
        <v>5450.0290000000005</v>
      </c>
      <c r="M1302">
        <v>0.9</v>
      </c>
      <c r="N1302">
        <v>0.77800000000000002</v>
      </c>
      <c r="O1302">
        <v>192.90600000000001</v>
      </c>
      <c r="P1302">
        <v>0</v>
      </c>
      <c r="Q1302">
        <v>7.0000000000000001E-3</v>
      </c>
      <c r="S1302" s="1" t="s">
        <v>29</v>
      </c>
      <c r="T1302" s="1" t="s">
        <v>29</v>
      </c>
      <c r="U1302" s="1" t="s">
        <v>29</v>
      </c>
      <c r="V1302" s="1" t="s">
        <v>29</v>
      </c>
      <c r="W1302" s="1" t="s">
        <v>29</v>
      </c>
      <c r="X1302" s="1" t="s">
        <v>29</v>
      </c>
      <c r="Y1302" s="1" t="s">
        <v>29</v>
      </c>
      <c r="Z1302" s="1" t="s">
        <v>29</v>
      </c>
    </row>
    <row r="1303" spans="1:26" x14ac:dyDescent="0.2">
      <c r="A1303" s="1" t="s">
        <v>26</v>
      </c>
      <c r="B1303" s="1" t="s">
        <v>27</v>
      </c>
      <c r="C1303" s="1" t="s">
        <v>28</v>
      </c>
      <c r="D1303" s="2">
        <v>45134</v>
      </c>
      <c r="E1303">
        <v>41128772</v>
      </c>
      <c r="F1303">
        <v>224173</v>
      </c>
      <c r="G1303">
        <v>20</v>
      </c>
      <c r="H1303">
        <v>28.856999999999999</v>
      </c>
      <c r="I1303">
        <v>7934</v>
      </c>
      <c r="J1303">
        <v>0</v>
      </c>
      <c r="K1303">
        <v>0.28599999999999998</v>
      </c>
      <c r="L1303">
        <v>5450.5150000000003</v>
      </c>
      <c r="M1303">
        <v>0.48599999999999999</v>
      </c>
      <c r="N1303">
        <v>0.70199999999999996</v>
      </c>
      <c r="O1303">
        <v>192.90600000000001</v>
      </c>
      <c r="P1303">
        <v>0</v>
      </c>
      <c r="Q1303">
        <v>7.0000000000000001E-3</v>
      </c>
      <c r="S1303" s="1" t="s">
        <v>29</v>
      </c>
      <c r="T1303" s="1" t="s">
        <v>29</v>
      </c>
      <c r="U1303" s="1" t="s">
        <v>29</v>
      </c>
      <c r="V1303" s="1" t="s">
        <v>29</v>
      </c>
      <c r="W1303" s="1" t="s">
        <v>29</v>
      </c>
      <c r="X1303" s="1" t="s">
        <v>29</v>
      </c>
      <c r="Y1303" s="1" t="s">
        <v>29</v>
      </c>
      <c r="Z1303" s="1" t="s">
        <v>29</v>
      </c>
    </row>
    <row r="1304" spans="1:26" x14ac:dyDescent="0.2">
      <c r="A1304" s="1" t="s">
        <v>26</v>
      </c>
      <c r="B1304" s="1" t="s">
        <v>27</v>
      </c>
      <c r="C1304" s="1" t="s">
        <v>28</v>
      </c>
      <c r="D1304" s="2">
        <v>45135</v>
      </c>
      <c r="E1304">
        <v>41128772</v>
      </c>
      <c r="F1304">
        <v>224191</v>
      </c>
      <c r="G1304">
        <v>18</v>
      </c>
      <c r="H1304">
        <v>26.713999999999999</v>
      </c>
      <c r="I1304">
        <v>7935</v>
      </c>
      <c r="J1304">
        <v>1</v>
      </c>
      <c r="K1304">
        <v>0.28599999999999998</v>
      </c>
      <c r="L1304">
        <v>5450.9530000000004</v>
      </c>
      <c r="M1304">
        <v>0.438</v>
      </c>
      <c r="N1304">
        <v>0.65</v>
      </c>
      <c r="O1304">
        <v>192.93100000000001</v>
      </c>
      <c r="P1304">
        <v>2.4E-2</v>
      </c>
      <c r="Q1304">
        <v>7.0000000000000001E-3</v>
      </c>
      <c r="S1304" s="1" t="s">
        <v>29</v>
      </c>
      <c r="T1304" s="1" t="s">
        <v>29</v>
      </c>
      <c r="U1304" s="1" t="s">
        <v>29</v>
      </c>
      <c r="V1304" s="1" t="s">
        <v>29</v>
      </c>
      <c r="W1304" s="1" t="s">
        <v>29</v>
      </c>
      <c r="X1304" s="1" t="s">
        <v>29</v>
      </c>
      <c r="Y1304" s="1" t="s">
        <v>29</v>
      </c>
      <c r="Z1304" s="1" t="s">
        <v>29</v>
      </c>
    </row>
    <row r="1305" spans="1:26" x14ac:dyDescent="0.2">
      <c r="A1305" s="1" t="s">
        <v>26</v>
      </c>
      <c r="B1305" s="1" t="s">
        <v>27</v>
      </c>
      <c r="C1305" s="1" t="s">
        <v>28</v>
      </c>
      <c r="D1305" s="2">
        <v>45136</v>
      </c>
      <c r="E1305">
        <v>41128772</v>
      </c>
      <c r="F1305">
        <v>224224</v>
      </c>
      <c r="G1305">
        <v>33</v>
      </c>
      <c r="H1305">
        <v>28.428999999999998</v>
      </c>
      <c r="I1305">
        <v>7935</v>
      </c>
      <c r="J1305">
        <v>0</v>
      </c>
      <c r="K1305">
        <v>0.14299999999999999</v>
      </c>
      <c r="L1305">
        <v>5451.7550000000001</v>
      </c>
      <c r="M1305">
        <v>0.80200000000000005</v>
      </c>
      <c r="N1305">
        <v>0.69099999999999995</v>
      </c>
      <c r="O1305">
        <v>192.93100000000001</v>
      </c>
      <c r="P1305">
        <v>0</v>
      </c>
      <c r="Q1305">
        <v>3.0000000000000001E-3</v>
      </c>
      <c r="S1305" s="1" t="s">
        <v>29</v>
      </c>
      <c r="T1305" s="1" t="s">
        <v>29</v>
      </c>
      <c r="U1305" s="1" t="s">
        <v>29</v>
      </c>
      <c r="V1305" s="1" t="s">
        <v>29</v>
      </c>
      <c r="W1305" s="1" t="s">
        <v>29</v>
      </c>
      <c r="X1305" s="1" t="s">
        <v>29</v>
      </c>
      <c r="Y1305" s="1" t="s">
        <v>29</v>
      </c>
      <c r="Z1305" s="1" t="s">
        <v>29</v>
      </c>
    </row>
    <row r="1306" spans="1:26" x14ac:dyDescent="0.2">
      <c r="A1306" s="1" t="s">
        <v>26</v>
      </c>
      <c r="B1306" s="1" t="s">
        <v>27</v>
      </c>
      <c r="C1306" s="1" t="s">
        <v>28</v>
      </c>
      <c r="D1306" s="2">
        <v>45137</v>
      </c>
      <c r="E1306">
        <v>41128772</v>
      </c>
      <c r="F1306">
        <v>224224</v>
      </c>
      <c r="G1306">
        <v>0</v>
      </c>
      <c r="H1306">
        <v>27.713999999999999</v>
      </c>
      <c r="I1306">
        <v>7935</v>
      </c>
      <c r="J1306">
        <v>0</v>
      </c>
      <c r="K1306">
        <v>0.14299999999999999</v>
      </c>
      <c r="L1306">
        <v>5451.7550000000001</v>
      </c>
      <c r="M1306">
        <v>0</v>
      </c>
      <c r="N1306">
        <v>0.67400000000000004</v>
      </c>
      <c r="O1306">
        <v>192.93100000000001</v>
      </c>
      <c r="P1306">
        <v>0</v>
      </c>
      <c r="Q1306">
        <v>3.0000000000000001E-3</v>
      </c>
      <c r="S1306" s="1" t="s">
        <v>29</v>
      </c>
      <c r="T1306" s="1" t="s">
        <v>29</v>
      </c>
      <c r="U1306" s="1" t="s">
        <v>29</v>
      </c>
      <c r="V1306" s="1" t="s">
        <v>29</v>
      </c>
      <c r="W1306" s="1" t="s">
        <v>29</v>
      </c>
      <c r="X1306" s="1" t="s">
        <v>29</v>
      </c>
      <c r="Y1306" s="1" t="s">
        <v>29</v>
      </c>
      <c r="Z1306" s="1" t="s">
        <v>29</v>
      </c>
    </row>
    <row r="1307" spans="1:26" x14ac:dyDescent="0.2">
      <c r="A1307" s="1" t="s">
        <v>26</v>
      </c>
      <c r="B1307" s="1" t="s">
        <v>27</v>
      </c>
      <c r="C1307" s="1" t="s">
        <v>28</v>
      </c>
      <c r="D1307" s="2">
        <v>45138</v>
      </c>
      <c r="E1307">
        <v>41128772</v>
      </c>
      <c r="F1307">
        <v>224235</v>
      </c>
      <c r="G1307">
        <v>11</v>
      </c>
      <c r="H1307">
        <v>23.286000000000001</v>
      </c>
      <c r="I1307">
        <v>7936</v>
      </c>
      <c r="J1307">
        <v>1</v>
      </c>
      <c r="K1307">
        <v>0.28599999999999998</v>
      </c>
      <c r="L1307">
        <v>5452.0230000000001</v>
      </c>
      <c r="M1307">
        <v>0.26700000000000002</v>
      </c>
      <c r="N1307">
        <v>0.56599999999999995</v>
      </c>
      <c r="O1307">
        <v>192.95500000000001</v>
      </c>
      <c r="P1307">
        <v>2.4E-2</v>
      </c>
      <c r="Q1307">
        <v>7.0000000000000001E-3</v>
      </c>
      <c r="S1307" s="1" t="s">
        <v>29</v>
      </c>
      <c r="T1307" s="1" t="s">
        <v>29</v>
      </c>
      <c r="U1307" s="1" t="s">
        <v>29</v>
      </c>
      <c r="V1307" s="1" t="s">
        <v>29</v>
      </c>
      <c r="W1307" s="1" t="s">
        <v>29</v>
      </c>
      <c r="X1307" s="1" t="s">
        <v>29</v>
      </c>
      <c r="Y1307" s="1" t="s">
        <v>29</v>
      </c>
      <c r="Z1307" s="1" t="s">
        <v>29</v>
      </c>
    </row>
    <row r="1308" spans="1:26" x14ac:dyDescent="0.2">
      <c r="A1308" s="1" t="s">
        <v>26</v>
      </c>
      <c r="B1308" s="1" t="s">
        <v>27</v>
      </c>
      <c r="C1308" s="1" t="s">
        <v>28</v>
      </c>
      <c r="D1308" s="2">
        <v>45139</v>
      </c>
      <c r="E1308">
        <v>41128772</v>
      </c>
      <c r="F1308">
        <v>224235</v>
      </c>
      <c r="G1308">
        <v>0</v>
      </c>
      <c r="H1308">
        <v>17</v>
      </c>
      <c r="I1308">
        <v>7936</v>
      </c>
      <c r="J1308">
        <v>0</v>
      </c>
      <c r="K1308">
        <v>0.28599999999999998</v>
      </c>
      <c r="L1308">
        <v>5452.0230000000001</v>
      </c>
      <c r="M1308">
        <v>0</v>
      </c>
      <c r="N1308">
        <v>0.41299999999999998</v>
      </c>
      <c r="O1308">
        <v>192.95500000000001</v>
      </c>
      <c r="P1308">
        <v>0</v>
      </c>
      <c r="Q1308">
        <v>7.0000000000000001E-3</v>
      </c>
      <c r="S1308" s="1" t="s">
        <v>29</v>
      </c>
      <c r="T1308" s="1" t="s">
        <v>29</v>
      </c>
      <c r="U1308" s="1" t="s">
        <v>29</v>
      </c>
      <c r="V1308" s="1" t="s">
        <v>29</v>
      </c>
      <c r="W1308" s="1" t="s">
        <v>29</v>
      </c>
      <c r="X1308" s="1" t="s">
        <v>29</v>
      </c>
      <c r="Y1308" s="1" t="s">
        <v>29</v>
      </c>
      <c r="Z1308" s="1" t="s">
        <v>29</v>
      </c>
    </row>
    <row r="1309" spans="1:26" x14ac:dyDescent="0.2">
      <c r="A1309" s="1" t="s">
        <v>26</v>
      </c>
      <c r="B1309" s="1" t="s">
        <v>27</v>
      </c>
      <c r="C1309" s="1" t="s">
        <v>28</v>
      </c>
      <c r="D1309" s="2">
        <v>45140</v>
      </c>
      <c r="E1309">
        <v>41128772</v>
      </c>
      <c r="F1309">
        <v>224305</v>
      </c>
      <c r="G1309">
        <v>70</v>
      </c>
      <c r="H1309">
        <v>21.713999999999999</v>
      </c>
      <c r="I1309">
        <v>7936</v>
      </c>
      <c r="J1309">
        <v>0</v>
      </c>
      <c r="K1309">
        <v>0.28599999999999998</v>
      </c>
      <c r="L1309">
        <v>5453.7250000000004</v>
      </c>
      <c r="M1309">
        <v>1.702</v>
      </c>
      <c r="N1309">
        <v>0.52800000000000002</v>
      </c>
      <c r="O1309">
        <v>192.95500000000001</v>
      </c>
      <c r="P1309">
        <v>0</v>
      </c>
      <c r="Q1309">
        <v>7.0000000000000001E-3</v>
      </c>
      <c r="S1309" s="1" t="s">
        <v>29</v>
      </c>
      <c r="T1309" s="1" t="s">
        <v>29</v>
      </c>
      <c r="U1309" s="1" t="s">
        <v>29</v>
      </c>
      <c r="V1309" s="1" t="s">
        <v>29</v>
      </c>
      <c r="W1309" s="1" t="s">
        <v>29</v>
      </c>
      <c r="X1309" s="1" t="s">
        <v>29</v>
      </c>
      <c r="Y1309" s="1" t="s">
        <v>29</v>
      </c>
      <c r="Z1309" s="1" t="s">
        <v>29</v>
      </c>
    </row>
    <row r="1310" spans="1:26" x14ac:dyDescent="0.2">
      <c r="A1310" s="1" t="s">
        <v>26</v>
      </c>
      <c r="B1310" s="1" t="s">
        <v>27</v>
      </c>
      <c r="C1310" s="1" t="s">
        <v>28</v>
      </c>
      <c r="D1310" s="2">
        <v>45141</v>
      </c>
      <c r="E1310">
        <v>41128772</v>
      </c>
      <c r="F1310">
        <v>224328</v>
      </c>
      <c r="G1310">
        <v>23</v>
      </c>
      <c r="H1310">
        <v>22.143000000000001</v>
      </c>
      <c r="I1310">
        <v>7938</v>
      </c>
      <c r="J1310">
        <v>2</v>
      </c>
      <c r="K1310">
        <v>0.57099999999999995</v>
      </c>
      <c r="L1310">
        <v>5454.2839999999997</v>
      </c>
      <c r="M1310">
        <v>0.55900000000000005</v>
      </c>
      <c r="N1310">
        <v>0.53800000000000003</v>
      </c>
      <c r="O1310">
        <v>193.00399999999999</v>
      </c>
      <c r="P1310">
        <v>4.9000000000000002E-2</v>
      </c>
      <c r="Q1310">
        <v>1.4E-2</v>
      </c>
      <c r="S1310" s="1" t="s">
        <v>29</v>
      </c>
      <c r="T1310" s="1" t="s">
        <v>29</v>
      </c>
      <c r="U1310" s="1" t="s">
        <v>29</v>
      </c>
      <c r="V1310" s="1" t="s">
        <v>29</v>
      </c>
      <c r="W1310" s="1" t="s">
        <v>29</v>
      </c>
      <c r="X1310" s="1" t="s">
        <v>29</v>
      </c>
      <c r="Y1310" s="1" t="s">
        <v>29</v>
      </c>
      <c r="Z1310" s="1" t="s">
        <v>29</v>
      </c>
    </row>
    <row r="1311" spans="1:26" x14ac:dyDescent="0.2">
      <c r="A1311" s="1" t="s">
        <v>26</v>
      </c>
      <c r="B1311" s="1" t="s">
        <v>27</v>
      </c>
      <c r="C1311" s="1" t="s">
        <v>28</v>
      </c>
      <c r="D1311" s="2">
        <v>45142</v>
      </c>
      <c r="E1311">
        <v>41128772</v>
      </c>
      <c r="F1311">
        <v>224361</v>
      </c>
      <c r="G1311">
        <v>33</v>
      </c>
      <c r="H1311">
        <v>24.286000000000001</v>
      </c>
      <c r="I1311">
        <v>7938</v>
      </c>
      <c r="J1311">
        <v>0</v>
      </c>
      <c r="K1311">
        <v>0.42899999999999999</v>
      </c>
      <c r="L1311">
        <v>5455.0860000000002</v>
      </c>
      <c r="M1311">
        <v>0.80200000000000005</v>
      </c>
      <c r="N1311">
        <v>0.59</v>
      </c>
      <c r="O1311">
        <v>193.00399999999999</v>
      </c>
      <c r="P1311">
        <v>0</v>
      </c>
      <c r="Q1311">
        <v>0.01</v>
      </c>
      <c r="S1311" s="1" t="s">
        <v>29</v>
      </c>
      <c r="T1311" s="1" t="s">
        <v>29</v>
      </c>
      <c r="U1311" s="1" t="s">
        <v>29</v>
      </c>
      <c r="V1311" s="1" t="s">
        <v>29</v>
      </c>
      <c r="W1311" s="1" t="s">
        <v>29</v>
      </c>
      <c r="X1311" s="1" t="s">
        <v>29</v>
      </c>
      <c r="Y1311" s="1" t="s">
        <v>29</v>
      </c>
      <c r="Z1311" s="1" t="s">
        <v>29</v>
      </c>
    </row>
    <row r="1312" spans="1:26" x14ac:dyDescent="0.2">
      <c r="A1312" s="1" t="s">
        <v>26</v>
      </c>
      <c r="B1312" s="1" t="s">
        <v>27</v>
      </c>
      <c r="C1312" s="1" t="s">
        <v>28</v>
      </c>
      <c r="D1312" s="2">
        <v>45143</v>
      </c>
      <c r="E1312">
        <v>41128772</v>
      </c>
      <c r="F1312">
        <v>224405</v>
      </c>
      <c r="G1312">
        <v>44</v>
      </c>
      <c r="H1312">
        <v>25.856999999999999</v>
      </c>
      <c r="I1312">
        <v>7938</v>
      </c>
      <c r="J1312">
        <v>0</v>
      </c>
      <c r="K1312">
        <v>0.42899999999999999</v>
      </c>
      <c r="L1312">
        <v>5456.1559999999999</v>
      </c>
      <c r="M1312">
        <v>1.07</v>
      </c>
      <c r="N1312">
        <v>0.629</v>
      </c>
      <c r="O1312">
        <v>193.00399999999999</v>
      </c>
      <c r="P1312">
        <v>0</v>
      </c>
      <c r="Q1312">
        <v>0.01</v>
      </c>
      <c r="S1312" s="1" t="s">
        <v>29</v>
      </c>
      <c r="T1312" s="1" t="s">
        <v>29</v>
      </c>
      <c r="U1312" s="1" t="s">
        <v>29</v>
      </c>
      <c r="V1312" s="1" t="s">
        <v>29</v>
      </c>
      <c r="W1312" s="1" t="s">
        <v>29</v>
      </c>
      <c r="X1312" s="1" t="s">
        <v>29</v>
      </c>
      <c r="Y1312" s="1" t="s">
        <v>29</v>
      </c>
      <c r="Z1312" s="1" t="s">
        <v>29</v>
      </c>
    </row>
    <row r="1313" spans="1:26" x14ac:dyDescent="0.2">
      <c r="A1313" s="1" t="s">
        <v>26</v>
      </c>
      <c r="B1313" s="1" t="s">
        <v>27</v>
      </c>
      <c r="C1313" s="1" t="s">
        <v>28</v>
      </c>
      <c r="D1313" s="2">
        <v>45144</v>
      </c>
      <c r="E1313">
        <v>41128772</v>
      </c>
      <c r="F1313">
        <v>224405</v>
      </c>
      <c r="G1313">
        <v>0</v>
      </c>
      <c r="H1313">
        <v>25.856999999999999</v>
      </c>
      <c r="I1313">
        <v>7938</v>
      </c>
      <c r="J1313">
        <v>0</v>
      </c>
      <c r="K1313">
        <v>0.42899999999999999</v>
      </c>
      <c r="L1313">
        <v>5456.1559999999999</v>
      </c>
      <c r="M1313">
        <v>0</v>
      </c>
      <c r="N1313">
        <v>0.629</v>
      </c>
      <c r="O1313">
        <v>193.00399999999999</v>
      </c>
      <c r="P1313">
        <v>0</v>
      </c>
      <c r="Q1313">
        <v>0.01</v>
      </c>
      <c r="S1313" s="1" t="s">
        <v>29</v>
      </c>
      <c r="T1313" s="1" t="s">
        <v>29</v>
      </c>
      <c r="U1313" s="1" t="s">
        <v>29</v>
      </c>
      <c r="V1313" s="1" t="s">
        <v>29</v>
      </c>
      <c r="W1313" s="1" t="s">
        <v>29</v>
      </c>
      <c r="X1313" s="1" t="s">
        <v>29</v>
      </c>
      <c r="Y1313" s="1" t="s">
        <v>29</v>
      </c>
      <c r="Z1313" s="1" t="s">
        <v>29</v>
      </c>
    </row>
    <row r="1314" spans="1:26" x14ac:dyDescent="0.2">
      <c r="A1314" s="1" t="s">
        <v>26</v>
      </c>
      <c r="B1314" s="1" t="s">
        <v>27</v>
      </c>
      <c r="C1314" s="1" t="s">
        <v>28</v>
      </c>
      <c r="D1314" s="2">
        <v>45145</v>
      </c>
      <c r="E1314">
        <v>41128772</v>
      </c>
      <c r="F1314">
        <v>224419</v>
      </c>
      <c r="G1314">
        <v>14</v>
      </c>
      <c r="H1314">
        <v>26.286000000000001</v>
      </c>
      <c r="I1314">
        <v>7938</v>
      </c>
      <c r="J1314">
        <v>0</v>
      </c>
      <c r="K1314">
        <v>0.28599999999999998</v>
      </c>
      <c r="L1314">
        <v>5456.4960000000001</v>
      </c>
      <c r="M1314">
        <v>0.34</v>
      </c>
      <c r="N1314">
        <v>0.63900000000000001</v>
      </c>
      <c r="O1314">
        <v>193.00399999999999</v>
      </c>
      <c r="P1314">
        <v>0</v>
      </c>
      <c r="Q1314">
        <v>7.0000000000000001E-3</v>
      </c>
      <c r="S1314" s="1" t="s">
        <v>29</v>
      </c>
      <c r="T1314" s="1" t="s">
        <v>29</v>
      </c>
      <c r="U1314" s="1" t="s">
        <v>29</v>
      </c>
      <c r="V1314" s="1" t="s">
        <v>29</v>
      </c>
      <c r="W1314" s="1" t="s">
        <v>29</v>
      </c>
      <c r="X1314" s="1" t="s">
        <v>29</v>
      </c>
      <c r="Y1314" s="1" t="s">
        <v>29</v>
      </c>
      <c r="Z1314" s="1" t="s">
        <v>29</v>
      </c>
    </row>
    <row r="1315" spans="1:26" x14ac:dyDescent="0.2">
      <c r="A1315" s="1" t="s">
        <v>26</v>
      </c>
      <c r="B1315" s="1" t="s">
        <v>27</v>
      </c>
      <c r="C1315" s="1" t="s">
        <v>28</v>
      </c>
      <c r="D1315" s="2">
        <v>45146</v>
      </c>
      <c r="E1315">
        <v>41128772</v>
      </c>
      <c r="F1315">
        <v>224419</v>
      </c>
      <c r="G1315">
        <v>0</v>
      </c>
      <c r="H1315">
        <v>26.286000000000001</v>
      </c>
      <c r="I1315">
        <v>7938</v>
      </c>
      <c r="J1315">
        <v>0</v>
      </c>
      <c r="K1315">
        <v>0.28599999999999998</v>
      </c>
      <c r="L1315">
        <v>5456.4960000000001</v>
      </c>
      <c r="M1315">
        <v>0</v>
      </c>
      <c r="N1315">
        <v>0.63900000000000001</v>
      </c>
      <c r="O1315">
        <v>193.00399999999999</v>
      </c>
      <c r="P1315">
        <v>0</v>
      </c>
      <c r="Q1315">
        <v>7.0000000000000001E-3</v>
      </c>
      <c r="S1315" s="1" t="s">
        <v>29</v>
      </c>
      <c r="T1315" s="1" t="s">
        <v>29</v>
      </c>
      <c r="U1315" s="1" t="s">
        <v>29</v>
      </c>
      <c r="V1315" s="1" t="s">
        <v>29</v>
      </c>
      <c r="W1315" s="1" t="s">
        <v>29</v>
      </c>
      <c r="X1315" s="1" t="s">
        <v>29</v>
      </c>
      <c r="Y1315" s="1" t="s">
        <v>29</v>
      </c>
      <c r="Z1315" s="1" t="s">
        <v>29</v>
      </c>
    </row>
    <row r="1316" spans="1:26" x14ac:dyDescent="0.2">
      <c r="A1316" s="1" t="s">
        <v>26</v>
      </c>
      <c r="B1316" s="1" t="s">
        <v>27</v>
      </c>
      <c r="C1316" s="1" t="s">
        <v>28</v>
      </c>
      <c r="D1316" s="2">
        <v>45147</v>
      </c>
      <c r="E1316">
        <v>41128772</v>
      </c>
      <c r="F1316">
        <v>224419</v>
      </c>
      <c r="G1316">
        <v>0</v>
      </c>
      <c r="H1316">
        <v>16.286000000000001</v>
      </c>
      <c r="I1316">
        <v>7938</v>
      </c>
      <c r="J1316">
        <v>0</v>
      </c>
      <c r="K1316">
        <v>0.28599999999999998</v>
      </c>
      <c r="L1316">
        <v>5456.4960000000001</v>
      </c>
      <c r="M1316">
        <v>0</v>
      </c>
      <c r="N1316">
        <v>0.39600000000000002</v>
      </c>
      <c r="O1316">
        <v>193.00399999999999</v>
      </c>
      <c r="P1316">
        <v>0</v>
      </c>
      <c r="Q1316">
        <v>7.0000000000000001E-3</v>
      </c>
      <c r="S1316" s="1" t="s">
        <v>29</v>
      </c>
      <c r="T1316" s="1" t="s">
        <v>29</v>
      </c>
      <c r="U1316" s="1" t="s">
        <v>29</v>
      </c>
      <c r="V1316" s="1" t="s">
        <v>29</v>
      </c>
      <c r="W1316" s="1" t="s">
        <v>29</v>
      </c>
      <c r="X1316" s="1" t="s">
        <v>29</v>
      </c>
      <c r="Y1316" s="1" t="s">
        <v>29</v>
      </c>
      <c r="Z1316" s="1" t="s">
        <v>29</v>
      </c>
    </row>
    <row r="1317" spans="1:26" x14ac:dyDescent="0.2">
      <c r="A1317" s="1" t="s">
        <v>650</v>
      </c>
      <c r="B1317" s="1" t="s">
        <v>29</v>
      </c>
      <c r="C1317" s="1" t="s">
        <v>651</v>
      </c>
      <c r="D1317" s="2">
        <v>43833</v>
      </c>
      <c r="E1317">
        <v>1426736614</v>
      </c>
      <c r="G1317">
        <v>0</v>
      </c>
      <c r="J1317">
        <v>0</v>
      </c>
      <c r="M1317">
        <v>0</v>
      </c>
      <c r="P1317">
        <v>0</v>
      </c>
      <c r="S1317" s="1" t="s">
        <v>29</v>
      </c>
      <c r="T1317" s="1" t="s">
        <v>29</v>
      </c>
      <c r="U1317" s="1" t="s">
        <v>29</v>
      </c>
      <c r="V1317" s="1" t="s">
        <v>29</v>
      </c>
      <c r="W1317" s="1" t="s">
        <v>29</v>
      </c>
      <c r="X1317" s="1" t="s">
        <v>29</v>
      </c>
      <c r="Y1317" s="1" t="s">
        <v>29</v>
      </c>
      <c r="Z1317" s="1" t="s">
        <v>29</v>
      </c>
    </row>
    <row r="1318" spans="1:26" x14ac:dyDescent="0.2">
      <c r="A1318" s="1" t="s">
        <v>650</v>
      </c>
      <c r="B1318" s="1" t="s">
        <v>29</v>
      </c>
      <c r="C1318" s="1" t="s">
        <v>651</v>
      </c>
      <c r="D1318" s="2">
        <v>43834</v>
      </c>
      <c r="E1318">
        <v>1426736614</v>
      </c>
      <c r="G1318">
        <v>0</v>
      </c>
      <c r="J1318">
        <v>0</v>
      </c>
      <c r="M1318">
        <v>0</v>
      </c>
      <c r="P1318">
        <v>0</v>
      </c>
      <c r="S1318" s="1" t="s">
        <v>29</v>
      </c>
      <c r="T1318" s="1" t="s">
        <v>29</v>
      </c>
      <c r="U1318" s="1" t="s">
        <v>29</v>
      </c>
      <c r="V1318" s="1" t="s">
        <v>29</v>
      </c>
      <c r="W1318" s="1" t="s">
        <v>29</v>
      </c>
      <c r="X1318" s="1" t="s">
        <v>29</v>
      </c>
      <c r="Y1318" s="1" t="s">
        <v>29</v>
      </c>
      <c r="Z1318" s="1" t="s">
        <v>29</v>
      </c>
    </row>
    <row r="1319" spans="1:26" x14ac:dyDescent="0.2">
      <c r="A1319" s="1" t="s">
        <v>650</v>
      </c>
      <c r="B1319" s="1" t="s">
        <v>29</v>
      </c>
      <c r="C1319" s="1" t="s">
        <v>651</v>
      </c>
      <c r="D1319" s="2">
        <v>43835</v>
      </c>
      <c r="E1319">
        <v>1426736614</v>
      </c>
      <c r="G1319">
        <v>0</v>
      </c>
      <c r="J1319">
        <v>0</v>
      </c>
      <c r="M1319">
        <v>0</v>
      </c>
      <c r="P1319">
        <v>0</v>
      </c>
      <c r="S1319" s="1" t="s">
        <v>29</v>
      </c>
      <c r="T1319" s="1" t="s">
        <v>29</v>
      </c>
      <c r="U1319" s="1" t="s">
        <v>29</v>
      </c>
      <c r="V1319" s="1" t="s">
        <v>29</v>
      </c>
      <c r="W1319" s="1" t="s">
        <v>29</v>
      </c>
      <c r="X1319" s="1" t="s">
        <v>29</v>
      </c>
      <c r="Y1319" s="1" t="s">
        <v>29</v>
      </c>
      <c r="Z1319" s="1" t="s">
        <v>29</v>
      </c>
    </row>
    <row r="1320" spans="1:26" x14ac:dyDescent="0.2">
      <c r="A1320" s="1" t="s">
        <v>650</v>
      </c>
      <c r="B1320" s="1" t="s">
        <v>29</v>
      </c>
      <c r="C1320" s="1" t="s">
        <v>651</v>
      </c>
      <c r="D1320" s="2">
        <v>43836</v>
      </c>
      <c r="E1320">
        <v>1426736614</v>
      </c>
      <c r="G1320">
        <v>0</v>
      </c>
      <c r="J1320">
        <v>0</v>
      </c>
      <c r="M1320">
        <v>0</v>
      </c>
      <c r="P1320">
        <v>0</v>
      </c>
      <c r="S1320" s="1" t="s">
        <v>29</v>
      </c>
      <c r="T1320" s="1" t="s">
        <v>29</v>
      </c>
      <c r="U1320" s="1" t="s">
        <v>29</v>
      </c>
      <c r="V1320" s="1" t="s">
        <v>29</v>
      </c>
      <c r="W1320" s="1" t="s">
        <v>29</v>
      </c>
      <c r="X1320" s="1" t="s">
        <v>29</v>
      </c>
      <c r="Y1320" s="1" t="s">
        <v>29</v>
      </c>
      <c r="Z1320" s="1" t="s">
        <v>29</v>
      </c>
    </row>
    <row r="1321" spans="1:26" x14ac:dyDescent="0.2">
      <c r="A1321" s="1" t="s">
        <v>650</v>
      </c>
      <c r="B1321" s="1" t="s">
        <v>29</v>
      </c>
      <c r="C1321" s="1" t="s">
        <v>651</v>
      </c>
      <c r="D1321" s="2">
        <v>43837</v>
      </c>
      <c r="E1321">
        <v>1426736614</v>
      </c>
      <c r="G1321">
        <v>0</v>
      </c>
      <c r="J1321">
        <v>0</v>
      </c>
      <c r="M1321">
        <v>0</v>
      </c>
      <c r="P1321">
        <v>0</v>
      </c>
      <c r="S1321" s="1" t="s">
        <v>29</v>
      </c>
      <c r="T1321" s="1" t="s">
        <v>29</v>
      </c>
      <c r="U1321" s="1" t="s">
        <v>29</v>
      </c>
      <c r="V1321" s="1" t="s">
        <v>29</v>
      </c>
      <c r="W1321" s="1" t="s">
        <v>29</v>
      </c>
      <c r="X1321" s="1" t="s">
        <v>29</v>
      </c>
      <c r="Y1321" s="1" t="s">
        <v>29</v>
      </c>
      <c r="Z1321" s="1" t="s">
        <v>29</v>
      </c>
    </row>
    <row r="1322" spans="1:26" x14ac:dyDescent="0.2">
      <c r="A1322" s="1" t="s">
        <v>650</v>
      </c>
      <c r="B1322" s="1" t="s">
        <v>29</v>
      </c>
      <c r="C1322" s="1" t="s">
        <v>651</v>
      </c>
      <c r="D1322" s="2">
        <v>43838</v>
      </c>
      <c r="E1322">
        <v>1426736614</v>
      </c>
      <c r="G1322">
        <v>0</v>
      </c>
      <c r="H1322">
        <v>0</v>
      </c>
      <c r="J1322">
        <v>0</v>
      </c>
      <c r="K1322">
        <v>0</v>
      </c>
      <c r="M1322">
        <v>0</v>
      </c>
      <c r="N1322">
        <v>0</v>
      </c>
      <c r="P1322">
        <v>0</v>
      </c>
      <c r="Q1322">
        <v>0</v>
      </c>
      <c r="S1322" s="1" t="s">
        <v>29</v>
      </c>
      <c r="T1322" s="1" t="s">
        <v>29</v>
      </c>
      <c r="U1322" s="1" t="s">
        <v>29</v>
      </c>
      <c r="V1322" s="1" t="s">
        <v>29</v>
      </c>
      <c r="W1322" s="1" t="s">
        <v>29</v>
      </c>
      <c r="X1322" s="1" t="s">
        <v>29</v>
      </c>
      <c r="Y1322" s="1" t="s">
        <v>29</v>
      </c>
      <c r="Z1322" s="1" t="s">
        <v>29</v>
      </c>
    </row>
    <row r="1323" spans="1:26" x14ac:dyDescent="0.2">
      <c r="A1323" s="1" t="s">
        <v>650</v>
      </c>
      <c r="B1323" s="1" t="s">
        <v>29</v>
      </c>
      <c r="C1323" s="1" t="s">
        <v>651</v>
      </c>
      <c r="D1323" s="2">
        <v>43839</v>
      </c>
      <c r="E1323">
        <v>1426736614</v>
      </c>
      <c r="G1323">
        <v>0</v>
      </c>
      <c r="H1323">
        <v>0</v>
      </c>
      <c r="J1323">
        <v>0</v>
      </c>
      <c r="K1323">
        <v>0</v>
      </c>
      <c r="M1323">
        <v>0</v>
      </c>
      <c r="N1323">
        <v>0</v>
      </c>
      <c r="P1323">
        <v>0</v>
      </c>
      <c r="Q1323">
        <v>0</v>
      </c>
      <c r="S1323" s="1" t="s">
        <v>29</v>
      </c>
      <c r="T1323" s="1" t="s">
        <v>29</v>
      </c>
      <c r="U1323" s="1" t="s">
        <v>29</v>
      </c>
      <c r="V1323" s="1" t="s">
        <v>29</v>
      </c>
      <c r="W1323" s="1" t="s">
        <v>29</v>
      </c>
      <c r="X1323" s="1" t="s">
        <v>29</v>
      </c>
      <c r="Y1323" s="1" t="s">
        <v>29</v>
      </c>
      <c r="Z1323" s="1" t="s">
        <v>29</v>
      </c>
    </row>
    <row r="1324" spans="1:26" x14ac:dyDescent="0.2">
      <c r="A1324" s="1" t="s">
        <v>650</v>
      </c>
      <c r="B1324" s="1" t="s">
        <v>29</v>
      </c>
      <c r="C1324" s="1" t="s">
        <v>651</v>
      </c>
      <c r="D1324" s="2">
        <v>43840</v>
      </c>
      <c r="E1324">
        <v>1426736614</v>
      </c>
      <c r="G1324">
        <v>0</v>
      </c>
      <c r="H1324">
        <v>0</v>
      </c>
      <c r="J1324">
        <v>0</v>
      </c>
      <c r="K1324">
        <v>0</v>
      </c>
      <c r="M1324">
        <v>0</v>
      </c>
      <c r="N1324">
        <v>0</v>
      </c>
      <c r="P1324">
        <v>0</v>
      </c>
      <c r="Q1324">
        <v>0</v>
      </c>
      <c r="S1324" s="1" t="s">
        <v>29</v>
      </c>
      <c r="T1324" s="1" t="s">
        <v>29</v>
      </c>
      <c r="U1324" s="1" t="s">
        <v>29</v>
      </c>
      <c r="V1324" s="1" t="s">
        <v>29</v>
      </c>
      <c r="W1324" s="1" t="s">
        <v>29</v>
      </c>
      <c r="X1324" s="1" t="s">
        <v>29</v>
      </c>
      <c r="Y1324" s="1" t="s">
        <v>29</v>
      </c>
      <c r="Z1324" s="1" t="s">
        <v>29</v>
      </c>
    </row>
    <row r="1325" spans="1:26" x14ac:dyDescent="0.2">
      <c r="A1325" s="1" t="s">
        <v>650</v>
      </c>
      <c r="B1325" s="1" t="s">
        <v>29</v>
      </c>
      <c r="C1325" s="1" t="s">
        <v>651</v>
      </c>
      <c r="D1325" s="2">
        <v>43841</v>
      </c>
      <c r="E1325">
        <v>1426736614</v>
      </c>
      <c r="G1325">
        <v>0</v>
      </c>
      <c r="H1325">
        <v>0</v>
      </c>
      <c r="J1325">
        <v>0</v>
      </c>
      <c r="K1325">
        <v>0</v>
      </c>
      <c r="M1325">
        <v>0</v>
      </c>
      <c r="N1325">
        <v>0</v>
      </c>
      <c r="P1325">
        <v>0</v>
      </c>
      <c r="Q1325">
        <v>0</v>
      </c>
      <c r="S1325" s="1" t="s">
        <v>29</v>
      </c>
      <c r="T1325" s="1" t="s">
        <v>29</v>
      </c>
      <c r="U1325" s="1" t="s">
        <v>29</v>
      </c>
      <c r="V1325" s="1" t="s">
        <v>29</v>
      </c>
      <c r="W1325" s="1" t="s">
        <v>29</v>
      </c>
      <c r="X1325" s="1" t="s">
        <v>29</v>
      </c>
      <c r="Y1325" s="1" t="s">
        <v>29</v>
      </c>
      <c r="Z1325" s="1" t="s">
        <v>29</v>
      </c>
    </row>
    <row r="1326" spans="1:26" x14ac:dyDescent="0.2">
      <c r="A1326" s="1" t="s">
        <v>650</v>
      </c>
      <c r="B1326" s="1" t="s">
        <v>29</v>
      </c>
      <c r="C1326" s="1" t="s">
        <v>651</v>
      </c>
      <c r="D1326" s="2">
        <v>43842</v>
      </c>
      <c r="E1326">
        <v>1426736614</v>
      </c>
      <c r="G1326">
        <v>0</v>
      </c>
      <c r="H1326">
        <v>0</v>
      </c>
      <c r="J1326">
        <v>0</v>
      </c>
      <c r="K1326">
        <v>0</v>
      </c>
      <c r="M1326">
        <v>0</v>
      </c>
      <c r="N1326">
        <v>0</v>
      </c>
      <c r="P1326">
        <v>0</v>
      </c>
      <c r="Q1326">
        <v>0</v>
      </c>
      <c r="S1326" s="1" t="s">
        <v>29</v>
      </c>
      <c r="T1326" s="1" t="s">
        <v>29</v>
      </c>
      <c r="U1326" s="1" t="s">
        <v>29</v>
      </c>
      <c r="V1326" s="1" t="s">
        <v>29</v>
      </c>
      <c r="W1326" s="1" t="s">
        <v>29</v>
      </c>
      <c r="X1326" s="1" t="s">
        <v>29</v>
      </c>
      <c r="Y1326" s="1" t="s">
        <v>29</v>
      </c>
      <c r="Z1326" s="1" t="s">
        <v>29</v>
      </c>
    </row>
    <row r="1327" spans="1:26" x14ac:dyDescent="0.2">
      <c r="A1327" s="1" t="s">
        <v>650</v>
      </c>
      <c r="B1327" s="1" t="s">
        <v>29</v>
      </c>
      <c r="C1327" s="1" t="s">
        <v>651</v>
      </c>
      <c r="D1327" s="2">
        <v>43843</v>
      </c>
      <c r="E1327">
        <v>1426736614</v>
      </c>
      <c r="G1327">
        <v>0</v>
      </c>
      <c r="H1327">
        <v>0</v>
      </c>
      <c r="J1327">
        <v>0</v>
      </c>
      <c r="K1327">
        <v>0</v>
      </c>
      <c r="M1327">
        <v>0</v>
      </c>
      <c r="N1327">
        <v>0</v>
      </c>
      <c r="P1327">
        <v>0</v>
      </c>
      <c r="Q1327">
        <v>0</v>
      </c>
      <c r="S1327" s="1" t="s">
        <v>29</v>
      </c>
      <c r="T1327" s="1" t="s">
        <v>29</v>
      </c>
      <c r="U1327" s="1" t="s">
        <v>29</v>
      </c>
      <c r="V1327" s="1" t="s">
        <v>29</v>
      </c>
      <c r="W1327" s="1" t="s">
        <v>29</v>
      </c>
      <c r="X1327" s="1" t="s">
        <v>29</v>
      </c>
      <c r="Y1327" s="1" t="s">
        <v>29</v>
      </c>
      <c r="Z1327" s="1" t="s">
        <v>29</v>
      </c>
    </row>
    <row r="1328" spans="1:26" x14ac:dyDescent="0.2">
      <c r="A1328" s="1" t="s">
        <v>650</v>
      </c>
      <c r="B1328" s="1" t="s">
        <v>29</v>
      </c>
      <c r="C1328" s="1" t="s">
        <v>651</v>
      </c>
      <c r="D1328" s="2">
        <v>43844</v>
      </c>
      <c r="E1328">
        <v>1426736614</v>
      </c>
      <c r="G1328">
        <v>0</v>
      </c>
      <c r="H1328">
        <v>0</v>
      </c>
      <c r="J1328">
        <v>0</v>
      </c>
      <c r="K1328">
        <v>0</v>
      </c>
      <c r="M1328">
        <v>0</v>
      </c>
      <c r="N1328">
        <v>0</v>
      </c>
      <c r="P1328">
        <v>0</v>
      </c>
      <c r="Q1328">
        <v>0</v>
      </c>
      <c r="S1328" s="1" t="s">
        <v>29</v>
      </c>
      <c r="T1328" s="1" t="s">
        <v>29</v>
      </c>
      <c r="U1328" s="1" t="s">
        <v>29</v>
      </c>
      <c r="V1328" s="1" t="s">
        <v>29</v>
      </c>
      <c r="W1328" s="1" t="s">
        <v>29</v>
      </c>
      <c r="X1328" s="1" t="s">
        <v>29</v>
      </c>
      <c r="Y1328" s="1" t="s">
        <v>29</v>
      </c>
      <c r="Z1328" s="1" t="s">
        <v>29</v>
      </c>
    </row>
    <row r="1329" spans="1:26" x14ac:dyDescent="0.2">
      <c r="A1329" s="1" t="s">
        <v>650</v>
      </c>
      <c r="B1329" s="1" t="s">
        <v>29</v>
      </c>
      <c r="C1329" s="1" t="s">
        <v>651</v>
      </c>
      <c r="D1329" s="2">
        <v>43845</v>
      </c>
      <c r="E1329">
        <v>1426736614</v>
      </c>
      <c r="G1329">
        <v>0</v>
      </c>
      <c r="H1329">
        <v>0</v>
      </c>
      <c r="J1329">
        <v>0</v>
      </c>
      <c r="K1329">
        <v>0</v>
      </c>
      <c r="M1329">
        <v>0</v>
      </c>
      <c r="N1329">
        <v>0</v>
      </c>
      <c r="P1329">
        <v>0</v>
      </c>
      <c r="Q1329">
        <v>0</v>
      </c>
      <c r="S1329" s="1" t="s">
        <v>29</v>
      </c>
      <c r="T1329" s="1" t="s">
        <v>29</v>
      </c>
      <c r="U1329" s="1" t="s">
        <v>29</v>
      </c>
      <c r="V1329" s="1" t="s">
        <v>29</v>
      </c>
      <c r="W1329" s="1" t="s">
        <v>29</v>
      </c>
      <c r="X1329" s="1" t="s">
        <v>29</v>
      </c>
      <c r="Y1329" s="1" t="s">
        <v>29</v>
      </c>
      <c r="Z1329" s="1" t="s">
        <v>29</v>
      </c>
    </row>
    <row r="1330" spans="1:26" x14ac:dyDescent="0.2">
      <c r="A1330" s="1" t="s">
        <v>650</v>
      </c>
      <c r="B1330" s="1" t="s">
        <v>29</v>
      </c>
      <c r="C1330" s="1" t="s">
        <v>651</v>
      </c>
      <c r="D1330" s="2">
        <v>43846</v>
      </c>
      <c r="E1330">
        <v>1426736614</v>
      </c>
      <c r="G1330">
        <v>0</v>
      </c>
      <c r="H1330">
        <v>0</v>
      </c>
      <c r="J1330">
        <v>0</v>
      </c>
      <c r="K1330">
        <v>0</v>
      </c>
      <c r="M1330">
        <v>0</v>
      </c>
      <c r="N1330">
        <v>0</v>
      </c>
      <c r="P1330">
        <v>0</v>
      </c>
      <c r="Q1330">
        <v>0</v>
      </c>
      <c r="S1330" s="1" t="s">
        <v>29</v>
      </c>
      <c r="T1330" s="1" t="s">
        <v>29</v>
      </c>
      <c r="U1330" s="1" t="s">
        <v>29</v>
      </c>
      <c r="V1330" s="1" t="s">
        <v>29</v>
      </c>
      <c r="W1330" s="1" t="s">
        <v>29</v>
      </c>
      <c r="X1330" s="1" t="s">
        <v>29</v>
      </c>
      <c r="Y1330" s="1" t="s">
        <v>29</v>
      </c>
      <c r="Z1330" s="1" t="s">
        <v>29</v>
      </c>
    </row>
    <row r="1331" spans="1:26" x14ac:dyDescent="0.2">
      <c r="A1331" s="1" t="s">
        <v>650</v>
      </c>
      <c r="B1331" s="1" t="s">
        <v>29</v>
      </c>
      <c r="C1331" s="1" t="s">
        <v>651</v>
      </c>
      <c r="D1331" s="2">
        <v>43847</v>
      </c>
      <c r="E1331">
        <v>1426736614</v>
      </c>
      <c r="G1331">
        <v>0</v>
      </c>
      <c r="H1331">
        <v>0</v>
      </c>
      <c r="J1331">
        <v>0</v>
      </c>
      <c r="K1331">
        <v>0</v>
      </c>
      <c r="M1331">
        <v>0</v>
      </c>
      <c r="N1331">
        <v>0</v>
      </c>
      <c r="P1331">
        <v>0</v>
      </c>
      <c r="Q1331">
        <v>0</v>
      </c>
      <c r="S1331" s="1" t="s">
        <v>29</v>
      </c>
      <c r="T1331" s="1" t="s">
        <v>29</v>
      </c>
      <c r="U1331" s="1" t="s">
        <v>29</v>
      </c>
      <c r="V1331" s="1" t="s">
        <v>29</v>
      </c>
      <c r="W1331" s="1" t="s">
        <v>29</v>
      </c>
      <c r="X1331" s="1" t="s">
        <v>29</v>
      </c>
      <c r="Y1331" s="1" t="s">
        <v>29</v>
      </c>
      <c r="Z1331" s="1" t="s">
        <v>29</v>
      </c>
    </row>
    <row r="1332" spans="1:26" x14ac:dyDescent="0.2">
      <c r="A1332" s="1" t="s">
        <v>650</v>
      </c>
      <c r="B1332" s="1" t="s">
        <v>29</v>
      </c>
      <c r="C1332" s="1" t="s">
        <v>651</v>
      </c>
      <c r="D1332" s="2">
        <v>43848</v>
      </c>
      <c r="E1332">
        <v>1426736614</v>
      </c>
      <c r="G1332">
        <v>0</v>
      </c>
      <c r="H1332">
        <v>0</v>
      </c>
      <c r="J1332">
        <v>0</v>
      </c>
      <c r="K1332">
        <v>0</v>
      </c>
      <c r="M1332">
        <v>0</v>
      </c>
      <c r="N1332">
        <v>0</v>
      </c>
      <c r="P1332">
        <v>0</v>
      </c>
      <c r="Q1332">
        <v>0</v>
      </c>
      <c r="S1332" s="1" t="s">
        <v>29</v>
      </c>
      <c r="T1332" s="1" t="s">
        <v>29</v>
      </c>
      <c r="U1332" s="1" t="s">
        <v>29</v>
      </c>
      <c r="V1332" s="1" t="s">
        <v>29</v>
      </c>
      <c r="W1332" s="1" t="s">
        <v>29</v>
      </c>
      <c r="X1332" s="1" t="s">
        <v>29</v>
      </c>
      <c r="Y1332" s="1" t="s">
        <v>29</v>
      </c>
      <c r="Z1332" s="1" t="s">
        <v>29</v>
      </c>
    </row>
    <row r="1333" spans="1:26" x14ac:dyDescent="0.2">
      <c r="A1333" s="1" t="s">
        <v>650</v>
      </c>
      <c r="B1333" s="1" t="s">
        <v>29</v>
      </c>
      <c r="C1333" s="1" t="s">
        <v>651</v>
      </c>
      <c r="D1333" s="2">
        <v>43849</v>
      </c>
      <c r="E1333">
        <v>1426736614</v>
      </c>
      <c r="G1333">
        <v>0</v>
      </c>
      <c r="H1333">
        <v>0</v>
      </c>
      <c r="J1333">
        <v>0</v>
      </c>
      <c r="K1333">
        <v>0</v>
      </c>
      <c r="M1333">
        <v>0</v>
      </c>
      <c r="N1333">
        <v>0</v>
      </c>
      <c r="P1333">
        <v>0</v>
      </c>
      <c r="Q1333">
        <v>0</v>
      </c>
      <c r="S1333" s="1" t="s">
        <v>29</v>
      </c>
      <c r="T1333" s="1" t="s">
        <v>29</v>
      </c>
      <c r="U1333" s="1" t="s">
        <v>29</v>
      </c>
      <c r="V1333" s="1" t="s">
        <v>29</v>
      </c>
      <c r="W1333" s="1" t="s">
        <v>29</v>
      </c>
      <c r="X1333" s="1" t="s">
        <v>29</v>
      </c>
      <c r="Y1333" s="1" t="s">
        <v>29</v>
      </c>
      <c r="Z1333" s="1" t="s">
        <v>29</v>
      </c>
    </row>
    <row r="1334" spans="1:26" x14ac:dyDescent="0.2">
      <c r="A1334" s="1" t="s">
        <v>650</v>
      </c>
      <c r="B1334" s="1" t="s">
        <v>29</v>
      </c>
      <c r="C1334" s="1" t="s">
        <v>651</v>
      </c>
      <c r="D1334" s="2">
        <v>43850</v>
      </c>
      <c r="E1334">
        <v>1426736614</v>
      </c>
      <c r="G1334">
        <v>0</v>
      </c>
      <c r="H1334">
        <v>0</v>
      </c>
      <c r="J1334">
        <v>0</v>
      </c>
      <c r="K1334">
        <v>0</v>
      </c>
      <c r="M1334">
        <v>0</v>
      </c>
      <c r="N1334">
        <v>0</v>
      </c>
      <c r="P1334">
        <v>0</v>
      </c>
      <c r="Q1334">
        <v>0</v>
      </c>
      <c r="S1334" s="1" t="s">
        <v>29</v>
      </c>
      <c r="T1334" s="1" t="s">
        <v>29</v>
      </c>
      <c r="U1334" s="1" t="s">
        <v>29</v>
      </c>
      <c r="V1334" s="1" t="s">
        <v>29</v>
      </c>
      <c r="W1334" s="1" t="s">
        <v>29</v>
      </c>
      <c r="X1334" s="1" t="s">
        <v>29</v>
      </c>
      <c r="Y1334" s="1" t="s">
        <v>29</v>
      </c>
      <c r="Z1334" s="1" t="s">
        <v>29</v>
      </c>
    </row>
    <row r="1335" spans="1:26" x14ac:dyDescent="0.2">
      <c r="A1335" s="1" t="s">
        <v>650</v>
      </c>
      <c r="B1335" s="1" t="s">
        <v>29</v>
      </c>
      <c r="C1335" s="1" t="s">
        <v>651</v>
      </c>
      <c r="D1335" s="2">
        <v>43851</v>
      </c>
      <c r="E1335">
        <v>1426736614</v>
      </c>
      <c r="G1335">
        <v>0</v>
      </c>
      <c r="H1335">
        <v>0</v>
      </c>
      <c r="J1335">
        <v>0</v>
      </c>
      <c r="K1335">
        <v>0</v>
      </c>
      <c r="M1335">
        <v>0</v>
      </c>
      <c r="N1335">
        <v>0</v>
      </c>
      <c r="P1335">
        <v>0</v>
      </c>
      <c r="Q1335">
        <v>0</v>
      </c>
      <c r="S1335" s="1" t="s">
        <v>29</v>
      </c>
      <c r="T1335" s="1" t="s">
        <v>29</v>
      </c>
      <c r="U1335" s="1" t="s">
        <v>29</v>
      </c>
      <c r="V1335" s="1" t="s">
        <v>29</v>
      </c>
      <c r="W1335" s="1" t="s">
        <v>29</v>
      </c>
      <c r="X1335" s="1" t="s">
        <v>29</v>
      </c>
      <c r="Y1335" s="1" t="s">
        <v>29</v>
      </c>
      <c r="Z1335" s="1" t="s">
        <v>29</v>
      </c>
    </row>
    <row r="1336" spans="1:26" x14ac:dyDescent="0.2">
      <c r="A1336" s="1" t="s">
        <v>650</v>
      </c>
      <c r="B1336" s="1" t="s">
        <v>29</v>
      </c>
      <c r="C1336" s="1" t="s">
        <v>651</v>
      </c>
      <c r="D1336" s="2">
        <v>43852</v>
      </c>
      <c r="E1336">
        <v>1426736614</v>
      </c>
      <c r="G1336">
        <v>0</v>
      </c>
      <c r="H1336">
        <v>0</v>
      </c>
      <c r="J1336">
        <v>0</v>
      </c>
      <c r="K1336">
        <v>0</v>
      </c>
      <c r="M1336">
        <v>0</v>
      </c>
      <c r="N1336">
        <v>0</v>
      </c>
      <c r="P1336">
        <v>0</v>
      </c>
      <c r="Q1336">
        <v>0</v>
      </c>
      <c r="S1336" s="1" t="s">
        <v>29</v>
      </c>
      <c r="T1336" s="1" t="s">
        <v>29</v>
      </c>
      <c r="U1336" s="1" t="s">
        <v>29</v>
      </c>
      <c r="V1336" s="1" t="s">
        <v>29</v>
      </c>
      <c r="W1336" s="1" t="s">
        <v>29</v>
      </c>
      <c r="X1336" s="1" t="s">
        <v>29</v>
      </c>
      <c r="Y1336" s="1" t="s">
        <v>29</v>
      </c>
      <c r="Z1336" s="1" t="s">
        <v>29</v>
      </c>
    </row>
    <row r="1337" spans="1:26" x14ac:dyDescent="0.2">
      <c r="A1337" s="1" t="s">
        <v>650</v>
      </c>
      <c r="B1337" s="1" t="s">
        <v>29</v>
      </c>
      <c r="C1337" s="1" t="s">
        <v>651</v>
      </c>
      <c r="D1337" s="2">
        <v>43853</v>
      </c>
      <c r="E1337">
        <v>1426736614</v>
      </c>
      <c r="G1337">
        <v>0</v>
      </c>
      <c r="H1337">
        <v>0</v>
      </c>
      <c r="J1337">
        <v>0</v>
      </c>
      <c r="K1337">
        <v>0</v>
      </c>
      <c r="M1337">
        <v>0</v>
      </c>
      <c r="N1337">
        <v>0</v>
      </c>
      <c r="P1337">
        <v>0</v>
      </c>
      <c r="Q1337">
        <v>0</v>
      </c>
      <c r="S1337" s="1" t="s">
        <v>29</v>
      </c>
      <c r="T1337" s="1" t="s">
        <v>29</v>
      </c>
      <c r="U1337" s="1" t="s">
        <v>29</v>
      </c>
      <c r="V1337" s="1" t="s">
        <v>29</v>
      </c>
      <c r="W1337" s="1" t="s">
        <v>29</v>
      </c>
      <c r="X1337" s="1" t="s">
        <v>29</v>
      </c>
      <c r="Y1337" s="1" t="s">
        <v>29</v>
      </c>
      <c r="Z1337" s="1" t="s">
        <v>29</v>
      </c>
    </row>
    <row r="1338" spans="1:26" x14ac:dyDescent="0.2">
      <c r="A1338" s="1" t="s">
        <v>650</v>
      </c>
      <c r="B1338" s="1" t="s">
        <v>29</v>
      </c>
      <c r="C1338" s="1" t="s">
        <v>651</v>
      </c>
      <c r="D1338" s="2">
        <v>43854</v>
      </c>
      <c r="E1338">
        <v>1426736614</v>
      </c>
      <c r="G1338">
        <v>0</v>
      </c>
      <c r="H1338">
        <v>0</v>
      </c>
      <c r="J1338">
        <v>0</v>
      </c>
      <c r="K1338">
        <v>0</v>
      </c>
      <c r="M1338">
        <v>0</v>
      </c>
      <c r="N1338">
        <v>0</v>
      </c>
      <c r="P1338">
        <v>0</v>
      </c>
      <c r="Q1338">
        <v>0</v>
      </c>
      <c r="S1338" s="1" t="s">
        <v>29</v>
      </c>
      <c r="T1338" s="1" t="s">
        <v>29</v>
      </c>
      <c r="U1338" s="1" t="s">
        <v>29</v>
      </c>
      <c r="V1338" s="1" t="s">
        <v>29</v>
      </c>
      <c r="W1338" s="1" t="s">
        <v>29</v>
      </c>
      <c r="X1338" s="1" t="s">
        <v>29</v>
      </c>
      <c r="Y1338" s="1" t="s">
        <v>29</v>
      </c>
      <c r="Z1338" s="1" t="s">
        <v>29</v>
      </c>
    </row>
    <row r="1339" spans="1:26" x14ac:dyDescent="0.2">
      <c r="A1339" s="1" t="s">
        <v>650</v>
      </c>
      <c r="B1339" s="1" t="s">
        <v>29</v>
      </c>
      <c r="C1339" s="1" t="s">
        <v>651</v>
      </c>
      <c r="D1339" s="2">
        <v>43855</v>
      </c>
      <c r="E1339">
        <v>1426736614</v>
      </c>
      <c r="G1339">
        <v>0</v>
      </c>
      <c r="H1339">
        <v>0</v>
      </c>
      <c r="J1339">
        <v>0</v>
      </c>
      <c r="K1339">
        <v>0</v>
      </c>
      <c r="M1339">
        <v>0</v>
      </c>
      <c r="N1339">
        <v>0</v>
      </c>
      <c r="P1339">
        <v>0</v>
      </c>
      <c r="Q1339">
        <v>0</v>
      </c>
      <c r="S1339" s="1" t="s">
        <v>29</v>
      </c>
      <c r="T1339" s="1" t="s">
        <v>29</v>
      </c>
      <c r="U1339" s="1" t="s">
        <v>29</v>
      </c>
      <c r="V1339" s="1" t="s">
        <v>29</v>
      </c>
      <c r="W1339" s="1" t="s">
        <v>29</v>
      </c>
      <c r="X1339" s="1" t="s">
        <v>29</v>
      </c>
      <c r="Y1339" s="1" t="s">
        <v>29</v>
      </c>
      <c r="Z1339" s="1" t="s">
        <v>29</v>
      </c>
    </row>
    <row r="1340" spans="1:26" x14ac:dyDescent="0.2">
      <c r="A1340" s="1" t="s">
        <v>650</v>
      </c>
      <c r="B1340" s="1" t="s">
        <v>29</v>
      </c>
      <c r="C1340" s="1" t="s">
        <v>651</v>
      </c>
      <c r="D1340" s="2">
        <v>43856</v>
      </c>
      <c r="E1340">
        <v>1426736614</v>
      </c>
      <c r="G1340">
        <v>0</v>
      </c>
      <c r="H1340">
        <v>0</v>
      </c>
      <c r="J1340">
        <v>0</v>
      </c>
      <c r="K1340">
        <v>0</v>
      </c>
      <c r="M1340">
        <v>0</v>
      </c>
      <c r="N1340">
        <v>0</v>
      </c>
      <c r="P1340">
        <v>0</v>
      </c>
      <c r="Q1340">
        <v>0</v>
      </c>
      <c r="S1340" s="1" t="s">
        <v>29</v>
      </c>
      <c r="T1340" s="1" t="s">
        <v>29</v>
      </c>
      <c r="U1340" s="1" t="s">
        <v>29</v>
      </c>
      <c r="V1340" s="1" t="s">
        <v>29</v>
      </c>
      <c r="W1340" s="1" t="s">
        <v>29</v>
      </c>
      <c r="X1340" s="1" t="s">
        <v>29</v>
      </c>
      <c r="Y1340" s="1" t="s">
        <v>29</v>
      </c>
      <c r="Z1340" s="1" t="s">
        <v>29</v>
      </c>
    </row>
    <row r="1341" spans="1:26" x14ac:dyDescent="0.2">
      <c r="A1341" s="1" t="s">
        <v>650</v>
      </c>
      <c r="B1341" s="1" t="s">
        <v>29</v>
      </c>
      <c r="C1341" s="1" t="s">
        <v>651</v>
      </c>
      <c r="D1341" s="2">
        <v>43857</v>
      </c>
      <c r="E1341">
        <v>1426736614</v>
      </c>
      <c r="G1341">
        <v>0</v>
      </c>
      <c r="H1341">
        <v>0</v>
      </c>
      <c r="J1341">
        <v>0</v>
      </c>
      <c r="K1341">
        <v>0</v>
      </c>
      <c r="M1341">
        <v>0</v>
      </c>
      <c r="N1341">
        <v>0</v>
      </c>
      <c r="P1341">
        <v>0</v>
      </c>
      <c r="Q1341">
        <v>0</v>
      </c>
      <c r="S1341" s="1" t="s">
        <v>29</v>
      </c>
      <c r="T1341" s="1" t="s">
        <v>29</v>
      </c>
      <c r="U1341" s="1" t="s">
        <v>29</v>
      </c>
      <c r="V1341" s="1" t="s">
        <v>29</v>
      </c>
      <c r="W1341" s="1" t="s">
        <v>29</v>
      </c>
      <c r="X1341" s="1" t="s">
        <v>29</v>
      </c>
      <c r="Y1341" s="1" t="s">
        <v>29</v>
      </c>
      <c r="Z1341" s="1" t="s">
        <v>29</v>
      </c>
    </row>
    <row r="1342" spans="1:26" x14ac:dyDescent="0.2">
      <c r="A1342" s="1" t="s">
        <v>650</v>
      </c>
      <c r="B1342" s="1" t="s">
        <v>29</v>
      </c>
      <c r="C1342" s="1" t="s">
        <v>651</v>
      </c>
      <c r="D1342" s="2">
        <v>43858</v>
      </c>
      <c r="E1342">
        <v>1426736614</v>
      </c>
      <c r="G1342">
        <v>0</v>
      </c>
      <c r="H1342">
        <v>0</v>
      </c>
      <c r="J1342">
        <v>0</v>
      </c>
      <c r="K1342">
        <v>0</v>
      </c>
      <c r="M1342">
        <v>0</v>
      </c>
      <c r="N1342">
        <v>0</v>
      </c>
      <c r="P1342">
        <v>0</v>
      </c>
      <c r="Q1342">
        <v>0</v>
      </c>
      <c r="S1342" s="1" t="s">
        <v>29</v>
      </c>
      <c r="T1342" s="1" t="s">
        <v>29</v>
      </c>
      <c r="U1342" s="1" t="s">
        <v>29</v>
      </c>
      <c r="V1342" s="1" t="s">
        <v>29</v>
      </c>
      <c r="W1342" s="1" t="s">
        <v>29</v>
      </c>
      <c r="X1342" s="1" t="s">
        <v>29</v>
      </c>
      <c r="Y1342" s="1" t="s">
        <v>29</v>
      </c>
      <c r="Z1342" s="1" t="s">
        <v>29</v>
      </c>
    </row>
    <row r="1343" spans="1:26" x14ac:dyDescent="0.2">
      <c r="A1343" s="1" t="s">
        <v>650</v>
      </c>
      <c r="B1343" s="1" t="s">
        <v>29</v>
      </c>
      <c r="C1343" s="1" t="s">
        <v>651</v>
      </c>
      <c r="D1343" s="2">
        <v>43859</v>
      </c>
      <c r="E1343">
        <v>1426736614</v>
      </c>
      <c r="G1343">
        <v>0</v>
      </c>
      <c r="H1343">
        <v>0</v>
      </c>
      <c r="J1343">
        <v>0</v>
      </c>
      <c r="K1343">
        <v>0</v>
      </c>
      <c r="M1343">
        <v>0</v>
      </c>
      <c r="N1343">
        <v>0</v>
      </c>
      <c r="P1343">
        <v>0</v>
      </c>
      <c r="Q1343">
        <v>0</v>
      </c>
      <c r="S1343" s="1" t="s">
        <v>29</v>
      </c>
      <c r="T1343" s="1" t="s">
        <v>29</v>
      </c>
      <c r="U1343" s="1" t="s">
        <v>29</v>
      </c>
      <c r="V1343" s="1" t="s">
        <v>29</v>
      </c>
      <c r="W1343" s="1" t="s">
        <v>29</v>
      </c>
      <c r="X1343" s="1" t="s">
        <v>29</v>
      </c>
      <c r="Y1343" s="1" t="s">
        <v>29</v>
      </c>
      <c r="Z1343" s="1" t="s">
        <v>29</v>
      </c>
    </row>
    <row r="1344" spans="1:26" x14ac:dyDescent="0.2">
      <c r="A1344" s="1" t="s">
        <v>650</v>
      </c>
      <c r="B1344" s="1" t="s">
        <v>29</v>
      </c>
      <c r="C1344" s="1" t="s">
        <v>651</v>
      </c>
      <c r="D1344" s="2">
        <v>43860</v>
      </c>
      <c r="E1344">
        <v>1426736614</v>
      </c>
      <c r="G1344">
        <v>0</v>
      </c>
      <c r="H1344">
        <v>0</v>
      </c>
      <c r="J1344">
        <v>0</v>
      </c>
      <c r="K1344">
        <v>0</v>
      </c>
      <c r="M1344">
        <v>0</v>
      </c>
      <c r="N1344">
        <v>0</v>
      </c>
      <c r="P1344">
        <v>0</v>
      </c>
      <c r="Q1344">
        <v>0</v>
      </c>
      <c r="S1344" s="1" t="s">
        <v>29</v>
      </c>
      <c r="T1344" s="1" t="s">
        <v>29</v>
      </c>
      <c r="U1344" s="1" t="s">
        <v>29</v>
      </c>
      <c r="V1344" s="1" t="s">
        <v>29</v>
      </c>
      <c r="W1344" s="1" t="s">
        <v>29</v>
      </c>
      <c r="X1344" s="1" t="s">
        <v>29</v>
      </c>
      <c r="Y1344" s="1" t="s">
        <v>29</v>
      </c>
      <c r="Z1344" s="1" t="s">
        <v>29</v>
      </c>
    </row>
    <row r="1345" spans="1:26" x14ac:dyDescent="0.2">
      <c r="A1345" s="1" t="s">
        <v>650</v>
      </c>
      <c r="B1345" s="1" t="s">
        <v>29</v>
      </c>
      <c r="C1345" s="1" t="s">
        <v>651</v>
      </c>
      <c r="D1345" s="2">
        <v>43861</v>
      </c>
      <c r="E1345">
        <v>1426736614</v>
      </c>
      <c r="G1345">
        <v>0</v>
      </c>
      <c r="H1345">
        <v>0</v>
      </c>
      <c r="J1345">
        <v>0</v>
      </c>
      <c r="K1345">
        <v>0</v>
      </c>
      <c r="M1345">
        <v>0</v>
      </c>
      <c r="N1345">
        <v>0</v>
      </c>
      <c r="P1345">
        <v>0</v>
      </c>
      <c r="Q1345">
        <v>0</v>
      </c>
      <c r="S1345" s="1" t="s">
        <v>29</v>
      </c>
      <c r="T1345" s="1" t="s">
        <v>29</v>
      </c>
      <c r="U1345" s="1" t="s">
        <v>29</v>
      </c>
      <c r="V1345" s="1" t="s">
        <v>29</v>
      </c>
      <c r="W1345" s="1" t="s">
        <v>29</v>
      </c>
      <c r="X1345" s="1" t="s">
        <v>29</v>
      </c>
      <c r="Y1345" s="1" t="s">
        <v>29</v>
      </c>
      <c r="Z1345" s="1" t="s">
        <v>29</v>
      </c>
    </row>
    <row r="1346" spans="1:26" x14ac:dyDescent="0.2">
      <c r="A1346" s="1" t="s">
        <v>650</v>
      </c>
      <c r="B1346" s="1" t="s">
        <v>29</v>
      </c>
      <c r="C1346" s="1" t="s">
        <v>651</v>
      </c>
      <c r="D1346" s="2">
        <v>43862</v>
      </c>
      <c r="E1346">
        <v>1426736614</v>
      </c>
      <c r="G1346">
        <v>0</v>
      </c>
      <c r="H1346">
        <v>0</v>
      </c>
      <c r="J1346">
        <v>0</v>
      </c>
      <c r="K1346">
        <v>0</v>
      </c>
      <c r="M1346">
        <v>0</v>
      </c>
      <c r="N1346">
        <v>0</v>
      </c>
      <c r="P1346">
        <v>0</v>
      </c>
      <c r="Q1346">
        <v>0</v>
      </c>
      <c r="S1346" s="1" t="s">
        <v>29</v>
      </c>
      <c r="T1346" s="1" t="s">
        <v>29</v>
      </c>
      <c r="U1346" s="1" t="s">
        <v>29</v>
      </c>
      <c r="V1346" s="1" t="s">
        <v>29</v>
      </c>
      <c r="W1346" s="1" t="s">
        <v>29</v>
      </c>
      <c r="X1346" s="1" t="s">
        <v>29</v>
      </c>
      <c r="Y1346" s="1" t="s">
        <v>29</v>
      </c>
      <c r="Z1346" s="1" t="s">
        <v>29</v>
      </c>
    </row>
    <row r="1347" spans="1:26" x14ac:dyDescent="0.2">
      <c r="A1347" s="1" t="s">
        <v>650</v>
      </c>
      <c r="B1347" s="1" t="s">
        <v>29</v>
      </c>
      <c r="C1347" s="1" t="s">
        <v>651</v>
      </c>
      <c r="D1347" s="2">
        <v>43863</v>
      </c>
      <c r="E1347">
        <v>1426736614</v>
      </c>
      <c r="G1347">
        <v>0</v>
      </c>
      <c r="H1347">
        <v>0</v>
      </c>
      <c r="J1347">
        <v>0</v>
      </c>
      <c r="K1347">
        <v>0</v>
      </c>
      <c r="M1347">
        <v>0</v>
      </c>
      <c r="N1347">
        <v>0</v>
      </c>
      <c r="P1347">
        <v>0</v>
      </c>
      <c r="Q1347">
        <v>0</v>
      </c>
      <c r="S1347" s="1" t="s">
        <v>29</v>
      </c>
      <c r="T1347" s="1" t="s">
        <v>29</v>
      </c>
      <c r="U1347" s="1" t="s">
        <v>29</v>
      </c>
      <c r="V1347" s="1" t="s">
        <v>29</v>
      </c>
      <c r="W1347" s="1" t="s">
        <v>29</v>
      </c>
      <c r="X1347" s="1" t="s">
        <v>29</v>
      </c>
      <c r="Y1347" s="1" t="s">
        <v>29</v>
      </c>
      <c r="Z1347" s="1" t="s">
        <v>29</v>
      </c>
    </row>
    <row r="1348" spans="1:26" x14ac:dyDescent="0.2">
      <c r="A1348" s="1" t="s">
        <v>650</v>
      </c>
      <c r="B1348" s="1" t="s">
        <v>29</v>
      </c>
      <c r="C1348" s="1" t="s">
        <v>651</v>
      </c>
      <c r="D1348" s="2">
        <v>43864</v>
      </c>
      <c r="E1348">
        <v>1426736614</v>
      </c>
      <c r="G1348">
        <v>0</v>
      </c>
      <c r="H1348">
        <v>0</v>
      </c>
      <c r="J1348">
        <v>0</v>
      </c>
      <c r="K1348">
        <v>0</v>
      </c>
      <c r="M1348">
        <v>0</v>
      </c>
      <c r="N1348">
        <v>0</v>
      </c>
      <c r="P1348">
        <v>0</v>
      </c>
      <c r="Q1348">
        <v>0</v>
      </c>
      <c r="S1348" s="1" t="s">
        <v>29</v>
      </c>
      <c r="T1348" s="1" t="s">
        <v>29</v>
      </c>
      <c r="U1348" s="1" t="s">
        <v>29</v>
      </c>
      <c r="V1348" s="1" t="s">
        <v>29</v>
      </c>
      <c r="W1348" s="1" t="s">
        <v>29</v>
      </c>
      <c r="X1348" s="1" t="s">
        <v>29</v>
      </c>
      <c r="Y1348" s="1" t="s">
        <v>29</v>
      </c>
      <c r="Z1348" s="1" t="s">
        <v>29</v>
      </c>
    </row>
    <row r="1349" spans="1:26" x14ac:dyDescent="0.2">
      <c r="A1349" s="1" t="s">
        <v>650</v>
      </c>
      <c r="B1349" s="1" t="s">
        <v>29</v>
      </c>
      <c r="C1349" s="1" t="s">
        <v>651</v>
      </c>
      <c r="D1349" s="2">
        <v>43865</v>
      </c>
      <c r="E1349">
        <v>1426736614</v>
      </c>
      <c r="G1349">
        <v>0</v>
      </c>
      <c r="H1349">
        <v>0</v>
      </c>
      <c r="J1349">
        <v>0</v>
      </c>
      <c r="K1349">
        <v>0</v>
      </c>
      <c r="M1349">
        <v>0</v>
      </c>
      <c r="N1349">
        <v>0</v>
      </c>
      <c r="P1349">
        <v>0</v>
      </c>
      <c r="Q1349">
        <v>0</v>
      </c>
      <c r="S1349" s="1" t="s">
        <v>29</v>
      </c>
      <c r="T1349" s="1" t="s">
        <v>29</v>
      </c>
      <c r="U1349" s="1" t="s">
        <v>29</v>
      </c>
      <c r="V1349" s="1" t="s">
        <v>29</v>
      </c>
      <c r="W1349" s="1" t="s">
        <v>29</v>
      </c>
      <c r="X1349" s="1" t="s">
        <v>29</v>
      </c>
      <c r="Y1349" s="1" t="s">
        <v>29</v>
      </c>
      <c r="Z1349" s="1" t="s">
        <v>29</v>
      </c>
    </row>
    <row r="1350" spans="1:26" x14ac:dyDescent="0.2">
      <c r="A1350" s="1" t="s">
        <v>650</v>
      </c>
      <c r="B1350" s="1" t="s">
        <v>29</v>
      </c>
      <c r="C1350" s="1" t="s">
        <v>651</v>
      </c>
      <c r="D1350" s="2">
        <v>43866</v>
      </c>
      <c r="E1350">
        <v>1426736614</v>
      </c>
      <c r="G1350">
        <v>0</v>
      </c>
      <c r="H1350">
        <v>0</v>
      </c>
      <c r="J1350">
        <v>0</v>
      </c>
      <c r="K1350">
        <v>0</v>
      </c>
      <c r="M1350">
        <v>0</v>
      </c>
      <c r="N1350">
        <v>0</v>
      </c>
      <c r="P1350">
        <v>0</v>
      </c>
      <c r="Q1350">
        <v>0</v>
      </c>
      <c r="S1350" s="1" t="s">
        <v>29</v>
      </c>
      <c r="T1350" s="1" t="s">
        <v>29</v>
      </c>
      <c r="U1350" s="1" t="s">
        <v>29</v>
      </c>
      <c r="V1350" s="1" t="s">
        <v>29</v>
      </c>
      <c r="W1350" s="1" t="s">
        <v>29</v>
      </c>
      <c r="X1350" s="1" t="s">
        <v>29</v>
      </c>
      <c r="Y1350" s="1" t="s">
        <v>29</v>
      </c>
      <c r="Z1350" s="1" t="s">
        <v>29</v>
      </c>
    </row>
    <row r="1351" spans="1:26" x14ac:dyDescent="0.2">
      <c r="A1351" s="1" t="s">
        <v>650</v>
      </c>
      <c r="B1351" s="1" t="s">
        <v>29</v>
      </c>
      <c r="C1351" s="1" t="s">
        <v>651</v>
      </c>
      <c r="D1351" s="2">
        <v>43867</v>
      </c>
      <c r="E1351">
        <v>1426736614</v>
      </c>
      <c r="G1351">
        <v>0</v>
      </c>
      <c r="H1351">
        <v>0</v>
      </c>
      <c r="J1351">
        <v>0</v>
      </c>
      <c r="K1351">
        <v>0</v>
      </c>
      <c r="M1351">
        <v>0</v>
      </c>
      <c r="N1351">
        <v>0</v>
      </c>
      <c r="P1351">
        <v>0</v>
      </c>
      <c r="Q1351">
        <v>0</v>
      </c>
      <c r="S1351" s="1" t="s">
        <v>29</v>
      </c>
      <c r="T1351" s="1" t="s">
        <v>29</v>
      </c>
      <c r="U1351" s="1" t="s">
        <v>29</v>
      </c>
      <c r="V1351" s="1" t="s">
        <v>29</v>
      </c>
      <c r="W1351" s="1" t="s">
        <v>29</v>
      </c>
      <c r="X1351" s="1" t="s">
        <v>29</v>
      </c>
      <c r="Y1351" s="1" t="s">
        <v>29</v>
      </c>
      <c r="Z1351" s="1" t="s">
        <v>29</v>
      </c>
    </row>
    <row r="1352" spans="1:26" x14ac:dyDescent="0.2">
      <c r="A1352" s="1" t="s">
        <v>650</v>
      </c>
      <c r="B1352" s="1" t="s">
        <v>29</v>
      </c>
      <c r="C1352" s="1" t="s">
        <v>651</v>
      </c>
      <c r="D1352" s="2">
        <v>43868</v>
      </c>
      <c r="E1352">
        <v>1426736614</v>
      </c>
      <c r="G1352">
        <v>0</v>
      </c>
      <c r="H1352">
        <v>0</v>
      </c>
      <c r="J1352">
        <v>0</v>
      </c>
      <c r="K1352">
        <v>0</v>
      </c>
      <c r="M1352">
        <v>0</v>
      </c>
      <c r="N1352">
        <v>0</v>
      </c>
      <c r="P1352">
        <v>0</v>
      </c>
      <c r="Q1352">
        <v>0</v>
      </c>
      <c r="S1352" s="1" t="s">
        <v>29</v>
      </c>
      <c r="T1352" s="1" t="s">
        <v>29</v>
      </c>
      <c r="U1352" s="1" t="s">
        <v>29</v>
      </c>
      <c r="V1352" s="1" t="s">
        <v>29</v>
      </c>
      <c r="W1352" s="1" t="s">
        <v>29</v>
      </c>
      <c r="X1352" s="1" t="s">
        <v>29</v>
      </c>
      <c r="Y1352" s="1" t="s">
        <v>29</v>
      </c>
      <c r="Z1352" s="1" t="s">
        <v>29</v>
      </c>
    </row>
    <row r="1353" spans="1:26" x14ac:dyDescent="0.2">
      <c r="A1353" s="1" t="s">
        <v>650</v>
      </c>
      <c r="B1353" s="1" t="s">
        <v>29</v>
      </c>
      <c r="C1353" s="1" t="s">
        <v>651</v>
      </c>
      <c r="D1353" s="2">
        <v>43869</v>
      </c>
      <c r="E1353">
        <v>1426736614</v>
      </c>
      <c r="G1353">
        <v>0</v>
      </c>
      <c r="H1353">
        <v>0</v>
      </c>
      <c r="J1353">
        <v>0</v>
      </c>
      <c r="K1353">
        <v>0</v>
      </c>
      <c r="M1353">
        <v>0</v>
      </c>
      <c r="N1353">
        <v>0</v>
      </c>
      <c r="P1353">
        <v>0</v>
      </c>
      <c r="Q1353">
        <v>0</v>
      </c>
      <c r="S1353" s="1" t="s">
        <v>29</v>
      </c>
      <c r="T1353" s="1" t="s">
        <v>29</v>
      </c>
      <c r="U1353" s="1" t="s">
        <v>29</v>
      </c>
      <c r="V1353" s="1" t="s">
        <v>29</v>
      </c>
      <c r="W1353" s="1" t="s">
        <v>29</v>
      </c>
      <c r="X1353" s="1" t="s">
        <v>29</v>
      </c>
      <c r="Y1353" s="1" t="s">
        <v>29</v>
      </c>
      <c r="Z1353" s="1" t="s">
        <v>29</v>
      </c>
    </row>
    <row r="1354" spans="1:26" x14ac:dyDescent="0.2">
      <c r="A1354" s="1" t="s">
        <v>650</v>
      </c>
      <c r="B1354" s="1" t="s">
        <v>29</v>
      </c>
      <c r="C1354" s="1" t="s">
        <v>651</v>
      </c>
      <c r="D1354" s="2">
        <v>43870</v>
      </c>
      <c r="E1354">
        <v>1426736614</v>
      </c>
      <c r="G1354">
        <v>0</v>
      </c>
      <c r="H1354">
        <v>0</v>
      </c>
      <c r="J1354">
        <v>0</v>
      </c>
      <c r="K1354">
        <v>0</v>
      </c>
      <c r="M1354">
        <v>0</v>
      </c>
      <c r="N1354">
        <v>0</v>
      </c>
      <c r="P1354">
        <v>0</v>
      </c>
      <c r="Q1354">
        <v>0</v>
      </c>
      <c r="S1354" s="1" t="s">
        <v>29</v>
      </c>
      <c r="T1354" s="1" t="s">
        <v>29</v>
      </c>
      <c r="U1354" s="1" t="s">
        <v>29</v>
      </c>
      <c r="V1354" s="1" t="s">
        <v>29</v>
      </c>
      <c r="W1354" s="1" t="s">
        <v>29</v>
      </c>
      <c r="X1354" s="1" t="s">
        <v>29</v>
      </c>
      <c r="Y1354" s="1" t="s">
        <v>29</v>
      </c>
      <c r="Z1354" s="1" t="s">
        <v>29</v>
      </c>
    </row>
    <row r="1355" spans="1:26" x14ac:dyDescent="0.2">
      <c r="A1355" s="1" t="s">
        <v>650</v>
      </c>
      <c r="B1355" s="1" t="s">
        <v>29</v>
      </c>
      <c r="C1355" s="1" t="s">
        <v>651</v>
      </c>
      <c r="D1355" s="2">
        <v>43871</v>
      </c>
      <c r="E1355">
        <v>1426736614</v>
      </c>
      <c r="G1355">
        <v>0</v>
      </c>
      <c r="H1355">
        <v>0</v>
      </c>
      <c r="J1355">
        <v>0</v>
      </c>
      <c r="K1355">
        <v>0</v>
      </c>
      <c r="M1355">
        <v>0</v>
      </c>
      <c r="N1355">
        <v>0</v>
      </c>
      <c r="P1355">
        <v>0</v>
      </c>
      <c r="Q1355">
        <v>0</v>
      </c>
      <c r="S1355" s="1" t="s">
        <v>29</v>
      </c>
      <c r="T1355" s="1" t="s">
        <v>29</v>
      </c>
      <c r="U1355" s="1" t="s">
        <v>29</v>
      </c>
      <c r="V1355" s="1" t="s">
        <v>29</v>
      </c>
      <c r="W1355" s="1" t="s">
        <v>29</v>
      </c>
      <c r="X1355" s="1" t="s">
        <v>29</v>
      </c>
      <c r="Y1355" s="1" t="s">
        <v>29</v>
      </c>
      <c r="Z1355" s="1" t="s">
        <v>29</v>
      </c>
    </row>
    <row r="1356" spans="1:26" x14ac:dyDescent="0.2">
      <c r="A1356" s="1" t="s">
        <v>650</v>
      </c>
      <c r="B1356" s="1" t="s">
        <v>29</v>
      </c>
      <c r="C1356" s="1" t="s">
        <v>651</v>
      </c>
      <c r="D1356" s="2">
        <v>43872</v>
      </c>
      <c r="E1356">
        <v>1426736614</v>
      </c>
      <c r="G1356">
        <v>0</v>
      </c>
      <c r="H1356">
        <v>0</v>
      </c>
      <c r="J1356">
        <v>0</v>
      </c>
      <c r="K1356">
        <v>0</v>
      </c>
      <c r="M1356">
        <v>0</v>
      </c>
      <c r="N1356">
        <v>0</v>
      </c>
      <c r="P1356">
        <v>0</v>
      </c>
      <c r="Q1356">
        <v>0</v>
      </c>
      <c r="S1356" s="1" t="s">
        <v>29</v>
      </c>
      <c r="T1356" s="1" t="s">
        <v>29</v>
      </c>
      <c r="U1356" s="1" t="s">
        <v>29</v>
      </c>
      <c r="V1356" s="1" t="s">
        <v>29</v>
      </c>
      <c r="W1356" s="1" t="s">
        <v>29</v>
      </c>
      <c r="X1356" s="1" t="s">
        <v>29</v>
      </c>
      <c r="Y1356" s="1" t="s">
        <v>29</v>
      </c>
      <c r="Z1356" s="1" t="s">
        <v>29</v>
      </c>
    </row>
    <row r="1357" spans="1:26" x14ac:dyDescent="0.2">
      <c r="A1357" s="1" t="s">
        <v>650</v>
      </c>
      <c r="B1357" s="1" t="s">
        <v>29</v>
      </c>
      <c r="C1357" s="1" t="s">
        <v>651</v>
      </c>
      <c r="D1357" s="2">
        <v>43873</v>
      </c>
      <c r="E1357">
        <v>1426736614</v>
      </c>
      <c r="G1357">
        <v>0</v>
      </c>
      <c r="H1357">
        <v>0</v>
      </c>
      <c r="J1357">
        <v>0</v>
      </c>
      <c r="K1357">
        <v>0</v>
      </c>
      <c r="M1357">
        <v>0</v>
      </c>
      <c r="N1357">
        <v>0</v>
      </c>
      <c r="P1357">
        <v>0</v>
      </c>
      <c r="Q1357">
        <v>0</v>
      </c>
      <c r="S1357" s="1" t="s">
        <v>29</v>
      </c>
      <c r="T1357" s="1" t="s">
        <v>29</v>
      </c>
      <c r="U1357" s="1" t="s">
        <v>29</v>
      </c>
      <c r="V1357" s="1" t="s">
        <v>29</v>
      </c>
      <c r="W1357" s="1" t="s">
        <v>29</v>
      </c>
      <c r="X1357" s="1" t="s">
        <v>29</v>
      </c>
      <c r="Y1357" s="1" t="s">
        <v>29</v>
      </c>
      <c r="Z1357" s="1" t="s">
        <v>29</v>
      </c>
    </row>
    <row r="1358" spans="1:26" x14ac:dyDescent="0.2">
      <c r="A1358" s="1" t="s">
        <v>650</v>
      </c>
      <c r="B1358" s="1" t="s">
        <v>29</v>
      </c>
      <c r="C1358" s="1" t="s">
        <v>651</v>
      </c>
      <c r="D1358" s="2">
        <v>43874</v>
      </c>
      <c r="E1358">
        <v>1426736614</v>
      </c>
      <c r="G1358">
        <v>0</v>
      </c>
      <c r="H1358">
        <v>0</v>
      </c>
      <c r="J1358">
        <v>0</v>
      </c>
      <c r="K1358">
        <v>0</v>
      </c>
      <c r="M1358">
        <v>0</v>
      </c>
      <c r="N1358">
        <v>0</v>
      </c>
      <c r="P1358">
        <v>0</v>
      </c>
      <c r="Q1358">
        <v>0</v>
      </c>
      <c r="S1358" s="1" t="s">
        <v>29</v>
      </c>
      <c r="T1358" s="1" t="s">
        <v>29</v>
      </c>
      <c r="U1358" s="1" t="s">
        <v>29</v>
      </c>
      <c r="V1358" s="1" t="s">
        <v>29</v>
      </c>
      <c r="W1358" s="1" t="s">
        <v>29</v>
      </c>
      <c r="X1358" s="1" t="s">
        <v>29</v>
      </c>
      <c r="Y1358" s="1" t="s">
        <v>29</v>
      </c>
      <c r="Z1358" s="1" t="s">
        <v>29</v>
      </c>
    </row>
    <row r="1359" spans="1:26" x14ac:dyDescent="0.2">
      <c r="A1359" s="1" t="s">
        <v>650</v>
      </c>
      <c r="B1359" s="1" t="s">
        <v>29</v>
      </c>
      <c r="C1359" s="1" t="s">
        <v>651</v>
      </c>
      <c r="D1359" s="2">
        <v>43875</v>
      </c>
      <c r="E1359">
        <v>1426736614</v>
      </c>
      <c r="G1359">
        <v>0</v>
      </c>
      <c r="H1359">
        <v>0</v>
      </c>
      <c r="J1359">
        <v>0</v>
      </c>
      <c r="K1359">
        <v>0</v>
      </c>
      <c r="M1359">
        <v>0</v>
      </c>
      <c r="N1359">
        <v>0</v>
      </c>
      <c r="P1359">
        <v>0</v>
      </c>
      <c r="Q1359">
        <v>0</v>
      </c>
      <c r="S1359" s="1" t="s">
        <v>29</v>
      </c>
      <c r="T1359" s="1" t="s">
        <v>29</v>
      </c>
      <c r="U1359" s="1" t="s">
        <v>29</v>
      </c>
      <c r="V1359" s="1" t="s">
        <v>29</v>
      </c>
      <c r="W1359" s="1" t="s">
        <v>29</v>
      </c>
      <c r="X1359" s="1" t="s">
        <v>29</v>
      </c>
      <c r="Y1359" s="1" t="s">
        <v>29</v>
      </c>
      <c r="Z1359" s="1" t="s">
        <v>29</v>
      </c>
    </row>
    <row r="1360" spans="1:26" x14ac:dyDescent="0.2">
      <c r="A1360" s="1" t="s">
        <v>650</v>
      </c>
      <c r="B1360" s="1" t="s">
        <v>29</v>
      </c>
      <c r="C1360" s="1" t="s">
        <v>651</v>
      </c>
      <c r="D1360" s="2">
        <v>43876</v>
      </c>
      <c r="E1360">
        <v>1426736614</v>
      </c>
      <c r="G1360">
        <v>0</v>
      </c>
      <c r="H1360">
        <v>0</v>
      </c>
      <c r="J1360">
        <v>0</v>
      </c>
      <c r="K1360">
        <v>0</v>
      </c>
      <c r="M1360">
        <v>0</v>
      </c>
      <c r="N1360">
        <v>0</v>
      </c>
      <c r="P1360">
        <v>0</v>
      </c>
      <c r="Q1360">
        <v>0</v>
      </c>
      <c r="S1360" s="1" t="s">
        <v>29</v>
      </c>
      <c r="T1360" s="1" t="s">
        <v>29</v>
      </c>
      <c r="U1360" s="1" t="s">
        <v>29</v>
      </c>
      <c r="V1360" s="1" t="s">
        <v>29</v>
      </c>
      <c r="W1360" s="1" t="s">
        <v>29</v>
      </c>
      <c r="X1360" s="1" t="s">
        <v>29</v>
      </c>
      <c r="Y1360" s="1" t="s">
        <v>29</v>
      </c>
      <c r="Z1360" s="1" t="s">
        <v>29</v>
      </c>
    </row>
    <row r="1361" spans="1:26" x14ac:dyDescent="0.2">
      <c r="A1361" s="1" t="s">
        <v>650</v>
      </c>
      <c r="B1361" s="1" t="s">
        <v>29</v>
      </c>
      <c r="C1361" s="1" t="s">
        <v>651</v>
      </c>
      <c r="D1361" s="2">
        <v>43877</v>
      </c>
      <c r="E1361">
        <v>1426736614</v>
      </c>
      <c r="F1361">
        <v>1</v>
      </c>
      <c r="G1361">
        <v>1</v>
      </c>
      <c r="H1361">
        <v>0.14299999999999999</v>
      </c>
      <c r="J1361">
        <v>0</v>
      </c>
      <c r="K1361">
        <v>0</v>
      </c>
      <c r="L1361">
        <v>1E-3</v>
      </c>
      <c r="M1361">
        <v>1E-3</v>
      </c>
      <c r="N1361">
        <v>0</v>
      </c>
      <c r="P1361">
        <v>0</v>
      </c>
      <c r="Q1361">
        <v>0</v>
      </c>
      <c r="S1361" s="1" t="s">
        <v>29</v>
      </c>
      <c r="T1361" s="1" t="s">
        <v>29</v>
      </c>
      <c r="U1361" s="1" t="s">
        <v>29</v>
      </c>
      <c r="V1361" s="1" t="s">
        <v>29</v>
      </c>
      <c r="W1361" s="1" t="s">
        <v>29</v>
      </c>
      <c r="X1361" s="1" t="s">
        <v>29</v>
      </c>
      <c r="Y1361" s="1" t="s">
        <v>29</v>
      </c>
      <c r="Z1361" s="1" t="s">
        <v>29</v>
      </c>
    </row>
    <row r="1362" spans="1:26" x14ac:dyDescent="0.2">
      <c r="A1362" s="1" t="s">
        <v>650</v>
      </c>
      <c r="B1362" s="1" t="s">
        <v>29</v>
      </c>
      <c r="C1362" s="1" t="s">
        <v>651</v>
      </c>
      <c r="D1362" s="2">
        <v>43878</v>
      </c>
      <c r="E1362">
        <v>1426736614</v>
      </c>
      <c r="F1362">
        <v>1</v>
      </c>
      <c r="G1362">
        <v>0</v>
      </c>
      <c r="H1362">
        <v>0.14299999999999999</v>
      </c>
      <c r="J1362">
        <v>0</v>
      </c>
      <c r="K1362">
        <v>0</v>
      </c>
      <c r="L1362">
        <v>1E-3</v>
      </c>
      <c r="M1362">
        <v>0</v>
      </c>
      <c r="N1362">
        <v>0</v>
      </c>
      <c r="P1362">
        <v>0</v>
      </c>
      <c r="Q1362">
        <v>0</v>
      </c>
      <c r="S1362" s="1" t="s">
        <v>29</v>
      </c>
      <c r="T1362" s="1" t="s">
        <v>29</v>
      </c>
      <c r="U1362" s="1" t="s">
        <v>29</v>
      </c>
      <c r="V1362" s="1" t="s">
        <v>29</v>
      </c>
      <c r="W1362" s="1" t="s">
        <v>29</v>
      </c>
      <c r="X1362" s="1" t="s">
        <v>29</v>
      </c>
      <c r="Y1362" s="1" t="s">
        <v>29</v>
      </c>
      <c r="Z1362" s="1" t="s">
        <v>29</v>
      </c>
    </row>
    <row r="1363" spans="1:26" x14ac:dyDescent="0.2">
      <c r="A1363" s="1" t="s">
        <v>650</v>
      </c>
      <c r="B1363" s="1" t="s">
        <v>29</v>
      </c>
      <c r="C1363" s="1" t="s">
        <v>651</v>
      </c>
      <c r="D1363" s="2">
        <v>43879</v>
      </c>
      <c r="E1363">
        <v>1426736614</v>
      </c>
      <c r="F1363">
        <v>1</v>
      </c>
      <c r="G1363">
        <v>0</v>
      </c>
      <c r="H1363">
        <v>0.14299999999999999</v>
      </c>
      <c r="J1363">
        <v>0</v>
      </c>
      <c r="K1363">
        <v>0</v>
      </c>
      <c r="L1363">
        <v>1E-3</v>
      </c>
      <c r="M1363">
        <v>0</v>
      </c>
      <c r="N1363">
        <v>0</v>
      </c>
      <c r="P1363">
        <v>0</v>
      </c>
      <c r="Q1363">
        <v>0</v>
      </c>
      <c r="S1363" s="1" t="s">
        <v>29</v>
      </c>
      <c r="T1363" s="1" t="s">
        <v>29</v>
      </c>
      <c r="U1363" s="1" t="s">
        <v>29</v>
      </c>
      <c r="V1363" s="1" t="s">
        <v>29</v>
      </c>
      <c r="W1363" s="1" t="s">
        <v>29</v>
      </c>
      <c r="X1363" s="1" t="s">
        <v>29</v>
      </c>
      <c r="Y1363" s="1" t="s">
        <v>29</v>
      </c>
      <c r="Z1363" s="1" t="s">
        <v>29</v>
      </c>
    </row>
    <row r="1364" spans="1:26" x14ac:dyDescent="0.2">
      <c r="A1364" s="1" t="s">
        <v>650</v>
      </c>
      <c r="B1364" s="1" t="s">
        <v>29</v>
      </c>
      <c r="C1364" s="1" t="s">
        <v>651</v>
      </c>
      <c r="D1364" s="2">
        <v>43880</v>
      </c>
      <c r="E1364">
        <v>1426736614</v>
      </c>
      <c r="F1364">
        <v>1</v>
      </c>
      <c r="G1364">
        <v>0</v>
      </c>
      <c r="H1364">
        <v>0.14299999999999999</v>
      </c>
      <c r="J1364">
        <v>0</v>
      </c>
      <c r="K1364">
        <v>0</v>
      </c>
      <c r="L1364">
        <v>1E-3</v>
      </c>
      <c r="M1364">
        <v>0</v>
      </c>
      <c r="N1364">
        <v>0</v>
      </c>
      <c r="P1364">
        <v>0</v>
      </c>
      <c r="Q1364">
        <v>0</v>
      </c>
      <c r="S1364" s="1" t="s">
        <v>29</v>
      </c>
      <c r="T1364" s="1" t="s">
        <v>29</v>
      </c>
      <c r="U1364" s="1" t="s">
        <v>29</v>
      </c>
      <c r="V1364" s="1" t="s">
        <v>29</v>
      </c>
      <c r="W1364" s="1" t="s">
        <v>29</v>
      </c>
      <c r="X1364" s="1" t="s">
        <v>29</v>
      </c>
      <c r="Y1364" s="1" t="s">
        <v>29</v>
      </c>
      <c r="Z1364" s="1" t="s">
        <v>29</v>
      </c>
    </row>
    <row r="1365" spans="1:26" x14ac:dyDescent="0.2">
      <c r="A1365" s="1" t="s">
        <v>650</v>
      </c>
      <c r="B1365" s="1" t="s">
        <v>29</v>
      </c>
      <c r="C1365" s="1" t="s">
        <v>651</v>
      </c>
      <c r="D1365" s="2">
        <v>43881</v>
      </c>
      <c r="E1365">
        <v>1426736614</v>
      </c>
      <c r="F1365">
        <v>1</v>
      </c>
      <c r="G1365">
        <v>0</v>
      </c>
      <c r="H1365">
        <v>0.14299999999999999</v>
      </c>
      <c r="J1365">
        <v>0</v>
      </c>
      <c r="K1365">
        <v>0</v>
      </c>
      <c r="L1365">
        <v>1E-3</v>
      </c>
      <c r="M1365">
        <v>0</v>
      </c>
      <c r="N1365">
        <v>0</v>
      </c>
      <c r="P1365">
        <v>0</v>
      </c>
      <c r="Q1365">
        <v>0</v>
      </c>
      <c r="S1365" s="1" t="s">
        <v>29</v>
      </c>
      <c r="T1365" s="1" t="s">
        <v>29</v>
      </c>
      <c r="U1365" s="1" t="s">
        <v>29</v>
      </c>
      <c r="V1365" s="1" t="s">
        <v>29</v>
      </c>
      <c r="W1365" s="1" t="s">
        <v>29</v>
      </c>
      <c r="X1365" s="1" t="s">
        <v>29</v>
      </c>
      <c r="Y1365" s="1" t="s">
        <v>29</v>
      </c>
      <c r="Z1365" s="1" t="s">
        <v>29</v>
      </c>
    </row>
    <row r="1366" spans="1:26" x14ac:dyDescent="0.2">
      <c r="A1366" s="1" t="s">
        <v>650</v>
      </c>
      <c r="B1366" s="1" t="s">
        <v>29</v>
      </c>
      <c r="C1366" s="1" t="s">
        <v>651</v>
      </c>
      <c r="D1366" s="2">
        <v>43882</v>
      </c>
      <c r="E1366">
        <v>1426736614</v>
      </c>
      <c r="F1366">
        <v>1</v>
      </c>
      <c r="G1366">
        <v>0</v>
      </c>
      <c r="H1366">
        <v>0.14299999999999999</v>
      </c>
      <c r="J1366">
        <v>0</v>
      </c>
      <c r="K1366">
        <v>0</v>
      </c>
      <c r="L1366">
        <v>1E-3</v>
      </c>
      <c r="M1366">
        <v>0</v>
      </c>
      <c r="N1366">
        <v>0</v>
      </c>
      <c r="P1366">
        <v>0</v>
      </c>
      <c r="Q1366">
        <v>0</v>
      </c>
      <c r="S1366" s="1" t="s">
        <v>29</v>
      </c>
      <c r="T1366" s="1" t="s">
        <v>29</v>
      </c>
      <c r="U1366" s="1" t="s">
        <v>29</v>
      </c>
      <c r="V1366" s="1" t="s">
        <v>29</v>
      </c>
      <c r="W1366" s="1" t="s">
        <v>29</v>
      </c>
      <c r="X1366" s="1" t="s">
        <v>29</v>
      </c>
      <c r="Y1366" s="1" t="s">
        <v>29</v>
      </c>
      <c r="Z1366" s="1" t="s">
        <v>29</v>
      </c>
    </row>
    <row r="1367" spans="1:26" x14ac:dyDescent="0.2">
      <c r="A1367" s="1" t="s">
        <v>650</v>
      </c>
      <c r="B1367" s="1" t="s">
        <v>29</v>
      </c>
      <c r="C1367" s="1" t="s">
        <v>651</v>
      </c>
      <c r="D1367" s="2">
        <v>43883</v>
      </c>
      <c r="E1367">
        <v>1426736614</v>
      </c>
      <c r="F1367">
        <v>1</v>
      </c>
      <c r="G1367">
        <v>0</v>
      </c>
      <c r="H1367">
        <v>0.14299999999999999</v>
      </c>
      <c r="J1367">
        <v>0</v>
      </c>
      <c r="K1367">
        <v>0</v>
      </c>
      <c r="L1367">
        <v>1E-3</v>
      </c>
      <c r="M1367">
        <v>0</v>
      </c>
      <c r="N1367">
        <v>0</v>
      </c>
      <c r="P1367">
        <v>0</v>
      </c>
      <c r="Q1367">
        <v>0</v>
      </c>
      <c r="S1367" s="1" t="s">
        <v>29</v>
      </c>
      <c r="T1367" s="1" t="s">
        <v>29</v>
      </c>
      <c r="U1367" s="1" t="s">
        <v>29</v>
      </c>
      <c r="V1367" s="1" t="s">
        <v>29</v>
      </c>
      <c r="W1367" s="1" t="s">
        <v>29</v>
      </c>
      <c r="X1367" s="1" t="s">
        <v>29</v>
      </c>
      <c r="Y1367" s="1" t="s">
        <v>29</v>
      </c>
      <c r="Z1367" s="1" t="s">
        <v>29</v>
      </c>
    </row>
    <row r="1368" spans="1:26" x14ac:dyDescent="0.2">
      <c r="A1368" s="1" t="s">
        <v>650</v>
      </c>
      <c r="B1368" s="1" t="s">
        <v>29</v>
      </c>
      <c r="C1368" s="1" t="s">
        <v>651</v>
      </c>
      <c r="D1368" s="2">
        <v>43884</v>
      </c>
      <c r="E1368">
        <v>1426736614</v>
      </c>
      <c r="F1368">
        <v>1</v>
      </c>
      <c r="G1368">
        <v>0</v>
      </c>
      <c r="H1368">
        <v>0</v>
      </c>
      <c r="J1368">
        <v>0</v>
      </c>
      <c r="K1368">
        <v>0</v>
      </c>
      <c r="L1368">
        <v>1E-3</v>
      </c>
      <c r="M1368">
        <v>0</v>
      </c>
      <c r="N1368">
        <v>0</v>
      </c>
      <c r="P1368">
        <v>0</v>
      </c>
      <c r="Q1368">
        <v>0</v>
      </c>
      <c r="S1368" s="1" t="s">
        <v>29</v>
      </c>
      <c r="T1368" s="1" t="s">
        <v>29</v>
      </c>
      <c r="U1368" s="1" t="s">
        <v>29</v>
      </c>
      <c r="V1368" s="1" t="s">
        <v>29</v>
      </c>
      <c r="W1368" s="1" t="s">
        <v>29</v>
      </c>
      <c r="X1368" s="1" t="s">
        <v>29</v>
      </c>
      <c r="Y1368" s="1" t="s">
        <v>29</v>
      </c>
      <c r="Z1368" s="1" t="s">
        <v>29</v>
      </c>
    </row>
    <row r="1369" spans="1:26" x14ac:dyDescent="0.2">
      <c r="A1369" s="1" t="s">
        <v>650</v>
      </c>
      <c r="B1369" s="1" t="s">
        <v>29</v>
      </c>
      <c r="C1369" s="1" t="s">
        <v>651</v>
      </c>
      <c r="D1369" s="2">
        <v>43885</v>
      </c>
      <c r="E1369">
        <v>1426736614</v>
      </c>
      <c r="F1369">
        <v>1</v>
      </c>
      <c r="G1369">
        <v>0</v>
      </c>
      <c r="H1369">
        <v>0</v>
      </c>
      <c r="J1369">
        <v>0</v>
      </c>
      <c r="K1369">
        <v>0</v>
      </c>
      <c r="L1369">
        <v>1E-3</v>
      </c>
      <c r="M1369">
        <v>0</v>
      </c>
      <c r="N1369">
        <v>0</v>
      </c>
      <c r="P1369">
        <v>0</v>
      </c>
      <c r="Q1369">
        <v>0</v>
      </c>
      <c r="S1369" s="1" t="s">
        <v>29</v>
      </c>
      <c r="T1369" s="1" t="s">
        <v>29</v>
      </c>
      <c r="U1369" s="1" t="s">
        <v>29</v>
      </c>
      <c r="V1369" s="1" t="s">
        <v>29</v>
      </c>
      <c r="W1369" s="1" t="s">
        <v>29</v>
      </c>
      <c r="X1369" s="1" t="s">
        <v>29</v>
      </c>
      <c r="Y1369" s="1" t="s">
        <v>29</v>
      </c>
      <c r="Z1369" s="1" t="s">
        <v>29</v>
      </c>
    </row>
    <row r="1370" spans="1:26" x14ac:dyDescent="0.2">
      <c r="A1370" s="1" t="s">
        <v>650</v>
      </c>
      <c r="B1370" s="1" t="s">
        <v>29</v>
      </c>
      <c r="C1370" s="1" t="s">
        <v>651</v>
      </c>
      <c r="D1370" s="2">
        <v>43886</v>
      </c>
      <c r="E1370">
        <v>1426736614</v>
      </c>
      <c r="F1370">
        <v>1</v>
      </c>
      <c r="G1370">
        <v>0</v>
      </c>
      <c r="H1370">
        <v>0</v>
      </c>
      <c r="J1370">
        <v>0</v>
      </c>
      <c r="K1370">
        <v>0</v>
      </c>
      <c r="L1370">
        <v>1E-3</v>
      </c>
      <c r="M1370">
        <v>0</v>
      </c>
      <c r="N1370">
        <v>0</v>
      </c>
      <c r="P1370">
        <v>0</v>
      </c>
      <c r="Q1370">
        <v>0</v>
      </c>
      <c r="S1370" s="1" t="s">
        <v>29</v>
      </c>
      <c r="T1370" s="1" t="s">
        <v>29</v>
      </c>
      <c r="U1370" s="1" t="s">
        <v>29</v>
      </c>
      <c r="V1370" s="1" t="s">
        <v>29</v>
      </c>
      <c r="W1370" s="1" t="s">
        <v>29</v>
      </c>
      <c r="X1370" s="1" t="s">
        <v>29</v>
      </c>
      <c r="Y1370" s="1" t="s">
        <v>29</v>
      </c>
      <c r="Z1370" s="1" t="s">
        <v>29</v>
      </c>
    </row>
    <row r="1371" spans="1:26" x14ac:dyDescent="0.2">
      <c r="A1371" s="1" t="s">
        <v>650</v>
      </c>
      <c r="B1371" s="1" t="s">
        <v>29</v>
      </c>
      <c r="C1371" s="1" t="s">
        <v>651</v>
      </c>
      <c r="D1371" s="2">
        <v>43887</v>
      </c>
      <c r="E1371">
        <v>1426736614</v>
      </c>
      <c r="F1371">
        <v>2</v>
      </c>
      <c r="G1371">
        <v>1</v>
      </c>
      <c r="H1371">
        <v>0.14299999999999999</v>
      </c>
      <c r="J1371">
        <v>0</v>
      </c>
      <c r="K1371">
        <v>0</v>
      </c>
      <c r="L1371">
        <v>1E-3</v>
      </c>
      <c r="M1371">
        <v>1E-3</v>
      </c>
      <c r="N1371">
        <v>0</v>
      </c>
      <c r="P1371">
        <v>0</v>
      </c>
      <c r="Q1371">
        <v>0</v>
      </c>
      <c r="S1371" s="1" t="s">
        <v>29</v>
      </c>
      <c r="T1371" s="1" t="s">
        <v>29</v>
      </c>
      <c r="U1371" s="1" t="s">
        <v>29</v>
      </c>
      <c r="V1371" s="1" t="s">
        <v>29</v>
      </c>
      <c r="W1371" s="1" t="s">
        <v>29</v>
      </c>
      <c r="X1371" s="1" t="s">
        <v>29</v>
      </c>
      <c r="Y1371" s="1" t="s">
        <v>29</v>
      </c>
      <c r="Z1371" s="1" t="s">
        <v>29</v>
      </c>
    </row>
    <row r="1372" spans="1:26" x14ac:dyDescent="0.2">
      <c r="A1372" s="1" t="s">
        <v>650</v>
      </c>
      <c r="B1372" s="1" t="s">
        <v>29</v>
      </c>
      <c r="C1372" s="1" t="s">
        <v>651</v>
      </c>
      <c r="D1372" s="2">
        <v>43888</v>
      </c>
      <c r="E1372">
        <v>1426736614</v>
      </c>
      <c r="F1372">
        <v>2</v>
      </c>
      <c r="G1372">
        <v>0</v>
      </c>
      <c r="H1372">
        <v>0.14299999999999999</v>
      </c>
      <c r="J1372">
        <v>0</v>
      </c>
      <c r="K1372">
        <v>0</v>
      </c>
      <c r="L1372">
        <v>1E-3</v>
      </c>
      <c r="M1372">
        <v>0</v>
      </c>
      <c r="N1372">
        <v>0</v>
      </c>
      <c r="P1372">
        <v>0</v>
      </c>
      <c r="Q1372">
        <v>0</v>
      </c>
      <c r="S1372" s="1" t="s">
        <v>29</v>
      </c>
      <c r="T1372" s="1" t="s">
        <v>29</v>
      </c>
      <c r="U1372" s="1" t="s">
        <v>29</v>
      </c>
      <c r="V1372" s="1" t="s">
        <v>29</v>
      </c>
      <c r="W1372" s="1" t="s">
        <v>29</v>
      </c>
      <c r="X1372" s="1" t="s">
        <v>29</v>
      </c>
      <c r="Y1372" s="1" t="s">
        <v>29</v>
      </c>
      <c r="Z1372" s="1" t="s">
        <v>29</v>
      </c>
    </row>
    <row r="1373" spans="1:26" x14ac:dyDescent="0.2">
      <c r="A1373" s="1" t="s">
        <v>650</v>
      </c>
      <c r="B1373" s="1" t="s">
        <v>29</v>
      </c>
      <c r="C1373" s="1" t="s">
        <v>651</v>
      </c>
      <c r="D1373" s="2">
        <v>43889</v>
      </c>
      <c r="E1373">
        <v>1426736614</v>
      </c>
      <c r="F1373">
        <v>2</v>
      </c>
      <c r="G1373">
        <v>0</v>
      </c>
      <c r="H1373">
        <v>0.14299999999999999</v>
      </c>
      <c r="J1373">
        <v>0</v>
      </c>
      <c r="K1373">
        <v>0</v>
      </c>
      <c r="L1373">
        <v>1E-3</v>
      </c>
      <c r="M1373">
        <v>0</v>
      </c>
      <c r="N1373">
        <v>0</v>
      </c>
      <c r="P1373">
        <v>0</v>
      </c>
      <c r="Q1373">
        <v>0</v>
      </c>
      <c r="S1373" s="1" t="s">
        <v>29</v>
      </c>
      <c r="T1373" s="1" t="s">
        <v>29</v>
      </c>
      <c r="U1373" s="1" t="s">
        <v>29</v>
      </c>
      <c r="V1373" s="1" t="s">
        <v>29</v>
      </c>
      <c r="W1373" s="1" t="s">
        <v>29</v>
      </c>
      <c r="X1373" s="1" t="s">
        <v>29</v>
      </c>
      <c r="Y1373" s="1" t="s">
        <v>29</v>
      </c>
      <c r="Z1373" s="1" t="s">
        <v>29</v>
      </c>
    </row>
    <row r="1374" spans="1:26" x14ac:dyDescent="0.2">
      <c r="A1374" s="1" t="s">
        <v>650</v>
      </c>
      <c r="B1374" s="1" t="s">
        <v>29</v>
      </c>
      <c r="C1374" s="1" t="s">
        <v>651</v>
      </c>
      <c r="D1374" s="2">
        <v>43890</v>
      </c>
      <c r="E1374">
        <v>1426736614</v>
      </c>
      <c r="F1374">
        <v>3</v>
      </c>
      <c r="G1374">
        <v>1</v>
      </c>
      <c r="H1374">
        <v>0.28599999999999998</v>
      </c>
      <c r="J1374">
        <v>0</v>
      </c>
      <c r="K1374">
        <v>0</v>
      </c>
      <c r="L1374">
        <v>2E-3</v>
      </c>
      <c r="M1374">
        <v>1E-3</v>
      </c>
      <c r="N1374">
        <v>0</v>
      </c>
      <c r="P1374">
        <v>0</v>
      </c>
      <c r="Q1374">
        <v>0</v>
      </c>
      <c r="S1374" s="1" t="s">
        <v>29</v>
      </c>
      <c r="T1374" s="1" t="s">
        <v>29</v>
      </c>
      <c r="U1374" s="1" t="s">
        <v>29</v>
      </c>
      <c r="V1374" s="1" t="s">
        <v>29</v>
      </c>
      <c r="W1374" s="1" t="s">
        <v>29</v>
      </c>
      <c r="X1374" s="1" t="s">
        <v>29</v>
      </c>
      <c r="Y1374" s="1" t="s">
        <v>29</v>
      </c>
      <c r="Z1374" s="1" t="s">
        <v>29</v>
      </c>
    </row>
    <row r="1375" spans="1:26" x14ac:dyDescent="0.2">
      <c r="A1375" s="1" t="s">
        <v>650</v>
      </c>
      <c r="B1375" s="1" t="s">
        <v>29</v>
      </c>
      <c r="C1375" s="1" t="s">
        <v>651</v>
      </c>
      <c r="D1375" s="2">
        <v>43891</v>
      </c>
      <c r="E1375">
        <v>1426736614</v>
      </c>
      <c r="F1375">
        <v>3</v>
      </c>
      <c r="G1375">
        <v>0</v>
      </c>
      <c r="H1375">
        <v>0.28599999999999998</v>
      </c>
      <c r="J1375">
        <v>0</v>
      </c>
      <c r="K1375">
        <v>0</v>
      </c>
      <c r="L1375">
        <v>2E-3</v>
      </c>
      <c r="M1375">
        <v>0</v>
      </c>
      <c r="N1375">
        <v>0</v>
      </c>
      <c r="P1375">
        <v>0</v>
      </c>
      <c r="Q1375">
        <v>0</v>
      </c>
      <c r="S1375" s="1" t="s">
        <v>29</v>
      </c>
      <c r="T1375" s="1" t="s">
        <v>29</v>
      </c>
      <c r="U1375" s="1" t="s">
        <v>29</v>
      </c>
      <c r="V1375" s="1" t="s">
        <v>29</v>
      </c>
      <c r="W1375" s="1" t="s">
        <v>29</v>
      </c>
      <c r="X1375" s="1" t="s">
        <v>29</v>
      </c>
      <c r="Y1375" s="1" t="s">
        <v>29</v>
      </c>
      <c r="Z1375" s="1" t="s">
        <v>29</v>
      </c>
    </row>
    <row r="1376" spans="1:26" x14ac:dyDescent="0.2">
      <c r="A1376" s="1" t="s">
        <v>650</v>
      </c>
      <c r="B1376" s="1" t="s">
        <v>29</v>
      </c>
      <c r="C1376" s="1" t="s">
        <v>651</v>
      </c>
      <c r="D1376" s="2">
        <v>43892</v>
      </c>
      <c r="E1376">
        <v>1426736614</v>
      </c>
      <c r="F1376">
        <v>4</v>
      </c>
      <c r="G1376">
        <v>1</v>
      </c>
      <c r="H1376">
        <v>0.42899999999999999</v>
      </c>
      <c r="J1376">
        <v>0</v>
      </c>
      <c r="K1376">
        <v>0</v>
      </c>
      <c r="L1376">
        <v>3.0000000000000001E-3</v>
      </c>
      <c r="M1376">
        <v>1E-3</v>
      </c>
      <c r="N1376">
        <v>0</v>
      </c>
      <c r="P1376">
        <v>0</v>
      </c>
      <c r="Q1376">
        <v>0</v>
      </c>
      <c r="S1376" s="1" t="s">
        <v>29</v>
      </c>
      <c r="T1376" s="1" t="s">
        <v>29</v>
      </c>
      <c r="U1376" s="1" t="s">
        <v>29</v>
      </c>
      <c r="V1376" s="1" t="s">
        <v>29</v>
      </c>
      <c r="W1376" s="1" t="s">
        <v>29</v>
      </c>
      <c r="X1376" s="1" t="s">
        <v>29</v>
      </c>
      <c r="Y1376" s="1" t="s">
        <v>29</v>
      </c>
      <c r="Z1376" s="1" t="s">
        <v>29</v>
      </c>
    </row>
    <row r="1377" spans="1:26" x14ac:dyDescent="0.2">
      <c r="A1377" s="1" t="s">
        <v>650</v>
      </c>
      <c r="B1377" s="1" t="s">
        <v>29</v>
      </c>
      <c r="C1377" s="1" t="s">
        <v>651</v>
      </c>
      <c r="D1377" s="2">
        <v>43893</v>
      </c>
      <c r="E1377">
        <v>1426736614</v>
      </c>
      <c r="F1377">
        <v>9</v>
      </c>
      <c r="G1377">
        <v>5</v>
      </c>
      <c r="H1377">
        <v>1.143</v>
      </c>
      <c r="J1377">
        <v>0</v>
      </c>
      <c r="K1377">
        <v>0</v>
      </c>
      <c r="L1377">
        <v>6.0000000000000001E-3</v>
      </c>
      <c r="M1377">
        <v>4.0000000000000001E-3</v>
      </c>
      <c r="N1377">
        <v>1E-3</v>
      </c>
      <c r="P1377">
        <v>0</v>
      </c>
      <c r="Q1377">
        <v>0</v>
      </c>
      <c r="S1377" s="1" t="s">
        <v>29</v>
      </c>
      <c r="T1377" s="1" t="s">
        <v>29</v>
      </c>
      <c r="U1377" s="1" t="s">
        <v>29</v>
      </c>
      <c r="V1377" s="1" t="s">
        <v>29</v>
      </c>
      <c r="W1377" s="1" t="s">
        <v>29</v>
      </c>
      <c r="X1377" s="1" t="s">
        <v>29</v>
      </c>
      <c r="Y1377" s="1" t="s">
        <v>29</v>
      </c>
      <c r="Z1377" s="1" t="s">
        <v>29</v>
      </c>
    </row>
    <row r="1378" spans="1:26" x14ac:dyDescent="0.2">
      <c r="A1378" s="1" t="s">
        <v>650</v>
      </c>
      <c r="B1378" s="1" t="s">
        <v>29</v>
      </c>
      <c r="C1378" s="1" t="s">
        <v>651</v>
      </c>
      <c r="D1378" s="2">
        <v>43894</v>
      </c>
      <c r="E1378">
        <v>1426736614</v>
      </c>
      <c r="F1378">
        <v>14</v>
      </c>
      <c r="G1378">
        <v>5</v>
      </c>
      <c r="H1378">
        <v>1.714</v>
      </c>
      <c r="J1378">
        <v>0</v>
      </c>
      <c r="K1378">
        <v>0</v>
      </c>
      <c r="L1378">
        <v>0.01</v>
      </c>
      <c r="M1378">
        <v>4.0000000000000001E-3</v>
      </c>
      <c r="N1378">
        <v>1E-3</v>
      </c>
      <c r="P1378">
        <v>0</v>
      </c>
      <c r="Q1378">
        <v>0</v>
      </c>
      <c r="S1378" s="1" t="s">
        <v>29</v>
      </c>
      <c r="T1378" s="1" t="s">
        <v>29</v>
      </c>
      <c r="U1378" s="1" t="s">
        <v>29</v>
      </c>
      <c r="V1378" s="1" t="s">
        <v>29</v>
      </c>
      <c r="W1378" s="1" t="s">
        <v>29</v>
      </c>
      <c r="X1378" s="1" t="s">
        <v>29</v>
      </c>
      <c r="Y1378" s="1" t="s">
        <v>29</v>
      </c>
      <c r="Z1378" s="1" t="s">
        <v>29</v>
      </c>
    </row>
    <row r="1379" spans="1:26" x14ac:dyDescent="0.2">
      <c r="A1379" s="1" t="s">
        <v>650</v>
      </c>
      <c r="B1379" s="1" t="s">
        <v>29</v>
      </c>
      <c r="C1379" s="1" t="s">
        <v>651</v>
      </c>
      <c r="D1379" s="2">
        <v>43895</v>
      </c>
      <c r="E1379">
        <v>1426736614</v>
      </c>
      <c r="F1379">
        <v>26</v>
      </c>
      <c r="G1379">
        <v>12</v>
      </c>
      <c r="H1379">
        <v>3.4289999999999998</v>
      </c>
      <c r="I1379">
        <v>5</v>
      </c>
      <c r="J1379">
        <v>5</v>
      </c>
      <c r="K1379">
        <v>0.71399999999999997</v>
      </c>
      <c r="L1379">
        <v>1.7999999999999999E-2</v>
      </c>
      <c r="M1379">
        <v>8.0000000000000002E-3</v>
      </c>
      <c r="N1379">
        <v>2E-3</v>
      </c>
      <c r="O1379">
        <v>4.0000000000000001E-3</v>
      </c>
      <c r="P1379">
        <v>4.0000000000000001E-3</v>
      </c>
      <c r="Q1379">
        <v>1E-3</v>
      </c>
      <c r="S1379" s="1" t="s">
        <v>29</v>
      </c>
      <c r="T1379" s="1" t="s">
        <v>29</v>
      </c>
      <c r="U1379" s="1" t="s">
        <v>29</v>
      </c>
      <c r="V1379" s="1" t="s">
        <v>29</v>
      </c>
      <c r="W1379" s="1" t="s">
        <v>29</v>
      </c>
      <c r="X1379" s="1" t="s">
        <v>29</v>
      </c>
      <c r="Y1379" s="1" t="s">
        <v>29</v>
      </c>
      <c r="Z1379" s="1" t="s">
        <v>29</v>
      </c>
    </row>
    <row r="1380" spans="1:26" x14ac:dyDescent="0.2">
      <c r="A1380" s="1" t="s">
        <v>650</v>
      </c>
      <c r="B1380" s="1" t="s">
        <v>29</v>
      </c>
      <c r="C1380" s="1" t="s">
        <v>651</v>
      </c>
      <c r="D1380" s="2">
        <v>43896</v>
      </c>
      <c r="E1380">
        <v>1426736614</v>
      </c>
      <c r="F1380">
        <v>30</v>
      </c>
      <c r="G1380">
        <v>4</v>
      </c>
      <c r="H1380">
        <v>4</v>
      </c>
      <c r="I1380">
        <v>5</v>
      </c>
      <c r="J1380">
        <v>0</v>
      </c>
      <c r="K1380">
        <v>0.71399999999999997</v>
      </c>
      <c r="L1380">
        <v>2.1000000000000001E-2</v>
      </c>
      <c r="M1380">
        <v>3.0000000000000001E-3</v>
      </c>
      <c r="N1380">
        <v>3.0000000000000001E-3</v>
      </c>
      <c r="O1380">
        <v>4.0000000000000001E-3</v>
      </c>
      <c r="P1380">
        <v>0</v>
      </c>
      <c r="Q1380">
        <v>1E-3</v>
      </c>
      <c r="S1380" s="1" t="s">
        <v>29</v>
      </c>
      <c r="T1380" s="1" t="s">
        <v>29</v>
      </c>
      <c r="U1380" s="1" t="s">
        <v>29</v>
      </c>
      <c r="V1380" s="1" t="s">
        <v>29</v>
      </c>
      <c r="W1380" s="1" t="s">
        <v>29</v>
      </c>
      <c r="X1380" s="1" t="s">
        <v>29</v>
      </c>
      <c r="Y1380" s="1" t="s">
        <v>29</v>
      </c>
      <c r="Z1380" s="1" t="s">
        <v>29</v>
      </c>
    </row>
    <row r="1381" spans="1:26" x14ac:dyDescent="0.2">
      <c r="A1381" s="1" t="s">
        <v>650</v>
      </c>
      <c r="B1381" s="1" t="s">
        <v>29</v>
      </c>
      <c r="C1381" s="1" t="s">
        <v>651</v>
      </c>
      <c r="D1381" s="2">
        <v>43897</v>
      </c>
      <c r="E1381">
        <v>1426736614</v>
      </c>
      <c r="F1381">
        <v>44</v>
      </c>
      <c r="G1381">
        <v>14</v>
      </c>
      <c r="H1381">
        <v>5.8570000000000002</v>
      </c>
      <c r="I1381">
        <v>5</v>
      </c>
      <c r="J1381">
        <v>0</v>
      </c>
      <c r="K1381">
        <v>0.71399999999999997</v>
      </c>
      <c r="L1381">
        <v>3.1E-2</v>
      </c>
      <c r="M1381">
        <v>0.01</v>
      </c>
      <c r="N1381">
        <v>4.0000000000000001E-3</v>
      </c>
      <c r="O1381">
        <v>4.0000000000000001E-3</v>
      </c>
      <c r="P1381">
        <v>0</v>
      </c>
      <c r="Q1381">
        <v>1E-3</v>
      </c>
      <c r="S1381" s="1" t="s">
        <v>29</v>
      </c>
      <c r="T1381" s="1" t="s">
        <v>29</v>
      </c>
      <c r="U1381" s="1" t="s">
        <v>29</v>
      </c>
      <c r="V1381" s="1" t="s">
        <v>29</v>
      </c>
      <c r="W1381" s="1" t="s">
        <v>29</v>
      </c>
      <c r="X1381" s="1" t="s">
        <v>29</v>
      </c>
      <c r="Y1381" s="1" t="s">
        <v>29</v>
      </c>
      <c r="Z1381" s="1" t="s">
        <v>29</v>
      </c>
    </row>
    <row r="1382" spans="1:26" x14ac:dyDescent="0.2">
      <c r="A1382" s="1" t="s">
        <v>650</v>
      </c>
      <c r="B1382" s="1" t="s">
        <v>29</v>
      </c>
      <c r="C1382" s="1" t="s">
        <v>651</v>
      </c>
      <c r="D1382" s="2">
        <v>43898</v>
      </c>
      <c r="E1382">
        <v>1426736614</v>
      </c>
      <c r="F1382">
        <v>80</v>
      </c>
      <c r="G1382">
        <v>36</v>
      </c>
      <c r="H1382">
        <v>11</v>
      </c>
      <c r="I1382">
        <v>5</v>
      </c>
      <c r="J1382">
        <v>0</v>
      </c>
      <c r="K1382">
        <v>0.71399999999999997</v>
      </c>
      <c r="L1382">
        <v>5.6000000000000001E-2</v>
      </c>
      <c r="M1382">
        <v>2.5000000000000001E-2</v>
      </c>
      <c r="N1382">
        <v>8.0000000000000002E-3</v>
      </c>
      <c r="O1382">
        <v>4.0000000000000001E-3</v>
      </c>
      <c r="P1382">
        <v>0</v>
      </c>
      <c r="Q1382">
        <v>1E-3</v>
      </c>
      <c r="S1382" s="1" t="s">
        <v>29</v>
      </c>
      <c r="T1382" s="1" t="s">
        <v>29</v>
      </c>
      <c r="U1382" s="1" t="s">
        <v>29</v>
      </c>
      <c r="V1382" s="1" t="s">
        <v>29</v>
      </c>
      <c r="W1382" s="1" t="s">
        <v>29</v>
      </c>
      <c r="X1382" s="1" t="s">
        <v>29</v>
      </c>
      <c r="Y1382" s="1" t="s">
        <v>29</v>
      </c>
      <c r="Z1382" s="1" t="s">
        <v>29</v>
      </c>
    </row>
    <row r="1383" spans="1:26" x14ac:dyDescent="0.2">
      <c r="A1383" s="1" t="s">
        <v>650</v>
      </c>
      <c r="B1383" s="1" t="s">
        <v>29</v>
      </c>
      <c r="C1383" s="1" t="s">
        <v>651</v>
      </c>
      <c r="D1383" s="2">
        <v>43899</v>
      </c>
      <c r="E1383">
        <v>1426736614</v>
      </c>
      <c r="F1383">
        <v>84</v>
      </c>
      <c r="G1383">
        <v>4</v>
      </c>
      <c r="H1383">
        <v>11.429</v>
      </c>
      <c r="I1383">
        <v>5</v>
      </c>
      <c r="J1383">
        <v>0</v>
      </c>
      <c r="K1383">
        <v>0.71399999999999997</v>
      </c>
      <c r="L1383">
        <v>5.8999999999999997E-2</v>
      </c>
      <c r="M1383">
        <v>3.0000000000000001E-3</v>
      </c>
      <c r="N1383">
        <v>8.0000000000000002E-3</v>
      </c>
      <c r="O1383">
        <v>4.0000000000000001E-3</v>
      </c>
      <c r="P1383">
        <v>0</v>
      </c>
      <c r="Q1383">
        <v>1E-3</v>
      </c>
      <c r="S1383" s="1" t="s">
        <v>29</v>
      </c>
      <c r="T1383" s="1" t="s">
        <v>29</v>
      </c>
      <c r="U1383" s="1" t="s">
        <v>29</v>
      </c>
      <c r="V1383" s="1" t="s">
        <v>29</v>
      </c>
      <c r="W1383" s="1" t="s">
        <v>29</v>
      </c>
      <c r="X1383" s="1" t="s">
        <v>29</v>
      </c>
      <c r="Y1383" s="1" t="s">
        <v>29</v>
      </c>
      <c r="Z1383" s="1" t="s">
        <v>29</v>
      </c>
    </row>
    <row r="1384" spans="1:26" x14ac:dyDescent="0.2">
      <c r="A1384" s="1" t="s">
        <v>650</v>
      </c>
      <c r="B1384" s="1" t="s">
        <v>29</v>
      </c>
      <c r="C1384" s="1" t="s">
        <v>651</v>
      </c>
      <c r="D1384" s="2">
        <v>43900</v>
      </c>
      <c r="E1384">
        <v>1426736614</v>
      </c>
      <c r="F1384">
        <v>98</v>
      </c>
      <c r="G1384">
        <v>14</v>
      </c>
      <c r="H1384">
        <v>12.714</v>
      </c>
      <c r="I1384">
        <v>6</v>
      </c>
      <c r="J1384">
        <v>1</v>
      </c>
      <c r="K1384">
        <v>0.85699999999999998</v>
      </c>
      <c r="L1384">
        <v>6.9000000000000006E-2</v>
      </c>
      <c r="M1384">
        <v>0.01</v>
      </c>
      <c r="N1384">
        <v>8.9999999999999993E-3</v>
      </c>
      <c r="O1384">
        <v>4.0000000000000001E-3</v>
      </c>
      <c r="P1384">
        <v>1E-3</v>
      </c>
      <c r="Q1384">
        <v>1E-3</v>
      </c>
      <c r="S1384" s="1" t="s">
        <v>29</v>
      </c>
      <c r="T1384" s="1" t="s">
        <v>29</v>
      </c>
      <c r="U1384" s="1" t="s">
        <v>29</v>
      </c>
      <c r="V1384" s="1" t="s">
        <v>29</v>
      </c>
      <c r="W1384" s="1" t="s">
        <v>29</v>
      </c>
      <c r="X1384" s="1" t="s">
        <v>29</v>
      </c>
      <c r="Y1384" s="1" t="s">
        <v>29</v>
      </c>
      <c r="Z1384" s="1" t="s">
        <v>29</v>
      </c>
    </row>
    <row r="1385" spans="1:26" x14ac:dyDescent="0.2">
      <c r="A1385" s="1" t="s">
        <v>650</v>
      </c>
      <c r="B1385" s="1" t="s">
        <v>29</v>
      </c>
      <c r="C1385" s="1" t="s">
        <v>651</v>
      </c>
      <c r="D1385" s="2">
        <v>43901</v>
      </c>
      <c r="E1385">
        <v>1426736614</v>
      </c>
      <c r="F1385">
        <v>110</v>
      </c>
      <c r="G1385">
        <v>12</v>
      </c>
      <c r="H1385">
        <v>13.714</v>
      </c>
      <c r="I1385">
        <v>6</v>
      </c>
      <c r="J1385">
        <v>0</v>
      </c>
      <c r="K1385">
        <v>0.85699999999999998</v>
      </c>
      <c r="L1385">
        <v>7.6999999999999999E-2</v>
      </c>
      <c r="M1385">
        <v>8.0000000000000002E-3</v>
      </c>
      <c r="N1385">
        <v>0.01</v>
      </c>
      <c r="O1385">
        <v>4.0000000000000001E-3</v>
      </c>
      <c r="P1385">
        <v>0</v>
      </c>
      <c r="Q1385">
        <v>1E-3</v>
      </c>
      <c r="S1385" s="1" t="s">
        <v>29</v>
      </c>
      <c r="T1385" s="1" t="s">
        <v>29</v>
      </c>
      <c r="U1385" s="1" t="s">
        <v>29</v>
      </c>
      <c r="V1385" s="1" t="s">
        <v>29</v>
      </c>
      <c r="W1385" s="1" t="s">
        <v>29</v>
      </c>
      <c r="X1385" s="1" t="s">
        <v>29</v>
      </c>
      <c r="Y1385" s="1" t="s">
        <v>29</v>
      </c>
      <c r="Z1385" s="1" t="s">
        <v>29</v>
      </c>
    </row>
    <row r="1386" spans="1:26" x14ac:dyDescent="0.2">
      <c r="A1386" s="1" t="s">
        <v>650</v>
      </c>
      <c r="B1386" s="1" t="s">
        <v>29</v>
      </c>
      <c r="C1386" s="1" t="s">
        <v>651</v>
      </c>
      <c r="D1386" s="2">
        <v>43902</v>
      </c>
      <c r="E1386">
        <v>1426736614</v>
      </c>
      <c r="F1386">
        <v>136</v>
      </c>
      <c r="G1386">
        <v>26</v>
      </c>
      <c r="H1386">
        <v>15.714</v>
      </c>
      <c r="I1386">
        <v>6</v>
      </c>
      <c r="J1386">
        <v>0</v>
      </c>
      <c r="K1386">
        <v>0.14299999999999999</v>
      </c>
      <c r="L1386">
        <v>9.5000000000000001E-2</v>
      </c>
      <c r="M1386">
        <v>1.7999999999999999E-2</v>
      </c>
      <c r="N1386">
        <v>1.0999999999999999E-2</v>
      </c>
      <c r="O1386">
        <v>4.0000000000000001E-3</v>
      </c>
      <c r="P1386">
        <v>0</v>
      </c>
      <c r="Q1386">
        <v>0</v>
      </c>
      <c r="S1386" s="1" t="s">
        <v>29</v>
      </c>
      <c r="T1386" s="1" t="s">
        <v>29</v>
      </c>
      <c r="U1386" s="1" t="s">
        <v>29</v>
      </c>
      <c r="V1386" s="1" t="s">
        <v>29</v>
      </c>
      <c r="W1386" s="1" t="s">
        <v>29</v>
      </c>
      <c r="X1386" s="1" t="s">
        <v>29</v>
      </c>
      <c r="Y1386" s="1" t="s">
        <v>29</v>
      </c>
      <c r="Z1386" s="1" t="s">
        <v>29</v>
      </c>
    </row>
    <row r="1387" spans="1:26" x14ac:dyDescent="0.2">
      <c r="A1387" s="1" t="s">
        <v>650</v>
      </c>
      <c r="B1387" s="1" t="s">
        <v>29</v>
      </c>
      <c r="C1387" s="1" t="s">
        <v>651</v>
      </c>
      <c r="D1387" s="2">
        <v>43903</v>
      </c>
      <c r="E1387">
        <v>1426736614</v>
      </c>
      <c r="F1387">
        <v>185</v>
      </c>
      <c r="G1387">
        <v>49</v>
      </c>
      <c r="H1387">
        <v>22.143000000000001</v>
      </c>
      <c r="I1387">
        <v>8</v>
      </c>
      <c r="J1387">
        <v>2</v>
      </c>
      <c r="K1387">
        <v>0.42899999999999999</v>
      </c>
      <c r="L1387">
        <v>0.13</v>
      </c>
      <c r="M1387">
        <v>3.4000000000000002E-2</v>
      </c>
      <c r="N1387">
        <v>1.6E-2</v>
      </c>
      <c r="O1387">
        <v>6.0000000000000001E-3</v>
      </c>
      <c r="P1387">
        <v>1E-3</v>
      </c>
      <c r="Q1387">
        <v>0</v>
      </c>
      <c r="S1387" s="1" t="s">
        <v>29</v>
      </c>
      <c r="T1387" s="1" t="s">
        <v>29</v>
      </c>
      <c r="U1387" s="1" t="s">
        <v>29</v>
      </c>
      <c r="V1387" s="1" t="s">
        <v>29</v>
      </c>
      <c r="W1387" s="1" t="s">
        <v>29</v>
      </c>
      <c r="X1387" s="1" t="s">
        <v>29</v>
      </c>
      <c r="Y1387" s="1" t="s">
        <v>29</v>
      </c>
      <c r="Z1387" s="1" t="s">
        <v>29</v>
      </c>
    </row>
    <row r="1388" spans="1:26" x14ac:dyDescent="0.2">
      <c r="A1388" s="1" t="s">
        <v>650</v>
      </c>
      <c r="B1388" s="1" t="s">
        <v>29</v>
      </c>
      <c r="C1388" s="1" t="s">
        <v>651</v>
      </c>
      <c r="D1388" s="2">
        <v>43904</v>
      </c>
      <c r="E1388">
        <v>1426736614</v>
      </c>
      <c r="F1388">
        <v>239</v>
      </c>
      <c r="G1388">
        <v>54</v>
      </c>
      <c r="H1388">
        <v>27.856999999999999</v>
      </c>
      <c r="I1388">
        <v>8</v>
      </c>
      <c r="J1388">
        <v>0</v>
      </c>
      <c r="K1388">
        <v>0.42899999999999999</v>
      </c>
      <c r="L1388">
        <v>0.16800000000000001</v>
      </c>
      <c r="M1388">
        <v>3.7999999999999999E-2</v>
      </c>
      <c r="N1388">
        <v>0.02</v>
      </c>
      <c r="O1388">
        <v>6.0000000000000001E-3</v>
      </c>
      <c r="P1388">
        <v>0</v>
      </c>
      <c r="Q1388">
        <v>0</v>
      </c>
      <c r="S1388" s="1" t="s">
        <v>29</v>
      </c>
      <c r="T1388" s="1" t="s">
        <v>29</v>
      </c>
      <c r="U1388" s="1" t="s">
        <v>29</v>
      </c>
      <c r="V1388" s="1" t="s">
        <v>29</v>
      </c>
      <c r="W1388" s="1" t="s">
        <v>29</v>
      </c>
      <c r="X1388" s="1" t="s">
        <v>29</v>
      </c>
      <c r="Y1388" s="1" t="s">
        <v>29</v>
      </c>
      <c r="Z1388" s="1" t="s">
        <v>29</v>
      </c>
    </row>
    <row r="1389" spans="1:26" x14ac:dyDescent="0.2">
      <c r="A1389" s="1" t="s">
        <v>650</v>
      </c>
      <c r="B1389" s="1" t="s">
        <v>29</v>
      </c>
      <c r="C1389" s="1" t="s">
        <v>651</v>
      </c>
      <c r="D1389" s="2">
        <v>43905</v>
      </c>
      <c r="E1389">
        <v>1426736614</v>
      </c>
      <c r="F1389">
        <v>314</v>
      </c>
      <c r="G1389">
        <v>75</v>
      </c>
      <c r="H1389">
        <v>33.429000000000002</v>
      </c>
      <c r="I1389">
        <v>9</v>
      </c>
      <c r="J1389">
        <v>1</v>
      </c>
      <c r="K1389">
        <v>0.57099999999999995</v>
      </c>
      <c r="L1389">
        <v>0.22</v>
      </c>
      <c r="M1389">
        <v>5.2999999999999999E-2</v>
      </c>
      <c r="N1389">
        <v>2.3E-2</v>
      </c>
      <c r="O1389">
        <v>6.0000000000000001E-3</v>
      </c>
      <c r="P1389">
        <v>1E-3</v>
      </c>
      <c r="Q1389">
        <v>0</v>
      </c>
      <c r="S1389" s="1" t="s">
        <v>29</v>
      </c>
      <c r="T1389" s="1" t="s">
        <v>29</v>
      </c>
      <c r="U1389" s="1" t="s">
        <v>29</v>
      </c>
      <c r="V1389" s="1" t="s">
        <v>29</v>
      </c>
      <c r="W1389" s="1" t="s">
        <v>29</v>
      </c>
      <c r="X1389" s="1" t="s">
        <v>29</v>
      </c>
      <c r="Y1389" s="1" t="s">
        <v>29</v>
      </c>
      <c r="Z1389" s="1" t="s">
        <v>29</v>
      </c>
    </row>
    <row r="1390" spans="1:26" x14ac:dyDescent="0.2">
      <c r="A1390" s="1" t="s">
        <v>650</v>
      </c>
      <c r="B1390" s="1" t="s">
        <v>29</v>
      </c>
      <c r="C1390" s="1" t="s">
        <v>651</v>
      </c>
      <c r="D1390" s="2">
        <v>43906</v>
      </c>
      <c r="E1390">
        <v>1426736614</v>
      </c>
      <c r="F1390">
        <v>391</v>
      </c>
      <c r="G1390">
        <v>77</v>
      </c>
      <c r="H1390">
        <v>43.856999999999999</v>
      </c>
      <c r="I1390">
        <v>9</v>
      </c>
      <c r="J1390">
        <v>0</v>
      </c>
      <c r="K1390">
        <v>0.57099999999999995</v>
      </c>
      <c r="L1390">
        <v>0.27400000000000002</v>
      </c>
      <c r="M1390">
        <v>5.3999999999999999E-2</v>
      </c>
      <c r="N1390">
        <v>3.1E-2</v>
      </c>
      <c r="O1390">
        <v>6.0000000000000001E-3</v>
      </c>
      <c r="P1390">
        <v>0</v>
      </c>
      <c r="Q1390">
        <v>0</v>
      </c>
      <c r="S1390" s="1" t="s">
        <v>29</v>
      </c>
      <c r="T1390" s="1" t="s">
        <v>29</v>
      </c>
      <c r="U1390" s="1" t="s">
        <v>29</v>
      </c>
      <c r="V1390" s="1" t="s">
        <v>29</v>
      </c>
      <c r="W1390" s="1" t="s">
        <v>29</v>
      </c>
      <c r="X1390" s="1" t="s">
        <v>29</v>
      </c>
      <c r="Y1390" s="1" t="s">
        <v>29</v>
      </c>
      <c r="Z1390" s="1" t="s">
        <v>29</v>
      </c>
    </row>
    <row r="1391" spans="1:26" x14ac:dyDescent="0.2">
      <c r="A1391" s="1" t="s">
        <v>650</v>
      </c>
      <c r="B1391" s="1" t="s">
        <v>29</v>
      </c>
      <c r="C1391" s="1" t="s">
        <v>651</v>
      </c>
      <c r="D1391" s="2">
        <v>43907</v>
      </c>
      <c r="E1391">
        <v>1426736614</v>
      </c>
      <c r="F1391">
        <v>486</v>
      </c>
      <c r="G1391">
        <v>95</v>
      </c>
      <c r="H1391">
        <v>55.429000000000002</v>
      </c>
      <c r="I1391">
        <v>11</v>
      </c>
      <c r="J1391">
        <v>2</v>
      </c>
      <c r="K1391">
        <v>0.71399999999999997</v>
      </c>
      <c r="L1391">
        <v>0.34100000000000003</v>
      </c>
      <c r="M1391">
        <v>6.7000000000000004E-2</v>
      </c>
      <c r="N1391">
        <v>3.9E-2</v>
      </c>
      <c r="O1391">
        <v>8.0000000000000002E-3</v>
      </c>
      <c r="P1391">
        <v>1E-3</v>
      </c>
      <c r="Q1391">
        <v>1E-3</v>
      </c>
      <c r="S1391" s="1" t="s">
        <v>29</v>
      </c>
      <c r="T1391" s="1" t="s">
        <v>29</v>
      </c>
      <c r="U1391" s="1" t="s">
        <v>29</v>
      </c>
      <c r="V1391" s="1" t="s">
        <v>29</v>
      </c>
      <c r="W1391" s="1" t="s">
        <v>29</v>
      </c>
      <c r="X1391" s="1" t="s">
        <v>29</v>
      </c>
      <c r="Y1391" s="1" t="s">
        <v>29</v>
      </c>
      <c r="Z1391" s="1" t="s">
        <v>29</v>
      </c>
    </row>
    <row r="1392" spans="1:26" x14ac:dyDescent="0.2">
      <c r="A1392" s="1" t="s">
        <v>650</v>
      </c>
      <c r="B1392" s="1" t="s">
        <v>29</v>
      </c>
      <c r="C1392" s="1" t="s">
        <v>651</v>
      </c>
      <c r="D1392" s="2">
        <v>43908</v>
      </c>
      <c r="E1392">
        <v>1426736614</v>
      </c>
      <c r="F1392">
        <v>596</v>
      </c>
      <c r="G1392">
        <v>110</v>
      </c>
      <c r="H1392">
        <v>69.429000000000002</v>
      </c>
      <c r="I1392">
        <v>14</v>
      </c>
      <c r="J1392">
        <v>3</v>
      </c>
      <c r="K1392">
        <v>1.143</v>
      </c>
      <c r="L1392">
        <v>0.41799999999999998</v>
      </c>
      <c r="M1392">
        <v>7.6999999999999999E-2</v>
      </c>
      <c r="N1392">
        <v>4.9000000000000002E-2</v>
      </c>
      <c r="O1392">
        <v>0.01</v>
      </c>
      <c r="P1392">
        <v>2E-3</v>
      </c>
      <c r="Q1392">
        <v>1E-3</v>
      </c>
      <c r="S1392" s="1" t="s">
        <v>29</v>
      </c>
      <c r="T1392" s="1" t="s">
        <v>29</v>
      </c>
      <c r="U1392" s="1" t="s">
        <v>29</v>
      </c>
      <c r="V1392" s="1" t="s">
        <v>29</v>
      </c>
      <c r="W1392" s="1" t="s">
        <v>29</v>
      </c>
      <c r="X1392" s="1" t="s">
        <v>29</v>
      </c>
      <c r="Y1392" s="1" t="s">
        <v>29</v>
      </c>
      <c r="Z1392" s="1" t="s">
        <v>29</v>
      </c>
    </row>
    <row r="1393" spans="1:26" x14ac:dyDescent="0.2">
      <c r="A1393" s="1" t="s">
        <v>650</v>
      </c>
      <c r="B1393" s="1" t="s">
        <v>29</v>
      </c>
      <c r="C1393" s="1" t="s">
        <v>651</v>
      </c>
      <c r="D1393" s="2">
        <v>43909</v>
      </c>
      <c r="E1393">
        <v>1426736614</v>
      </c>
      <c r="F1393">
        <v>713</v>
      </c>
      <c r="G1393">
        <v>117</v>
      </c>
      <c r="H1393">
        <v>82.429000000000002</v>
      </c>
      <c r="I1393">
        <v>15</v>
      </c>
      <c r="J1393">
        <v>1</v>
      </c>
      <c r="K1393">
        <v>1.286</v>
      </c>
      <c r="L1393">
        <v>0.5</v>
      </c>
      <c r="M1393">
        <v>8.2000000000000003E-2</v>
      </c>
      <c r="N1393">
        <v>5.8000000000000003E-2</v>
      </c>
      <c r="O1393">
        <v>1.0999999999999999E-2</v>
      </c>
      <c r="P1393">
        <v>1E-3</v>
      </c>
      <c r="Q1393">
        <v>1E-3</v>
      </c>
      <c r="S1393" s="1" t="s">
        <v>29</v>
      </c>
      <c r="T1393" s="1" t="s">
        <v>29</v>
      </c>
      <c r="U1393" s="1" t="s">
        <v>29</v>
      </c>
      <c r="V1393" s="1" t="s">
        <v>29</v>
      </c>
      <c r="W1393" s="1" t="s">
        <v>29</v>
      </c>
      <c r="X1393" s="1" t="s">
        <v>29</v>
      </c>
      <c r="Y1393" s="1" t="s">
        <v>29</v>
      </c>
      <c r="Z1393" s="1" t="s">
        <v>29</v>
      </c>
    </row>
    <row r="1394" spans="1:26" x14ac:dyDescent="0.2">
      <c r="A1394" s="1" t="s">
        <v>650</v>
      </c>
      <c r="B1394" s="1" t="s">
        <v>29</v>
      </c>
      <c r="C1394" s="1" t="s">
        <v>651</v>
      </c>
      <c r="D1394" s="2">
        <v>43910</v>
      </c>
      <c r="E1394">
        <v>1426736614</v>
      </c>
      <c r="F1394">
        <v>906</v>
      </c>
      <c r="G1394">
        <v>193</v>
      </c>
      <c r="H1394">
        <v>103</v>
      </c>
      <c r="I1394">
        <v>16</v>
      </c>
      <c r="J1394">
        <v>1</v>
      </c>
      <c r="K1394">
        <v>1.143</v>
      </c>
      <c r="L1394">
        <v>0.63500000000000001</v>
      </c>
      <c r="M1394">
        <v>0.13500000000000001</v>
      </c>
      <c r="N1394">
        <v>7.1999999999999995E-2</v>
      </c>
      <c r="O1394">
        <v>1.0999999999999999E-2</v>
      </c>
      <c r="P1394">
        <v>1E-3</v>
      </c>
      <c r="Q1394">
        <v>1E-3</v>
      </c>
      <c r="S1394" s="1" t="s">
        <v>29</v>
      </c>
      <c r="T1394" s="1" t="s">
        <v>29</v>
      </c>
      <c r="U1394" s="1" t="s">
        <v>29</v>
      </c>
      <c r="V1394" s="1" t="s">
        <v>29</v>
      </c>
      <c r="W1394" s="1" t="s">
        <v>29</v>
      </c>
      <c r="X1394" s="1" t="s">
        <v>29</v>
      </c>
      <c r="Y1394" s="1" t="s">
        <v>29</v>
      </c>
      <c r="Z1394" s="1" t="s">
        <v>29</v>
      </c>
    </row>
    <row r="1395" spans="1:26" x14ac:dyDescent="0.2">
      <c r="A1395" s="1" t="s">
        <v>650</v>
      </c>
      <c r="B1395" s="1" t="s">
        <v>29</v>
      </c>
      <c r="C1395" s="1" t="s">
        <v>651</v>
      </c>
      <c r="D1395" s="2">
        <v>43911</v>
      </c>
      <c r="E1395">
        <v>1426736614</v>
      </c>
      <c r="F1395">
        <v>1124</v>
      </c>
      <c r="G1395">
        <v>218</v>
      </c>
      <c r="H1395">
        <v>126.429</v>
      </c>
      <c r="I1395">
        <v>21</v>
      </c>
      <c r="J1395">
        <v>5</v>
      </c>
      <c r="K1395">
        <v>1.857</v>
      </c>
      <c r="L1395">
        <v>0.78800000000000003</v>
      </c>
      <c r="M1395">
        <v>0.153</v>
      </c>
      <c r="N1395">
        <v>8.8999999999999996E-2</v>
      </c>
      <c r="O1395">
        <v>1.4999999999999999E-2</v>
      </c>
      <c r="P1395">
        <v>4.0000000000000001E-3</v>
      </c>
      <c r="Q1395">
        <v>1E-3</v>
      </c>
      <c r="S1395" s="1" t="s">
        <v>29</v>
      </c>
      <c r="T1395" s="1" t="s">
        <v>29</v>
      </c>
      <c r="U1395" s="1" t="s">
        <v>29</v>
      </c>
      <c r="V1395" s="1" t="s">
        <v>29</v>
      </c>
      <c r="W1395" s="1" t="s">
        <v>29</v>
      </c>
      <c r="X1395" s="1" t="s">
        <v>29</v>
      </c>
      <c r="Y1395" s="1" t="s">
        <v>29</v>
      </c>
      <c r="Z1395" s="1" t="s">
        <v>29</v>
      </c>
    </row>
    <row r="1396" spans="1:26" x14ac:dyDescent="0.2">
      <c r="A1396" s="1" t="s">
        <v>650</v>
      </c>
      <c r="B1396" s="1" t="s">
        <v>29</v>
      </c>
      <c r="C1396" s="1" t="s">
        <v>651</v>
      </c>
      <c r="D1396" s="2">
        <v>43912</v>
      </c>
      <c r="E1396">
        <v>1426736614</v>
      </c>
      <c r="F1396">
        <v>1337</v>
      </c>
      <c r="G1396">
        <v>213</v>
      </c>
      <c r="H1396">
        <v>146.143</v>
      </c>
      <c r="I1396">
        <v>27</v>
      </c>
      <c r="J1396">
        <v>6</v>
      </c>
      <c r="K1396">
        <v>2.5710000000000002</v>
      </c>
      <c r="L1396">
        <v>0.93700000000000006</v>
      </c>
      <c r="M1396">
        <v>0.14899999999999999</v>
      </c>
      <c r="N1396">
        <v>0.10199999999999999</v>
      </c>
      <c r="O1396">
        <v>1.9E-2</v>
      </c>
      <c r="P1396">
        <v>4.0000000000000001E-3</v>
      </c>
      <c r="Q1396">
        <v>2E-3</v>
      </c>
      <c r="S1396" s="1" t="s">
        <v>29</v>
      </c>
      <c r="T1396" s="1" t="s">
        <v>29</v>
      </c>
      <c r="U1396" s="1" t="s">
        <v>29</v>
      </c>
      <c r="V1396" s="1" t="s">
        <v>29</v>
      </c>
      <c r="W1396" s="1" t="s">
        <v>29</v>
      </c>
      <c r="X1396" s="1" t="s">
        <v>29</v>
      </c>
      <c r="Y1396" s="1" t="s">
        <v>29</v>
      </c>
      <c r="Z1396" s="1" t="s">
        <v>29</v>
      </c>
    </row>
    <row r="1397" spans="1:26" x14ac:dyDescent="0.2">
      <c r="A1397" s="1" t="s">
        <v>650</v>
      </c>
      <c r="B1397" s="1" t="s">
        <v>29</v>
      </c>
      <c r="C1397" s="1" t="s">
        <v>651</v>
      </c>
      <c r="D1397" s="2">
        <v>43913</v>
      </c>
      <c r="E1397">
        <v>1426736614</v>
      </c>
      <c r="F1397">
        <v>1657</v>
      </c>
      <c r="G1397">
        <v>320</v>
      </c>
      <c r="H1397">
        <v>180.857</v>
      </c>
      <c r="I1397">
        <v>38</v>
      </c>
      <c r="J1397">
        <v>11</v>
      </c>
      <c r="K1397">
        <v>4.1429999999999998</v>
      </c>
      <c r="L1397">
        <v>1.161</v>
      </c>
      <c r="M1397">
        <v>0.224</v>
      </c>
      <c r="N1397">
        <v>0.127</v>
      </c>
      <c r="O1397">
        <v>2.7E-2</v>
      </c>
      <c r="P1397">
        <v>8.0000000000000002E-3</v>
      </c>
      <c r="Q1397">
        <v>3.0000000000000001E-3</v>
      </c>
      <c r="S1397" s="1" t="s">
        <v>29</v>
      </c>
      <c r="T1397" s="1" t="s">
        <v>29</v>
      </c>
      <c r="U1397" s="1" t="s">
        <v>29</v>
      </c>
      <c r="V1397" s="1" t="s">
        <v>29</v>
      </c>
      <c r="W1397" s="1" t="s">
        <v>29</v>
      </c>
      <c r="X1397" s="1" t="s">
        <v>29</v>
      </c>
      <c r="Y1397" s="1" t="s">
        <v>29</v>
      </c>
      <c r="Z1397" s="1" t="s">
        <v>29</v>
      </c>
    </row>
    <row r="1398" spans="1:26" x14ac:dyDescent="0.2">
      <c r="A1398" s="1" t="s">
        <v>650</v>
      </c>
      <c r="B1398" s="1" t="s">
        <v>29</v>
      </c>
      <c r="C1398" s="1" t="s">
        <v>651</v>
      </c>
      <c r="D1398" s="2">
        <v>43914</v>
      </c>
      <c r="E1398">
        <v>1426736614</v>
      </c>
      <c r="F1398">
        <v>2046</v>
      </c>
      <c r="G1398">
        <v>389</v>
      </c>
      <c r="H1398">
        <v>222.857</v>
      </c>
      <c r="I1398">
        <v>44</v>
      </c>
      <c r="J1398">
        <v>6</v>
      </c>
      <c r="K1398">
        <v>4.7140000000000004</v>
      </c>
      <c r="L1398">
        <v>1.4339999999999999</v>
      </c>
      <c r="M1398">
        <v>0.27300000000000002</v>
      </c>
      <c r="N1398">
        <v>0.156</v>
      </c>
      <c r="O1398">
        <v>3.1E-2</v>
      </c>
      <c r="P1398">
        <v>4.0000000000000001E-3</v>
      </c>
      <c r="Q1398">
        <v>3.0000000000000001E-3</v>
      </c>
      <c r="S1398" s="1" t="s">
        <v>29</v>
      </c>
      <c r="T1398" s="1" t="s">
        <v>29</v>
      </c>
      <c r="U1398" s="1" t="s">
        <v>29</v>
      </c>
      <c r="V1398" s="1" t="s">
        <v>29</v>
      </c>
      <c r="W1398" s="1" t="s">
        <v>29</v>
      </c>
      <c r="X1398" s="1" t="s">
        <v>29</v>
      </c>
      <c r="Y1398" s="1" t="s">
        <v>29</v>
      </c>
      <c r="Z1398" s="1" t="s">
        <v>29</v>
      </c>
    </row>
    <row r="1399" spans="1:26" x14ac:dyDescent="0.2">
      <c r="A1399" s="1" t="s">
        <v>650</v>
      </c>
      <c r="B1399" s="1" t="s">
        <v>29</v>
      </c>
      <c r="C1399" s="1" t="s">
        <v>651</v>
      </c>
      <c r="D1399" s="2">
        <v>43915</v>
      </c>
      <c r="E1399">
        <v>1426736614</v>
      </c>
      <c r="F1399">
        <v>2446</v>
      </c>
      <c r="G1399">
        <v>400</v>
      </c>
      <c r="H1399">
        <v>264.286</v>
      </c>
      <c r="I1399">
        <v>51</v>
      </c>
      <c r="J1399">
        <v>7</v>
      </c>
      <c r="K1399">
        <v>5.2859999999999996</v>
      </c>
      <c r="L1399">
        <v>1.714</v>
      </c>
      <c r="M1399">
        <v>0.28000000000000003</v>
      </c>
      <c r="N1399">
        <v>0.185</v>
      </c>
      <c r="O1399">
        <v>3.5999999999999997E-2</v>
      </c>
      <c r="P1399">
        <v>5.0000000000000001E-3</v>
      </c>
      <c r="Q1399">
        <v>4.0000000000000001E-3</v>
      </c>
      <c r="S1399" s="1" t="s">
        <v>29</v>
      </c>
      <c r="T1399" s="1" t="s">
        <v>29</v>
      </c>
      <c r="U1399" s="1" t="s">
        <v>29</v>
      </c>
      <c r="V1399" s="1" t="s">
        <v>29</v>
      </c>
      <c r="W1399" s="1" t="s">
        <v>29</v>
      </c>
      <c r="X1399" s="1" t="s">
        <v>29</v>
      </c>
      <c r="Y1399" s="1" t="s">
        <v>29</v>
      </c>
      <c r="Z1399" s="1" t="s">
        <v>29</v>
      </c>
    </row>
    <row r="1400" spans="1:26" x14ac:dyDescent="0.2">
      <c r="A1400" s="1" t="s">
        <v>650</v>
      </c>
      <c r="B1400" s="1" t="s">
        <v>29</v>
      </c>
      <c r="C1400" s="1" t="s">
        <v>651</v>
      </c>
      <c r="D1400" s="2">
        <v>43916</v>
      </c>
      <c r="E1400">
        <v>1426736614</v>
      </c>
      <c r="F1400">
        <v>2935</v>
      </c>
      <c r="G1400">
        <v>489</v>
      </c>
      <c r="H1400">
        <v>317.42899999999997</v>
      </c>
      <c r="I1400">
        <v>56</v>
      </c>
      <c r="J1400">
        <v>5</v>
      </c>
      <c r="K1400">
        <v>5.8570000000000002</v>
      </c>
      <c r="L1400">
        <v>2.0569999999999999</v>
      </c>
      <c r="M1400">
        <v>0.34300000000000003</v>
      </c>
      <c r="N1400">
        <v>0.222</v>
      </c>
      <c r="O1400">
        <v>3.9E-2</v>
      </c>
      <c r="P1400">
        <v>4.0000000000000001E-3</v>
      </c>
      <c r="Q1400">
        <v>4.0000000000000001E-3</v>
      </c>
      <c r="S1400" s="1" t="s">
        <v>29</v>
      </c>
      <c r="T1400" s="1" t="s">
        <v>29</v>
      </c>
      <c r="U1400" s="1" t="s">
        <v>29</v>
      </c>
      <c r="V1400" s="1" t="s">
        <v>29</v>
      </c>
      <c r="W1400" s="1" t="s">
        <v>29</v>
      </c>
      <c r="X1400" s="1" t="s">
        <v>29</v>
      </c>
      <c r="Y1400" s="1" t="s">
        <v>29</v>
      </c>
      <c r="Z1400" s="1" t="s">
        <v>29</v>
      </c>
    </row>
    <row r="1401" spans="1:26" x14ac:dyDescent="0.2">
      <c r="A1401" s="1" t="s">
        <v>650</v>
      </c>
      <c r="B1401" s="1" t="s">
        <v>29</v>
      </c>
      <c r="C1401" s="1" t="s">
        <v>651</v>
      </c>
      <c r="D1401" s="2">
        <v>43917</v>
      </c>
      <c r="E1401">
        <v>1426736614</v>
      </c>
      <c r="F1401">
        <v>3601</v>
      </c>
      <c r="G1401">
        <v>666</v>
      </c>
      <c r="H1401">
        <v>385</v>
      </c>
      <c r="I1401">
        <v>69</v>
      </c>
      <c r="J1401">
        <v>13</v>
      </c>
      <c r="K1401">
        <v>7.5709999999999997</v>
      </c>
      <c r="L1401">
        <v>2.524</v>
      </c>
      <c r="M1401">
        <v>0.46700000000000003</v>
      </c>
      <c r="N1401">
        <v>0.27</v>
      </c>
      <c r="O1401">
        <v>4.8000000000000001E-2</v>
      </c>
      <c r="P1401">
        <v>8.9999999999999993E-3</v>
      </c>
      <c r="Q1401">
        <v>5.0000000000000001E-3</v>
      </c>
      <c r="S1401" s="1" t="s">
        <v>29</v>
      </c>
      <c r="T1401" s="1" t="s">
        <v>29</v>
      </c>
      <c r="U1401" s="1" t="s">
        <v>29</v>
      </c>
      <c r="V1401" s="1" t="s">
        <v>29</v>
      </c>
      <c r="W1401" s="1" t="s">
        <v>29</v>
      </c>
      <c r="X1401" s="1" t="s">
        <v>29</v>
      </c>
      <c r="Y1401" s="1" t="s">
        <v>29</v>
      </c>
      <c r="Z1401" s="1" t="s">
        <v>29</v>
      </c>
    </row>
    <row r="1402" spans="1:26" x14ac:dyDescent="0.2">
      <c r="A1402" s="1" t="s">
        <v>650</v>
      </c>
      <c r="B1402" s="1" t="s">
        <v>29</v>
      </c>
      <c r="C1402" s="1" t="s">
        <v>651</v>
      </c>
      <c r="D1402" s="2">
        <v>43918</v>
      </c>
      <c r="E1402">
        <v>1426736614</v>
      </c>
      <c r="F1402">
        <v>4255</v>
      </c>
      <c r="G1402">
        <v>654</v>
      </c>
      <c r="H1402">
        <v>447.286</v>
      </c>
      <c r="I1402">
        <v>100</v>
      </c>
      <c r="J1402">
        <v>31</v>
      </c>
      <c r="K1402">
        <v>11.286</v>
      </c>
      <c r="L1402">
        <v>2.9820000000000002</v>
      </c>
      <c r="M1402">
        <v>0.45800000000000002</v>
      </c>
      <c r="N1402">
        <v>0.314</v>
      </c>
      <c r="O1402">
        <v>7.0000000000000007E-2</v>
      </c>
      <c r="P1402">
        <v>2.1999999999999999E-2</v>
      </c>
      <c r="Q1402">
        <v>8.0000000000000002E-3</v>
      </c>
      <c r="S1402" s="1" t="s">
        <v>29</v>
      </c>
      <c r="T1402" s="1" t="s">
        <v>29</v>
      </c>
      <c r="U1402" s="1" t="s">
        <v>29</v>
      </c>
      <c r="V1402" s="1" t="s">
        <v>29</v>
      </c>
      <c r="W1402" s="1" t="s">
        <v>29</v>
      </c>
      <c r="X1402" s="1" t="s">
        <v>29</v>
      </c>
      <c r="Y1402" s="1" t="s">
        <v>29</v>
      </c>
      <c r="Z1402" s="1" t="s">
        <v>29</v>
      </c>
    </row>
    <row r="1403" spans="1:26" x14ac:dyDescent="0.2">
      <c r="A1403" s="1" t="s">
        <v>650</v>
      </c>
      <c r="B1403" s="1" t="s">
        <v>29</v>
      </c>
      <c r="C1403" s="1" t="s">
        <v>651</v>
      </c>
      <c r="D1403" s="2">
        <v>43919</v>
      </c>
      <c r="E1403">
        <v>1426736614</v>
      </c>
      <c r="F1403">
        <v>4566</v>
      </c>
      <c r="G1403">
        <v>311</v>
      </c>
      <c r="H1403">
        <v>461.286</v>
      </c>
      <c r="I1403">
        <v>140</v>
      </c>
      <c r="J1403">
        <v>40</v>
      </c>
      <c r="K1403">
        <v>16.143000000000001</v>
      </c>
      <c r="L1403">
        <v>3.2</v>
      </c>
      <c r="M1403">
        <v>0.218</v>
      </c>
      <c r="N1403">
        <v>0.32300000000000001</v>
      </c>
      <c r="O1403">
        <v>9.8000000000000004E-2</v>
      </c>
      <c r="P1403">
        <v>2.8000000000000001E-2</v>
      </c>
      <c r="Q1403">
        <v>1.0999999999999999E-2</v>
      </c>
      <c r="S1403" s="1" t="s">
        <v>29</v>
      </c>
      <c r="T1403" s="1" t="s">
        <v>29</v>
      </c>
      <c r="U1403" s="1" t="s">
        <v>29</v>
      </c>
      <c r="V1403" s="1" t="s">
        <v>29</v>
      </c>
      <c r="W1403" s="1" t="s">
        <v>29</v>
      </c>
      <c r="X1403" s="1" t="s">
        <v>29</v>
      </c>
      <c r="Y1403" s="1" t="s">
        <v>29</v>
      </c>
      <c r="Z1403" s="1" t="s">
        <v>29</v>
      </c>
    </row>
    <row r="1404" spans="1:26" x14ac:dyDescent="0.2">
      <c r="A1404" s="1" t="s">
        <v>650</v>
      </c>
      <c r="B1404" s="1" t="s">
        <v>29</v>
      </c>
      <c r="C1404" s="1" t="s">
        <v>651</v>
      </c>
      <c r="D1404" s="2">
        <v>43920</v>
      </c>
      <c r="E1404">
        <v>1426736614</v>
      </c>
      <c r="F1404">
        <v>5107</v>
      </c>
      <c r="G1404">
        <v>541</v>
      </c>
      <c r="H1404">
        <v>492.85700000000003</v>
      </c>
      <c r="I1404">
        <v>150</v>
      </c>
      <c r="J1404">
        <v>10</v>
      </c>
      <c r="K1404">
        <v>16</v>
      </c>
      <c r="L1404">
        <v>3.5790000000000002</v>
      </c>
      <c r="M1404">
        <v>0.379</v>
      </c>
      <c r="N1404">
        <v>0.34499999999999997</v>
      </c>
      <c r="O1404">
        <v>0.105</v>
      </c>
      <c r="P1404">
        <v>7.0000000000000001E-3</v>
      </c>
      <c r="Q1404">
        <v>1.0999999999999999E-2</v>
      </c>
      <c r="S1404" s="1" t="s">
        <v>29</v>
      </c>
      <c r="T1404" s="1" t="s">
        <v>29</v>
      </c>
      <c r="U1404" s="1" t="s">
        <v>29</v>
      </c>
      <c r="V1404" s="1" t="s">
        <v>29</v>
      </c>
      <c r="W1404" s="1" t="s">
        <v>29</v>
      </c>
      <c r="X1404" s="1" t="s">
        <v>29</v>
      </c>
      <c r="Y1404" s="1" t="s">
        <v>29</v>
      </c>
      <c r="Z1404" s="1" t="s">
        <v>29</v>
      </c>
    </row>
    <row r="1405" spans="1:26" x14ac:dyDescent="0.2">
      <c r="A1405" s="1" t="s">
        <v>650</v>
      </c>
      <c r="B1405" s="1" t="s">
        <v>29</v>
      </c>
      <c r="C1405" s="1" t="s">
        <v>651</v>
      </c>
      <c r="D1405" s="2">
        <v>43921</v>
      </c>
      <c r="E1405">
        <v>1426736614</v>
      </c>
      <c r="F1405">
        <v>5661</v>
      </c>
      <c r="G1405">
        <v>554</v>
      </c>
      <c r="H1405">
        <v>516.42899999999997</v>
      </c>
      <c r="I1405">
        <v>322</v>
      </c>
      <c r="J1405">
        <v>172</v>
      </c>
      <c r="K1405">
        <v>39.713999999999999</v>
      </c>
      <c r="L1405">
        <v>3.968</v>
      </c>
      <c r="M1405">
        <v>0.38800000000000001</v>
      </c>
      <c r="N1405">
        <v>0.36199999999999999</v>
      </c>
      <c r="O1405">
        <v>0.22600000000000001</v>
      </c>
      <c r="P1405">
        <v>0.121</v>
      </c>
      <c r="Q1405">
        <v>2.8000000000000001E-2</v>
      </c>
      <c r="S1405" s="1" t="s">
        <v>29</v>
      </c>
      <c r="T1405" s="1" t="s">
        <v>29</v>
      </c>
      <c r="U1405" s="1" t="s">
        <v>29</v>
      </c>
      <c r="V1405" s="1" t="s">
        <v>29</v>
      </c>
      <c r="W1405" s="1" t="s">
        <v>29</v>
      </c>
      <c r="X1405" s="1" t="s">
        <v>29</v>
      </c>
      <c r="Y1405" s="1" t="s">
        <v>29</v>
      </c>
      <c r="Z1405" s="1" t="s">
        <v>29</v>
      </c>
    </row>
    <row r="1406" spans="1:26" x14ac:dyDescent="0.2">
      <c r="A1406" s="1" t="s">
        <v>650</v>
      </c>
      <c r="B1406" s="1" t="s">
        <v>29</v>
      </c>
      <c r="C1406" s="1" t="s">
        <v>651</v>
      </c>
      <c r="D1406" s="2">
        <v>43922</v>
      </c>
      <c r="E1406">
        <v>1426736614</v>
      </c>
      <c r="F1406">
        <v>6215</v>
      </c>
      <c r="G1406">
        <v>554</v>
      </c>
      <c r="H1406">
        <v>538.42899999999997</v>
      </c>
      <c r="I1406">
        <v>405</v>
      </c>
      <c r="J1406">
        <v>83</v>
      </c>
      <c r="K1406">
        <v>50.570999999999998</v>
      </c>
      <c r="L1406">
        <v>4.3559999999999999</v>
      </c>
      <c r="M1406">
        <v>0.38800000000000001</v>
      </c>
      <c r="N1406">
        <v>0.377</v>
      </c>
      <c r="O1406">
        <v>0.28399999999999997</v>
      </c>
      <c r="P1406">
        <v>5.8000000000000003E-2</v>
      </c>
      <c r="Q1406">
        <v>3.5000000000000003E-2</v>
      </c>
      <c r="S1406" s="1" t="s">
        <v>29</v>
      </c>
      <c r="T1406" s="1" t="s">
        <v>29</v>
      </c>
      <c r="U1406" s="1" t="s">
        <v>29</v>
      </c>
      <c r="V1406" s="1" t="s">
        <v>29</v>
      </c>
      <c r="W1406" s="1" t="s">
        <v>29</v>
      </c>
      <c r="X1406" s="1" t="s">
        <v>29</v>
      </c>
      <c r="Y1406" s="1" t="s">
        <v>29</v>
      </c>
      <c r="Z1406" s="1" t="s">
        <v>29</v>
      </c>
    </row>
    <row r="1407" spans="1:26" x14ac:dyDescent="0.2">
      <c r="A1407" s="1" t="s">
        <v>650</v>
      </c>
      <c r="B1407" s="1" t="s">
        <v>29</v>
      </c>
      <c r="C1407" s="1" t="s">
        <v>651</v>
      </c>
      <c r="D1407" s="2">
        <v>43923</v>
      </c>
      <c r="E1407">
        <v>1426736614</v>
      </c>
      <c r="F1407">
        <v>6798</v>
      </c>
      <c r="G1407">
        <v>583</v>
      </c>
      <c r="H1407">
        <v>551.85699999999997</v>
      </c>
      <c r="I1407">
        <v>439</v>
      </c>
      <c r="J1407">
        <v>34</v>
      </c>
      <c r="K1407">
        <v>54.713999999999999</v>
      </c>
      <c r="L1407">
        <v>4.7649999999999997</v>
      </c>
      <c r="M1407">
        <v>0.40899999999999997</v>
      </c>
      <c r="N1407">
        <v>0.38700000000000001</v>
      </c>
      <c r="O1407">
        <v>0.308</v>
      </c>
      <c r="P1407">
        <v>2.4E-2</v>
      </c>
      <c r="Q1407">
        <v>3.7999999999999999E-2</v>
      </c>
      <c r="S1407" s="1" t="s">
        <v>29</v>
      </c>
      <c r="T1407" s="1" t="s">
        <v>29</v>
      </c>
      <c r="U1407" s="1" t="s">
        <v>29</v>
      </c>
      <c r="V1407" s="1" t="s">
        <v>29</v>
      </c>
      <c r="W1407" s="1" t="s">
        <v>29</v>
      </c>
      <c r="X1407" s="1" t="s">
        <v>29</v>
      </c>
      <c r="Y1407" s="1" t="s">
        <v>29</v>
      </c>
      <c r="Z1407" s="1" t="s">
        <v>29</v>
      </c>
    </row>
    <row r="1408" spans="1:26" x14ac:dyDescent="0.2">
      <c r="A1408" s="1" t="s">
        <v>650</v>
      </c>
      <c r="B1408" s="1" t="s">
        <v>29</v>
      </c>
      <c r="C1408" s="1" t="s">
        <v>651</v>
      </c>
      <c r="D1408" s="2">
        <v>43924</v>
      </c>
      <c r="E1408">
        <v>1426736614</v>
      </c>
      <c r="F1408">
        <v>7652</v>
      </c>
      <c r="G1408">
        <v>854</v>
      </c>
      <c r="H1408">
        <v>578.71400000000006</v>
      </c>
      <c r="I1408">
        <v>482</v>
      </c>
      <c r="J1408">
        <v>43</v>
      </c>
      <c r="K1408">
        <v>59</v>
      </c>
      <c r="L1408">
        <v>5.3630000000000004</v>
      </c>
      <c r="M1408">
        <v>0.59899999999999998</v>
      </c>
      <c r="N1408">
        <v>0.40600000000000003</v>
      </c>
      <c r="O1408">
        <v>0.33800000000000002</v>
      </c>
      <c r="P1408">
        <v>0.03</v>
      </c>
      <c r="Q1408">
        <v>4.1000000000000002E-2</v>
      </c>
      <c r="S1408" s="1" t="s">
        <v>29</v>
      </c>
      <c r="T1408" s="1" t="s">
        <v>29</v>
      </c>
      <c r="U1408" s="1" t="s">
        <v>29</v>
      </c>
      <c r="V1408" s="1" t="s">
        <v>29</v>
      </c>
      <c r="W1408" s="1" t="s">
        <v>29</v>
      </c>
      <c r="X1408" s="1" t="s">
        <v>29</v>
      </c>
      <c r="Y1408" s="1" t="s">
        <v>29</v>
      </c>
      <c r="Z1408" s="1" t="s">
        <v>29</v>
      </c>
    </row>
    <row r="1409" spans="1:26" x14ac:dyDescent="0.2">
      <c r="A1409" s="1" t="s">
        <v>650</v>
      </c>
      <c r="B1409" s="1" t="s">
        <v>29</v>
      </c>
      <c r="C1409" s="1" t="s">
        <v>651</v>
      </c>
      <c r="D1409" s="2">
        <v>43925</v>
      </c>
      <c r="E1409">
        <v>1426736614</v>
      </c>
      <c r="F1409">
        <v>8513</v>
      </c>
      <c r="G1409">
        <v>861</v>
      </c>
      <c r="H1409">
        <v>608.28599999999994</v>
      </c>
      <c r="I1409">
        <v>530</v>
      </c>
      <c r="J1409">
        <v>48</v>
      </c>
      <c r="K1409">
        <v>61.429000000000002</v>
      </c>
      <c r="L1409">
        <v>5.9669999999999996</v>
      </c>
      <c r="M1409">
        <v>0.60299999999999998</v>
      </c>
      <c r="N1409">
        <v>0.42599999999999999</v>
      </c>
      <c r="O1409">
        <v>0.371</v>
      </c>
      <c r="P1409">
        <v>3.4000000000000002E-2</v>
      </c>
      <c r="Q1409">
        <v>4.2999999999999997E-2</v>
      </c>
      <c r="S1409" s="1" t="s">
        <v>29</v>
      </c>
      <c r="T1409" s="1" t="s">
        <v>29</v>
      </c>
      <c r="U1409" s="1" t="s">
        <v>29</v>
      </c>
      <c r="V1409" s="1" t="s">
        <v>29</v>
      </c>
      <c r="W1409" s="1" t="s">
        <v>29</v>
      </c>
      <c r="X1409" s="1" t="s">
        <v>29</v>
      </c>
      <c r="Y1409" s="1" t="s">
        <v>29</v>
      </c>
      <c r="Z1409" s="1" t="s">
        <v>29</v>
      </c>
    </row>
    <row r="1410" spans="1:26" x14ac:dyDescent="0.2">
      <c r="A1410" s="1" t="s">
        <v>650</v>
      </c>
      <c r="B1410" s="1" t="s">
        <v>29</v>
      </c>
      <c r="C1410" s="1" t="s">
        <v>651</v>
      </c>
      <c r="D1410" s="2">
        <v>43926</v>
      </c>
      <c r="E1410">
        <v>1426736614</v>
      </c>
      <c r="F1410">
        <v>9249</v>
      </c>
      <c r="G1410">
        <v>736</v>
      </c>
      <c r="H1410">
        <v>669</v>
      </c>
      <c r="I1410">
        <v>579</v>
      </c>
      <c r="J1410">
        <v>49</v>
      </c>
      <c r="K1410">
        <v>62.713999999999999</v>
      </c>
      <c r="L1410">
        <v>6.4829999999999997</v>
      </c>
      <c r="M1410">
        <v>0.51600000000000001</v>
      </c>
      <c r="N1410">
        <v>0.46899999999999997</v>
      </c>
      <c r="O1410">
        <v>0.40600000000000003</v>
      </c>
      <c r="P1410">
        <v>3.4000000000000002E-2</v>
      </c>
      <c r="Q1410">
        <v>4.3999999999999997E-2</v>
      </c>
      <c r="S1410" s="1" t="s">
        <v>29</v>
      </c>
      <c r="T1410" s="1" t="s">
        <v>29</v>
      </c>
      <c r="U1410" s="1" t="s">
        <v>29</v>
      </c>
      <c r="V1410" s="1" t="s">
        <v>29</v>
      </c>
      <c r="W1410" s="1" t="s">
        <v>29</v>
      </c>
      <c r="X1410" s="1" t="s">
        <v>29</v>
      </c>
      <c r="Y1410" s="1" t="s">
        <v>29</v>
      </c>
      <c r="Z1410" s="1" t="s">
        <v>29</v>
      </c>
    </row>
    <row r="1411" spans="1:26" x14ac:dyDescent="0.2">
      <c r="A1411" s="1" t="s">
        <v>650</v>
      </c>
      <c r="B1411" s="1" t="s">
        <v>29</v>
      </c>
      <c r="C1411" s="1" t="s">
        <v>651</v>
      </c>
      <c r="D1411" s="2">
        <v>43927</v>
      </c>
      <c r="E1411">
        <v>1426736614</v>
      </c>
      <c r="F1411">
        <v>9960</v>
      </c>
      <c r="G1411">
        <v>711</v>
      </c>
      <c r="H1411">
        <v>693.28599999999994</v>
      </c>
      <c r="I1411">
        <v>629</v>
      </c>
      <c r="J1411">
        <v>50</v>
      </c>
      <c r="K1411">
        <v>68.429000000000002</v>
      </c>
      <c r="L1411">
        <v>6.9809999999999999</v>
      </c>
      <c r="M1411">
        <v>0.498</v>
      </c>
      <c r="N1411">
        <v>0.48599999999999999</v>
      </c>
      <c r="O1411">
        <v>0.441</v>
      </c>
      <c r="P1411">
        <v>3.5000000000000003E-2</v>
      </c>
      <c r="Q1411">
        <v>4.8000000000000001E-2</v>
      </c>
      <c r="S1411" s="1" t="s">
        <v>29</v>
      </c>
      <c r="T1411" s="1" t="s">
        <v>29</v>
      </c>
      <c r="U1411" s="1" t="s">
        <v>29</v>
      </c>
      <c r="V1411" s="1" t="s">
        <v>29</v>
      </c>
      <c r="W1411" s="1" t="s">
        <v>29</v>
      </c>
      <c r="X1411" s="1" t="s">
        <v>29</v>
      </c>
      <c r="Y1411" s="1" t="s">
        <v>29</v>
      </c>
      <c r="Z1411" s="1" t="s">
        <v>29</v>
      </c>
    </row>
    <row r="1412" spans="1:26" x14ac:dyDescent="0.2">
      <c r="A1412" s="1" t="s">
        <v>650</v>
      </c>
      <c r="B1412" s="1" t="s">
        <v>29</v>
      </c>
      <c r="C1412" s="1" t="s">
        <v>651</v>
      </c>
      <c r="D1412" s="2">
        <v>43928</v>
      </c>
      <c r="E1412">
        <v>1426736614</v>
      </c>
      <c r="F1412">
        <v>10702</v>
      </c>
      <c r="G1412">
        <v>742</v>
      </c>
      <c r="H1412">
        <v>720.14300000000003</v>
      </c>
      <c r="I1412">
        <v>669</v>
      </c>
      <c r="J1412">
        <v>40</v>
      </c>
      <c r="K1412">
        <v>49.570999999999998</v>
      </c>
      <c r="L1412">
        <v>7.5010000000000003</v>
      </c>
      <c r="M1412">
        <v>0.52</v>
      </c>
      <c r="N1412">
        <v>0.505</v>
      </c>
      <c r="O1412">
        <v>0.46899999999999997</v>
      </c>
      <c r="P1412">
        <v>2.8000000000000001E-2</v>
      </c>
      <c r="Q1412">
        <v>3.5000000000000003E-2</v>
      </c>
      <c r="S1412" s="1" t="s">
        <v>29</v>
      </c>
      <c r="T1412" s="1" t="s">
        <v>29</v>
      </c>
      <c r="U1412" s="1" t="s">
        <v>29</v>
      </c>
      <c r="V1412" s="1" t="s">
        <v>29</v>
      </c>
      <c r="W1412" s="1" t="s">
        <v>29</v>
      </c>
      <c r="X1412" s="1" t="s">
        <v>29</v>
      </c>
      <c r="Y1412" s="1" t="s">
        <v>29</v>
      </c>
      <c r="Z1412" s="1" t="s">
        <v>29</v>
      </c>
    </row>
    <row r="1413" spans="1:26" x14ac:dyDescent="0.2">
      <c r="A1413" s="1" t="s">
        <v>650</v>
      </c>
      <c r="B1413" s="1" t="s">
        <v>29</v>
      </c>
      <c r="C1413" s="1" t="s">
        <v>651</v>
      </c>
      <c r="D1413" s="2">
        <v>43929</v>
      </c>
      <c r="E1413">
        <v>1426736614</v>
      </c>
      <c r="F1413">
        <v>11520</v>
      </c>
      <c r="G1413">
        <v>818</v>
      </c>
      <c r="H1413">
        <v>757.85699999999997</v>
      </c>
      <c r="I1413">
        <v>715</v>
      </c>
      <c r="J1413">
        <v>46</v>
      </c>
      <c r="K1413">
        <v>44.286000000000001</v>
      </c>
      <c r="L1413">
        <v>8.0739999999999998</v>
      </c>
      <c r="M1413">
        <v>0.57299999999999995</v>
      </c>
      <c r="N1413">
        <v>0.53100000000000003</v>
      </c>
      <c r="O1413">
        <v>0.501</v>
      </c>
      <c r="P1413">
        <v>3.2000000000000001E-2</v>
      </c>
      <c r="Q1413">
        <v>3.1E-2</v>
      </c>
      <c r="S1413" s="1" t="s">
        <v>29</v>
      </c>
      <c r="T1413" s="1" t="s">
        <v>29</v>
      </c>
      <c r="U1413" s="1" t="s">
        <v>29</v>
      </c>
      <c r="V1413" s="1" t="s">
        <v>29</v>
      </c>
      <c r="W1413" s="1" t="s">
        <v>29</v>
      </c>
      <c r="X1413" s="1" t="s">
        <v>29</v>
      </c>
      <c r="Y1413" s="1" t="s">
        <v>29</v>
      </c>
      <c r="Z1413" s="1" t="s">
        <v>29</v>
      </c>
    </row>
    <row r="1414" spans="1:26" x14ac:dyDescent="0.2">
      <c r="A1414" s="1" t="s">
        <v>650</v>
      </c>
      <c r="B1414" s="1" t="s">
        <v>29</v>
      </c>
      <c r="C1414" s="1" t="s">
        <v>651</v>
      </c>
      <c r="D1414" s="2">
        <v>43930</v>
      </c>
      <c r="E1414">
        <v>1426736614</v>
      </c>
      <c r="F1414">
        <v>12201</v>
      </c>
      <c r="G1414">
        <v>681</v>
      </c>
      <c r="H1414">
        <v>771.85699999999997</v>
      </c>
      <c r="I1414">
        <v>747</v>
      </c>
      <c r="J1414">
        <v>32</v>
      </c>
      <c r="K1414">
        <v>44</v>
      </c>
      <c r="L1414">
        <v>8.5519999999999996</v>
      </c>
      <c r="M1414">
        <v>0.47699999999999998</v>
      </c>
      <c r="N1414">
        <v>0.54100000000000004</v>
      </c>
      <c r="O1414">
        <v>0.52400000000000002</v>
      </c>
      <c r="P1414">
        <v>2.1999999999999999E-2</v>
      </c>
      <c r="Q1414">
        <v>3.1E-2</v>
      </c>
      <c r="S1414" s="1" t="s">
        <v>29</v>
      </c>
      <c r="T1414" s="1" t="s">
        <v>29</v>
      </c>
      <c r="U1414" s="1" t="s">
        <v>29</v>
      </c>
      <c r="V1414" s="1" t="s">
        <v>29</v>
      </c>
      <c r="W1414" s="1" t="s">
        <v>29</v>
      </c>
      <c r="X1414" s="1" t="s">
        <v>29</v>
      </c>
      <c r="Y1414" s="1" t="s">
        <v>29</v>
      </c>
      <c r="Z1414" s="1" t="s">
        <v>29</v>
      </c>
    </row>
    <row r="1415" spans="1:26" x14ac:dyDescent="0.2">
      <c r="A1415" s="1" t="s">
        <v>650</v>
      </c>
      <c r="B1415" s="1" t="s">
        <v>29</v>
      </c>
      <c r="C1415" s="1" t="s">
        <v>651</v>
      </c>
      <c r="D1415" s="2">
        <v>43931</v>
      </c>
      <c r="E1415">
        <v>1426736614</v>
      </c>
      <c r="F1415">
        <v>12991</v>
      </c>
      <c r="G1415">
        <v>790</v>
      </c>
      <c r="H1415">
        <v>762.71400000000006</v>
      </c>
      <c r="I1415">
        <v>800</v>
      </c>
      <c r="J1415">
        <v>53</v>
      </c>
      <c r="K1415">
        <v>45.429000000000002</v>
      </c>
      <c r="L1415">
        <v>9.1050000000000004</v>
      </c>
      <c r="M1415">
        <v>0.55400000000000005</v>
      </c>
      <c r="N1415">
        <v>0.53500000000000003</v>
      </c>
      <c r="O1415">
        <v>0.56100000000000005</v>
      </c>
      <c r="P1415">
        <v>3.6999999999999998E-2</v>
      </c>
      <c r="Q1415">
        <v>3.2000000000000001E-2</v>
      </c>
      <c r="S1415" s="1" t="s">
        <v>29</v>
      </c>
      <c r="T1415" s="1" t="s">
        <v>29</v>
      </c>
      <c r="U1415" s="1" t="s">
        <v>29</v>
      </c>
      <c r="V1415" s="1" t="s">
        <v>29</v>
      </c>
      <c r="W1415" s="1" t="s">
        <v>29</v>
      </c>
      <c r="X1415" s="1" t="s">
        <v>29</v>
      </c>
      <c r="Y1415" s="1" t="s">
        <v>29</v>
      </c>
      <c r="Z1415" s="1" t="s">
        <v>29</v>
      </c>
    </row>
    <row r="1416" spans="1:26" x14ac:dyDescent="0.2">
      <c r="A1416" s="1" t="s">
        <v>650</v>
      </c>
      <c r="B1416" s="1" t="s">
        <v>29</v>
      </c>
      <c r="C1416" s="1" t="s">
        <v>651</v>
      </c>
      <c r="D1416" s="2">
        <v>43932</v>
      </c>
      <c r="E1416">
        <v>1426736614</v>
      </c>
      <c r="F1416">
        <v>13772</v>
      </c>
      <c r="G1416">
        <v>781</v>
      </c>
      <c r="H1416">
        <v>751.28599999999994</v>
      </c>
      <c r="I1416">
        <v>865</v>
      </c>
      <c r="J1416">
        <v>65</v>
      </c>
      <c r="K1416">
        <v>47.856999999999999</v>
      </c>
      <c r="L1416">
        <v>9.6530000000000005</v>
      </c>
      <c r="M1416">
        <v>0.54700000000000004</v>
      </c>
      <c r="N1416">
        <v>0.52700000000000002</v>
      </c>
      <c r="O1416">
        <v>0.60599999999999998</v>
      </c>
      <c r="P1416">
        <v>4.5999999999999999E-2</v>
      </c>
      <c r="Q1416">
        <v>3.4000000000000002E-2</v>
      </c>
      <c r="S1416" s="1" t="s">
        <v>29</v>
      </c>
      <c r="T1416" s="1" t="s">
        <v>29</v>
      </c>
      <c r="U1416" s="1" t="s">
        <v>29</v>
      </c>
      <c r="V1416" s="1" t="s">
        <v>29</v>
      </c>
      <c r="W1416" s="1" t="s">
        <v>29</v>
      </c>
      <c r="X1416" s="1" t="s">
        <v>29</v>
      </c>
      <c r="Y1416" s="1" t="s">
        <v>29</v>
      </c>
      <c r="Z1416" s="1" t="s">
        <v>29</v>
      </c>
    </row>
    <row r="1417" spans="1:26" x14ac:dyDescent="0.2">
      <c r="A1417" s="1" t="s">
        <v>650</v>
      </c>
      <c r="B1417" s="1" t="s">
        <v>29</v>
      </c>
      <c r="C1417" s="1" t="s">
        <v>651</v>
      </c>
      <c r="D1417" s="2">
        <v>43933</v>
      </c>
      <c r="E1417">
        <v>1426736614</v>
      </c>
      <c r="F1417">
        <v>14590</v>
      </c>
      <c r="G1417">
        <v>818</v>
      </c>
      <c r="H1417">
        <v>763</v>
      </c>
      <c r="I1417">
        <v>934</v>
      </c>
      <c r="J1417">
        <v>69</v>
      </c>
      <c r="K1417">
        <v>50.713999999999999</v>
      </c>
      <c r="L1417">
        <v>10.226000000000001</v>
      </c>
      <c r="M1417">
        <v>0.57299999999999995</v>
      </c>
      <c r="N1417">
        <v>0.53500000000000003</v>
      </c>
      <c r="O1417">
        <v>0.65500000000000003</v>
      </c>
      <c r="P1417">
        <v>4.8000000000000001E-2</v>
      </c>
      <c r="Q1417">
        <v>3.5999999999999997E-2</v>
      </c>
      <c r="S1417" s="1" t="s">
        <v>29</v>
      </c>
      <c r="T1417" s="1" t="s">
        <v>29</v>
      </c>
      <c r="U1417" s="1" t="s">
        <v>29</v>
      </c>
      <c r="V1417" s="1" t="s">
        <v>29</v>
      </c>
      <c r="W1417" s="1" t="s">
        <v>29</v>
      </c>
      <c r="X1417" s="1" t="s">
        <v>29</v>
      </c>
      <c r="Y1417" s="1" t="s">
        <v>29</v>
      </c>
      <c r="Z1417" s="1" t="s">
        <v>29</v>
      </c>
    </row>
    <row r="1418" spans="1:26" x14ac:dyDescent="0.2">
      <c r="A1418" s="1" t="s">
        <v>650</v>
      </c>
      <c r="B1418" s="1" t="s">
        <v>29</v>
      </c>
      <c r="C1418" s="1" t="s">
        <v>651</v>
      </c>
      <c r="D1418" s="2">
        <v>43934</v>
      </c>
      <c r="E1418">
        <v>1426736614</v>
      </c>
      <c r="F1418">
        <v>15313</v>
      </c>
      <c r="G1418">
        <v>723</v>
      </c>
      <c r="H1418">
        <v>764.71400000000006</v>
      </c>
      <c r="I1418">
        <v>991</v>
      </c>
      <c r="J1418">
        <v>57</v>
      </c>
      <c r="K1418">
        <v>51.713999999999999</v>
      </c>
      <c r="L1418">
        <v>10.733000000000001</v>
      </c>
      <c r="M1418">
        <v>0.50700000000000001</v>
      </c>
      <c r="N1418">
        <v>0.53600000000000003</v>
      </c>
      <c r="O1418">
        <v>0.69499999999999995</v>
      </c>
      <c r="P1418">
        <v>0.04</v>
      </c>
      <c r="Q1418">
        <v>3.5999999999999997E-2</v>
      </c>
      <c r="S1418" s="1" t="s">
        <v>29</v>
      </c>
      <c r="T1418" s="1" t="s">
        <v>29</v>
      </c>
      <c r="U1418" s="1" t="s">
        <v>29</v>
      </c>
      <c r="V1418" s="1" t="s">
        <v>29</v>
      </c>
      <c r="W1418" s="1" t="s">
        <v>29</v>
      </c>
      <c r="X1418" s="1" t="s">
        <v>29</v>
      </c>
      <c r="Y1418" s="1" t="s">
        <v>29</v>
      </c>
      <c r="Z1418" s="1" t="s">
        <v>29</v>
      </c>
    </row>
    <row r="1419" spans="1:26" x14ac:dyDescent="0.2">
      <c r="A1419" s="1" t="s">
        <v>650</v>
      </c>
      <c r="B1419" s="1" t="s">
        <v>29</v>
      </c>
      <c r="C1419" s="1" t="s">
        <v>651</v>
      </c>
      <c r="D1419" s="2">
        <v>43935</v>
      </c>
      <c r="E1419">
        <v>1426736614</v>
      </c>
      <c r="F1419">
        <v>16147</v>
      </c>
      <c r="G1419">
        <v>834</v>
      </c>
      <c r="H1419">
        <v>777.85699999999997</v>
      </c>
      <c r="I1419">
        <v>1042</v>
      </c>
      <c r="J1419">
        <v>51</v>
      </c>
      <c r="K1419">
        <v>53.286000000000001</v>
      </c>
      <c r="L1419">
        <v>11.317</v>
      </c>
      <c r="M1419">
        <v>0.58499999999999996</v>
      </c>
      <c r="N1419">
        <v>0.54500000000000004</v>
      </c>
      <c r="O1419">
        <v>0.73</v>
      </c>
      <c r="P1419">
        <v>3.5999999999999997E-2</v>
      </c>
      <c r="Q1419">
        <v>3.6999999999999998E-2</v>
      </c>
      <c r="S1419" s="1" t="s">
        <v>29</v>
      </c>
      <c r="T1419" s="1" t="s">
        <v>29</v>
      </c>
      <c r="U1419" s="1" t="s">
        <v>29</v>
      </c>
      <c r="V1419" s="1" t="s">
        <v>29</v>
      </c>
      <c r="W1419" s="1" t="s">
        <v>29</v>
      </c>
      <c r="X1419" s="1" t="s">
        <v>29</v>
      </c>
      <c r="Y1419" s="1" t="s">
        <v>29</v>
      </c>
      <c r="Z1419" s="1" t="s">
        <v>29</v>
      </c>
    </row>
    <row r="1420" spans="1:26" x14ac:dyDescent="0.2">
      <c r="A1420" s="1" t="s">
        <v>650</v>
      </c>
      <c r="B1420" s="1" t="s">
        <v>29</v>
      </c>
      <c r="C1420" s="1" t="s">
        <v>651</v>
      </c>
      <c r="D1420" s="2">
        <v>43936</v>
      </c>
      <c r="E1420">
        <v>1426736614</v>
      </c>
      <c r="F1420">
        <v>17044</v>
      </c>
      <c r="G1420">
        <v>897</v>
      </c>
      <c r="H1420">
        <v>789.14300000000003</v>
      </c>
      <c r="I1420">
        <v>1285</v>
      </c>
      <c r="J1420">
        <v>243</v>
      </c>
      <c r="K1420">
        <v>81.429000000000002</v>
      </c>
      <c r="L1420">
        <v>11.946</v>
      </c>
      <c r="M1420">
        <v>0.629</v>
      </c>
      <c r="N1420">
        <v>0.55300000000000005</v>
      </c>
      <c r="O1420">
        <v>0.90100000000000002</v>
      </c>
      <c r="P1420">
        <v>0.17</v>
      </c>
      <c r="Q1420">
        <v>5.7000000000000002E-2</v>
      </c>
      <c r="S1420" s="1" t="s">
        <v>29</v>
      </c>
      <c r="T1420" s="1" t="s">
        <v>29</v>
      </c>
      <c r="U1420" s="1" t="s">
        <v>29</v>
      </c>
      <c r="V1420" s="1" t="s">
        <v>29</v>
      </c>
      <c r="W1420" s="1" t="s">
        <v>29</v>
      </c>
      <c r="X1420" s="1" t="s">
        <v>29</v>
      </c>
      <c r="Y1420" s="1" t="s">
        <v>29</v>
      </c>
      <c r="Z1420" s="1" t="s">
        <v>29</v>
      </c>
    </row>
    <row r="1421" spans="1:26" x14ac:dyDescent="0.2">
      <c r="A1421" s="1" t="s">
        <v>650</v>
      </c>
      <c r="B1421" s="1" t="s">
        <v>29</v>
      </c>
      <c r="C1421" s="1" t="s">
        <v>651</v>
      </c>
      <c r="D1421" s="2">
        <v>43937</v>
      </c>
      <c r="E1421">
        <v>1426736614</v>
      </c>
      <c r="F1421">
        <v>17999</v>
      </c>
      <c r="G1421">
        <v>955</v>
      </c>
      <c r="H1421">
        <v>828.28599999999994</v>
      </c>
      <c r="I1421">
        <v>1317</v>
      </c>
      <c r="J1421">
        <v>32</v>
      </c>
      <c r="K1421">
        <v>81.429000000000002</v>
      </c>
      <c r="L1421">
        <v>12.616</v>
      </c>
      <c r="M1421">
        <v>0.66900000000000004</v>
      </c>
      <c r="N1421">
        <v>0.58099999999999996</v>
      </c>
      <c r="O1421">
        <v>0.92300000000000004</v>
      </c>
      <c r="P1421">
        <v>2.1999999999999999E-2</v>
      </c>
      <c r="Q1421">
        <v>5.7000000000000002E-2</v>
      </c>
      <c r="S1421" s="1" t="s">
        <v>29</v>
      </c>
      <c r="T1421" s="1" t="s">
        <v>29</v>
      </c>
      <c r="U1421" s="1" t="s">
        <v>29</v>
      </c>
      <c r="V1421" s="1" t="s">
        <v>29</v>
      </c>
      <c r="W1421" s="1" t="s">
        <v>29</v>
      </c>
      <c r="X1421" s="1" t="s">
        <v>29</v>
      </c>
      <c r="Y1421" s="1" t="s">
        <v>29</v>
      </c>
      <c r="Z1421" s="1" t="s">
        <v>29</v>
      </c>
    </row>
    <row r="1422" spans="1:26" x14ac:dyDescent="0.2">
      <c r="A1422" s="1" t="s">
        <v>650</v>
      </c>
      <c r="B1422" s="1" t="s">
        <v>29</v>
      </c>
      <c r="C1422" s="1" t="s">
        <v>651</v>
      </c>
      <c r="D1422" s="2">
        <v>43938</v>
      </c>
      <c r="E1422">
        <v>1426736614</v>
      </c>
      <c r="F1422">
        <v>19280</v>
      </c>
      <c r="G1422">
        <v>1281</v>
      </c>
      <c r="H1422">
        <v>898.42899999999997</v>
      </c>
      <c r="I1422">
        <v>1369</v>
      </c>
      <c r="J1422">
        <v>52</v>
      </c>
      <c r="K1422">
        <v>81.286000000000001</v>
      </c>
      <c r="L1422">
        <v>13.513</v>
      </c>
      <c r="M1422">
        <v>0.89800000000000002</v>
      </c>
      <c r="N1422">
        <v>0.63</v>
      </c>
      <c r="O1422">
        <v>0.96</v>
      </c>
      <c r="P1422">
        <v>3.5999999999999997E-2</v>
      </c>
      <c r="Q1422">
        <v>5.7000000000000002E-2</v>
      </c>
      <c r="S1422" s="1" t="s">
        <v>29</v>
      </c>
      <c r="T1422" s="1" t="s">
        <v>29</v>
      </c>
      <c r="U1422" s="1" t="s">
        <v>29</v>
      </c>
      <c r="V1422" s="1" t="s">
        <v>29</v>
      </c>
      <c r="W1422" s="1" t="s">
        <v>29</v>
      </c>
      <c r="X1422" s="1" t="s">
        <v>29</v>
      </c>
      <c r="Y1422" s="1" t="s">
        <v>29</v>
      </c>
      <c r="Z1422" s="1" t="s">
        <v>29</v>
      </c>
    </row>
    <row r="1423" spans="1:26" x14ac:dyDescent="0.2">
      <c r="A1423" s="1" t="s">
        <v>650</v>
      </c>
      <c r="B1423" s="1" t="s">
        <v>29</v>
      </c>
      <c r="C1423" s="1" t="s">
        <v>651</v>
      </c>
      <c r="D1423" s="2">
        <v>43939</v>
      </c>
      <c r="E1423">
        <v>1426736614</v>
      </c>
      <c r="F1423">
        <v>20692</v>
      </c>
      <c r="G1423">
        <v>1412</v>
      </c>
      <c r="H1423">
        <v>988.57100000000003</v>
      </c>
      <c r="I1423">
        <v>1417</v>
      </c>
      <c r="J1423">
        <v>48</v>
      </c>
      <c r="K1423">
        <v>78.856999999999999</v>
      </c>
      <c r="L1423">
        <v>14.503</v>
      </c>
      <c r="M1423">
        <v>0.99</v>
      </c>
      <c r="N1423">
        <v>0.69299999999999995</v>
      </c>
      <c r="O1423">
        <v>0.99299999999999999</v>
      </c>
      <c r="P1423">
        <v>3.4000000000000002E-2</v>
      </c>
      <c r="Q1423">
        <v>5.5E-2</v>
      </c>
      <c r="S1423" s="1" t="s">
        <v>29</v>
      </c>
      <c r="T1423" s="1" t="s">
        <v>29</v>
      </c>
      <c r="U1423" s="1" t="s">
        <v>29</v>
      </c>
      <c r="V1423" s="1" t="s">
        <v>29</v>
      </c>
      <c r="W1423" s="1" t="s">
        <v>29</v>
      </c>
      <c r="X1423" s="1" t="s">
        <v>29</v>
      </c>
      <c r="Y1423" s="1" t="s">
        <v>29</v>
      </c>
      <c r="Z1423" s="1" t="s">
        <v>29</v>
      </c>
    </row>
    <row r="1424" spans="1:26" x14ac:dyDescent="0.2">
      <c r="A1424" s="1" t="s">
        <v>650</v>
      </c>
      <c r="B1424" s="1" t="s">
        <v>29</v>
      </c>
      <c r="C1424" s="1" t="s">
        <v>651</v>
      </c>
      <c r="D1424" s="2">
        <v>43940</v>
      </c>
      <c r="E1424">
        <v>1426736614</v>
      </c>
      <c r="F1424">
        <v>21829</v>
      </c>
      <c r="G1424">
        <v>1137</v>
      </c>
      <c r="H1424">
        <v>1034.143</v>
      </c>
      <c r="I1424">
        <v>1476</v>
      </c>
      <c r="J1424">
        <v>59</v>
      </c>
      <c r="K1424">
        <v>77.429000000000002</v>
      </c>
      <c r="L1424">
        <v>15.3</v>
      </c>
      <c r="M1424">
        <v>0.79700000000000004</v>
      </c>
      <c r="N1424">
        <v>0.72499999999999998</v>
      </c>
      <c r="O1424">
        <v>1.0349999999999999</v>
      </c>
      <c r="P1424">
        <v>4.1000000000000002E-2</v>
      </c>
      <c r="Q1424">
        <v>5.3999999999999999E-2</v>
      </c>
      <c r="S1424" s="1" t="s">
        <v>29</v>
      </c>
      <c r="T1424" s="1" t="s">
        <v>29</v>
      </c>
      <c r="U1424" s="1" t="s">
        <v>29</v>
      </c>
      <c r="V1424" s="1" t="s">
        <v>29</v>
      </c>
      <c r="W1424" s="1" t="s">
        <v>29</v>
      </c>
      <c r="X1424" s="1" t="s">
        <v>29</v>
      </c>
      <c r="Y1424" s="1" t="s">
        <v>29</v>
      </c>
      <c r="Z1424" s="1" t="s">
        <v>29</v>
      </c>
    </row>
    <row r="1425" spans="1:26" x14ac:dyDescent="0.2">
      <c r="A1425" s="1" t="s">
        <v>650</v>
      </c>
      <c r="B1425" s="1" t="s">
        <v>29</v>
      </c>
      <c r="C1425" s="1" t="s">
        <v>651</v>
      </c>
      <c r="D1425" s="2">
        <v>43941</v>
      </c>
      <c r="E1425">
        <v>1426736614</v>
      </c>
      <c r="F1425">
        <v>23070</v>
      </c>
      <c r="G1425">
        <v>1241</v>
      </c>
      <c r="H1425">
        <v>1108.143</v>
      </c>
      <c r="I1425">
        <v>1516</v>
      </c>
      <c r="J1425">
        <v>40</v>
      </c>
      <c r="K1425">
        <v>75</v>
      </c>
      <c r="L1425">
        <v>16.170000000000002</v>
      </c>
      <c r="M1425">
        <v>0.87</v>
      </c>
      <c r="N1425">
        <v>0.77700000000000002</v>
      </c>
      <c r="O1425">
        <v>1.0629999999999999</v>
      </c>
      <c r="P1425">
        <v>2.8000000000000001E-2</v>
      </c>
      <c r="Q1425">
        <v>5.2999999999999999E-2</v>
      </c>
      <c r="S1425" s="1" t="s">
        <v>29</v>
      </c>
      <c r="T1425" s="1" t="s">
        <v>29</v>
      </c>
      <c r="U1425" s="1" t="s">
        <v>29</v>
      </c>
      <c r="V1425" s="1" t="s">
        <v>29</v>
      </c>
      <c r="W1425" s="1" t="s">
        <v>29</v>
      </c>
      <c r="X1425" s="1" t="s">
        <v>29</v>
      </c>
      <c r="Y1425" s="1" t="s">
        <v>29</v>
      </c>
      <c r="Z1425" s="1" t="s">
        <v>29</v>
      </c>
    </row>
    <row r="1426" spans="1:26" x14ac:dyDescent="0.2">
      <c r="A1426" s="1" t="s">
        <v>650</v>
      </c>
      <c r="B1426" s="1" t="s">
        <v>29</v>
      </c>
      <c r="C1426" s="1" t="s">
        <v>651</v>
      </c>
      <c r="D1426" s="2">
        <v>43942</v>
      </c>
      <c r="E1426">
        <v>1426736614</v>
      </c>
      <c r="F1426">
        <v>24424</v>
      </c>
      <c r="G1426">
        <v>1354</v>
      </c>
      <c r="H1426">
        <v>1182.4290000000001</v>
      </c>
      <c r="I1426">
        <v>1557</v>
      </c>
      <c r="J1426">
        <v>41</v>
      </c>
      <c r="K1426">
        <v>73.570999999999998</v>
      </c>
      <c r="L1426">
        <v>17.119</v>
      </c>
      <c r="M1426">
        <v>0.94899999999999995</v>
      </c>
      <c r="N1426">
        <v>0.82899999999999996</v>
      </c>
      <c r="O1426">
        <v>1.091</v>
      </c>
      <c r="P1426">
        <v>2.9000000000000001E-2</v>
      </c>
      <c r="Q1426">
        <v>5.1999999999999998E-2</v>
      </c>
      <c r="S1426" s="1" t="s">
        <v>29</v>
      </c>
      <c r="T1426" s="1" t="s">
        <v>29</v>
      </c>
      <c r="U1426" s="1" t="s">
        <v>29</v>
      </c>
      <c r="V1426" s="1" t="s">
        <v>29</v>
      </c>
      <c r="W1426" s="1" t="s">
        <v>29</v>
      </c>
      <c r="X1426" s="1" t="s">
        <v>29</v>
      </c>
      <c r="Y1426" s="1" t="s">
        <v>29</v>
      </c>
      <c r="Z1426" s="1" t="s">
        <v>29</v>
      </c>
    </row>
    <row r="1427" spans="1:26" x14ac:dyDescent="0.2">
      <c r="A1427" s="1" t="s">
        <v>650</v>
      </c>
      <c r="B1427" s="1" t="s">
        <v>29</v>
      </c>
      <c r="C1427" s="1" t="s">
        <v>651</v>
      </c>
      <c r="D1427" s="2">
        <v>43943</v>
      </c>
      <c r="E1427">
        <v>1426736614</v>
      </c>
      <c r="F1427">
        <v>25617</v>
      </c>
      <c r="G1427">
        <v>1193</v>
      </c>
      <c r="H1427">
        <v>1224.7139999999999</v>
      </c>
      <c r="I1427">
        <v>1593</v>
      </c>
      <c r="J1427">
        <v>36</v>
      </c>
      <c r="K1427">
        <v>44</v>
      </c>
      <c r="L1427">
        <v>17.954999999999998</v>
      </c>
      <c r="M1427">
        <v>0.83599999999999997</v>
      </c>
      <c r="N1427">
        <v>0.85799999999999998</v>
      </c>
      <c r="O1427">
        <v>1.117</v>
      </c>
      <c r="P1427">
        <v>2.5000000000000001E-2</v>
      </c>
      <c r="Q1427">
        <v>3.1E-2</v>
      </c>
      <c r="S1427" s="1" t="s">
        <v>29</v>
      </c>
      <c r="T1427" s="1" t="s">
        <v>29</v>
      </c>
      <c r="U1427" s="1" t="s">
        <v>29</v>
      </c>
      <c r="V1427" s="1" t="s">
        <v>29</v>
      </c>
      <c r="W1427" s="1" t="s">
        <v>29</v>
      </c>
      <c r="X1427" s="1" t="s">
        <v>29</v>
      </c>
      <c r="Y1427" s="1" t="s">
        <v>29</v>
      </c>
      <c r="Z1427" s="1" t="s">
        <v>29</v>
      </c>
    </row>
    <row r="1428" spans="1:26" x14ac:dyDescent="0.2">
      <c r="A1428" s="1" t="s">
        <v>650</v>
      </c>
      <c r="B1428" s="1" t="s">
        <v>29</v>
      </c>
      <c r="C1428" s="1" t="s">
        <v>651</v>
      </c>
      <c r="D1428" s="2">
        <v>43944</v>
      </c>
      <c r="E1428">
        <v>1426736614</v>
      </c>
      <c r="F1428">
        <v>27118</v>
      </c>
      <c r="G1428">
        <v>1501</v>
      </c>
      <c r="H1428">
        <v>1302.7139999999999</v>
      </c>
      <c r="I1428">
        <v>1637</v>
      </c>
      <c r="J1428">
        <v>44</v>
      </c>
      <c r="K1428">
        <v>45.713999999999999</v>
      </c>
      <c r="L1428">
        <v>19.007000000000001</v>
      </c>
      <c r="M1428">
        <v>1.052</v>
      </c>
      <c r="N1428">
        <v>0.91300000000000003</v>
      </c>
      <c r="O1428">
        <v>1.147</v>
      </c>
      <c r="P1428">
        <v>3.1E-2</v>
      </c>
      <c r="Q1428">
        <v>3.2000000000000001E-2</v>
      </c>
      <c r="S1428" s="1" t="s">
        <v>29</v>
      </c>
      <c r="T1428" s="1" t="s">
        <v>29</v>
      </c>
      <c r="U1428" s="1" t="s">
        <v>29</v>
      </c>
      <c r="V1428" s="1" t="s">
        <v>29</v>
      </c>
      <c r="W1428" s="1" t="s">
        <v>29</v>
      </c>
      <c r="X1428" s="1" t="s">
        <v>29</v>
      </c>
      <c r="Y1428" s="1" t="s">
        <v>29</v>
      </c>
      <c r="Z1428" s="1" t="s">
        <v>29</v>
      </c>
    </row>
    <row r="1429" spans="1:26" x14ac:dyDescent="0.2">
      <c r="A1429" s="1" t="s">
        <v>650</v>
      </c>
      <c r="B1429" s="1" t="s">
        <v>29</v>
      </c>
      <c r="C1429" s="1" t="s">
        <v>651</v>
      </c>
      <c r="D1429" s="2">
        <v>43945</v>
      </c>
      <c r="E1429">
        <v>1426736614</v>
      </c>
      <c r="F1429">
        <v>28429</v>
      </c>
      <c r="G1429">
        <v>1311</v>
      </c>
      <c r="H1429">
        <v>1307</v>
      </c>
      <c r="I1429">
        <v>1690</v>
      </c>
      <c r="J1429">
        <v>53</v>
      </c>
      <c r="K1429">
        <v>45.856999999999999</v>
      </c>
      <c r="L1429">
        <v>19.925999999999998</v>
      </c>
      <c r="M1429">
        <v>0.91900000000000004</v>
      </c>
      <c r="N1429">
        <v>0.91600000000000004</v>
      </c>
      <c r="O1429">
        <v>1.1850000000000001</v>
      </c>
      <c r="P1429">
        <v>3.6999999999999998E-2</v>
      </c>
      <c r="Q1429">
        <v>3.2000000000000001E-2</v>
      </c>
      <c r="S1429" s="1" t="s">
        <v>29</v>
      </c>
      <c r="T1429" s="1" t="s">
        <v>29</v>
      </c>
      <c r="U1429" s="1" t="s">
        <v>29</v>
      </c>
      <c r="V1429" s="1" t="s">
        <v>29</v>
      </c>
      <c r="W1429" s="1" t="s">
        <v>29</v>
      </c>
      <c r="X1429" s="1" t="s">
        <v>29</v>
      </c>
      <c r="Y1429" s="1" t="s">
        <v>29</v>
      </c>
      <c r="Z1429" s="1" t="s">
        <v>29</v>
      </c>
    </row>
    <row r="1430" spans="1:26" x14ac:dyDescent="0.2">
      <c r="A1430" s="1" t="s">
        <v>650</v>
      </c>
      <c r="B1430" s="1" t="s">
        <v>29</v>
      </c>
      <c r="C1430" s="1" t="s">
        <v>651</v>
      </c>
      <c r="D1430" s="2">
        <v>43946</v>
      </c>
      <c r="E1430">
        <v>1426736614</v>
      </c>
      <c r="F1430">
        <v>29877</v>
      </c>
      <c r="G1430">
        <v>1448</v>
      </c>
      <c r="H1430">
        <v>1312.143</v>
      </c>
      <c r="I1430">
        <v>1726</v>
      </c>
      <c r="J1430">
        <v>36</v>
      </c>
      <c r="K1430">
        <v>44.143000000000001</v>
      </c>
      <c r="L1430">
        <v>20.940999999999999</v>
      </c>
      <c r="M1430">
        <v>1.0149999999999999</v>
      </c>
      <c r="N1430">
        <v>0.92</v>
      </c>
      <c r="O1430">
        <v>1.21</v>
      </c>
      <c r="P1430">
        <v>2.5000000000000001E-2</v>
      </c>
      <c r="Q1430">
        <v>3.1E-2</v>
      </c>
      <c r="S1430" s="1" t="s">
        <v>29</v>
      </c>
      <c r="T1430" s="1" t="s">
        <v>29</v>
      </c>
      <c r="U1430" s="1" t="s">
        <v>29</v>
      </c>
      <c r="V1430" s="1" t="s">
        <v>29</v>
      </c>
      <c r="W1430" s="1" t="s">
        <v>29</v>
      </c>
      <c r="X1430" s="1" t="s">
        <v>29</v>
      </c>
      <c r="Y1430" s="1" t="s">
        <v>29</v>
      </c>
      <c r="Z1430" s="1" t="s">
        <v>29</v>
      </c>
    </row>
    <row r="1431" spans="1:26" x14ac:dyDescent="0.2">
      <c r="A1431" s="1" t="s">
        <v>650</v>
      </c>
      <c r="B1431" s="1" t="s">
        <v>29</v>
      </c>
      <c r="C1431" s="1" t="s">
        <v>651</v>
      </c>
      <c r="D1431" s="2">
        <v>43947</v>
      </c>
      <c r="E1431">
        <v>1426736614</v>
      </c>
      <c r="F1431">
        <v>31322</v>
      </c>
      <c r="G1431">
        <v>1445</v>
      </c>
      <c r="H1431">
        <v>1356.143</v>
      </c>
      <c r="I1431">
        <v>1765</v>
      </c>
      <c r="J1431">
        <v>39</v>
      </c>
      <c r="K1431">
        <v>41.286000000000001</v>
      </c>
      <c r="L1431">
        <v>21.954000000000001</v>
      </c>
      <c r="M1431">
        <v>1.0129999999999999</v>
      </c>
      <c r="N1431">
        <v>0.95099999999999996</v>
      </c>
      <c r="O1431">
        <v>1.2370000000000001</v>
      </c>
      <c r="P1431">
        <v>2.7E-2</v>
      </c>
      <c r="Q1431">
        <v>2.9000000000000001E-2</v>
      </c>
      <c r="S1431" s="1" t="s">
        <v>29</v>
      </c>
      <c r="T1431" s="1" t="s">
        <v>29</v>
      </c>
      <c r="U1431" s="1" t="s">
        <v>29</v>
      </c>
      <c r="V1431" s="1" t="s">
        <v>29</v>
      </c>
      <c r="W1431" s="1" t="s">
        <v>29</v>
      </c>
      <c r="X1431" s="1" t="s">
        <v>29</v>
      </c>
      <c r="Y1431" s="1" t="s">
        <v>29</v>
      </c>
      <c r="Z1431" s="1" t="s">
        <v>29</v>
      </c>
    </row>
    <row r="1432" spans="1:26" x14ac:dyDescent="0.2">
      <c r="A1432" s="1" t="s">
        <v>650</v>
      </c>
      <c r="B1432" s="1" t="s">
        <v>29</v>
      </c>
      <c r="C1432" s="1" t="s">
        <v>651</v>
      </c>
      <c r="D1432" s="2">
        <v>43948</v>
      </c>
      <c r="E1432">
        <v>1426736614</v>
      </c>
      <c r="F1432">
        <v>32777</v>
      </c>
      <c r="G1432">
        <v>1455</v>
      </c>
      <c r="H1432">
        <v>1386.7139999999999</v>
      </c>
      <c r="I1432">
        <v>1808</v>
      </c>
      <c r="J1432">
        <v>43</v>
      </c>
      <c r="K1432">
        <v>41.713999999999999</v>
      </c>
      <c r="L1432">
        <v>22.972999999999999</v>
      </c>
      <c r="M1432">
        <v>1.02</v>
      </c>
      <c r="N1432">
        <v>0.97199999999999998</v>
      </c>
      <c r="O1432">
        <v>1.2669999999999999</v>
      </c>
      <c r="P1432">
        <v>0.03</v>
      </c>
      <c r="Q1432">
        <v>2.9000000000000001E-2</v>
      </c>
      <c r="S1432" s="1" t="s">
        <v>29</v>
      </c>
      <c r="T1432" s="1" t="s">
        <v>29</v>
      </c>
      <c r="U1432" s="1" t="s">
        <v>29</v>
      </c>
      <c r="V1432" s="1" t="s">
        <v>29</v>
      </c>
      <c r="W1432" s="1" t="s">
        <v>29</v>
      </c>
      <c r="X1432" s="1" t="s">
        <v>29</v>
      </c>
      <c r="Y1432" s="1" t="s">
        <v>29</v>
      </c>
      <c r="Z1432" s="1" t="s">
        <v>29</v>
      </c>
    </row>
    <row r="1433" spans="1:26" x14ac:dyDescent="0.2">
      <c r="A1433" s="1" t="s">
        <v>650</v>
      </c>
      <c r="B1433" s="1" t="s">
        <v>29</v>
      </c>
      <c r="C1433" s="1" t="s">
        <v>651</v>
      </c>
      <c r="D1433" s="2">
        <v>43949</v>
      </c>
      <c r="E1433">
        <v>1426736614</v>
      </c>
      <c r="F1433">
        <v>33998</v>
      </c>
      <c r="G1433">
        <v>1221</v>
      </c>
      <c r="H1433">
        <v>1367.7139999999999</v>
      </c>
      <c r="I1433">
        <v>1858</v>
      </c>
      <c r="J1433">
        <v>50</v>
      </c>
      <c r="K1433">
        <v>43</v>
      </c>
      <c r="L1433">
        <v>23.829000000000001</v>
      </c>
      <c r="M1433">
        <v>0.85599999999999998</v>
      </c>
      <c r="N1433">
        <v>0.95899999999999996</v>
      </c>
      <c r="O1433">
        <v>1.302</v>
      </c>
      <c r="P1433">
        <v>3.5000000000000003E-2</v>
      </c>
      <c r="Q1433">
        <v>0.03</v>
      </c>
      <c r="S1433" s="1" t="s">
        <v>29</v>
      </c>
      <c r="T1433" s="1" t="s">
        <v>29</v>
      </c>
      <c r="U1433" s="1" t="s">
        <v>29</v>
      </c>
      <c r="V1433" s="1" t="s">
        <v>29</v>
      </c>
      <c r="W1433" s="1" t="s">
        <v>29</v>
      </c>
      <c r="X1433" s="1" t="s">
        <v>29</v>
      </c>
      <c r="Y1433" s="1" t="s">
        <v>29</v>
      </c>
      <c r="Z1433" s="1" t="s">
        <v>29</v>
      </c>
    </row>
    <row r="1434" spans="1:26" x14ac:dyDescent="0.2">
      <c r="A1434" s="1" t="s">
        <v>650</v>
      </c>
      <c r="B1434" s="1" t="s">
        <v>29</v>
      </c>
      <c r="C1434" s="1" t="s">
        <v>651</v>
      </c>
      <c r="D1434" s="2">
        <v>43950</v>
      </c>
      <c r="E1434">
        <v>1426736614</v>
      </c>
      <c r="F1434">
        <v>35668</v>
      </c>
      <c r="G1434">
        <v>1670</v>
      </c>
      <c r="H1434">
        <v>1435.857</v>
      </c>
      <c r="I1434">
        <v>1905</v>
      </c>
      <c r="J1434">
        <v>47</v>
      </c>
      <c r="K1434">
        <v>44.570999999999998</v>
      </c>
      <c r="L1434">
        <v>25</v>
      </c>
      <c r="M1434">
        <v>1.171</v>
      </c>
      <c r="N1434">
        <v>1.006</v>
      </c>
      <c r="O1434">
        <v>1.335</v>
      </c>
      <c r="P1434">
        <v>3.3000000000000002E-2</v>
      </c>
      <c r="Q1434">
        <v>3.1E-2</v>
      </c>
      <c r="S1434" s="1" t="s">
        <v>29</v>
      </c>
      <c r="T1434" s="1" t="s">
        <v>29</v>
      </c>
      <c r="U1434" s="1" t="s">
        <v>29</v>
      </c>
      <c r="V1434" s="1" t="s">
        <v>29</v>
      </c>
      <c r="W1434" s="1" t="s">
        <v>29</v>
      </c>
      <c r="X1434" s="1" t="s">
        <v>29</v>
      </c>
      <c r="Y1434" s="1" t="s">
        <v>29</v>
      </c>
      <c r="Z1434" s="1" t="s">
        <v>29</v>
      </c>
    </row>
    <row r="1435" spans="1:26" x14ac:dyDescent="0.2">
      <c r="A1435" s="1" t="s">
        <v>650</v>
      </c>
      <c r="B1435" s="1" t="s">
        <v>29</v>
      </c>
      <c r="C1435" s="1" t="s">
        <v>651</v>
      </c>
      <c r="D1435" s="2">
        <v>43951</v>
      </c>
      <c r="E1435">
        <v>1426736614</v>
      </c>
      <c r="F1435">
        <v>37639</v>
      </c>
      <c r="G1435">
        <v>1971</v>
      </c>
      <c r="H1435">
        <v>1503</v>
      </c>
      <c r="I1435">
        <v>1972</v>
      </c>
      <c r="J1435">
        <v>67</v>
      </c>
      <c r="K1435">
        <v>47.856999999999999</v>
      </c>
      <c r="L1435">
        <v>26.381</v>
      </c>
      <c r="M1435">
        <v>1.381</v>
      </c>
      <c r="N1435">
        <v>1.0529999999999999</v>
      </c>
      <c r="O1435">
        <v>1.3819999999999999</v>
      </c>
      <c r="P1435">
        <v>4.7E-2</v>
      </c>
      <c r="Q1435">
        <v>3.4000000000000002E-2</v>
      </c>
      <c r="S1435" s="1" t="s">
        <v>29</v>
      </c>
      <c r="T1435" s="1" t="s">
        <v>29</v>
      </c>
      <c r="U1435" s="1" t="s">
        <v>29</v>
      </c>
      <c r="V1435" s="1" t="s">
        <v>29</v>
      </c>
      <c r="W1435" s="1" t="s">
        <v>29</v>
      </c>
      <c r="X1435" s="1" t="s">
        <v>29</v>
      </c>
      <c r="Y1435" s="1" t="s">
        <v>29</v>
      </c>
      <c r="Z1435" s="1" t="s">
        <v>29</v>
      </c>
    </row>
    <row r="1436" spans="1:26" x14ac:dyDescent="0.2">
      <c r="A1436" s="1" t="s">
        <v>650</v>
      </c>
      <c r="B1436" s="1" t="s">
        <v>29</v>
      </c>
      <c r="C1436" s="1" t="s">
        <v>651</v>
      </c>
      <c r="D1436" s="2">
        <v>43952</v>
      </c>
      <c r="E1436">
        <v>1426736614</v>
      </c>
      <c r="F1436">
        <v>40130</v>
      </c>
      <c r="G1436">
        <v>2491</v>
      </c>
      <c r="H1436">
        <v>1671.5709999999999</v>
      </c>
      <c r="I1436">
        <v>2021</v>
      </c>
      <c r="J1436">
        <v>49</v>
      </c>
      <c r="K1436">
        <v>47.286000000000001</v>
      </c>
      <c r="L1436">
        <v>28.126999999999999</v>
      </c>
      <c r="M1436">
        <v>1.746</v>
      </c>
      <c r="N1436">
        <v>1.1719999999999999</v>
      </c>
      <c r="O1436">
        <v>1.417</v>
      </c>
      <c r="P1436">
        <v>3.4000000000000002E-2</v>
      </c>
      <c r="Q1436">
        <v>3.3000000000000002E-2</v>
      </c>
      <c r="S1436" s="1" t="s">
        <v>29</v>
      </c>
      <c r="T1436" s="1" t="s">
        <v>29</v>
      </c>
      <c r="U1436" s="1" t="s">
        <v>29</v>
      </c>
      <c r="V1436" s="1" t="s">
        <v>29</v>
      </c>
      <c r="W1436" s="1" t="s">
        <v>29</v>
      </c>
      <c r="X1436" s="1" t="s">
        <v>29</v>
      </c>
      <c r="Y1436" s="1" t="s">
        <v>29</v>
      </c>
      <c r="Z1436" s="1" t="s">
        <v>29</v>
      </c>
    </row>
    <row r="1437" spans="1:26" x14ac:dyDescent="0.2">
      <c r="A1437" s="1" t="s">
        <v>650</v>
      </c>
      <c r="B1437" s="1" t="s">
        <v>29</v>
      </c>
      <c r="C1437" s="1" t="s">
        <v>651</v>
      </c>
      <c r="D1437" s="2">
        <v>43953</v>
      </c>
      <c r="E1437">
        <v>1426736614</v>
      </c>
      <c r="F1437">
        <v>41931</v>
      </c>
      <c r="G1437">
        <v>1801</v>
      </c>
      <c r="H1437">
        <v>1722</v>
      </c>
      <c r="I1437">
        <v>2083</v>
      </c>
      <c r="J1437">
        <v>62</v>
      </c>
      <c r="K1437">
        <v>51</v>
      </c>
      <c r="L1437">
        <v>29.388999999999999</v>
      </c>
      <c r="M1437">
        <v>1.262</v>
      </c>
      <c r="N1437">
        <v>1.2070000000000001</v>
      </c>
      <c r="O1437">
        <v>1.46</v>
      </c>
      <c r="P1437">
        <v>4.2999999999999997E-2</v>
      </c>
      <c r="Q1437">
        <v>3.5999999999999997E-2</v>
      </c>
      <c r="S1437" s="1" t="s">
        <v>29</v>
      </c>
      <c r="T1437" s="1" t="s">
        <v>29</v>
      </c>
      <c r="U1437" s="1" t="s">
        <v>29</v>
      </c>
      <c r="V1437" s="1" t="s">
        <v>29</v>
      </c>
      <c r="W1437" s="1" t="s">
        <v>29</v>
      </c>
      <c r="X1437" s="1" t="s">
        <v>29</v>
      </c>
      <c r="Y1437" s="1" t="s">
        <v>29</v>
      </c>
      <c r="Z1437" s="1" t="s">
        <v>29</v>
      </c>
    </row>
    <row r="1438" spans="1:26" x14ac:dyDescent="0.2">
      <c r="A1438" s="1" t="s">
        <v>650</v>
      </c>
      <c r="B1438" s="1" t="s">
        <v>29</v>
      </c>
      <c r="C1438" s="1" t="s">
        <v>651</v>
      </c>
      <c r="D1438" s="2">
        <v>43954</v>
      </c>
      <c r="E1438">
        <v>1426736614</v>
      </c>
      <c r="F1438">
        <v>44003</v>
      </c>
      <c r="G1438">
        <v>2072</v>
      </c>
      <c r="H1438">
        <v>1811.5709999999999</v>
      </c>
      <c r="I1438">
        <v>2151</v>
      </c>
      <c r="J1438">
        <v>68</v>
      </c>
      <c r="K1438">
        <v>55.143000000000001</v>
      </c>
      <c r="L1438">
        <v>30.841999999999999</v>
      </c>
      <c r="M1438">
        <v>1.452</v>
      </c>
      <c r="N1438">
        <v>1.27</v>
      </c>
      <c r="O1438">
        <v>1.508</v>
      </c>
      <c r="P1438">
        <v>4.8000000000000001E-2</v>
      </c>
      <c r="Q1438">
        <v>3.9E-2</v>
      </c>
      <c r="S1438" s="1" t="s">
        <v>29</v>
      </c>
      <c r="T1438" s="1" t="s">
        <v>29</v>
      </c>
      <c r="U1438" s="1" t="s">
        <v>29</v>
      </c>
      <c r="V1438" s="1" t="s">
        <v>29</v>
      </c>
      <c r="W1438" s="1" t="s">
        <v>29</v>
      </c>
      <c r="X1438" s="1" t="s">
        <v>29</v>
      </c>
      <c r="Y1438" s="1" t="s">
        <v>29</v>
      </c>
      <c r="Z1438" s="1" t="s">
        <v>29</v>
      </c>
    </row>
    <row r="1439" spans="1:26" x14ac:dyDescent="0.2">
      <c r="A1439" s="1" t="s">
        <v>650</v>
      </c>
      <c r="B1439" s="1" t="s">
        <v>29</v>
      </c>
      <c r="C1439" s="1" t="s">
        <v>651</v>
      </c>
      <c r="D1439" s="2">
        <v>43955</v>
      </c>
      <c r="E1439">
        <v>1426736614</v>
      </c>
      <c r="F1439">
        <v>45851</v>
      </c>
      <c r="G1439">
        <v>1848</v>
      </c>
      <c r="H1439">
        <v>1867.7139999999999</v>
      </c>
      <c r="I1439">
        <v>2187</v>
      </c>
      <c r="J1439">
        <v>36</v>
      </c>
      <c r="K1439">
        <v>54.143000000000001</v>
      </c>
      <c r="L1439">
        <v>32.137</v>
      </c>
      <c r="M1439">
        <v>1.2949999999999999</v>
      </c>
      <c r="N1439">
        <v>1.3089999999999999</v>
      </c>
      <c r="O1439">
        <v>1.5329999999999999</v>
      </c>
      <c r="P1439">
        <v>2.5000000000000001E-2</v>
      </c>
      <c r="Q1439">
        <v>3.7999999999999999E-2</v>
      </c>
      <c r="S1439" s="1" t="s">
        <v>29</v>
      </c>
      <c r="T1439" s="1" t="s">
        <v>29</v>
      </c>
      <c r="U1439" s="1" t="s">
        <v>29</v>
      </c>
      <c r="V1439" s="1" t="s">
        <v>29</v>
      </c>
      <c r="W1439" s="1" t="s">
        <v>29</v>
      </c>
      <c r="X1439" s="1" t="s">
        <v>29</v>
      </c>
      <c r="Y1439" s="1" t="s">
        <v>29</v>
      </c>
      <c r="Z1439" s="1" t="s">
        <v>29</v>
      </c>
    </row>
    <row r="1440" spans="1:26" x14ac:dyDescent="0.2">
      <c r="A1440" s="1" t="s">
        <v>650</v>
      </c>
      <c r="B1440" s="1" t="s">
        <v>29</v>
      </c>
      <c r="C1440" s="1" t="s">
        <v>651</v>
      </c>
      <c r="D1440" s="2">
        <v>43956</v>
      </c>
      <c r="E1440">
        <v>1426736614</v>
      </c>
      <c r="F1440">
        <v>48578</v>
      </c>
      <c r="G1440">
        <v>2727</v>
      </c>
      <c r="H1440">
        <v>2082.857</v>
      </c>
      <c r="I1440">
        <v>2283</v>
      </c>
      <c r="J1440">
        <v>96</v>
      </c>
      <c r="K1440">
        <v>60.713999999999999</v>
      </c>
      <c r="L1440">
        <v>34.048000000000002</v>
      </c>
      <c r="M1440">
        <v>1.911</v>
      </c>
      <c r="N1440">
        <v>1.46</v>
      </c>
      <c r="O1440">
        <v>1.6</v>
      </c>
      <c r="P1440">
        <v>6.7000000000000004E-2</v>
      </c>
      <c r="Q1440">
        <v>4.2999999999999997E-2</v>
      </c>
      <c r="S1440" s="1" t="s">
        <v>29</v>
      </c>
      <c r="T1440" s="1" t="s">
        <v>29</v>
      </c>
      <c r="U1440" s="1" t="s">
        <v>29</v>
      </c>
      <c r="V1440" s="1" t="s">
        <v>29</v>
      </c>
      <c r="W1440" s="1" t="s">
        <v>29</v>
      </c>
      <c r="X1440" s="1" t="s">
        <v>29</v>
      </c>
      <c r="Y1440" s="1" t="s">
        <v>29</v>
      </c>
      <c r="Z1440" s="1" t="s">
        <v>29</v>
      </c>
    </row>
    <row r="1441" spans="1:26" x14ac:dyDescent="0.2">
      <c r="A1441" s="1" t="s">
        <v>650</v>
      </c>
      <c r="B1441" s="1" t="s">
        <v>29</v>
      </c>
      <c r="C1441" s="1" t="s">
        <v>651</v>
      </c>
      <c r="D1441" s="2">
        <v>43957</v>
      </c>
      <c r="E1441">
        <v>1426736614</v>
      </c>
      <c r="F1441">
        <v>50568</v>
      </c>
      <c r="G1441">
        <v>1990</v>
      </c>
      <c r="H1441">
        <v>2128.5709999999999</v>
      </c>
      <c r="I1441">
        <v>2344</v>
      </c>
      <c r="J1441">
        <v>61</v>
      </c>
      <c r="K1441">
        <v>62.713999999999999</v>
      </c>
      <c r="L1441">
        <v>35.442999999999998</v>
      </c>
      <c r="M1441">
        <v>1.395</v>
      </c>
      <c r="N1441">
        <v>1.492</v>
      </c>
      <c r="O1441">
        <v>1.643</v>
      </c>
      <c r="P1441">
        <v>4.2999999999999997E-2</v>
      </c>
      <c r="Q1441">
        <v>4.3999999999999997E-2</v>
      </c>
      <c r="S1441" s="1" t="s">
        <v>29</v>
      </c>
      <c r="T1441" s="1" t="s">
        <v>29</v>
      </c>
      <c r="U1441" s="1" t="s">
        <v>29</v>
      </c>
      <c r="V1441" s="1" t="s">
        <v>29</v>
      </c>
      <c r="W1441" s="1" t="s">
        <v>29</v>
      </c>
      <c r="X1441" s="1" t="s">
        <v>29</v>
      </c>
      <c r="Y1441" s="1" t="s">
        <v>29</v>
      </c>
      <c r="Z1441" s="1" t="s">
        <v>29</v>
      </c>
    </row>
    <row r="1442" spans="1:26" x14ac:dyDescent="0.2">
      <c r="A1442" s="1" t="s">
        <v>650</v>
      </c>
      <c r="B1442" s="1" t="s">
        <v>29</v>
      </c>
      <c r="C1442" s="1" t="s">
        <v>651</v>
      </c>
      <c r="D1442" s="2">
        <v>43958</v>
      </c>
      <c r="E1442">
        <v>1426736614</v>
      </c>
      <c r="F1442">
        <v>52591</v>
      </c>
      <c r="G1442">
        <v>2023</v>
      </c>
      <c r="H1442">
        <v>2136</v>
      </c>
      <c r="I1442">
        <v>2395</v>
      </c>
      <c r="J1442">
        <v>51</v>
      </c>
      <c r="K1442">
        <v>60.429000000000002</v>
      </c>
      <c r="L1442">
        <v>36.860999999999997</v>
      </c>
      <c r="M1442">
        <v>1.4179999999999999</v>
      </c>
      <c r="N1442">
        <v>1.4970000000000001</v>
      </c>
      <c r="O1442">
        <v>1.679</v>
      </c>
      <c r="P1442">
        <v>3.5999999999999997E-2</v>
      </c>
      <c r="Q1442">
        <v>4.2000000000000003E-2</v>
      </c>
      <c r="S1442" s="1" t="s">
        <v>29</v>
      </c>
      <c r="T1442" s="1" t="s">
        <v>29</v>
      </c>
      <c r="U1442" s="1" t="s">
        <v>29</v>
      </c>
      <c r="V1442" s="1" t="s">
        <v>29</v>
      </c>
      <c r="W1442" s="1" t="s">
        <v>29</v>
      </c>
      <c r="X1442" s="1" t="s">
        <v>29</v>
      </c>
      <c r="Y1442" s="1" t="s">
        <v>29</v>
      </c>
      <c r="Z1442" s="1" t="s">
        <v>29</v>
      </c>
    </row>
    <row r="1443" spans="1:26" x14ac:dyDescent="0.2">
      <c r="A1443" s="1" t="s">
        <v>650</v>
      </c>
      <c r="B1443" s="1" t="s">
        <v>29</v>
      </c>
      <c r="C1443" s="1" t="s">
        <v>651</v>
      </c>
      <c r="D1443" s="2">
        <v>43959</v>
      </c>
      <c r="E1443">
        <v>1426736614</v>
      </c>
      <c r="F1443">
        <v>55546</v>
      </c>
      <c r="G1443">
        <v>2955</v>
      </c>
      <c r="H1443">
        <v>2202.2860000000001</v>
      </c>
      <c r="I1443">
        <v>2461</v>
      </c>
      <c r="J1443">
        <v>66</v>
      </c>
      <c r="K1443">
        <v>62.856999999999999</v>
      </c>
      <c r="L1443">
        <v>38.932000000000002</v>
      </c>
      <c r="M1443">
        <v>2.0710000000000002</v>
      </c>
      <c r="N1443">
        <v>1.544</v>
      </c>
      <c r="O1443">
        <v>1.7250000000000001</v>
      </c>
      <c r="P1443">
        <v>4.5999999999999999E-2</v>
      </c>
      <c r="Q1443">
        <v>4.3999999999999997E-2</v>
      </c>
      <c r="S1443" s="1" t="s">
        <v>29</v>
      </c>
      <c r="T1443" s="1" t="s">
        <v>29</v>
      </c>
      <c r="U1443" s="1" t="s">
        <v>29</v>
      </c>
      <c r="V1443" s="1" t="s">
        <v>29</v>
      </c>
      <c r="W1443" s="1" t="s">
        <v>29</v>
      </c>
      <c r="X1443" s="1" t="s">
        <v>29</v>
      </c>
      <c r="Y1443" s="1" t="s">
        <v>29</v>
      </c>
      <c r="Z1443" s="1" t="s">
        <v>29</v>
      </c>
    </row>
    <row r="1444" spans="1:26" x14ac:dyDescent="0.2">
      <c r="A1444" s="1" t="s">
        <v>650</v>
      </c>
      <c r="B1444" s="1" t="s">
        <v>29</v>
      </c>
      <c r="C1444" s="1" t="s">
        <v>651</v>
      </c>
      <c r="D1444" s="2">
        <v>43960</v>
      </c>
      <c r="E1444">
        <v>1426736614</v>
      </c>
      <c r="F1444">
        <v>59291</v>
      </c>
      <c r="G1444">
        <v>3745</v>
      </c>
      <c r="H1444">
        <v>2480</v>
      </c>
      <c r="I1444">
        <v>2541</v>
      </c>
      <c r="J1444">
        <v>80</v>
      </c>
      <c r="K1444">
        <v>65.429000000000002</v>
      </c>
      <c r="L1444">
        <v>41.557000000000002</v>
      </c>
      <c r="M1444">
        <v>2.625</v>
      </c>
      <c r="N1444">
        <v>1.738</v>
      </c>
      <c r="O1444">
        <v>1.7809999999999999</v>
      </c>
      <c r="P1444">
        <v>5.6000000000000001E-2</v>
      </c>
      <c r="Q1444">
        <v>4.5999999999999999E-2</v>
      </c>
      <c r="S1444" s="1" t="s">
        <v>29</v>
      </c>
      <c r="T1444" s="1" t="s">
        <v>29</v>
      </c>
      <c r="U1444" s="1" t="s">
        <v>29</v>
      </c>
      <c r="V1444" s="1" t="s">
        <v>29</v>
      </c>
      <c r="W1444" s="1" t="s">
        <v>29</v>
      </c>
      <c r="X1444" s="1" t="s">
        <v>29</v>
      </c>
      <c r="Y1444" s="1" t="s">
        <v>29</v>
      </c>
      <c r="Z1444" s="1" t="s">
        <v>29</v>
      </c>
    </row>
    <row r="1445" spans="1:26" x14ac:dyDescent="0.2">
      <c r="A1445" s="1" t="s">
        <v>650</v>
      </c>
      <c r="B1445" s="1" t="s">
        <v>29</v>
      </c>
      <c r="C1445" s="1" t="s">
        <v>651</v>
      </c>
      <c r="D1445" s="2">
        <v>43961</v>
      </c>
      <c r="E1445">
        <v>1426736614</v>
      </c>
      <c r="F1445">
        <v>62086</v>
      </c>
      <c r="G1445">
        <v>2795</v>
      </c>
      <c r="H1445">
        <v>2583.2860000000001</v>
      </c>
      <c r="I1445">
        <v>2604</v>
      </c>
      <c r="J1445">
        <v>63</v>
      </c>
      <c r="K1445">
        <v>64.713999999999999</v>
      </c>
      <c r="L1445">
        <v>43.515999999999998</v>
      </c>
      <c r="M1445">
        <v>1.9590000000000001</v>
      </c>
      <c r="N1445">
        <v>1.8109999999999999</v>
      </c>
      <c r="O1445">
        <v>1.825</v>
      </c>
      <c r="P1445">
        <v>4.3999999999999997E-2</v>
      </c>
      <c r="Q1445">
        <v>4.4999999999999998E-2</v>
      </c>
      <c r="S1445" s="1" t="s">
        <v>29</v>
      </c>
      <c r="T1445" s="1" t="s">
        <v>29</v>
      </c>
      <c r="U1445" s="1" t="s">
        <v>29</v>
      </c>
      <c r="V1445" s="1" t="s">
        <v>29</v>
      </c>
      <c r="W1445" s="1" t="s">
        <v>29</v>
      </c>
      <c r="X1445" s="1" t="s">
        <v>29</v>
      </c>
      <c r="Y1445" s="1" t="s">
        <v>29</v>
      </c>
      <c r="Z1445" s="1" t="s">
        <v>29</v>
      </c>
    </row>
    <row r="1446" spans="1:26" x14ac:dyDescent="0.2">
      <c r="A1446" s="1" t="s">
        <v>650</v>
      </c>
      <c r="B1446" s="1" t="s">
        <v>29</v>
      </c>
      <c r="C1446" s="1" t="s">
        <v>651</v>
      </c>
      <c r="D1446" s="2">
        <v>43962</v>
      </c>
      <c r="E1446">
        <v>1426736614</v>
      </c>
      <c r="F1446">
        <v>65429</v>
      </c>
      <c r="G1446">
        <v>3343</v>
      </c>
      <c r="H1446">
        <v>2796.857</v>
      </c>
      <c r="I1446">
        <v>2665</v>
      </c>
      <c r="J1446">
        <v>61</v>
      </c>
      <c r="K1446">
        <v>68.286000000000001</v>
      </c>
      <c r="L1446">
        <v>45.859000000000002</v>
      </c>
      <c r="M1446">
        <v>2.343</v>
      </c>
      <c r="N1446">
        <v>1.96</v>
      </c>
      <c r="O1446">
        <v>1.8680000000000001</v>
      </c>
      <c r="P1446">
        <v>4.2999999999999997E-2</v>
      </c>
      <c r="Q1446">
        <v>4.8000000000000001E-2</v>
      </c>
      <c r="S1446" s="1" t="s">
        <v>29</v>
      </c>
      <c r="T1446" s="1" t="s">
        <v>29</v>
      </c>
      <c r="U1446" s="1" t="s">
        <v>29</v>
      </c>
      <c r="V1446" s="1" t="s">
        <v>29</v>
      </c>
      <c r="W1446" s="1" t="s">
        <v>29</v>
      </c>
      <c r="X1446" s="1" t="s">
        <v>29</v>
      </c>
      <c r="Y1446" s="1" t="s">
        <v>29</v>
      </c>
      <c r="Z1446" s="1" t="s">
        <v>29</v>
      </c>
    </row>
    <row r="1447" spans="1:26" x14ac:dyDescent="0.2">
      <c r="A1447" s="1" t="s">
        <v>650</v>
      </c>
      <c r="B1447" s="1" t="s">
        <v>29</v>
      </c>
      <c r="C1447" s="1" t="s">
        <v>651</v>
      </c>
      <c r="D1447" s="2">
        <v>43963</v>
      </c>
      <c r="E1447">
        <v>1426736614</v>
      </c>
      <c r="F1447">
        <v>68197</v>
      </c>
      <c r="G1447">
        <v>2768</v>
      </c>
      <c r="H1447">
        <v>2802.7139999999999</v>
      </c>
      <c r="I1447">
        <v>2723</v>
      </c>
      <c r="J1447">
        <v>58</v>
      </c>
      <c r="K1447">
        <v>62.856999999999999</v>
      </c>
      <c r="L1447">
        <v>47.798999999999999</v>
      </c>
      <c r="M1447">
        <v>1.94</v>
      </c>
      <c r="N1447">
        <v>1.964</v>
      </c>
      <c r="O1447">
        <v>1.909</v>
      </c>
      <c r="P1447">
        <v>4.1000000000000002E-2</v>
      </c>
      <c r="Q1447">
        <v>4.3999999999999997E-2</v>
      </c>
      <c r="S1447" s="1" t="s">
        <v>29</v>
      </c>
      <c r="T1447" s="1" t="s">
        <v>29</v>
      </c>
      <c r="U1447" s="1" t="s">
        <v>29</v>
      </c>
      <c r="V1447" s="1" t="s">
        <v>29</v>
      </c>
      <c r="W1447" s="1" t="s">
        <v>29</v>
      </c>
      <c r="X1447" s="1" t="s">
        <v>29</v>
      </c>
      <c r="Y1447" s="1" t="s">
        <v>29</v>
      </c>
      <c r="Z1447" s="1" t="s">
        <v>29</v>
      </c>
    </row>
    <row r="1448" spans="1:26" x14ac:dyDescent="0.2">
      <c r="A1448" s="1" t="s">
        <v>650</v>
      </c>
      <c r="B1448" s="1" t="s">
        <v>29</v>
      </c>
      <c r="C1448" s="1" t="s">
        <v>651</v>
      </c>
      <c r="D1448" s="2">
        <v>43964</v>
      </c>
      <c r="E1448">
        <v>1426736614</v>
      </c>
      <c r="F1448">
        <v>71384</v>
      </c>
      <c r="G1448">
        <v>3187</v>
      </c>
      <c r="H1448">
        <v>2973.7139999999999</v>
      </c>
      <c r="I1448">
        <v>2785</v>
      </c>
      <c r="J1448">
        <v>62</v>
      </c>
      <c r="K1448">
        <v>63</v>
      </c>
      <c r="L1448">
        <v>50.033000000000001</v>
      </c>
      <c r="M1448">
        <v>2.234</v>
      </c>
      <c r="N1448">
        <v>2.0840000000000001</v>
      </c>
      <c r="O1448">
        <v>1.952</v>
      </c>
      <c r="P1448">
        <v>4.2999999999999997E-2</v>
      </c>
      <c r="Q1448">
        <v>4.3999999999999997E-2</v>
      </c>
      <c r="S1448" s="1" t="s">
        <v>29</v>
      </c>
      <c r="T1448" s="1" t="s">
        <v>29</v>
      </c>
      <c r="U1448" s="1" t="s">
        <v>29</v>
      </c>
      <c r="V1448" s="1" t="s">
        <v>29</v>
      </c>
      <c r="W1448" s="1" t="s">
        <v>29</v>
      </c>
      <c r="X1448" s="1" t="s">
        <v>29</v>
      </c>
      <c r="Y1448" s="1" t="s">
        <v>29</v>
      </c>
      <c r="Z1448" s="1" t="s">
        <v>29</v>
      </c>
    </row>
    <row r="1449" spans="1:26" x14ac:dyDescent="0.2">
      <c r="A1449" s="1" t="s">
        <v>650</v>
      </c>
      <c r="B1449" s="1" t="s">
        <v>29</v>
      </c>
      <c r="C1449" s="1" t="s">
        <v>651</v>
      </c>
      <c r="D1449" s="2">
        <v>43965</v>
      </c>
      <c r="E1449">
        <v>1426736614</v>
      </c>
      <c r="F1449">
        <v>74328</v>
      </c>
      <c r="G1449">
        <v>2944</v>
      </c>
      <c r="H1449">
        <v>3105.2860000000001</v>
      </c>
      <c r="I1449">
        <v>2857</v>
      </c>
      <c r="J1449">
        <v>72</v>
      </c>
      <c r="K1449">
        <v>66</v>
      </c>
      <c r="L1449">
        <v>52.097000000000001</v>
      </c>
      <c r="M1449">
        <v>2.0630000000000002</v>
      </c>
      <c r="N1449">
        <v>2.1760000000000002</v>
      </c>
      <c r="O1449">
        <v>2.0019999999999998</v>
      </c>
      <c r="P1449">
        <v>0.05</v>
      </c>
      <c r="Q1449">
        <v>4.5999999999999999E-2</v>
      </c>
      <c r="S1449" s="1" t="s">
        <v>29</v>
      </c>
      <c r="T1449" s="1" t="s">
        <v>29</v>
      </c>
      <c r="U1449" s="1" t="s">
        <v>29</v>
      </c>
      <c r="V1449" s="1" t="s">
        <v>29</v>
      </c>
      <c r="W1449" s="1" t="s">
        <v>29</v>
      </c>
      <c r="X1449" s="1" t="s">
        <v>29</v>
      </c>
      <c r="Y1449" s="1" t="s">
        <v>29</v>
      </c>
      <c r="Z1449" s="1" t="s">
        <v>29</v>
      </c>
    </row>
    <row r="1450" spans="1:26" x14ac:dyDescent="0.2">
      <c r="A1450" s="1" t="s">
        <v>650</v>
      </c>
      <c r="B1450" s="1" t="s">
        <v>29</v>
      </c>
      <c r="C1450" s="1" t="s">
        <v>651</v>
      </c>
      <c r="D1450" s="2">
        <v>43966</v>
      </c>
      <c r="E1450">
        <v>1426736614</v>
      </c>
      <c r="F1450">
        <v>77579</v>
      </c>
      <c r="G1450">
        <v>3251</v>
      </c>
      <c r="H1450">
        <v>3147.5709999999999</v>
      </c>
      <c r="I1450">
        <v>2933</v>
      </c>
      <c r="J1450">
        <v>76</v>
      </c>
      <c r="K1450">
        <v>67.429000000000002</v>
      </c>
      <c r="L1450">
        <v>54.375</v>
      </c>
      <c r="M1450">
        <v>2.2789999999999999</v>
      </c>
      <c r="N1450">
        <v>2.206</v>
      </c>
      <c r="O1450">
        <v>2.056</v>
      </c>
      <c r="P1450">
        <v>5.2999999999999999E-2</v>
      </c>
      <c r="Q1450">
        <v>4.7E-2</v>
      </c>
      <c r="S1450" s="1" t="s">
        <v>29</v>
      </c>
      <c r="T1450" s="1" t="s">
        <v>29</v>
      </c>
      <c r="U1450" s="1" t="s">
        <v>29</v>
      </c>
      <c r="V1450" s="1" t="s">
        <v>29</v>
      </c>
      <c r="W1450" s="1" t="s">
        <v>29</v>
      </c>
      <c r="X1450" s="1" t="s">
        <v>29</v>
      </c>
      <c r="Y1450" s="1" t="s">
        <v>29</v>
      </c>
      <c r="Z1450" s="1" t="s">
        <v>29</v>
      </c>
    </row>
    <row r="1451" spans="1:26" x14ac:dyDescent="0.2">
      <c r="A1451" s="1" t="s">
        <v>650</v>
      </c>
      <c r="B1451" s="1" t="s">
        <v>29</v>
      </c>
      <c r="C1451" s="1" t="s">
        <v>651</v>
      </c>
      <c r="D1451" s="2">
        <v>43967</v>
      </c>
      <c r="E1451">
        <v>1426736614</v>
      </c>
      <c r="F1451">
        <v>80158</v>
      </c>
      <c r="G1451">
        <v>2579</v>
      </c>
      <c r="H1451">
        <v>2981</v>
      </c>
      <c r="I1451">
        <v>2994</v>
      </c>
      <c r="J1451">
        <v>61</v>
      </c>
      <c r="K1451">
        <v>64.713999999999999</v>
      </c>
      <c r="L1451">
        <v>56.183</v>
      </c>
      <c r="M1451">
        <v>1.8080000000000001</v>
      </c>
      <c r="N1451">
        <v>2.089</v>
      </c>
      <c r="O1451">
        <v>2.0979999999999999</v>
      </c>
      <c r="P1451">
        <v>4.2999999999999997E-2</v>
      </c>
      <c r="Q1451">
        <v>4.4999999999999998E-2</v>
      </c>
      <c r="S1451" s="1" t="s">
        <v>29</v>
      </c>
      <c r="T1451" s="1" t="s">
        <v>29</v>
      </c>
      <c r="U1451" s="1" t="s">
        <v>29</v>
      </c>
      <c r="V1451" s="1" t="s">
        <v>29</v>
      </c>
      <c r="W1451" s="1" t="s">
        <v>29</v>
      </c>
      <c r="X1451" s="1" t="s">
        <v>29</v>
      </c>
      <c r="Y1451" s="1" t="s">
        <v>29</v>
      </c>
      <c r="Z1451" s="1" t="s">
        <v>29</v>
      </c>
    </row>
    <row r="1452" spans="1:26" x14ac:dyDescent="0.2">
      <c r="A1452" s="1" t="s">
        <v>650</v>
      </c>
      <c r="B1452" s="1" t="s">
        <v>29</v>
      </c>
      <c r="C1452" s="1" t="s">
        <v>651</v>
      </c>
      <c r="D1452" s="2">
        <v>43968</v>
      </c>
      <c r="E1452">
        <v>1426736614</v>
      </c>
      <c r="F1452">
        <v>83378</v>
      </c>
      <c r="G1452">
        <v>3220</v>
      </c>
      <c r="H1452">
        <v>3041.7139999999999</v>
      </c>
      <c r="I1452">
        <v>3066</v>
      </c>
      <c r="J1452">
        <v>72</v>
      </c>
      <c r="K1452">
        <v>66</v>
      </c>
      <c r="L1452">
        <v>58.44</v>
      </c>
      <c r="M1452">
        <v>2.2570000000000001</v>
      </c>
      <c r="N1452">
        <v>2.1320000000000001</v>
      </c>
      <c r="O1452">
        <v>2.149</v>
      </c>
      <c r="P1452">
        <v>0.05</v>
      </c>
      <c r="Q1452">
        <v>4.5999999999999999E-2</v>
      </c>
      <c r="S1452" s="1" t="s">
        <v>29</v>
      </c>
      <c r="T1452" s="1" t="s">
        <v>29</v>
      </c>
      <c r="U1452" s="1" t="s">
        <v>29</v>
      </c>
      <c r="V1452" s="1" t="s">
        <v>29</v>
      </c>
      <c r="W1452" s="1" t="s">
        <v>29</v>
      </c>
      <c r="X1452" s="1" t="s">
        <v>29</v>
      </c>
      <c r="Y1452" s="1" t="s">
        <v>29</v>
      </c>
      <c r="Z1452" s="1" t="s">
        <v>29</v>
      </c>
    </row>
    <row r="1453" spans="1:26" x14ac:dyDescent="0.2">
      <c r="A1453" s="1" t="s">
        <v>650</v>
      </c>
      <c r="B1453" s="1" t="s">
        <v>29</v>
      </c>
      <c r="C1453" s="1" t="s">
        <v>651</v>
      </c>
      <c r="D1453" s="2">
        <v>43969</v>
      </c>
      <c r="E1453">
        <v>1426736614</v>
      </c>
      <c r="F1453">
        <v>87423</v>
      </c>
      <c r="G1453">
        <v>4045</v>
      </c>
      <c r="H1453">
        <v>3142</v>
      </c>
      <c r="I1453">
        <v>3127</v>
      </c>
      <c r="J1453">
        <v>61</v>
      </c>
      <c r="K1453">
        <v>66</v>
      </c>
      <c r="L1453">
        <v>61.274999999999999</v>
      </c>
      <c r="M1453">
        <v>2.835</v>
      </c>
      <c r="N1453">
        <v>2.202</v>
      </c>
      <c r="O1453">
        <v>2.1920000000000002</v>
      </c>
      <c r="P1453">
        <v>4.2999999999999997E-2</v>
      </c>
      <c r="Q1453">
        <v>4.5999999999999999E-2</v>
      </c>
      <c r="S1453" s="1" t="s">
        <v>29</v>
      </c>
      <c r="T1453" s="1" t="s">
        <v>29</v>
      </c>
      <c r="U1453" s="1" t="s">
        <v>29</v>
      </c>
      <c r="V1453" s="1" t="s">
        <v>29</v>
      </c>
      <c r="W1453" s="1" t="s">
        <v>29</v>
      </c>
      <c r="X1453" s="1" t="s">
        <v>29</v>
      </c>
      <c r="Y1453" s="1" t="s">
        <v>29</v>
      </c>
      <c r="Z1453" s="1" t="s">
        <v>29</v>
      </c>
    </row>
    <row r="1454" spans="1:26" x14ac:dyDescent="0.2">
      <c r="A1454" s="1" t="s">
        <v>650</v>
      </c>
      <c r="B1454" s="1" t="s">
        <v>29</v>
      </c>
      <c r="C1454" s="1" t="s">
        <v>651</v>
      </c>
      <c r="D1454" s="2">
        <v>43970</v>
      </c>
      <c r="E1454">
        <v>1426736614</v>
      </c>
      <c r="F1454">
        <v>90327</v>
      </c>
      <c r="G1454">
        <v>2904</v>
      </c>
      <c r="H1454">
        <v>3161.4290000000001</v>
      </c>
      <c r="I1454">
        <v>3193</v>
      </c>
      <c r="J1454">
        <v>66</v>
      </c>
      <c r="K1454">
        <v>67.143000000000001</v>
      </c>
      <c r="L1454">
        <v>63.31</v>
      </c>
      <c r="M1454">
        <v>2.0350000000000001</v>
      </c>
      <c r="N1454">
        <v>2.2160000000000002</v>
      </c>
      <c r="O1454">
        <v>2.238</v>
      </c>
      <c r="P1454">
        <v>4.5999999999999999E-2</v>
      </c>
      <c r="Q1454">
        <v>4.7E-2</v>
      </c>
      <c r="S1454" s="1" t="s">
        <v>29</v>
      </c>
      <c r="T1454" s="1" t="s">
        <v>29</v>
      </c>
      <c r="U1454" s="1" t="s">
        <v>29</v>
      </c>
      <c r="V1454" s="1" t="s">
        <v>29</v>
      </c>
      <c r="W1454" s="1" t="s">
        <v>29</v>
      </c>
      <c r="X1454" s="1" t="s">
        <v>29</v>
      </c>
      <c r="Y1454" s="1" t="s">
        <v>29</v>
      </c>
      <c r="Z1454" s="1" t="s">
        <v>29</v>
      </c>
    </row>
    <row r="1455" spans="1:26" x14ac:dyDescent="0.2">
      <c r="A1455" s="1" t="s">
        <v>650</v>
      </c>
      <c r="B1455" s="1" t="s">
        <v>29</v>
      </c>
      <c r="C1455" s="1" t="s">
        <v>651</v>
      </c>
      <c r="D1455" s="2">
        <v>43971</v>
      </c>
      <c r="E1455">
        <v>1426736614</v>
      </c>
      <c r="F1455">
        <v>93762</v>
      </c>
      <c r="G1455">
        <v>3435</v>
      </c>
      <c r="H1455">
        <v>3196.857</v>
      </c>
      <c r="I1455">
        <v>3266</v>
      </c>
      <c r="J1455">
        <v>73</v>
      </c>
      <c r="K1455">
        <v>68.713999999999999</v>
      </c>
      <c r="L1455">
        <v>65.718000000000004</v>
      </c>
      <c r="M1455">
        <v>2.4079999999999999</v>
      </c>
      <c r="N1455">
        <v>2.2410000000000001</v>
      </c>
      <c r="O1455">
        <v>2.2890000000000001</v>
      </c>
      <c r="P1455">
        <v>5.0999999999999997E-2</v>
      </c>
      <c r="Q1455">
        <v>4.8000000000000001E-2</v>
      </c>
      <c r="S1455" s="1" t="s">
        <v>29</v>
      </c>
      <c r="T1455" s="1" t="s">
        <v>29</v>
      </c>
      <c r="U1455" s="1" t="s">
        <v>29</v>
      </c>
      <c r="V1455" s="1" t="s">
        <v>29</v>
      </c>
      <c r="W1455" s="1" t="s">
        <v>29</v>
      </c>
      <c r="X1455" s="1" t="s">
        <v>29</v>
      </c>
      <c r="Y1455" s="1" t="s">
        <v>29</v>
      </c>
      <c r="Z1455" s="1" t="s">
        <v>29</v>
      </c>
    </row>
    <row r="1456" spans="1:26" x14ac:dyDescent="0.2">
      <c r="A1456" s="1" t="s">
        <v>650</v>
      </c>
      <c r="B1456" s="1" t="s">
        <v>29</v>
      </c>
      <c r="C1456" s="1" t="s">
        <v>651</v>
      </c>
      <c r="D1456" s="2">
        <v>43972</v>
      </c>
      <c r="E1456">
        <v>1426736614</v>
      </c>
      <c r="F1456">
        <v>97803</v>
      </c>
      <c r="G1456">
        <v>4041</v>
      </c>
      <c r="H1456">
        <v>3353.5709999999999</v>
      </c>
      <c r="I1456">
        <v>3375</v>
      </c>
      <c r="J1456">
        <v>109</v>
      </c>
      <c r="K1456">
        <v>74</v>
      </c>
      <c r="L1456">
        <v>68.55</v>
      </c>
      <c r="M1456">
        <v>2.8319999999999999</v>
      </c>
      <c r="N1456">
        <v>2.351</v>
      </c>
      <c r="O1456">
        <v>2.3660000000000001</v>
      </c>
      <c r="P1456">
        <v>7.5999999999999998E-2</v>
      </c>
      <c r="Q1456">
        <v>5.1999999999999998E-2</v>
      </c>
      <c r="S1456" s="1" t="s">
        <v>29</v>
      </c>
      <c r="T1456" s="1" t="s">
        <v>29</v>
      </c>
      <c r="U1456" s="1" t="s">
        <v>29</v>
      </c>
      <c r="V1456" s="1" t="s">
        <v>29</v>
      </c>
      <c r="W1456" s="1" t="s">
        <v>29</v>
      </c>
      <c r="X1456" s="1" t="s">
        <v>29</v>
      </c>
      <c r="Y1456" s="1" t="s">
        <v>29</v>
      </c>
      <c r="Z1456" s="1" t="s">
        <v>29</v>
      </c>
    </row>
    <row r="1457" spans="1:26" x14ac:dyDescent="0.2">
      <c r="A1457" s="1" t="s">
        <v>650</v>
      </c>
      <c r="B1457" s="1" t="s">
        <v>29</v>
      </c>
      <c r="C1457" s="1" t="s">
        <v>651</v>
      </c>
      <c r="D1457" s="2">
        <v>43973</v>
      </c>
      <c r="E1457">
        <v>1426736614</v>
      </c>
      <c r="F1457">
        <v>102243</v>
      </c>
      <c r="G1457">
        <v>4440</v>
      </c>
      <c r="H1457">
        <v>3523.4290000000001</v>
      </c>
      <c r="I1457">
        <v>3456</v>
      </c>
      <c r="J1457">
        <v>81</v>
      </c>
      <c r="K1457">
        <v>74.713999999999999</v>
      </c>
      <c r="L1457">
        <v>71.662000000000006</v>
      </c>
      <c r="M1457">
        <v>3.1120000000000001</v>
      </c>
      <c r="N1457">
        <v>2.4700000000000002</v>
      </c>
      <c r="O1457">
        <v>2.4220000000000002</v>
      </c>
      <c r="P1457">
        <v>5.7000000000000002E-2</v>
      </c>
      <c r="Q1457">
        <v>5.1999999999999998E-2</v>
      </c>
      <c r="S1457" s="1" t="s">
        <v>29</v>
      </c>
      <c r="T1457" s="1" t="s">
        <v>29</v>
      </c>
      <c r="U1457" s="1" t="s">
        <v>29</v>
      </c>
      <c r="V1457" s="1" t="s">
        <v>29</v>
      </c>
      <c r="W1457" s="1" t="s">
        <v>29</v>
      </c>
      <c r="X1457" s="1" t="s">
        <v>29</v>
      </c>
      <c r="Y1457" s="1" t="s">
        <v>29</v>
      </c>
      <c r="Z1457" s="1" t="s">
        <v>29</v>
      </c>
    </row>
    <row r="1458" spans="1:26" x14ac:dyDescent="0.2">
      <c r="A1458" s="1" t="s">
        <v>650</v>
      </c>
      <c r="B1458" s="1" t="s">
        <v>29</v>
      </c>
      <c r="C1458" s="1" t="s">
        <v>651</v>
      </c>
      <c r="D1458" s="2">
        <v>43974</v>
      </c>
      <c r="E1458">
        <v>1426736614</v>
      </c>
      <c r="F1458">
        <v>106360</v>
      </c>
      <c r="G1458">
        <v>4117</v>
      </c>
      <c r="H1458">
        <v>3743.143</v>
      </c>
      <c r="I1458">
        <v>3539</v>
      </c>
      <c r="J1458">
        <v>83</v>
      </c>
      <c r="K1458">
        <v>77.856999999999999</v>
      </c>
      <c r="L1458">
        <v>74.548000000000002</v>
      </c>
      <c r="M1458">
        <v>2.8860000000000001</v>
      </c>
      <c r="N1458">
        <v>2.6240000000000001</v>
      </c>
      <c r="O1458">
        <v>2.48</v>
      </c>
      <c r="P1458">
        <v>5.8000000000000003E-2</v>
      </c>
      <c r="Q1458">
        <v>5.5E-2</v>
      </c>
      <c r="S1458" s="1" t="s">
        <v>29</v>
      </c>
      <c r="T1458" s="1" t="s">
        <v>29</v>
      </c>
      <c r="U1458" s="1" t="s">
        <v>29</v>
      </c>
      <c r="V1458" s="1" t="s">
        <v>29</v>
      </c>
      <c r="W1458" s="1" t="s">
        <v>29</v>
      </c>
      <c r="X1458" s="1" t="s">
        <v>29</v>
      </c>
      <c r="Y1458" s="1" t="s">
        <v>29</v>
      </c>
      <c r="Z1458" s="1" t="s">
        <v>29</v>
      </c>
    </row>
    <row r="1459" spans="1:26" x14ac:dyDescent="0.2">
      <c r="A1459" s="1" t="s">
        <v>650</v>
      </c>
      <c r="B1459" s="1" t="s">
        <v>29</v>
      </c>
      <c r="C1459" s="1" t="s">
        <v>651</v>
      </c>
      <c r="D1459" s="2">
        <v>43975</v>
      </c>
      <c r="E1459">
        <v>1426736614</v>
      </c>
      <c r="F1459">
        <v>110317</v>
      </c>
      <c r="G1459">
        <v>3957</v>
      </c>
      <c r="H1459">
        <v>3848.4290000000001</v>
      </c>
      <c r="I1459">
        <v>3608</v>
      </c>
      <c r="J1459">
        <v>69</v>
      </c>
      <c r="K1459">
        <v>77.429000000000002</v>
      </c>
      <c r="L1459">
        <v>77.320999999999998</v>
      </c>
      <c r="M1459">
        <v>2.7730000000000001</v>
      </c>
      <c r="N1459">
        <v>2.6970000000000001</v>
      </c>
      <c r="O1459">
        <v>2.5289999999999999</v>
      </c>
      <c r="P1459">
        <v>4.8000000000000001E-2</v>
      </c>
      <c r="Q1459">
        <v>5.3999999999999999E-2</v>
      </c>
      <c r="S1459" s="1" t="s">
        <v>29</v>
      </c>
      <c r="T1459" s="1" t="s">
        <v>29</v>
      </c>
      <c r="U1459" s="1" t="s">
        <v>29</v>
      </c>
      <c r="V1459" s="1" t="s">
        <v>29</v>
      </c>
      <c r="W1459" s="1" t="s">
        <v>29</v>
      </c>
      <c r="X1459" s="1" t="s">
        <v>29</v>
      </c>
      <c r="Y1459" s="1" t="s">
        <v>29</v>
      </c>
      <c r="Z1459" s="1" t="s">
        <v>29</v>
      </c>
    </row>
    <row r="1460" spans="1:26" x14ac:dyDescent="0.2">
      <c r="A1460" s="1" t="s">
        <v>650</v>
      </c>
      <c r="B1460" s="1" t="s">
        <v>29</v>
      </c>
      <c r="C1460" s="1" t="s">
        <v>651</v>
      </c>
      <c r="D1460" s="2">
        <v>43976</v>
      </c>
      <c r="E1460">
        <v>1426736614</v>
      </c>
      <c r="F1460">
        <v>114720</v>
      </c>
      <c r="G1460">
        <v>4403</v>
      </c>
      <c r="H1460">
        <v>3899.5709999999999</v>
      </c>
      <c r="I1460">
        <v>3711</v>
      </c>
      <c r="J1460">
        <v>103</v>
      </c>
      <c r="K1460">
        <v>83.429000000000002</v>
      </c>
      <c r="L1460">
        <v>80.406999999999996</v>
      </c>
      <c r="M1460">
        <v>3.0859999999999999</v>
      </c>
      <c r="N1460">
        <v>2.7330000000000001</v>
      </c>
      <c r="O1460">
        <v>2.601</v>
      </c>
      <c r="P1460">
        <v>7.1999999999999995E-2</v>
      </c>
      <c r="Q1460">
        <v>5.8000000000000003E-2</v>
      </c>
      <c r="S1460" s="1" t="s">
        <v>29</v>
      </c>
      <c r="T1460" s="1" t="s">
        <v>29</v>
      </c>
      <c r="U1460" s="1" t="s">
        <v>29</v>
      </c>
      <c r="V1460" s="1" t="s">
        <v>29</v>
      </c>
      <c r="W1460" s="1" t="s">
        <v>29</v>
      </c>
      <c r="X1460" s="1" t="s">
        <v>29</v>
      </c>
      <c r="Y1460" s="1" t="s">
        <v>29</v>
      </c>
      <c r="Z1460" s="1" t="s">
        <v>29</v>
      </c>
    </row>
    <row r="1461" spans="1:26" x14ac:dyDescent="0.2">
      <c r="A1461" s="1" t="s">
        <v>650</v>
      </c>
      <c r="B1461" s="1" t="s">
        <v>29</v>
      </c>
      <c r="C1461" s="1" t="s">
        <v>651</v>
      </c>
      <c r="D1461" s="2">
        <v>43977</v>
      </c>
      <c r="E1461">
        <v>1426736614</v>
      </c>
      <c r="F1461">
        <v>118630</v>
      </c>
      <c r="G1461">
        <v>3910</v>
      </c>
      <c r="H1461">
        <v>4043.2860000000001</v>
      </c>
      <c r="I1461">
        <v>3843</v>
      </c>
      <c r="J1461">
        <v>132</v>
      </c>
      <c r="K1461">
        <v>92.856999999999999</v>
      </c>
      <c r="L1461">
        <v>83.147999999999996</v>
      </c>
      <c r="M1461">
        <v>2.7410000000000001</v>
      </c>
      <c r="N1461">
        <v>2.8340000000000001</v>
      </c>
      <c r="O1461">
        <v>2.694</v>
      </c>
      <c r="P1461">
        <v>9.2999999999999999E-2</v>
      </c>
      <c r="Q1461">
        <v>6.5000000000000002E-2</v>
      </c>
      <c r="S1461" s="1" t="s">
        <v>29</v>
      </c>
      <c r="T1461" s="1" t="s">
        <v>29</v>
      </c>
      <c r="U1461" s="1" t="s">
        <v>29</v>
      </c>
      <c r="V1461" s="1" t="s">
        <v>29</v>
      </c>
      <c r="W1461" s="1" t="s">
        <v>29</v>
      </c>
      <c r="X1461" s="1" t="s">
        <v>29</v>
      </c>
      <c r="Y1461" s="1" t="s">
        <v>29</v>
      </c>
      <c r="Z1461" s="1" t="s">
        <v>29</v>
      </c>
    </row>
    <row r="1462" spans="1:26" x14ac:dyDescent="0.2">
      <c r="A1462" s="1" t="s">
        <v>650</v>
      </c>
      <c r="B1462" s="1" t="s">
        <v>29</v>
      </c>
      <c r="C1462" s="1" t="s">
        <v>651</v>
      </c>
      <c r="D1462" s="2">
        <v>43978</v>
      </c>
      <c r="E1462">
        <v>1426736614</v>
      </c>
      <c r="F1462">
        <v>122405</v>
      </c>
      <c r="G1462">
        <v>3775</v>
      </c>
      <c r="H1462">
        <v>4091.857</v>
      </c>
      <c r="I1462">
        <v>3958</v>
      </c>
      <c r="J1462">
        <v>115</v>
      </c>
      <c r="K1462">
        <v>98.856999999999999</v>
      </c>
      <c r="L1462">
        <v>85.793999999999997</v>
      </c>
      <c r="M1462">
        <v>2.6459999999999999</v>
      </c>
      <c r="N1462">
        <v>2.8679999999999999</v>
      </c>
      <c r="O1462">
        <v>2.774</v>
      </c>
      <c r="P1462">
        <v>8.1000000000000003E-2</v>
      </c>
      <c r="Q1462">
        <v>6.9000000000000006E-2</v>
      </c>
      <c r="S1462" s="1" t="s">
        <v>29</v>
      </c>
      <c r="T1462" s="1" t="s">
        <v>29</v>
      </c>
      <c r="U1462" s="1" t="s">
        <v>29</v>
      </c>
      <c r="V1462" s="1" t="s">
        <v>29</v>
      </c>
      <c r="W1462" s="1" t="s">
        <v>29</v>
      </c>
      <c r="X1462" s="1" t="s">
        <v>29</v>
      </c>
      <c r="Y1462" s="1" t="s">
        <v>29</v>
      </c>
      <c r="Z1462" s="1" t="s">
        <v>29</v>
      </c>
    </row>
    <row r="1463" spans="1:26" x14ac:dyDescent="0.2">
      <c r="A1463" s="1" t="s">
        <v>650</v>
      </c>
      <c r="B1463" s="1" t="s">
        <v>29</v>
      </c>
      <c r="C1463" s="1" t="s">
        <v>651</v>
      </c>
      <c r="D1463" s="2">
        <v>43979</v>
      </c>
      <c r="E1463">
        <v>1426736614</v>
      </c>
      <c r="F1463">
        <v>127656</v>
      </c>
      <c r="G1463">
        <v>5251</v>
      </c>
      <c r="H1463">
        <v>4264.7139999999999</v>
      </c>
      <c r="I1463">
        <v>4046</v>
      </c>
      <c r="J1463">
        <v>88</v>
      </c>
      <c r="K1463">
        <v>95.856999999999999</v>
      </c>
      <c r="L1463">
        <v>89.474000000000004</v>
      </c>
      <c r="M1463">
        <v>3.68</v>
      </c>
      <c r="N1463">
        <v>2.9889999999999999</v>
      </c>
      <c r="O1463">
        <v>2.8359999999999999</v>
      </c>
      <c r="P1463">
        <v>6.2E-2</v>
      </c>
      <c r="Q1463">
        <v>6.7000000000000004E-2</v>
      </c>
      <c r="S1463" s="1" t="s">
        <v>29</v>
      </c>
      <c r="T1463" s="1" t="s">
        <v>29</v>
      </c>
      <c r="U1463" s="1" t="s">
        <v>29</v>
      </c>
      <c r="V1463" s="1" t="s">
        <v>29</v>
      </c>
      <c r="W1463" s="1" t="s">
        <v>29</v>
      </c>
      <c r="X1463" s="1" t="s">
        <v>29</v>
      </c>
      <c r="Y1463" s="1" t="s">
        <v>29</v>
      </c>
      <c r="Z1463" s="1" t="s">
        <v>29</v>
      </c>
    </row>
    <row r="1464" spans="1:26" x14ac:dyDescent="0.2">
      <c r="A1464" s="1" t="s">
        <v>650</v>
      </c>
      <c r="B1464" s="1" t="s">
        <v>29</v>
      </c>
      <c r="C1464" s="1" t="s">
        <v>651</v>
      </c>
      <c r="D1464" s="2">
        <v>43980</v>
      </c>
      <c r="E1464">
        <v>1426736614</v>
      </c>
      <c r="F1464">
        <v>132515</v>
      </c>
      <c r="G1464">
        <v>4859</v>
      </c>
      <c r="H1464">
        <v>4324.5709999999999</v>
      </c>
      <c r="I1464">
        <v>4135</v>
      </c>
      <c r="J1464">
        <v>89</v>
      </c>
      <c r="K1464">
        <v>97</v>
      </c>
      <c r="L1464">
        <v>92.88</v>
      </c>
      <c r="M1464">
        <v>3.4060000000000001</v>
      </c>
      <c r="N1464">
        <v>3.0310000000000001</v>
      </c>
      <c r="O1464">
        <v>2.8980000000000001</v>
      </c>
      <c r="P1464">
        <v>6.2E-2</v>
      </c>
      <c r="Q1464">
        <v>6.8000000000000005E-2</v>
      </c>
      <c r="S1464" s="1" t="s">
        <v>29</v>
      </c>
      <c r="T1464" s="1" t="s">
        <v>29</v>
      </c>
      <c r="U1464" s="1" t="s">
        <v>29</v>
      </c>
      <c r="V1464" s="1" t="s">
        <v>29</v>
      </c>
      <c r="W1464" s="1" t="s">
        <v>29</v>
      </c>
      <c r="X1464" s="1" t="s">
        <v>29</v>
      </c>
      <c r="Y1464" s="1" t="s">
        <v>29</v>
      </c>
      <c r="Z1464" s="1" t="s">
        <v>29</v>
      </c>
    </row>
    <row r="1465" spans="1:26" x14ac:dyDescent="0.2">
      <c r="A1465" s="1" t="s">
        <v>650</v>
      </c>
      <c r="B1465" s="1" t="s">
        <v>29</v>
      </c>
      <c r="C1465" s="1" t="s">
        <v>651</v>
      </c>
      <c r="D1465" s="2">
        <v>43981</v>
      </c>
      <c r="E1465">
        <v>1426736614</v>
      </c>
      <c r="F1465">
        <v>138431</v>
      </c>
      <c r="G1465">
        <v>5916</v>
      </c>
      <c r="H1465">
        <v>4581.5709999999999</v>
      </c>
      <c r="I1465">
        <v>4272</v>
      </c>
      <c r="J1465">
        <v>137</v>
      </c>
      <c r="K1465">
        <v>104.714</v>
      </c>
      <c r="L1465">
        <v>97.025999999999996</v>
      </c>
      <c r="M1465">
        <v>4.1470000000000002</v>
      </c>
      <c r="N1465">
        <v>3.2109999999999999</v>
      </c>
      <c r="O1465">
        <v>2.9940000000000002</v>
      </c>
      <c r="P1465">
        <v>9.6000000000000002E-2</v>
      </c>
      <c r="Q1465">
        <v>7.2999999999999995E-2</v>
      </c>
      <c r="S1465" s="1" t="s">
        <v>29</v>
      </c>
      <c r="T1465" s="1" t="s">
        <v>29</v>
      </c>
      <c r="U1465" s="1" t="s">
        <v>29</v>
      </c>
      <c r="V1465" s="1" t="s">
        <v>29</v>
      </c>
      <c r="W1465" s="1" t="s">
        <v>29</v>
      </c>
      <c r="X1465" s="1" t="s">
        <v>29</v>
      </c>
      <c r="Y1465" s="1" t="s">
        <v>29</v>
      </c>
      <c r="Z1465" s="1" t="s">
        <v>29</v>
      </c>
    </row>
    <row r="1466" spans="1:26" x14ac:dyDescent="0.2">
      <c r="A1466" s="1" t="s">
        <v>650</v>
      </c>
      <c r="B1466" s="1" t="s">
        <v>29</v>
      </c>
      <c r="C1466" s="1" t="s">
        <v>651</v>
      </c>
      <c r="D1466" s="2">
        <v>43982</v>
      </c>
      <c r="E1466">
        <v>1426736614</v>
      </c>
      <c r="F1466">
        <v>144578</v>
      </c>
      <c r="G1466">
        <v>6147</v>
      </c>
      <c r="H1466">
        <v>4894.4290000000001</v>
      </c>
      <c r="I1466">
        <v>4417</v>
      </c>
      <c r="J1466">
        <v>145</v>
      </c>
      <c r="K1466">
        <v>115.571</v>
      </c>
      <c r="L1466">
        <v>101.33499999999999</v>
      </c>
      <c r="M1466">
        <v>4.3079999999999998</v>
      </c>
      <c r="N1466">
        <v>3.431</v>
      </c>
      <c r="O1466">
        <v>3.0960000000000001</v>
      </c>
      <c r="P1466">
        <v>0.10199999999999999</v>
      </c>
      <c r="Q1466">
        <v>8.1000000000000003E-2</v>
      </c>
      <c r="S1466" s="1" t="s">
        <v>29</v>
      </c>
      <c r="T1466" s="1" t="s">
        <v>29</v>
      </c>
      <c r="U1466" s="1" t="s">
        <v>29</v>
      </c>
      <c r="V1466" s="1" t="s">
        <v>29</v>
      </c>
      <c r="W1466" s="1" t="s">
        <v>29</v>
      </c>
      <c r="X1466" s="1" t="s">
        <v>29</v>
      </c>
      <c r="Y1466" s="1" t="s">
        <v>29</v>
      </c>
      <c r="Z1466" s="1" t="s">
        <v>29</v>
      </c>
    </row>
    <row r="1467" spans="1:26" x14ac:dyDescent="0.2">
      <c r="A1467" s="1" t="s">
        <v>650</v>
      </c>
      <c r="B1467" s="1" t="s">
        <v>29</v>
      </c>
      <c r="C1467" s="1" t="s">
        <v>651</v>
      </c>
      <c r="D1467" s="2">
        <v>43983</v>
      </c>
      <c r="E1467">
        <v>1426736614</v>
      </c>
      <c r="F1467">
        <v>150200</v>
      </c>
      <c r="G1467">
        <v>5622</v>
      </c>
      <c r="H1467">
        <v>5068.5709999999999</v>
      </c>
      <c r="I1467">
        <v>4566</v>
      </c>
      <c r="J1467">
        <v>149</v>
      </c>
      <c r="K1467">
        <v>122.143</v>
      </c>
      <c r="L1467">
        <v>105.27500000000001</v>
      </c>
      <c r="M1467">
        <v>3.94</v>
      </c>
      <c r="N1467">
        <v>3.5529999999999999</v>
      </c>
      <c r="O1467">
        <v>3.2</v>
      </c>
      <c r="P1467">
        <v>0.104</v>
      </c>
      <c r="Q1467">
        <v>8.5999999999999993E-2</v>
      </c>
      <c r="S1467" s="1" t="s">
        <v>29</v>
      </c>
      <c r="T1467" s="1" t="s">
        <v>29</v>
      </c>
      <c r="U1467" s="1" t="s">
        <v>29</v>
      </c>
      <c r="V1467" s="1" t="s">
        <v>29</v>
      </c>
      <c r="W1467" s="1" t="s">
        <v>29</v>
      </c>
      <c r="X1467" s="1" t="s">
        <v>29</v>
      </c>
      <c r="Y1467" s="1" t="s">
        <v>29</v>
      </c>
      <c r="Z1467" s="1" t="s">
        <v>29</v>
      </c>
    </row>
    <row r="1468" spans="1:26" x14ac:dyDescent="0.2">
      <c r="A1468" s="1" t="s">
        <v>650</v>
      </c>
      <c r="B1468" s="1" t="s">
        <v>29</v>
      </c>
      <c r="C1468" s="1" t="s">
        <v>651</v>
      </c>
      <c r="D1468" s="2">
        <v>43984</v>
      </c>
      <c r="E1468">
        <v>1426736614</v>
      </c>
      <c r="F1468">
        <v>156291</v>
      </c>
      <c r="G1468">
        <v>6091</v>
      </c>
      <c r="H1468">
        <v>5380.143</v>
      </c>
      <c r="I1468">
        <v>4806</v>
      </c>
      <c r="J1468">
        <v>240</v>
      </c>
      <c r="K1468">
        <v>137.571</v>
      </c>
      <c r="L1468">
        <v>109.544</v>
      </c>
      <c r="M1468">
        <v>4.2690000000000001</v>
      </c>
      <c r="N1468">
        <v>3.7709999999999999</v>
      </c>
      <c r="O1468">
        <v>3.3690000000000002</v>
      </c>
      <c r="P1468">
        <v>0.16800000000000001</v>
      </c>
      <c r="Q1468">
        <v>9.6000000000000002E-2</v>
      </c>
      <c r="S1468" s="1" t="s">
        <v>29</v>
      </c>
      <c r="T1468" s="1" t="s">
        <v>29</v>
      </c>
      <c r="U1468" s="1" t="s">
        <v>29</v>
      </c>
      <c r="V1468" s="1" t="s">
        <v>29</v>
      </c>
      <c r="W1468" s="1" t="s">
        <v>29</v>
      </c>
      <c r="X1468" s="1" t="s">
        <v>29</v>
      </c>
      <c r="Y1468" s="1" t="s">
        <v>29</v>
      </c>
      <c r="Z1468" s="1" t="s">
        <v>29</v>
      </c>
    </row>
    <row r="1469" spans="1:26" x14ac:dyDescent="0.2">
      <c r="A1469" s="1" t="s">
        <v>650</v>
      </c>
      <c r="B1469" s="1" t="s">
        <v>29</v>
      </c>
      <c r="C1469" s="1" t="s">
        <v>651</v>
      </c>
      <c r="D1469" s="2">
        <v>43985</v>
      </c>
      <c r="E1469">
        <v>1426736614</v>
      </c>
      <c r="F1469">
        <v>161326</v>
      </c>
      <c r="G1469">
        <v>5035</v>
      </c>
      <c r="H1469">
        <v>5560.143</v>
      </c>
      <c r="I1469">
        <v>5054</v>
      </c>
      <c r="J1469">
        <v>248</v>
      </c>
      <c r="K1469">
        <v>156.571</v>
      </c>
      <c r="L1469">
        <v>113.07299999999999</v>
      </c>
      <c r="M1469">
        <v>3.5289999999999999</v>
      </c>
      <c r="N1469">
        <v>3.8969999999999998</v>
      </c>
      <c r="O1469">
        <v>3.5419999999999998</v>
      </c>
      <c r="P1469">
        <v>0.17399999999999999</v>
      </c>
      <c r="Q1469">
        <v>0.11</v>
      </c>
      <c r="S1469" s="1" t="s">
        <v>29</v>
      </c>
      <c r="T1469" s="1" t="s">
        <v>29</v>
      </c>
      <c r="U1469" s="1" t="s">
        <v>29</v>
      </c>
      <c r="V1469" s="1" t="s">
        <v>29</v>
      </c>
      <c r="W1469" s="1" t="s">
        <v>29</v>
      </c>
      <c r="X1469" s="1" t="s">
        <v>29</v>
      </c>
      <c r="Y1469" s="1" t="s">
        <v>29</v>
      </c>
      <c r="Z1469" s="1" t="s">
        <v>29</v>
      </c>
    </row>
    <row r="1470" spans="1:26" x14ac:dyDescent="0.2">
      <c r="A1470" s="1" t="s">
        <v>650</v>
      </c>
      <c r="B1470" s="1" t="s">
        <v>29</v>
      </c>
      <c r="C1470" s="1" t="s">
        <v>651</v>
      </c>
      <c r="D1470" s="2">
        <v>43986</v>
      </c>
      <c r="E1470">
        <v>1426736614</v>
      </c>
      <c r="F1470">
        <v>166638</v>
      </c>
      <c r="G1470">
        <v>5312</v>
      </c>
      <c r="H1470">
        <v>5568.857</v>
      </c>
      <c r="I1470">
        <v>5240</v>
      </c>
      <c r="J1470">
        <v>186</v>
      </c>
      <c r="K1470">
        <v>170.571</v>
      </c>
      <c r="L1470">
        <v>116.797</v>
      </c>
      <c r="M1470">
        <v>3.7229999999999999</v>
      </c>
      <c r="N1470">
        <v>3.903</v>
      </c>
      <c r="O1470">
        <v>3.673</v>
      </c>
      <c r="P1470">
        <v>0.13</v>
      </c>
      <c r="Q1470">
        <v>0.12</v>
      </c>
      <c r="S1470" s="1" t="s">
        <v>29</v>
      </c>
      <c r="T1470" s="1" t="s">
        <v>29</v>
      </c>
      <c r="U1470" s="1" t="s">
        <v>29</v>
      </c>
      <c r="V1470" s="1" t="s">
        <v>29</v>
      </c>
      <c r="W1470" s="1" t="s">
        <v>29</v>
      </c>
      <c r="X1470" s="1" t="s">
        <v>29</v>
      </c>
      <c r="Y1470" s="1" t="s">
        <v>29</v>
      </c>
      <c r="Z1470" s="1" t="s">
        <v>29</v>
      </c>
    </row>
    <row r="1471" spans="1:26" x14ac:dyDescent="0.2">
      <c r="A1471" s="1" t="s">
        <v>650</v>
      </c>
      <c r="B1471" s="1" t="s">
        <v>29</v>
      </c>
      <c r="C1471" s="1" t="s">
        <v>651</v>
      </c>
      <c r="D1471" s="2">
        <v>43987</v>
      </c>
      <c r="E1471">
        <v>1426736614</v>
      </c>
      <c r="F1471">
        <v>174481</v>
      </c>
      <c r="G1471">
        <v>7843</v>
      </c>
      <c r="H1471">
        <v>5995.143</v>
      </c>
      <c r="I1471">
        <v>5542</v>
      </c>
      <c r="J1471">
        <v>302</v>
      </c>
      <c r="K1471">
        <v>201</v>
      </c>
      <c r="L1471">
        <v>122.294</v>
      </c>
      <c r="M1471">
        <v>5.4969999999999999</v>
      </c>
      <c r="N1471">
        <v>4.202</v>
      </c>
      <c r="O1471">
        <v>3.8839999999999999</v>
      </c>
      <c r="P1471">
        <v>0.21199999999999999</v>
      </c>
      <c r="Q1471">
        <v>0.14099999999999999</v>
      </c>
      <c r="S1471" s="1" t="s">
        <v>29</v>
      </c>
      <c r="T1471" s="1" t="s">
        <v>29</v>
      </c>
      <c r="U1471" s="1" t="s">
        <v>29</v>
      </c>
      <c r="V1471" s="1" t="s">
        <v>29</v>
      </c>
      <c r="W1471" s="1" t="s">
        <v>29</v>
      </c>
      <c r="X1471" s="1" t="s">
        <v>29</v>
      </c>
      <c r="Y1471" s="1" t="s">
        <v>29</v>
      </c>
      <c r="Z1471" s="1" t="s">
        <v>29</v>
      </c>
    </row>
    <row r="1472" spans="1:26" x14ac:dyDescent="0.2">
      <c r="A1472" s="1" t="s">
        <v>650</v>
      </c>
      <c r="B1472" s="1" t="s">
        <v>29</v>
      </c>
      <c r="C1472" s="1" t="s">
        <v>651</v>
      </c>
      <c r="D1472" s="2">
        <v>43988</v>
      </c>
      <c r="E1472">
        <v>1426736614</v>
      </c>
      <c r="F1472">
        <v>180961</v>
      </c>
      <c r="G1472">
        <v>6480</v>
      </c>
      <c r="H1472">
        <v>6075.7139999999999</v>
      </c>
      <c r="I1472">
        <v>5813</v>
      </c>
      <c r="J1472">
        <v>271</v>
      </c>
      <c r="K1472">
        <v>220.143</v>
      </c>
      <c r="L1472">
        <v>126.836</v>
      </c>
      <c r="M1472">
        <v>4.5419999999999998</v>
      </c>
      <c r="N1472">
        <v>4.258</v>
      </c>
      <c r="O1472">
        <v>4.0739999999999998</v>
      </c>
      <c r="P1472">
        <v>0.19</v>
      </c>
      <c r="Q1472">
        <v>0.154</v>
      </c>
      <c r="S1472" s="1" t="s">
        <v>29</v>
      </c>
      <c r="T1472" s="1" t="s">
        <v>29</v>
      </c>
      <c r="U1472" s="1" t="s">
        <v>29</v>
      </c>
      <c r="V1472" s="1" t="s">
        <v>29</v>
      </c>
      <c r="W1472" s="1" t="s">
        <v>29</v>
      </c>
      <c r="X1472" s="1" t="s">
        <v>29</v>
      </c>
      <c r="Y1472" s="1" t="s">
        <v>29</v>
      </c>
      <c r="Z1472" s="1" t="s">
        <v>29</v>
      </c>
    </row>
    <row r="1473" spans="1:26" x14ac:dyDescent="0.2">
      <c r="A1473" s="1" t="s">
        <v>650</v>
      </c>
      <c r="B1473" s="1" t="s">
        <v>29</v>
      </c>
      <c r="C1473" s="1" t="s">
        <v>651</v>
      </c>
      <c r="D1473" s="2">
        <v>43989</v>
      </c>
      <c r="E1473">
        <v>1426736614</v>
      </c>
      <c r="F1473">
        <v>187924</v>
      </c>
      <c r="G1473">
        <v>6963</v>
      </c>
      <c r="H1473">
        <v>6192.2860000000001</v>
      </c>
      <c r="I1473">
        <v>6095</v>
      </c>
      <c r="J1473">
        <v>282</v>
      </c>
      <c r="K1473">
        <v>239.714</v>
      </c>
      <c r="L1473">
        <v>131.71600000000001</v>
      </c>
      <c r="M1473">
        <v>4.88</v>
      </c>
      <c r="N1473">
        <v>4.34</v>
      </c>
      <c r="O1473">
        <v>4.2720000000000002</v>
      </c>
      <c r="P1473">
        <v>0.19800000000000001</v>
      </c>
      <c r="Q1473">
        <v>0.16800000000000001</v>
      </c>
      <c r="S1473" s="1" t="s">
        <v>29</v>
      </c>
      <c r="T1473" s="1" t="s">
        <v>29</v>
      </c>
      <c r="U1473" s="1" t="s">
        <v>29</v>
      </c>
      <c r="V1473" s="1" t="s">
        <v>29</v>
      </c>
      <c r="W1473" s="1" t="s">
        <v>29</v>
      </c>
      <c r="X1473" s="1" t="s">
        <v>29</v>
      </c>
      <c r="Y1473" s="1" t="s">
        <v>29</v>
      </c>
      <c r="Z1473" s="1" t="s">
        <v>29</v>
      </c>
    </row>
    <row r="1474" spans="1:26" x14ac:dyDescent="0.2">
      <c r="A1474" s="1" t="s">
        <v>650</v>
      </c>
      <c r="B1474" s="1" t="s">
        <v>29</v>
      </c>
      <c r="C1474" s="1" t="s">
        <v>651</v>
      </c>
      <c r="D1474" s="2">
        <v>43990</v>
      </c>
      <c r="E1474">
        <v>1426736614</v>
      </c>
      <c r="F1474">
        <v>193567</v>
      </c>
      <c r="G1474">
        <v>5643</v>
      </c>
      <c r="H1474">
        <v>6195.2860000000001</v>
      </c>
      <c r="I1474">
        <v>6282</v>
      </c>
      <c r="J1474">
        <v>187</v>
      </c>
      <c r="K1474">
        <v>245.143</v>
      </c>
      <c r="L1474">
        <v>135.67099999999999</v>
      </c>
      <c r="M1474">
        <v>3.9550000000000001</v>
      </c>
      <c r="N1474">
        <v>4.3419999999999996</v>
      </c>
      <c r="O1474">
        <v>4.4029999999999996</v>
      </c>
      <c r="P1474">
        <v>0.13100000000000001</v>
      </c>
      <c r="Q1474">
        <v>0.17199999999999999</v>
      </c>
      <c r="S1474" s="1" t="s">
        <v>29</v>
      </c>
      <c r="T1474" s="1" t="s">
        <v>29</v>
      </c>
      <c r="U1474" s="1" t="s">
        <v>29</v>
      </c>
      <c r="V1474" s="1" t="s">
        <v>29</v>
      </c>
      <c r="W1474" s="1" t="s">
        <v>29</v>
      </c>
      <c r="X1474" s="1" t="s">
        <v>29</v>
      </c>
      <c r="Y1474" s="1" t="s">
        <v>29</v>
      </c>
      <c r="Z1474" s="1" t="s">
        <v>29</v>
      </c>
    </row>
    <row r="1475" spans="1:26" x14ac:dyDescent="0.2">
      <c r="A1475" s="1" t="s">
        <v>650</v>
      </c>
      <c r="B1475" s="1" t="s">
        <v>29</v>
      </c>
      <c r="C1475" s="1" t="s">
        <v>651</v>
      </c>
      <c r="D1475" s="2">
        <v>43991</v>
      </c>
      <c r="E1475">
        <v>1426736614</v>
      </c>
      <c r="F1475">
        <v>200477</v>
      </c>
      <c r="G1475">
        <v>6910</v>
      </c>
      <c r="H1475">
        <v>6312.2860000000001</v>
      </c>
      <c r="I1475">
        <v>6488</v>
      </c>
      <c r="J1475">
        <v>206</v>
      </c>
      <c r="K1475">
        <v>240.286</v>
      </c>
      <c r="L1475">
        <v>140.51400000000001</v>
      </c>
      <c r="M1475">
        <v>4.843</v>
      </c>
      <c r="N1475">
        <v>4.4240000000000004</v>
      </c>
      <c r="O1475">
        <v>4.5469999999999997</v>
      </c>
      <c r="P1475">
        <v>0.14399999999999999</v>
      </c>
      <c r="Q1475">
        <v>0.16800000000000001</v>
      </c>
      <c r="S1475" s="1" t="s">
        <v>29</v>
      </c>
      <c r="T1475" s="1" t="s">
        <v>29</v>
      </c>
      <c r="U1475" s="1" t="s">
        <v>29</v>
      </c>
      <c r="V1475" s="1" t="s">
        <v>29</v>
      </c>
      <c r="W1475" s="1" t="s">
        <v>29</v>
      </c>
      <c r="X1475" s="1" t="s">
        <v>29</v>
      </c>
      <c r="Y1475" s="1" t="s">
        <v>29</v>
      </c>
      <c r="Z1475" s="1" t="s">
        <v>29</v>
      </c>
    </row>
    <row r="1476" spans="1:26" x14ac:dyDescent="0.2">
      <c r="A1476" s="1" t="s">
        <v>650</v>
      </c>
      <c r="B1476" s="1" t="s">
        <v>29</v>
      </c>
      <c r="C1476" s="1" t="s">
        <v>651</v>
      </c>
      <c r="D1476" s="2">
        <v>43992</v>
      </c>
      <c r="E1476">
        <v>1426736614</v>
      </c>
      <c r="F1476">
        <v>207425</v>
      </c>
      <c r="G1476">
        <v>6948</v>
      </c>
      <c r="H1476">
        <v>6585.5709999999999</v>
      </c>
      <c r="I1476">
        <v>6747</v>
      </c>
      <c r="J1476">
        <v>259</v>
      </c>
      <c r="K1476">
        <v>241.857</v>
      </c>
      <c r="L1476">
        <v>145.38399999999999</v>
      </c>
      <c r="M1476">
        <v>4.87</v>
      </c>
      <c r="N1476">
        <v>4.6159999999999997</v>
      </c>
      <c r="O1476">
        <v>4.7290000000000001</v>
      </c>
      <c r="P1476">
        <v>0.182</v>
      </c>
      <c r="Q1476">
        <v>0.17</v>
      </c>
      <c r="S1476" s="1" t="s">
        <v>29</v>
      </c>
      <c r="T1476" s="1" t="s">
        <v>29</v>
      </c>
      <c r="U1476" s="1" t="s">
        <v>29</v>
      </c>
      <c r="V1476" s="1" t="s">
        <v>29</v>
      </c>
      <c r="W1476" s="1" t="s">
        <v>29</v>
      </c>
      <c r="X1476" s="1" t="s">
        <v>29</v>
      </c>
      <c r="Y1476" s="1" t="s">
        <v>29</v>
      </c>
      <c r="Z1476" s="1" t="s">
        <v>29</v>
      </c>
    </row>
    <row r="1477" spans="1:26" x14ac:dyDescent="0.2">
      <c r="A1477" s="1" t="s">
        <v>650</v>
      </c>
      <c r="B1477" s="1" t="s">
        <v>29</v>
      </c>
      <c r="C1477" s="1" t="s">
        <v>651</v>
      </c>
      <c r="D1477" s="2">
        <v>43993</v>
      </c>
      <c r="E1477">
        <v>1426736614</v>
      </c>
      <c r="F1477">
        <v>213918</v>
      </c>
      <c r="G1477">
        <v>6493</v>
      </c>
      <c r="H1477">
        <v>6754.2860000000001</v>
      </c>
      <c r="I1477">
        <v>6924</v>
      </c>
      <c r="J1477">
        <v>177</v>
      </c>
      <c r="K1477">
        <v>240.571</v>
      </c>
      <c r="L1477">
        <v>149.935</v>
      </c>
      <c r="M1477">
        <v>4.5510000000000002</v>
      </c>
      <c r="N1477">
        <v>4.734</v>
      </c>
      <c r="O1477">
        <v>4.8529999999999998</v>
      </c>
      <c r="P1477">
        <v>0.124</v>
      </c>
      <c r="Q1477">
        <v>0.16900000000000001</v>
      </c>
      <c r="S1477" s="1" t="s">
        <v>29</v>
      </c>
      <c r="T1477" s="1" t="s">
        <v>29</v>
      </c>
      <c r="U1477" s="1" t="s">
        <v>29</v>
      </c>
      <c r="V1477" s="1" t="s">
        <v>29</v>
      </c>
      <c r="W1477" s="1" t="s">
        <v>29</v>
      </c>
      <c r="X1477" s="1" t="s">
        <v>29</v>
      </c>
      <c r="Y1477" s="1" t="s">
        <v>29</v>
      </c>
      <c r="Z1477" s="1" t="s">
        <v>29</v>
      </c>
    </row>
    <row r="1478" spans="1:26" x14ac:dyDescent="0.2">
      <c r="A1478" s="1" t="s">
        <v>650</v>
      </c>
      <c r="B1478" s="1" t="s">
        <v>29</v>
      </c>
      <c r="C1478" s="1" t="s">
        <v>651</v>
      </c>
      <c r="D1478" s="2">
        <v>43994</v>
      </c>
      <c r="E1478">
        <v>1426736614</v>
      </c>
      <c r="F1478">
        <v>221584</v>
      </c>
      <c r="G1478">
        <v>7666</v>
      </c>
      <c r="H1478">
        <v>6729</v>
      </c>
      <c r="I1478">
        <v>7160</v>
      </c>
      <c r="J1478">
        <v>236</v>
      </c>
      <c r="K1478">
        <v>231.143</v>
      </c>
      <c r="L1478">
        <v>155.30799999999999</v>
      </c>
      <c r="M1478">
        <v>5.3730000000000002</v>
      </c>
      <c r="N1478">
        <v>4.7160000000000002</v>
      </c>
      <c r="O1478">
        <v>5.0179999999999998</v>
      </c>
      <c r="P1478">
        <v>0.16500000000000001</v>
      </c>
      <c r="Q1478">
        <v>0.16200000000000001</v>
      </c>
      <c r="S1478" s="1" t="s">
        <v>29</v>
      </c>
      <c r="T1478" s="1" t="s">
        <v>29</v>
      </c>
      <c r="U1478" s="1" t="s">
        <v>29</v>
      </c>
      <c r="V1478" s="1" t="s">
        <v>29</v>
      </c>
      <c r="W1478" s="1" t="s">
        <v>29</v>
      </c>
      <c r="X1478" s="1" t="s">
        <v>29</v>
      </c>
      <c r="Y1478" s="1" t="s">
        <v>29</v>
      </c>
      <c r="Z1478" s="1" t="s">
        <v>29</v>
      </c>
    </row>
    <row r="1479" spans="1:26" x14ac:dyDescent="0.2">
      <c r="A1479" s="1" t="s">
        <v>650</v>
      </c>
      <c r="B1479" s="1" t="s">
        <v>29</v>
      </c>
      <c r="C1479" s="1" t="s">
        <v>651</v>
      </c>
      <c r="D1479" s="2">
        <v>43995</v>
      </c>
      <c r="E1479">
        <v>1426736614</v>
      </c>
      <c r="F1479">
        <v>229996</v>
      </c>
      <c r="G1479">
        <v>8412</v>
      </c>
      <c r="H1479">
        <v>7005</v>
      </c>
      <c r="I1479">
        <v>7430</v>
      </c>
      <c r="J1479">
        <v>270</v>
      </c>
      <c r="K1479">
        <v>231</v>
      </c>
      <c r="L1479">
        <v>161.20400000000001</v>
      </c>
      <c r="M1479">
        <v>5.8959999999999999</v>
      </c>
      <c r="N1479">
        <v>4.91</v>
      </c>
      <c r="O1479">
        <v>5.2080000000000002</v>
      </c>
      <c r="P1479">
        <v>0.189</v>
      </c>
      <c r="Q1479">
        <v>0.16200000000000001</v>
      </c>
      <c r="S1479" s="1" t="s">
        <v>29</v>
      </c>
      <c r="T1479" s="1" t="s">
        <v>29</v>
      </c>
      <c r="U1479" s="1" t="s">
        <v>29</v>
      </c>
      <c r="V1479" s="1" t="s">
        <v>29</v>
      </c>
      <c r="W1479" s="1" t="s">
        <v>29</v>
      </c>
      <c r="X1479" s="1" t="s">
        <v>29</v>
      </c>
      <c r="Y1479" s="1" t="s">
        <v>29</v>
      </c>
      <c r="Z1479" s="1" t="s">
        <v>29</v>
      </c>
    </row>
    <row r="1480" spans="1:26" x14ac:dyDescent="0.2">
      <c r="A1480" s="1" t="s">
        <v>650</v>
      </c>
      <c r="B1480" s="1" t="s">
        <v>29</v>
      </c>
      <c r="C1480" s="1" t="s">
        <v>651</v>
      </c>
      <c r="D1480" s="2">
        <v>43996</v>
      </c>
      <c r="E1480">
        <v>1426736614</v>
      </c>
      <c r="F1480">
        <v>239164</v>
      </c>
      <c r="G1480">
        <v>9168</v>
      </c>
      <c r="H1480">
        <v>7320</v>
      </c>
      <c r="I1480">
        <v>7638</v>
      </c>
      <c r="J1480">
        <v>208</v>
      </c>
      <c r="K1480">
        <v>220.429</v>
      </c>
      <c r="L1480">
        <v>167.63</v>
      </c>
      <c r="M1480">
        <v>6.4260000000000002</v>
      </c>
      <c r="N1480">
        <v>5.1310000000000002</v>
      </c>
      <c r="O1480">
        <v>5.3529999999999998</v>
      </c>
      <c r="P1480">
        <v>0.14599999999999999</v>
      </c>
      <c r="Q1480">
        <v>0.154</v>
      </c>
      <c r="S1480" s="1" t="s">
        <v>29</v>
      </c>
      <c r="T1480" s="1" t="s">
        <v>29</v>
      </c>
      <c r="U1480" s="1" t="s">
        <v>29</v>
      </c>
      <c r="V1480" s="1" t="s">
        <v>29</v>
      </c>
      <c r="W1480" s="1" t="s">
        <v>29</v>
      </c>
      <c r="X1480" s="1" t="s">
        <v>29</v>
      </c>
      <c r="Y1480" s="1" t="s">
        <v>29</v>
      </c>
      <c r="Z1480" s="1" t="s">
        <v>29</v>
      </c>
    </row>
    <row r="1481" spans="1:26" x14ac:dyDescent="0.2">
      <c r="A1481" s="1" t="s">
        <v>650</v>
      </c>
      <c r="B1481" s="1" t="s">
        <v>29</v>
      </c>
      <c r="C1481" s="1" t="s">
        <v>651</v>
      </c>
      <c r="D1481" s="2">
        <v>43997</v>
      </c>
      <c r="E1481">
        <v>1426736614</v>
      </c>
      <c r="F1481">
        <v>247874</v>
      </c>
      <c r="G1481">
        <v>8710</v>
      </c>
      <c r="H1481">
        <v>7758.143</v>
      </c>
      <c r="I1481">
        <v>7853</v>
      </c>
      <c r="J1481">
        <v>215</v>
      </c>
      <c r="K1481">
        <v>224.429</v>
      </c>
      <c r="L1481">
        <v>173.73500000000001</v>
      </c>
      <c r="M1481">
        <v>6.1050000000000004</v>
      </c>
      <c r="N1481">
        <v>5.4379999999999997</v>
      </c>
      <c r="O1481">
        <v>5.5039999999999996</v>
      </c>
      <c r="P1481">
        <v>0.151</v>
      </c>
      <c r="Q1481">
        <v>0.157</v>
      </c>
      <c r="S1481" s="1" t="s">
        <v>29</v>
      </c>
      <c r="T1481" s="1" t="s">
        <v>29</v>
      </c>
      <c r="U1481" s="1" t="s">
        <v>29</v>
      </c>
      <c r="V1481" s="1" t="s">
        <v>29</v>
      </c>
      <c r="W1481" s="1" t="s">
        <v>29</v>
      </c>
      <c r="X1481" s="1" t="s">
        <v>29</v>
      </c>
      <c r="Y1481" s="1" t="s">
        <v>29</v>
      </c>
      <c r="Z1481" s="1" t="s">
        <v>29</v>
      </c>
    </row>
    <row r="1482" spans="1:26" x14ac:dyDescent="0.2">
      <c r="A1482" s="1" t="s">
        <v>650</v>
      </c>
      <c r="B1482" s="1" t="s">
        <v>29</v>
      </c>
      <c r="C1482" s="1" t="s">
        <v>651</v>
      </c>
      <c r="D1482" s="2">
        <v>43998</v>
      </c>
      <c r="E1482">
        <v>1426736614</v>
      </c>
      <c r="F1482">
        <v>256610</v>
      </c>
      <c r="G1482">
        <v>8736</v>
      </c>
      <c r="H1482">
        <v>8019</v>
      </c>
      <c r="I1482">
        <v>8155</v>
      </c>
      <c r="J1482">
        <v>303</v>
      </c>
      <c r="K1482">
        <v>238.286</v>
      </c>
      <c r="L1482">
        <v>179.858</v>
      </c>
      <c r="M1482">
        <v>6.1230000000000002</v>
      </c>
      <c r="N1482">
        <v>5.6210000000000004</v>
      </c>
      <c r="O1482">
        <v>5.7160000000000002</v>
      </c>
      <c r="P1482">
        <v>0.21199999999999999</v>
      </c>
      <c r="Q1482">
        <v>0.16700000000000001</v>
      </c>
      <c r="S1482" s="1" t="s">
        <v>29</v>
      </c>
      <c r="T1482" s="1" t="s">
        <v>29</v>
      </c>
      <c r="U1482" s="1" t="s">
        <v>29</v>
      </c>
      <c r="V1482" s="1" t="s">
        <v>29</v>
      </c>
      <c r="W1482" s="1" t="s">
        <v>29</v>
      </c>
      <c r="X1482" s="1" t="s">
        <v>29</v>
      </c>
      <c r="Y1482" s="1" t="s">
        <v>29</v>
      </c>
      <c r="Z1482" s="1" t="s">
        <v>29</v>
      </c>
    </row>
    <row r="1483" spans="1:26" x14ac:dyDescent="0.2">
      <c r="A1483" s="1" t="s">
        <v>650</v>
      </c>
      <c r="B1483" s="1" t="s">
        <v>29</v>
      </c>
      <c r="C1483" s="1" t="s">
        <v>651</v>
      </c>
      <c r="D1483" s="2">
        <v>43999</v>
      </c>
      <c r="E1483">
        <v>1426736614</v>
      </c>
      <c r="F1483">
        <v>263861</v>
      </c>
      <c r="G1483">
        <v>7251</v>
      </c>
      <c r="H1483">
        <v>8062.2860000000001</v>
      </c>
      <c r="I1483">
        <v>8474</v>
      </c>
      <c r="J1483">
        <v>319</v>
      </c>
      <c r="K1483">
        <v>246.857</v>
      </c>
      <c r="L1483">
        <v>184.94</v>
      </c>
      <c r="M1483">
        <v>5.0819999999999999</v>
      </c>
      <c r="N1483">
        <v>5.6509999999999998</v>
      </c>
      <c r="O1483">
        <v>5.9390000000000001</v>
      </c>
      <c r="P1483">
        <v>0.224</v>
      </c>
      <c r="Q1483">
        <v>0.17299999999999999</v>
      </c>
      <c r="S1483" s="1" t="s">
        <v>29</v>
      </c>
      <c r="T1483" s="1" t="s">
        <v>29</v>
      </c>
      <c r="U1483" s="1" t="s">
        <v>29</v>
      </c>
      <c r="V1483" s="1" t="s">
        <v>29</v>
      </c>
      <c r="W1483" s="1" t="s">
        <v>29</v>
      </c>
      <c r="X1483" s="1" t="s">
        <v>29</v>
      </c>
      <c r="Y1483" s="1" t="s">
        <v>29</v>
      </c>
      <c r="Z1483" s="1" t="s">
        <v>29</v>
      </c>
    </row>
    <row r="1484" spans="1:26" x14ac:dyDescent="0.2">
      <c r="A1484" s="1" t="s">
        <v>650</v>
      </c>
      <c r="B1484" s="1" t="s">
        <v>29</v>
      </c>
      <c r="C1484" s="1" t="s">
        <v>651</v>
      </c>
      <c r="D1484" s="2">
        <v>44000</v>
      </c>
      <c r="E1484">
        <v>1426736614</v>
      </c>
      <c r="F1484">
        <v>273002</v>
      </c>
      <c r="G1484">
        <v>9141</v>
      </c>
      <c r="H1484">
        <v>8440.5709999999999</v>
      </c>
      <c r="I1484">
        <v>8711</v>
      </c>
      <c r="J1484">
        <v>237</v>
      </c>
      <c r="K1484">
        <v>255.429</v>
      </c>
      <c r="L1484">
        <v>191.34700000000001</v>
      </c>
      <c r="M1484">
        <v>6.407</v>
      </c>
      <c r="N1484">
        <v>5.9160000000000004</v>
      </c>
      <c r="O1484">
        <v>6.1059999999999999</v>
      </c>
      <c r="P1484">
        <v>0.16600000000000001</v>
      </c>
      <c r="Q1484">
        <v>0.17899999999999999</v>
      </c>
      <c r="S1484" s="1" t="s">
        <v>29</v>
      </c>
      <c r="T1484" s="1" t="s">
        <v>29</v>
      </c>
      <c r="U1484" s="1" t="s">
        <v>29</v>
      </c>
      <c r="V1484" s="1" t="s">
        <v>29</v>
      </c>
      <c r="W1484" s="1" t="s">
        <v>29</v>
      </c>
      <c r="X1484" s="1" t="s">
        <v>29</v>
      </c>
      <c r="Y1484" s="1" t="s">
        <v>29</v>
      </c>
      <c r="Z1484" s="1" t="s">
        <v>29</v>
      </c>
    </row>
    <row r="1485" spans="1:26" x14ac:dyDescent="0.2">
      <c r="A1485" s="1" t="s">
        <v>650</v>
      </c>
      <c r="B1485" s="1" t="s">
        <v>29</v>
      </c>
      <c r="C1485" s="1" t="s">
        <v>651</v>
      </c>
      <c r="D1485" s="2">
        <v>44001</v>
      </c>
      <c r="E1485">
        <v>1426736614</v>
      </c>
      <c r="F1485">
        <v>282509</v>
      </c>
      <c r="G1485">
        <v>9507</v>
      </c>
      <c r="H1485">
        <v>8703.5709999999999</v>
      </c>
      <c r="I1485">
        <v>9060</v>
      </c>
      <c r="J1485">
        <v>349</v>
      </c>
      <c r="K1485">
        <v>271.57100000000003</v>
      </c>
      <c r="L1485">
        <v>198.011</v>
      </c>
      <c r="M1485">
        <v>6.6630000000000003</v>
      </c>
      <c r="N1485">
        <v>6.1</v>
      </c>
      <c r="O1485">
        <v>6.35</v>
      </c>
      <c r="P1485">
        <v>0.245</v>
      </c>
      <c r="Q1485">
        <v>0.19</v>
      </c>
      <c r="S1485" s="1" t="s">
        <v>29</v>
      </c>
      <c r="T1485" s="1" t="s">
        <v>29</v>
      </c>
      <c r="U1485" s="1" t="s">
        <v>29</v>
      </c>
      <c r="V1485" s="1" t="s">
        <v>29</v>
      </c>
      <c r="W1485" s="1" t="s">
        <v>29</v>
      </c>
      <c r="X1485" s="1" t="s">
        <v>29</v>
      </c>
      <c r="Y1485" s="1" t="s">
        <v>29</v>
      </c>
      <c r="Z1485" s="1" t="s">
        <v>29</v>
      </c>
    </row>
    <row r="1486" spans="1:26" x14ac:dyDescent="0.2">
      <c r="A1486" s="1" t="s">
        <v>650</v>
      </c>
      <c r="B1486" s="1" t="s">
        <v>29</v>
      </c>
      <c r="C1486" s="1" t="s">
        <v>651</v>
      </c>
      <c r="D1486" s="2">
        <v>44002</v>
      </c>
      <c r="E1486">
        <v>1426736614</v>
      </c>
      <c r="F1486">
        <v>291807</v>
      </c>
      <c r="G1486">
        <v>9298</v>
      </c>
      <c r="H1486">
        <v>8830.143</v>
      </c>
      <c r="I1486">
        <v>9442</v>
      </c>
      <c r="J1486">
        <v>382</v>
      </c>
      <c r="K1486">
        <v>287.57100000000003</v>
      </c>
      <c r="L1486">
        <v>204.52799999999999</v>
      </c>
      <c r="M1486">
        <v>6.5170000000000003</v>
      </c>
      <c r="N1486">
        <v>6.1890000000000001</v>
      </c>
      <c r="O1486">
        <v>6.6180000000000003</v>
      </c>
      <c r="P1486">
        <v>0.26800000000000002</v>
      </c>
      <c r="Q1486">
        <v>0.20200000000000001</v>
      </c>
      <c r="S1486" s="1" t="s">
        <v>29</v>
      </c>
      <c r="T1486" s="1" t="s">
        <v>29</v>
      </c>
      <c r="U1486" s="1" t="s">
        <v>29</v>
      </c>
      <c r="V1486" s="1" t="s">
        <v>29</v>
      </c>
      <c r="W1486" s="1" t="s">
        <v>29</v>
      </c>
      <c r="X1486" s="1" t="s">
        <v>29</v>
      </c>
      <c r="Y1486" s="1" t="s">
        <v>29</v>
      </c>
      <c r="Z1486" s="1" t="s">
        <v>29</v>
      </c>
    </row>
    <row r="1487" spans="1:26" x14ac:dyDescent="0.2">
      <c r="A1487" s="1" t="s">
        <v>650</v>
      </c>
      <c r="B1487" s="1" t="s">
        <v>29</v>
      </c>
      <c r="C1487" s="1" t="s">
        <v>651</v>
      </c>
      <c r="D1487" s="2">
        <v>44003</v>
      </c>
      <c r="E1487">
        <v>1426736614</v>
      </c>
      <c r="F1487">
        <v>302554</v>
      </c>
      <c r="G1487">
        <v>10747</v>
      </c>
      <c r="H1487">
        <v>9055.7139999999999</v>
      </c>
      <c r="I1487">
        <v>9760</v>
      </c>
      <c r="J1487">
        <v>318</v>
      </c>
      <c r="K1487">
        <v>303.286</v>
      </c>
      <c r="L1487">
        <v>212.06</v>
      </c>
      <c r="M1487">
        <v>7.5330000000000004</v>
      </c>
      <c r="N1487">
        <v>6.3470000000000004</v>
      </c>
      <c r="O1487">
        <v>6.8410000000000002</v>
      </c>
      <c r="P1487">
        <v>0.223</v>
      </c>
      <c r="Q1487">
        <v>0.21299999999999999</v>
      </c>
      <c r="S1487" s="1" t="s">
        <v>29</v>
      </c>
      <c r="T1487" s="1" t="s">
        <v>29</v>
      </c>
      <c r="U1487" s="1" t="s">
        <v>29</v>
      </c>
      <c r="V1487" s="1" t="s">
        <v>29</v>
      </c>
      <c r="W1487" s="1" t="s">
        <v>29</v>
      </c>
      <c r="X1487" s="1" t="s">
        <v>29</v>
      </c>
      <c r="Y1487" s="1" t="s">
        <v>29</v>
      </c>
      <c r="Z1487" s="1" t="s">
        <v>29</v>
      </c>
    </row>
    <row r="1488" spans="1:26" x14ac:dyDescent="0.2">
      <c r="A1488" s="1" t="s">
        <v>650</v>
      </c>
      <c r="B1488" s="1" t="s">
        <v>29</v>
      </c>
      <c r="C1488" s="1" t="s">
        <v>651</v>
      </c>
      <c r="D1488" s="2">
        <v>44004</v>
      </c>
      <c r="E1488">
        <v>1426736614</v>
      </c>
      <c r="F1488">
        <v>311777</v>
      </c>
      <c r="G1488">
        <v>9223</v>
      </c>
      <c r="H1488">
        <v>9129</v>
      </c>
      <c r="I1488">
        <v>10153</v>
      </c>
      <c r="J1488">
        <v>393</v>
      </c>
      <c r="K1488">
        <v>328.714</v>
      </c>
      <c r="L1488">
        <v>218.52500000000001</v>
      </c>
      <c r="M1488">
        <v>6.4640000000000004</v>
      </c>
      <c r="N1488">
        <v>6.399</v>
      </c>
      <c r="O1488">
        <v>7.1159999999999997</v>
      </c>
      <c r="P1488">
        <v>0.27500000000000002</v>
      </c>
      <c r="Q1488">
        <v>0.23</v>
      </c>
      <c r="S1488" s="1" t="s">
        <v>29</v>
      </c>
      <c r="T1488" s="1" t="s">
        <v>29</v>
      </c>
      <c r="U1488" s="1" t="s">
        <v>29</v>
      </c>
      <c r="V1488" s="1" t="s">
        <v>29</v>
      </c>
      <c r="W1488" s="1" t="s">
        <v>29</v>
      </c>
      <c r="X1488" s="1" t="s">
        <v>29</v>
      </c>
      <c r="Y1488" s="1" t="s">
        <v>29</v>
      </c>
      <c r="Z1488" s="1" t="s">
        <v>29</v>
      </c>
    </row>
    <row r="1489" spans="1:26" x14ac:dyDescent="0.2">
      <c r="A1489" s="1" t="s">
        <v>650</v>
      </c>
      <c r="B1489" s="1" t="s">
        <v>29</v>
      </c>
      <c r="C1489" s="1" t="s">
        <v>651</v>
      </c>
      <c r="D1489" s="2">
        <v>44005</v>
      </c>
      <c r="E1489">
        <v>1426736614</v>
      </c>
      <c r="F1489">
        <v>321164</v>
      </c>
      <c r="G1489">
        <v>9387</v>
      </c>
      <c r="H1489">
        <v>9222</v>
      </c>
      <c r="I1489">
        <v>10393</v>
      </c>
      <c r="J1489">
        <v>240</v>
      </c>
      <c r="K1489">
        <v>319.714</v>
      </c>
      <c r="L1489">
        <v>225.10400000000001</v>
      </c>
      <c r="M1489">
        <v>6.5789999999999997</v>
      </c>
      <c r="N1489">
        <v>6.4640000000000004</v>
      </c>
      <c r="O1489">
        <v>7.2839999999999998</v>
      </c>
      <c r="P1489">
        <v>0.16800000000000001</v>
      </c>
      <c r="Q1489">
        <v>0.224</v>
      </c>
      <c r="S1489" s="1" t="s">
        <v>29</v>
      </c>
      <c r="T1489" s="1" t="s">
        <v>29</v>
      </c>
      <c r="U1489" s="1" t="s">
        <v>29</v>
      </c>
      <c r="V1489" s="1" t="s">
        <v>29</v>
      </c>
      <c r="W1489" s="1" t="s">
        <v>29</v>
      </c>
      <c r="X1489" s="1" t="s">
        <v>29</v>
      </c>
      <c r="Y1489" s="1" t="s">
        <v>29</v>
      </c>
      <c r="Z1489" s="1" t="s">
        <v>29</v>
      </c>
    </row>
    <row r="1490" spans="1:26" x14ac:dyDescent="0.2">
      <c r="A1490" s="1" t="s">
        <v>650</v>
      </c>
      <c r="B1490" s="1" t="s">
        <v>29</v>
      </c>
      <c r="C1490" s="1" t="s">
        <v>651</v>
      </c>
      <c r="D1490" s="2">
        <v>44006</v>
      </c>
      <c r="E1490">
        <v>1426736614</v>
      </c>
      <c r="F1490">
        <v>330442</v>
      </c>
      <c r="G1490">
        <v>9278</v>
      </c>
      <c r="H1490">
        <v>9511.5709999999999</v>
      </c>
      <c r="I1490">
        <v>10674</v>
      </c>
      <c r="J1490">
        <v>281</v>
      </c>
      <c r="K1490">
        <v>314.286</v>
      </c>
      <c r="L1490">
        <v>231.607</v>
      </c>
      <c r="M1490">
        <v>6.5030000000000001</v>
      </c>
      <c r="N1490">
        <v>6.6669999999999998</v>
      </c>
      <c r="O1490">
        <v>7.4809999999999999</v>
      </c>
      <c r="P1490">
        <v>0.19700000000000001</v>
      </c>
      <c r="Q1490">
        <v>0.22</v>
      </c>
      <c r="S1490" s="1" t="s">
        <v>29</v>
      </c>
      <c r="T1490" s="1" t="s">
        <v>29</v>
      </c>
      <c r="U1490" s="1" t="s">
        <v>29</v>
      </c>
      <c r="V1490" s="1" t="s">
        <v>29</v>
      </c>
      <c r="W1490" s="1" t="s">
        <v>29</v>
      </c>
      <c r="X1490" s="1" t="s">
        <v>29</v>
      </c>
      <c r="Y1490" s="1" t="s">
        <v>29</v>
      </c>
      <c r="Z1490" s="1" t="s">
        <v>29</v>
      </c>
    </row>
    <row r="1491" spans="1:26" x14ac:dyDescent="0.2">
      <c r="A1491" s="1" t="s">
        <v>650</v>
      </c>
      <c r="B1491" s="1" t="s">
        <v>29</v>
      </c>
      <c r="C1491" s="1" t="s">
        <v>651</v>
      </c>
      <c r="D1491" s="2">
        <v>44007</v>
      </c>
      <c r="E1491">
        <v>1426736614</v>
      </c>
      <c r="F1491">
        <v>342010</v>
      </c>
      <c r="G1491">
        <v>11568</v>
      </c>
      <c r="H1491">
        <v>9858.2860000000001</v>
      </c>
      <c r="I1491">
        <v>11049</v>
      </c>
      <c r="J1491">
        <v>375</v>
      </c>
      <c r="K1491">
        <v>334</v>
      </c>
      <c r="L1491">
        <v>239.715</v>
      </c>
      <c r="M1491">
        <v>8.1080000000000005</v>
      </c>
      <c r="N1491">
        <v>6.91</v>
      </c>
      <c r="O1491">
        <v>7.7439999999999998</v>
      </c>
      <c r="P1491">
        <v>0.26300000000000001</v>
      </c>
      <c r="Q1491">
        <v>0.23400000000000001</v>
      </c>
      <c r="S1491" s="1" t="s">
        <v>29</v>
      </c>
      <c r="T1491" s="1" t="s">
        <v>29</v>
      </c>
      <c r="U1491" s="1" t="s">
        <v>29</v>
      </c>
      <c r="V1491" s="1" t="s">
        <v>29</v>
      </c>
      <c r="W1491" s="1" t="s">
        <v>29</v>
      </c>
      <c r="X1491" s="1" t="s">
        <v>29</v>
      </c>
      <c r="Y1491" s="1" t="s">
        <v>29</v>
      </c>
      <c r="Z1491" s="1" t="s">
        <v>29</v>
      </c>
    </row>
    <row r="1492" spans="1:26" x14ac:dyDescent="0.2">
      <c r="A1492" s="1" t="s">
        <v>650</v>
      </c>
      <c r="B1492" s="1" t="s">
        <v>29</v>
      </c>
      <c r="C1492" s="1" t="s">
        <v>651</v>
      </c>
      <c r="D1492" s="2">
        <v>44008</v>
      </c>
      <c r="E1492">
        <v>1426736614</v>
      </c>
      <c r="F1492">
        <v>354082</v>
      </c>
      <c r="G1492">
        <v>12072</v>
      </c>
      <c r="H1492">
        <v>10224.714</v>
      </c>
      <c r="I1492">
        <v>11330</v>
      </c>
      <c r="J1492">
        <v>281</v>
      </c>
      <c r="K1492">
        <v>324.286</v>
      </c>
      <c r="L1492">
        <v>248.17599999999999</v>
      </c>
      <c r="M1492">
        <v>8.4610000000000003</v>
      </c>
      <c r="N1492">
        <v>7.1669999999999998</v>
      </c>
      <c r="O1492">
        <v>7.9409999999999998</v>
      </c>
      <c r="P1492">
        <v>0.19700000000000001</v>
      </c>
      <c r="Q1492">
        <v>0.22700000000000001</v>
      </c>
      <c r="S1492" s="1" t="s">
        <v>29</v>
      </c>
      <c r="T1492" s="1" t="s">
        <v>29</v>
      </c>
      <c r="U1492" s="1" t="s">
        <v>29</v>
      </c>
      <c r="V1492" s="1" t="s">
        <v>29</v>
      </c>
      <c r="W1492" s="1" t="s">
        <v>29</v>
      </c>
      <c r="X1492" s="1" t="s">
        <v>29</v>
      </c>
      <c r="Y1492" s="1" t="s">
        <v>29</v>
      </c>
      <c r="Z1492" s="1" t="s">
        <v>29</v>
      </c>
    </row>
    <row r="1493" spans="1:26" x14ac:dyDescent="0.2">
      <c r="A1493" s="1" t="s">
        <v>650</v>
      </c>
      <c r="B1493" s="1" t="s">
        <v>29</v>
      </c>
      <c r="C1493" s="1" t="s">
        <v>651</v>
      </c>
      <c r="D1493" s="2">
        <v>44009</v>
      </c>
      <c r="E1493">
        <v>1426736614</v>
      </c>
      <c r="F1493">
        <v>365880</v>
      </c>
      <c r="G1493">
        <v>11798</v>
      </c>
      <c r="H1493">
        <v>10581.857</v>
      </c>
      <c r="I1493">
        <v>11622</v>
      </c>
      <c r="J1493">
        <v>292</v>
      </c>
      <c r="K1493">
        <v>311.42899999999997</v>
      </c>
      <c r="L1493">
        <v>256.44499999999999</v>
      </c>
      <c r="M1493">
        <v>8.2690000000000001</v>
      </c>
      <c r="N1493">
        <v>7.4169999999999998</v>
      </c>
      <c r="O1493">
        <v>8.1460000000000008</v>
      </c>
      <c r="P1493">
        <v>0.20499999999999999</v>
      </c>
      <c r="Q1493">
        <v>0.218</v>
      </c>
      <c r="S1493" s="1" t="s">
        <v>29</v>
      </c>
      <c r="T1493" s="1" t="s">
        <v>29</v>
      </c>
      <c r="U1493" s="1" t="s">
        <v>29</v>
      </c>
      <c r="V1493" s="1" t="s">
        <v>29</v>
      </c>
      <c r="W1493" s="1" t="s">
        <v>29</v>
      </c>
      <c r="X1493" s="1" t="s">
        <v>29</v>
      </c>
      <c r="Y1493" s="1" t="s">
        <v>29</v>
      </c>
      <c r="Z1493" s="1" t="s">
        <v>29</v>
      </c>
    </row>
    <row r="1494" spans="1:26" x14ac:dyDescent="0.2">
      <c r="A1494" s="1" t="s">
        <v>650</v>
      </c>
      <c r="B1494" s="1" t="s">
        <v>29</v>
      </c>
      <c r="C1494" s="1" t="s">
        <v>651</v>
      </c>
      <c r="D1494" s="2">
        <v>44010</v>
      </c>
      <c r="E1494">
        <v>1426736614</v>
      </c>
      <c r="F1494">
        <v>378949</v>
      </c>
      <c r="G1494">
        <v>13069</v>
      </c>
      <c r="H1494">
        <v>10913.571</v>
      </c>
      <c r="I1494">
        <v>11954</v>
      </c>
      <c r="J1494">
        <v>332</v>
      </c>
      <c r="K1494">
        <v>313.42899999999997</v>
      </c>
      <c r="L1494">
        <v>265.60500000000002</v>
      </c>
      <c r="M1494">
        <v>9.16</v>
      </c>
      <c r="N1494">
        <v>7.649</v>
      </c>
      <c r="O1494">
        <v>8.3789999999999996</v>
      </c>
      <c r="P1494">
        <v>0.23300000000000001</v>
      </c>
      <c r="Q1494">
        <v>0.22</v>
      </c>
      <c r="S1494" s="1" t="s">
        <v>29</v>
      </c>
      <c r="T1494" s="1" t="s">
        <v>29</v>
      </c>
      <c r="U1494" s="1" t="s">
        <v>29</v>
      </c>
      <c r="V1494" s="1" t="s">
        <v>29</v>
      </c>
      <c r="W1494" s="1" t="s">
        <v>29</v>
      </c>
      <c r="X1494" s="1" t="s">
        <v>29</v>
      </c>
      <c r="Y1494" s="1" t="s">
        <v>29</v>
      </c>
      <c r="Z1494" s="1" t="s">
        <v>29</v>
      </c>
    </row>
    <row r="1495" spans="1:26" x14ac:dyDescent="0.2">
      <c r="A1495" s="1" t="s">
        <v>650</v>
      </c>
      <c r="B1495" s="1" t="s">
        <v>29</v>
      </c>
      <c r="C1495" s="1" t="s">
        <v>651</v>
      </c>
      <c r="D1495" s="2">
        <v>44011</v>
      </c>
      <c r="E1495">
        <v>1426736614</v>
      </c>
      <c r="F1495">
        <v>390045</v>
      </c>
      <c r="G1495">
        <v>11096</v>
      </c>
      <c r="H1495">
        <v>11181.143</v>
      </c>
      <c r="I1495">
        <v>12249</v>
      </c>
      <c r="J1495">
        <v>295</v>
      </c>
      <c r="K1495">
        <v>299.42899999999997</v>
      </c>
      <c r="L1495">
        <v>273.38299999999998</v>
      </c>
      <c r="M1495">
        <v>7.7770000000000001</v>
      </c>
      <c r="N1495">
        <v>7.8369999999999997</v>
      </c>
      <c r="O1495">
        <v>8.5850000000000009</v>
      </c>
      <c r="P1495">
        <v>0.20699999999999999</v>
      </c>
      <c r="Q1495">
        <v>0.21</v>
      </c>
      <c r="S1495" s="1" t="s">
        <v>29</v>
      </c>
      <c r="T1495" s="1" t="s">
        <v>29</v>
      </c>
      <c r="U1495" s="1" t="s">
        <v>29</v>
      </c>
      <c r="V1495" s="1" t="s">
        <v>29</v>
      </c>
      <c r="W1495" s="1" t="s">
        <v>29</v>
      </c>
      <c r="X1495" s="1" t="s">
        <v>29</v>
      </c>
      <c r="Y1495" s="1" t="s">
        <v>29</v>
      </c>
      <c r="Z1495" s="1" t="s">
        <v>29</v>
      </c>
    </row>
    <row r="1496" spans="1:26" x14ac:dyDescent="0.2">
      <c r="A1496" s="1" t="s">
        <v>650</v>
      </c>
      <c r="B1496" s="1" t="s">
        <v>29</v>
      </c>
      <c r="C1496" s="1" t="s">
        <v>651</v>
      </c>
      <c r="D1496" s="2">
        <v>44012</v>
      </c>
      <c r="E1496">
        <v>1426736614</v>
      </c>
      <c r="F1496">
        <v>400843</v>
      </c>
      <c r="G1496">
        <v>10798</v>
      </c>
      <c r="H1496">
        <v>11382.714</v>
      </c>
      <c r="I1496">
        <v>12543</v>
      </c>
      <c r="J1496">
        <v>294</v>
      </c>
      <c r="K1496">
        <v>307.14299999999997</v>
      </c>
      <c r="L1496">
        <v>280.95100000000002</v>
      </c>
      <c r="M1496">
        <v>7.5679999999999996</v>
      </c>
      <c r="N1496">
        <v>7.9779999999999998</v>
      </c>
      <c r="O1496">
        <v>8.7910000000000004</v>
      </c>
      <c r="P1496">
        <v>0.20599999999999999</v>
      </c>
      <c r="Q1496">
        <v>0.215</v>
      </c>
      <c r="S1496" s="1" t="s">
        <v>29</v>
      </c>
      <c r="T1496" s="1" t="s">
        <v>29</v>
      </c>
      <c r="U1496" s="1" t="s">
        <v>29</v>
      </c>
      <c r="V1496" s="1" t="s">
        <v>29</v>
      </c>
      <c r="W1496" s="1" t="s">
        <v>29</v>
      </c>
      <c r="X1496" s="1" t="s">
        <v>29</v>
      </c>
      <c r="Y1496" s="1" t="s">
        <v>29</v>
      </c>
      <c r="Z1496" s="1" t="s">
        <v>29</v>
      </c>
    </row>
    <row r="1497" spans="1:26" x14ac:dyDescent="0.2">
      <c r="A1497" s="1" t="s">
        <v>650</v>
      </c>
      <c r="B1497" s="1" t="s">
        <v>29</v>
      </c>
      <c r="C1497" s="1" t="s">
        <v>651</v>
      </c>
      <c r="D1497" s="2">
        <v>44013</v>
      </c>
      <c r="E1497">
        <v>1426736614</v>
      </c>
      <c r="F1497">
        <v>412568</v>
      </c>
      <c r="G1497">
        <v>11725</v>
      </c>
      <c r="H1497">
        <v>11732.286</v>
      </c>
      <c r="I1497">
        <v>12880</v>
      </c>
      <c r="J1497">
        <v>337</v>
      </c>
      <c r="K1497">
        <v>315.14299999999997</v>
      </c>
      <c r="L1497">
        <v>289.16899999999998</v>
      </c>
      <c r="M1497">
        <v>8.218</v>
      </c>
      <c r="N1497">
        <v>8.2230000000000008</v>
      </c>
      <c r="O1497">
        <v>9.0280000000000005</v>
      </c>
      <c r="P1497">
        <v>0.23599999999999999</v>
      </c>
      <c r="Q1497">
        <v>0.221</v>
      </c>
      <c r="S1497" s="1" t="s">
        <v>29</v>
      </c>
      <c r="T1497" s="1" t="s">
        <v>29</v>
      </c>
      <c r="U1497" s="1" t="s">
        <v>29</v>
      </c>
      <c r="V1497" s="1" t="s">
        <v>29</v>
      </c>
      <c r="W1497" s="1" t="s">
        <v>29</v>
      </c>
      <c r="X1497" s="1" t="s">
        <v>29</v>
      </c>
      <c r="Y1497" s="1" t="s">
        <v>29</v>
      </c>
      <c r="Z1497" s="1" t="s">
        <v>29</v>
      </c>
    </row>
    <row r="1498" spans="1:26" x14ac:dyDescent="0.2">
      <c r="A1498" s="1" t="s">
        <v>650</v>
      </c>
      <c r="B1498" s="1" t="s">
        <v>29</v>
      </c>
      <c r="C1498" s="1" t="s">
        <v>651</v>
      </c>
      <c r="D1498" s="2">
        <v>44014</v>
      </c>
      <c r="E1498">
        <v>1426736614</v>
      </c>
      <c r="F1498">
        <v>426832</v>
      </c>
      <c r="G1498">
        <v>14264</v>
      </c>
      <c r="H1498">
        <v>12117.429</v>
      </c>
      <c r="I1498">
        <v>13104</v>
      </c>
      <c r="J1498">
        <v>224</v>
      </c>
      <c r="K1498">
        <v>293.57100000000003</v>
      </c>
      <c r="L1498">
        <v>299.16699999999997</v>
      </c>
      <c r="M1498">
        <v>9.9979999999999993</v>
      </c>
      <c r="N1498">
        <v>8.4930000000000003</v>
      </c>
      <c r="O1498">
        <v>9.1850000000000005</v>
      </c>
      <c r="P1498">
        <v>0.157</v>
      </c>
      <c r="Q1498">
        <v>0.20599999999999999</v>
      </c>
      <c r="S1498" s="1" t="s">
        <v>29</v>
      </c>
      <c r="T1498" s="1" t="s">
        <v>29</v>
      </c>
      <c r="U1498" s="1" t="s">
        <v>29</v>
      </c>
      <c r="V1498" s="1" t="s">
        <v>29</v>
      </c>
      <c r="W1498" s="1" t="s">
        <v>29</v>
      </c>
      <c r="X1498" s="1" t="s">
        <v>29</v>
      </c>
      <c r="Y1498" s="1" t="s">
        <v>29</v>
      </c>
      <c r="Z1498" s="1" t="s">
        <v>29</v>
      </c>
    </row>
    <row r="1499" spans="1:26" x14ac:dyDescent="0.2">
      <c r="A1499" s="1" t="s">
        <v>650</v>
      </c>
      <c r="B1499" s="1" t="s">
        <v>29</v>
      </c>
      <c r="C1499" s="1" t="s">
        <v>651</v>
      </c>
      <c r="D1499" s="2">
        <v>44015</v>
      </c>
      <c r="E1499">
        <v>1426736614</v>
      </c>
      <c r="F1499">
        <v>441247</v>
      </c>
      <c r="G1499">
        <v>14415</v>
      </c>
      <c r="H1499">
        <v>12452.143</v>
      </c>
      <c r="I1499">
        <v>13329</v>
      </c>
      <c r="J1499">
        <v>225</v>
      </c>
      <c r="K1499">
        <v>285.57100000000003</v>
      </c>
      <c r="L1499">
        <v>309.27</v>
      </c>
      <c r="M1499">
        <v>10.103</v>
      </c>
      <c r="N1499">
        <v>8.7279999999999998</v>
      </c>
      <c r="O1499">
        <v>9.3420000000000005</v>
      </c>
      <c r="P1499">
        <v>0.158</v>
      </c>
      <c r="Q1499">
        <v>0.2</v>
      </c>
      <c r="S1499" s="1" t="s">
        <v>29</v>
      </c>
      <c r="T1499" s="1" t="s">
        <v>29</v>
      </c>
      <c r="U1499" s="1" t="s">
        <v>29</v>
      </c>
      <c r="V1499" s="1" t="s">
        <v>29</v>
      </c>
      <c r="W1499" s="1" t="s">
        <v>29</v>
      </c>
      <c r="X1499" s="1" t="s">
        <v>29</v>
      </c>
      <c r="Y1499" s="1" t="s">
        <v>29</v>
      </c>
      <c r="Z1499" s="1" t="s">
        <v>29</v>
      </c>
    </row>
    <row r="1500" spans="1:26" x14ac:dyDescent="0.2">
      <c r="A1500" s="1" t="s">
        <v>650</v>
      </c>
      <c r="B1500" s="1" t="s">
        <v>29</v>
      </c>
      <c r="C1500" s="1" t="s">
        <v>651</v>
      </c>
      <c r="D1500" s="2">
        <v>44016</v>
      </c>
      <c r="E1500">
        <v>1426736614</v>
      </c>
      <c r="F1500">
        <v>456357</v>
      </c>
      <c r="G1500">
        <v>15110</v>
      </c>
      <c r="H1500">
        <v>12925.286</v>
      </c>
      <c r="I1500">
        <v>13586</v>
      </c>
      <c r="J1500">
        <v>257</v>
      </c>
      <c r="K1500">
        <v>280.57100000000003</v>
      </c>
      <c r="L1500">
        <v>319.86099999999999</v>
      </c>
      <c r="M1500">
        <v>10.590999999999999</v>
      </c>
      <c r="N1500">
        <v>9.0589999999999993</v>
      </c>
      <c r="O1500">
        <v>9.5220000000000002</v>
      </c>
      <c r="P1500">
        <v>0.18</v>
      </c>
      <c r="Q1500">
        <v>0.19700000000000001</v>
      </c>
      <c r="S1500" s="1" t="s">
        <v>29</v>
      </c>
      <c r="T1500" s="1" t="s">
        <v>29</v>
      </c>
      <c r="U1500" s="1" t="s">
        <v>29</v>
      </c>
      <c r="V1500" s="1" t="s">
        <v>29</v>
      </c>
      <c r="W1500" s="1" t="s">
        <v>29</v>
      </c>
      <c r="X1500" s="1" t="s">
        <v>29</v>
      </c>
      <c r="Y1500" s="1" t="s">
        <v>29</v>
      </c>
      <c r="Z1500" s="1" t="s">
        <v>29</v>
      </c>
    </row>
    <row r="1501" spans="1:26" x14ac:dyDescent="0.2">
      <c r="A1501" s="1" t="s">
        <v>650</v>
      </c>
      <c r="B1501" s="1" t="s">
        <v>29</v>
      </c>
      <c r="C1501" s="1" t="s">
        <v>651</v>
      </c>
      <c r="D1501" s="2">
        <v>44017</v>
      </c>
      <c r="E1501">
        <v>1426736614</v>
      </c>
      <c r="F1501">
        <v>473019</v>
      </c>
      <c r="G1501">
        <v>16662</v>
      </c>
      <c r="H1501">
        <v>13438.571</v>
      </c>
      <c r="I1501">
        <v>13785</v>
      </c>
      <c r="J1501">
        <v>199</v>
      </c>
      <c r="K1501">
        <v>261.57100000000003</v>
      </c>
      <c r="L1501">
        <v>331.53899999999999</v>
      </c>
      <c r="M1501">
        <v>11.678000000000001</v>
      </c>
      <c r="N1501">
        <v>9.4190000000000005</v>
      </c>
      <c r="O1501">
        <v>9.6620000000000008</v>
      </c>
      <c r="P1501">
        <v>0.13900000000000001</v>
      </c>
      <c r="Q1501">
        <v>0.183</v>
      </c>
      <c r="S1501" s="1" t="s">
        <v>29</v>
      </c>
      <c r="T1501" s="1" t="s">
        <v>29</v>
      </c>
      <c r="U1501" s="1" t="s">
        <v>29</v>
      </c>
      <c r="V1501" s="1" t="s">
        <v>29</v>
      </c>
      <c r="W1501" s="1" t="s">
        <v>29</v>
      </c>
      <c r="X1501" s="1" t="s">
        <v>29</v>
      </c>
      <c r="Y1501" s="1" t="s">
        <v>29</v>
      </c>
      <c r="Z1501" s="1" t="s">
        <v>29</v>
      </c>
    </row>
    <row r="1502" spans="1:26" x14ac:dyDescent="0.2">
      <c r="A1502" s="1" t="s">
        <v>650</v>
      </c>
      <c r="B1502" s="1" t="s">
        <v>29</v>
      </c>
      <c r="C1502" s="1" t="s">
        <v>651</v>
      </c>
      <c r="D1502" s="2">
        <v>44018</v>
      </c>
      <c r="E1502">
        <v>1426736614</v>
      </c>
      <c r="F1502">
        <v>487200</v>
      </c>
      <c r="G1502">
        <v>14181</v>
      </c>
      <c r="H1502">
        <v>13879.286</v>
      </c>
      <c r="I1502">
        <v>14058</v>
      </c>
      <c r="J1502">
        <v>273</v>
      </c>
      <c r="K1502">
        <v>258.42899999999997</v>
      </c>
      <c r="L1502">
        <v>341.47899999999998</v>
      </c>
      <c r="M1502">
        <v>9.9390000000000001</v>
      </c>
      <c r="N1502">
        <v>9.7279999999999998</v>
      </c>
      <c r="O1502">
        <v>9.8529999999999998</v>
      </c>
      <c r="P1502">
        <v>0.191</v>
      </c>
      <c r="Q1502">
        <v>0.18099999999999999</v>
      </c>
      <c r="S1502" s="1" t="s">
        <v>29</v>
      </c>
      <c r="T1502" s="1" t="s">
        <v>29</v>
      </c>
      <c r="U1502" s="1" t="s">
        <v>29</v>
      </c>
      <c r="V1502" s="1" t="s">
        <v>29</v>
      </c>
      <c r="W1502" s="1" t="s">
        <v>29</v>
      </c>
      <c r="X1502" s="1" t="s">
        <v>29</v>
      </c>
      <c r="Y1502" s="1" t="s">
        <v>29</v>
      </c>
      <c r="Z1502" s="1" t="s">
        <v>29</v>
      </c>
    </row>
    <row r="1503" spans="1:26" x14ac:dyDescent="0.2">
      <c r="A1503" s="1" t="s">
        <v>650</v>
      </c>
      <c r="B1503" s="1" t="s">
        <v>29</v>
      </c>
      <c r="C1503" s="1" t="s">
        <v>651</v>
      </c>
      <c r="D1503" s="2">
        <v>44019</v>
      </c>
      <c r="E1503">
        <v>1426736614</v>
      </c>
      <c r="F1503">
        <v>501616</v>
      </c>
      <c r="G1503">
        <v>14416</v>
      </c>
      <c r="H1503">
        <v>14396.143</v>
      </c>
      <c r="I1503">
        <v>14455</v>
      </c>
      <c r="J1503">
        <v>397</v>
      </c>
      <c r="K1503">
        <v>273.14299999999997</v>
      </c>
      <c r="L1503">
        <v>351.58300000000003</v>
      </c>
      <c r="M1503">
        <v>10.103999999999999</v>
      </c>
      <c r="N1503">
        <v>10.09</v>
      </c>
      <c r="O1503">
        <v>10.132</v>
      </c>
      <c r="P1503">
        <v>0.27800000000000002</v>
      </c>
      <c r="Q1503">
        <v>0.191</v>
      </c>
      <c r="S1503" s="1" t="s">
        <v>29</v>
      </c>
      <c r="T1503" s="1" t="s">
        <v>29</v>
      </c>
      <c r="U1503" s="1" t="s">
        <v>29</v>
      </c>
      <c r="V1503" s="1" t="s">
        <v>29</v>
      </c>
      <c r="W1503" s="1" t="s">
        <v>29</v>
      </c>
      <c r="X1503" s="1" t="s">
        <v>29</v>
      </c>
      <c r="Y1503" s="1" t="s">
        <v>29</v>
      </c>
      <c r="Z1503" s="1" t="s">
        <v>29</v>
      </c>
    </row>
    <row r="1504" spans="1:26" x14ac:dyDescent="0.2">
      <c r="A1504" s="1" t="s">
        <v>650</v>
      </c>
      <c r="B1504" s="1" t="s">
        <v>29</v>
      </c>
      <c r="C1504" s="1" t="s">
        <v>651</v>
      </c>
      <c r="D1504" s="2">
        <v>44020</v>
      </c>
      <c r="E1504">
        <v>1426736614</v>
      </c>
      <c r="F1504">
        <v>515883</v>
      </c>
      <c r="G1504">
        <v>14267</v>
      </c>
      <c r="H1504">
        <v>14759.286</v>
      </c>
      <c r="I1504">
        <v>14771</v>
      </c>
      <c r="J1504">
        <v>316</v>
      </c>
      <c r="K1504">
        <v>270.14299999999997</v>
      </c>
      <c r="L1504">
        <v>361.58300000000003</v>
      </c>
      <c r="M1504">
        <v>10</v>
      </c>
      <c r="N1504">
        <v>10.345000000000001</v>
      </c>
      <c r="O1504">
        <v>10.353</v>
      </c>
      <c r="P1504">
        <v>0.221</v>
      </c>
      <c r="Q1504">
        <v>0.189</v>
      </c>
      <c r="S1504" s="1" t="s">
        <v>29</v>
      </c>
      <c r="T1504" s="1" t="s">
        <v>29</v>
      </c>
      <c r="U1504" s="1" t="s">
        <v>29</v>
      </c>
      <c r="V1504" s="1" t="s">
        <v>29</v>
      </c>
      <c r="W1504" s="1" t="s">
        <v>29</v>
      </c>
      <c r="X1504" s="1" t="s">
        <v>29</v>
      </c>
      <c r="Y1504" s="1" t="s">
        <v>29</v>
      </c>
      <c r="Z1504" s="1" t="s">
        <v>29</v>
      </c>
    </row>
    <row r="1505" spans="1:26" x14ac:dyDescent="0.2">
      <c r="A1505" s="1" t="s">
        <v>650</v>
      </c>
      <c r="B1505" s="1" t="s">
        <v>29</v>
      </c>
      <c r="C1505" s="1" t="s">
        <v>651</v>
      </c>
      <c r="D1505" s="2">
        <v>44021</v>
      </c>
      <c r="E1505">
        <v>1426736614</v>
      </c>
      <c r="F1505">
        <v>529960</v>
      </c>
      <c r="G1505">
        <v>14077</v>
      </c>
      <c r="H1505">
        <v>14732.571</v>
      </c>
      <c r="I1505">
        <v>15018</v>
      </c>
      <c r="J1505">
        <v>247</v>
      </c>
      <c r="K1505">
        <v>273.42899999999997</v>
      </c>
      <c r="L1505">
        <v>371.44900000000001</v>
      </c>
      <c r="M1505">
        <v>9.8670000000000009</v>
      </c>
      <c r="N1505">
        <v>10.326000000000001</v>
      </c>
      <c r="O1505">
        <v>10.526</v>
      </c>
      <c r="P1505">
        <v>0.17299999999999999</v>
      </c>
      <c r="Q1505">
        <v>0.192</v>
      </c>
      <c r="S1505" s="1" t="s">
        <v>29</v>
      </c>
      <c r="T1505" s="1" t="s">
        <v>29</v>
      </c>
      <c r="U1505" s="1" t="s">
        <v>29</v>
      </c>
      <c r="V1505" s="1" t="s">
        <v>29</v>
      </c>
      <c r="W1505" s="1" t="s">
        <v>29</v>
      </c>
      <c r="X1505" s="1" t="s">
        <v>29</v>
      </c>
      <c r="Y1505" s="1" t="s">
        <v>29</v>
      </c>
      <c r="Z1505" s="1" t="s">
        <v>29</v>
      </c>
    </row>
    <row r="1506" spans="1:26" x14ac:dyDescent="0.2">
      <c r="A1506" s="1" t="s">
        <v>650</v>
      </c>
      <c r="B1506" s="1" t="s">
        <v>29</v>
      </c>
      <c r="C1506" s="1" t="s">
        <v>651</v>
      </c>
      <c r="D1506" s="2">
        <v>44022</v>
      </c>
      <c r="E1506">
        <v>1426736614</v>
      </c>
      <c r="F1506">
        <v>548554</v>
      </c>
      <c r="G1506">
        <v>18594</v>
      </c>
      <c r="H1506">
        <v>15329.571</v>
      </c>
      <c r="I1506">
        <v>15271</v>
      </c>
      <c r="J1506">
        <v>253</v>
      </c>
      <c r="K1506">
        <v>277.42899999999997</v>
      </c>
      <c r="L1506">
        <v>384.48200000000003</v>
      </c>
      <c r="M1506">
        <v>13.032999999999999</v>
      </c>
      <c r="N1506">
        <v>10.744</v>
      </c>
      <c r="O1506">
        <v>10.702999999999999</v>
      </c>
      <c r="P1506">
        <v>0.17699999999999999</v>
      </c>
      <c r="Q1506">
        <v>0.19400000000000001</v>
      </c>
      <c r="S1506" s="1" t="s">
        <v>29</v>
      </c>
      <c r="T1506" s="1" t="s">
        <v>29</v>
      </c>
      <c r="U1506" s="1" t="s">
        <v>29</v>
      </c>
      <c r="V1506" s="1" t="s">
        <v>29</v>
      </c>
      <c r="W1506" s="1" t="s">
        <v>29</v>
      </c>
      <c r="X1506" s="1" t="s">
        <v>29</v>
      </c>
      <c r="Y1506" s="1" t="s">
        <v>29</v>
      </c>
      <c r="Z1506" s="1" t="s">
        <v>29</v>
      </c>
    </row>
    <row r="1507" spans="1:26" x14ac:dyDescent="0.2">
      <c r="A1507" s="1" t="s">
        <v>650</v>
      </c>
      <c r="B1507" s="1" t="s">
        <v>29</v>
      </c>
      <c r="C1507" s="1" t="s">
        <v>651</v>
      </c>
      <c r="D1507" s="2">
        <v>44023</v>
      </c>
      <c r="E1507">
        <v>1426736614</v>
      </c>
      <c r="F1507">
        <v>566567</v>
      </c>
      <c r="G1507">
        <v>18013</v>
      </c>
      <c r="H1507">
        <v>15744.286</v>
      </c>
      <c r="I1507">
        <v>15544</v>
      </c>
      <c r="J1507">
        <v>273</v>
      </c>
      <c r="K1507">
        <v>279.714</v>
      </c>
      <c r="L1507">
        <v>397.10700000000003</v>
      </c>
      <c r="M1507">
        <v>12.625</v>
      </c>
      <c r="N1507">
        <v>11.035</v>
      </c>
      <c r="O1507">
        <v>10.895</v>
      </c>
      <c r="P1507">
        <v>0.191</v>
      </c>
      <c r="Q1507">
        <v>0.19600000000000001</v>
      </c>
      <c r="S1507" s="1" t="s">
        <v>29</v>
      </c>
      <c r="T1507" s="1" t="s">
        <v>29</v>
      </c>
      <c r="U1507" s="1" t="s">
        <v>29</v>
      </c>
      <c r="V1507" s="1" t="s">
        <v>29</v>
      </c>
      <c r="W1507" s="1" t="s">
        <v>29</v>
      </c>
      <c r="X1507" s="1" t="s">
        <v>29</v>
      </c>
      <c r="Y1507" s="1" t="s">
        <v>29</v>
      </c>
      <c r="Z1507" s="1" t="s">
        <v>29</v>
      </c>
    </row>
    <row r="1508" spans="1:26" x14ac:dyDescent="0.2">
      <c r="A1508" s="1" t="s">
        <v>650</v>
      </c>
      <c r="B1508" s="1" t="s">
        <v>29</v>
      </c>
      <c r="C1508" s="1" t="s">
        <v>651</v>
      </c>
      <c r="D1508" s="2">
        <v>44024</v>
      </c>
      <c r="E1508">
        <v>1426736614</v>
      </c>
      <c r="F1508">
        <v>585339</v>
      </c>
      <c r="G1508">
        <v>18772</v>
      </c>
      <c r="H1508">
        <v>16045.714</v>
      </c>
      <c r="I1508">
        <v>15789</v>
      </c>
      <c r="J1508">
        <v>245</v>
      </c>
      <c r="K1508">
        <v>286.286</v>
      </c>
      <c r="L1508">
        <v>410.26400000000001</v>
      </c>
      <c r="M1508">
        <v>13.157</v>
      </c>
      <c r="N1508">
        <v>11.246</v>
      </c>
      <c r="O1508">
        <v>11.067</v>
      </c>
      <c r="P1508">
        <v>0.17199999999999999</v>
      </c>
      <c r="Q1508">
        <v>0.20100000000000001</v>
      </c>
      <c r="S1508" s="1" t="s">
        <v>29</v>
      </c>
      <c r="T1508" s="1" t="s">
        <v>29</v>
      </c>
      <c r="U1508" s="1" t="s">
        <v>29</v>
      </c>
      <c r="V1508" s="1" t="s">
        <v>29</v>
      </c>
      <c r="W1508" s="1" t="s">
        <v>29</v>
      </c>
      <c r="X1508" s="1" t="s">
        <v>29</v>
      </c>
      <c r="Y1508" s="1" t="s">
        <v>29</v>
      </c>
      <c r="Z1508" s="1" t="s">
        <v>29</v>
      </c>
    </row>
    <row r="1509" spans="1:26" x14ac:dyDescent="0.2">
      <c r="A1509" s="1" t="s">
        <v>650</v>
      </c>
      <c r="B1509" s="1" t="s">
        <v>29</v>
      </c>
      <c r="C1509" s="1" t="s">
        <v>651</v>
      </c>
      <c r="D1509" s="2">
        <v>44025</v>
      </c>
      <c r="E1509">
        <v>1426736614</v>
      </c>
      <c r="F1509">
        <v>602165</v>
      </c>
      <c r="G1509">
        <v>16826</v>
      </c>
      <c r="H1509">
        <v>16423.571</v>
      </c>
      <c r="I1509">
        <v>16061</v>
      </c>
      <c r="J1509">
        <v>272</v>
      </c>
      <c r="K1509">
        <v>286.14299999999997</v>
      </c>
      <c r="L1509">
        <v>422.05799999999999</v>
      </c>
      <c r="M1509">
        <v>11.792999999999999</v>
      </c>
      <c r="N1509">
        <v>11.510999999999999</v>
      </c>
      <c r="O1509">
        <v>11.257</v>
      </c>
      <c r="P1509">
        <v>0.191</v>
      </c>
      <c r="Q1509">
        <v>0.20100000000000001</v>
      </c>
      <c r="S1509" s="1" t="s">
        <v>29</v>
      </c>
      <c r="T1509" s="1" t="s">
        <v>29</v>
      </c>
      <c r="U1509" s="1" t="s">
        <v>29</v>
      </c>
      <c r="V1509" s="1" t="s">
        <v>29</v>
      </c>
      <c r="W1509" s="1" t="s">
        <v>29</v>
      </c>
      <c r="X1509" s="1" t="s">
        <v>29</v>
      </c>
      <c r="Y1509" s="1" t="s">
        <v>29</v>
      </c>
      <c r="Z1509" s="1" t="s">
        <v>29</v>
      </c>
    </row>
    <row r="1510" spans="1:26" x14ac:dyDescent="0.2">
      <c r="A1510" s="1" t="s">
        <v>650</v>
      </c>
      <c r="B1510" s="1" t="s">
        <v>29</v>
      </c>
      <c r="C1510" s="1" t="s">
        <v>651</v>
      </c>
      <c r="D1510" s="2">
        <v>44026</v>
      </c>
      <c r="E1510">
        <v>1426736614</v>
      </c>
      <c r="F1510">
        <v>618391</v>
      </c>
      <c r="G1510">
        <v>16226</v>
      </c>
      <c r="H1510">
        <v>16682.143</v>
      </c>
      <c r="I1510">
        <v>16302</v>
      </c>
      <c r="J1510">
        <v>241</v>
      </c>
      <c r="K1510">
        <v>263.85700000000003</v>
      </c>
      <c r="L1510">
        <v>433.43</v>
      </c>
      <c r="M1510">
        <v>11.372999999999999</v>
      </c>
      <c r="N1510">
        <v>11.693</v>
      </c>
      <c r="O1510">
        <v>11.426</v>
      </c>
      <c r="P1510">
        <v>0.16900000000000001</v>
      </c>
      <c r="Q1510">
        <v>0.185</v>
      </c>
      <c r="S1510" s="1" t="s">
        <v>29</v>
      </c>
      <c r="T1510" s="1" t="s">
        <v>29</v>
      </c>
      <c r="U1510" s="1" t="s">
        <v>29</v>
      </c>
      <c r="V1510" s="1" t="s">
        <v>29</v>
      </c>
      <c r="W1510" s="1" t="s">
        <v>29</v>
      </c>
      <c r="X1510" s="1" t="s">
        <v>29</v>
      </c>
      <c r="Y1510" s="1" t="s">
        <v>29</v>
      </c>
      <c r="Z1510" s="1" t="s">
        <v>29</v>
      </c>
    </row>
    <row r="1511" spans="1:26" x14ac:dyDescent="0.2">
      <c r="A1511" s="1" t="s">
        <v>650</v>
      </c>
      <c r="B1511" s="1" t="s">
        <v>29</v>
      </c>
      <c r="C1511" s="1" t="s">
        <v>651</v>
      </c>
      <c r="D1511" s="2">
        <v>44027</v>
      </c>
      <c r="E1511">
        <v>1426736614</v>
      </c>
      <c r="F1511">
        <v>634531</v>
      </c>
      <c r="G1511">
        <v>16140</v>
      </c>
      <c r="H1511">
        <v>16949.714</v>
      </c>
      <c r="I1511">
        <v>16603</v>
      </c>
      <c r="J1511">
        <v>301</v>
      </c>
      <c r="K1511">
        <v>261.714</v>
      </c>
      <c r="L1511">
        <v>444.74299999999999</v>
      </c>
      <c r="M1511">
        <v>11.313000000000001</v>
      </c>
      <c r="N1511">
        <v>11.88</v>
      </c>
      <c r="O1511">
        <v>11.637</v>
      </c>
      <c r="P1511">
        <v>0.21099999999999999</v>
      </c>
      <c r="Q1511">
        <v>0.183</v>
      </c>
      <c r="S1511" s="1" t="s">
        <v>29</v>
      </c>
      <c r="T1511" s="1" t="s">
        <v>29</v>
      </c>
      <c r="U1511" s="1" t="s">
        <v>29</v>
      </c>
      <c r="V1511" s="1" t="s">
        <v>29</v>
      </c>
      <c r="W1511" s="1" t="s">
        <v>29</v>
      </c>
      <c r="X1511" s="1" t="s">
        <v>29</v>
      </c>
      <c r="Y1511" s="1" t="s">
        <v>29</v>
      </c>
      <c r="Z1511" s="1" t="s">
        <v>29</v>
      </c>
    </row>
    <row r="1512" spans="1:26" x14ac:dyDescent="0.2">
      <c r="A1512" s="1" t="s">
        <v>650</v>
      </c>
      <c r="B1512" s="1" t="s">
        <v>29</v>
      </c>
      <c r="C1512" s="1" t="s">
        <v>651</v>
      </c>
      <c r="D1512" s="2">
        <v>44028</v>
      </c>
      <c r="E1512">
        <v>1426736614</v>
      </c>
      <c r="F1512">
        <v>652991</v>
      </c>
      <c r="G1512">
        <v>18460</v>
      </c>
      <c r="H1512">
        <v>17575.857</v>
      </c>
      <c r="I1512">
        <v>16864</v>
      </c>
      <c r="J1512">
        <v>261</v>
      </c>
      <c r="K1512">
        <v>263.714</v>
      </c>
      <c r="L1512">
        <v>457.68200000000002</v>
      </c>
      <c r="M1512">
        <v>12.939</v>
      </c>
      <c r="N1512">
        <v>12.319000000000001</v>
      </c>
      <c r="O1512">
        <v>11.82</v>
      </c>
      <c r="P1512">
        <v>0.183</v>
      </c>
      <c r="Q1512">
        <v>0.185</v>
      </c>
      <c r="S1512" s="1" t="s">
        <v>29</v>
      </c>
      <c r="T1512" s="1" t="s">
        <v>29</v>
      </c>
      <c r="U1512" s="1" t="s">
        <v>29</v>
      </c>
      <c r="V1512" s="1" t="s">
        <v>29</v>
      </c>
      <c r="W1512" s="1" t="s">
        <v>29</v>
      </c>
      <c r="X1512" s="1" t="s">
        <v>29</v>
      </c>
      <c r="Y1512" s="1" t="s">
        <v>29</v>
      </c>
      <c r="Z1512" s="1" t="s">
        <v>29</v>
      </c>
    </row>
    <row r="1513" spans="1:26" x14ac:dyDescent="0.2">
      <c r="A1513" s="1" t="s">
        <v>650</v>
      </c>
      <c r="B1513" s="1" t="s">
        <v>29</v>
      </c>
      <c r="C1513" s="1" t="s">
        <v>651</v>
      </c>
      <c r="D1513" s="2">
        <v>44029</v>
      </c>
      <c r="E1513">
        <v>1426736614</v>
      </c>
      <c r="F1513">
        <v>672561</v>
      </c>
      <c r="G1513">
        <v>19570</v>
      </c>
      <c r="H1513">
        <v>17715.286</v>
      </c>
      <c r="I1513">
        <v>17206</v>
      </c>
      <c r="J1513">
        <v>342</v>
      </c>
      <c r="K1513">
        <v>276.42899999999997</v>
      </c>
      <c r="L1513">
        <v>471.39800000000002</v>
      </c>
      <c r="M1513">
        <v>13.717000000000001</v>
      </c>
      <c r="N1513">
        <v>12.417</v>
      </c>
      <c r="O1513">
        <v>12.06</v>
      </c>
      <c r="P1513">
        <v>0.24</v>
      </c>
      <c r="Q1513">
        <v>0.19400000000000001</v>
      </c>
      <c r="S1513" s="1" t="s">
        <v>29</v>
      </c>
      <c r="T1513" s="1" t="s">
        <v>29</v>
      </c>
      <c r="U1513" s="1" t="s">
        <v>29</v>
      </c>
      <c r="V1513" s="1" t="s">
        <v>29</v>
      </c>
      <c r="W1513" s="1" t="s">
        <v>29</v>
      </c>
      <c r="X1513" s="1" t="s">
        <v>29</v>
      </c>
      <c r="Y1513" s="1" t="s">
        <v>29</v>
      </c>
      <c r="Z1513" s="1" t="s">
        <v>29</v>
      </c>
    </row>
    <row r="1514" spans="1:26" x14ac:dyDescent="0.2">
      <c r="A1514" s="1" t="s">
        <v>650</v>
      </c>
      <c r="B1514" s="1" t="s">
        <v>29</v>
      </c>
      <c r="C1514" s="1" t="s">
        <v>651</v>
      </c>
      <c r="D1514" s="2">
        <v>44030</v>
      </c>
      <c r="E1514">
        <v>1426736614</v>
      </c>
      <c r="F1514">
        <v>691764</v>
      </c>
      <c r="G1514">
        <v>19203</v>
      </c>
      <c r="H1514">
        <v>17885.286</v>
      </c>
      <c r="I1514">
        <v>17461</v>
      </c>
      <c r="J1514">
        <v>255</v>
      </c>
      <c r="K1514">
        <v>273.85700000000003</v>
      </c>
      <c r="L1514">
        <v>484.858</v>
      </c>
      <c r="M1514">
        <v>13.459</v>
      </c>
      <c r="N1514">
        <v>12.536</v>
      </c>
      <c r="O1514">
        <v>12.238</v>
      </c>
      <c r="P1514">
        <v>0.17899999999999999</v>
      </c>
      <c r="Q1514">
        <v>0.192</v>
      </c>
      <c r="S1514" s="1" t="s">
        <v>29</v>
      </c>
      <c r="T1514" s="1" t="s">
        <v>29</v>
      </c>
      <c r="U1514" s="1" t="s">
        <v>29</v>
      </c>
      <c r="V1514" s="1" t="s">
        <v>29</v>
      </c>
      <c r="W1514" s="1" t="s">
        <v>29</v>
      </c>
      <c r="X1514" s="1" t="s">
        <v>29</v>
      </c>
      <c r="Y1514" s="1" t="s">
        <v>29</v>
      </c>
      <c r="Z1514" s="1" t="s">
        <v>29</v>
      </c>
    </row>
    <row r="1515" spans="1:26" x14ac:dyDescent="0.2">
      <c r="A1515" s="1" t="s">
        <v>650</v>
      </c>
      <c r="B1515" s="1" t="s">
        <v>29</v>
      </c>
      <c r="C1515" s="1" t="s">
        <v>651</v>
      </c>
      <c r="D1515" s="2">
        <v>44031</v>
      </c>
      <c r="E1515">
        <v>1426736614</v>
      </c>
      <c r="F1515">
        <v>711203</v>
      </c>
      <c r="G1515">
        <v>19439</v>
      </c>
      <c r="H1515">
        <v>17980.571</v>
      </c>
      <c r="I1515">
        <v>17744</v>
      </c>
      <c r="J1515">
        <v>283</v>
      </c>
      <c r="K1515">
        <v>279.286</v>
      </c>
      <c r="L1515">
        <v>498.48200000000003</v>
      </c>
      <c r="M1515">
        <v>13.625</v>
      </c>
      <c r="N1515">
        <v>12.603</v>
      </c>
      <c r="O1515">
        <v>12.436999999999999</v>
      </c>
      <c r="P1515">
        <v>0.19800000000000001</v>
      </c>
      <c r="Q1515">
        <v>0.19600000000000001</v>
      </c>
      <c r="S1515" s="1" t="s">
        <v>29</v>
      </c>
      <c r="T1515" s="1" t="s">
        <v>29</v>
      </c>
      <c r="U1515" s="1" t="s">
        <v>29</v>
      </c>
      <c r="V1515" s="1" t="s">
        <v>29</v>
      </c>
      <c r="W1515" s="1" t="s">
        <v>29</v>
      </c>
      <c r="X1515" s="1" t="s">
        <v>29</v>
      </c>
      <c r="Y1515" s="1" t="s">
        <v>29</v>
      </c>
      <c r="Z1515" s="1" t="s">
        <v>29</v>
      </c>
    </row>
    <row r="1516" spans="1:26" x14ac:dyDescent="0.2">
      <c r="A1516" s="1" t="s">
        <v>650</v>
      </c>
      <c r="B1516" s="1" t="s">
        <v>29</v>
      </c>
      <c r="C1516" s="1" t="s">
        <v>651</v>
      </c>
      <c r="D1516" s="2">
        <v>44032</v>
      </c>
      <c r="E1516">
        <v>1426736614</v>
      </c>
      <c r="F1516">
        <v>730457</v>
      </c>
      <c r="G1516">
        <v>19254</v>
      </c>
      <c r="H1516">
        <v>18327.429</v>
      </c>
      <c r="I1516">
        <v>17955</v>
      </c>
      <c r="J1516">
        <v>211</v>
      </c>
      <c r="K1516">
        <v>270.57100000000003</v>
      </c>
      <c r="L1516">
        <v>511.97699999999998</v>
      </c>
      <c r="M1516">
        <v>13.494999999999999</v>
      </c>
      <c r="N1516">
        <v>12.846</v>
      </c>
      <c r="O1516">
        <v>12.585000000000001</v>
      </c>
      <c r="P1516">
        <v>0.14799999999999999</v>
      </c>
      <c r="Q1516">
        <v>0.19</v>
      </c>
      <c r="S1516" s="1" t="s">
        <v>29</v>
      </c>
      <c r="T1516" s="1" t="s">
        <v>29</v>
      </c>
      <c r="U1516" s="1" t="s">
        <v>29</v>
      </c>
      <c r="V1516" s="1" t="s">
        <v>29</v>
      </c>
      <c r="W1516" s="1" t="s">
        <v>29</v>
      </c>
      <c r="X1516" s="1" t="s">
        <v>29</v>
      </c>
      <c r="Y1516" s="1" t="s">
        <v>29</v>
      </c>
      <c r="Z1516" s="1" t="s">
        <v>29</v>
      </c>
    </row>
    <row r="1517" spans="1:26" x14ac:dyDescent="0.2">
      <c r="A1517" s="1" t="s">
        <v>650</v>
      </c>
      <c r="B1517" s="1" t="s">
        <v>29</v>
      </c>
      <c r="C1517" s="1" t="s">
        <v>651</v>
      </c>
      <c r="D1517" s="2">
        <v>44033</v>
      </c>
      <c r="E1517">
        <v>1426736614</v>
      </c>
      <c r="F1517">
        <v>745180</v>
      </c>
      <c r="G1517">
        <v>14723</v>
      </c>
      <c r="H1517">
        <v>18112.714</v>
      </c>
      <c r="I1517">
        <v>18202</v>
      </c>
      <c r="J1517">
        <v>247</v>
      </c>
      <c r="K1517">
        <v>271.42899999999997</v>
      </c>
      <c r="L1517">
        <v>522.29700000000003</v>
      </c>
      <c r="M1517">
        <v>10.319000000000001</v>
      </c>
      <c r="N1517">
        <v>12.695</v>
      </c>
      <c r="O1517">
        <v>12.757999999999999</v>
      </c>
      <c r="P1517">
        <v>0.17299999999999999</v>
      </c>
      <c r="Q1517">
        <v>0.19</v>
      </c>
      <c r="S1517" s="1" t="s">
        <v>29</v>
      </c>
      <c r="T1517" s="1" t="s">
        <v>29</v>
      </c>
      <c r="U1517" s="1" t="s">
        <v>29</v>
      </c>
      <c r="V1517" s="1" t="s">
        <v>29</v>
      </c>
      <c r="W1517" s="1" t="s">
        <v>29</v>
      </c>
      <c r="X1517" s="1" t="s">
        <v>29</v>
      </c>
      <c r="Y1517" s="1" t="s">
        <v>29</v>
      </c>
      <c r="Z1517" s="1" t="s">
        <v>29</v>
      </c>
    </row>
    <row r="1518" spans="1:26" x14ac:dyDescent="0.2">
      <c r="A1518" s="1" t="s">
        <v>650</v>
      </c>
      <c r="B1518" s="1" t="s">
        <v>29</v>
      </c>
      <c r="C1518" s="1" t="s">
        <v>651</v>
      </c>
      <c r="D1518" s="2">
        <v>44034</v>
      </c>
      <c r="E1518">
        <v>1426736614</v>
      </c>
      <c r="F1518">
        <v>758852</v>
      </c>
      <c r="G1518">
        <v>13672</v>
      </c>
      <c r="H1518">
        <v>17760.143</v>
      </c>
      <c r="I1518">
        <v>18520</v>
      </c>
      <c r="J1518">
        <v>318</v>
      </c>
      <c r="K1518">
        <v>273.85700000000003</v>
      </c>
      <c r="L1518">
        <v>531.88</v>
      </c>
      <c r="M1518">
        <v>9.5830000000000002</v>
      </c>
      <c r="N1518">
        <v>12.448</v>
      </c>
      <c r="O1518">
        <v>12.981</v>
      </c>
      <c r="P1518">
        <v>0.223</v>
      </c>
      <c r="Q1518">
        <v>0.192</v>
      </c>
      <c r="S1518" s="1" t="s">
        <v>29</v>
      </c>
      <c r="T1518" s="1" t="s">
        <v>29</v>
      </c>
      <c r="U1518" s="1" t="s">
        <v>29</v>
      </c>
      <c r="V1518" s="1" t="s">
        <v>29</v>
      </c>
      <c r="W1518" s="1" t="s">
        <v>29</v>
      </c>
      <c r="X1518" s="1" t="s">
        <v>29</v>
      </c>
      <c r="Y1518" s="1" t="s">
        <v>29</v>
      </c>
      <c r="Z1518" s="1" t="s">
        <v>29</v>
      </c>
    </row>
    <row r="1519" spans="1:26" x14ac:dyDescent="0.2">
      <c r="A1519" s="1" t="s">
        <v>650</v>
      </c>
      <c r="B1519" s="1" t="s">
        <v>29</v>
      </c>
      <c r="C1519" s="1" t="s">
        <v>651</v>
      </c>
      <c r="D1519" s="2">
        <v>44035</v>
      </c>
      <c r="E1519">
        <v>1426736614</v>
      </c>
      <c r="F1519">
        <v>778511</v>
      </c>
      <c r="G1519">
        <v>19659</v>
      </c>
      <c r="H1519">
        <v>17931.429</v>
      </c>
      <c r="I1519">
        <v>19204</v>
      </c>
      <c r="J1519">
        <v>684</v>
      </c>
      <c r="K1519">
        <v>334.286</v>
      </c>
      <c r="L1519">
        <v>545.65899999999999</v>
      </c>
      <c r="M1519">
        <v>13.779</v>
      </c>
      <c r="N1519">
        <v>12.568</v>
      </c>
      <c r="O1519">
        <v>13.46</v>
      </c>
      <c r="P1519">
        <v>0.47899999999999998</v>
      </c>
      <c r="Q1519">
        <v>0.23400000000000001</v>
      </c>
      <c r="S1519" s="1" t="s">
        <v>29</v>
      </c>
      <c r="T1519" s="1" t="s">
        <v>29</v>
      </c>
      <c r="U1519" s="1" t="s">
        <v>29</v>
      </c>
      <c r="V1519" s="1" t="s">
        <v>29</v>
      </c>
      <c r="W1519" s="1" t="s">
        <v>29</v>
      </c>
      <c r="X1519" s="1" t="s">
        <v>29</v>
      </c>
      <c r="Y1519" s="1" t="s">
        <v>29</v>
      </c>
      <c r="Z1519" s="1" t="s">
        <v>29</v>
      </c>
    </row>
    <row r="1520" spans="1:26" x14ac:dyDescent="0.2">
      <c r="A1520" s="1" t="s">
        <v>650</v>
      </c>
      <c r="B1520" s="1" t="s">
        <v>29</v>
      </c>
      <c r="C1520" s="1" t="s">
        <v>651</v>
      </c>
      <c r="D1520" s="2">
        <v>44036</v>
      </c>
      <c r="E1520">
        <v>1426736614</v>
      </c>
      <c r="F1520">
        <v>797695</v>
      </c>
      <c r="G1520">
        <v>19184</v>
      </c>
      <c r="H1520">
        <v>17876.286</v>
      </c>
      <c r="I1520">
        <v>19488</v>
      </c>
      <c r="J1520">
        <v>284</v>
      </c>
      <c r="K1520">
        <v>326</v>
      </c>
      <c r="L1520">
        <v>559.10500000000002</v>
      </c>
      <c r="M1520">
        <v>13.446</v>
      </c>
      <c r="N1520">
        <v>12.529</v>
      </c>
      <c r="O1520">
        <v>13.659000000000001</v>
      </c>
      <c r="P1520">
        <v>0.19900000000000001</v>
      </c>
      <c r="Q1520">
        <v>0.22800000000000001</v>
      </c>
      <c r="S1520" s="1" t="s">
        <v>29</v>
      </c>
      <c r="T1520" s="1" t="s">
        <v>29</v>
      </c>
      <c r="U1520" s="1" t="s">
        <v>29</v>
      </c>
      <c r="V1520" s="1" t="s">
        <v>29</v>
      </c>
      <c r="W1520" s="1" t="s">
        <v>29</v>
      </c>
      <c r="X1520" s="1" t="s">
        <v>29</v>
      </c>
      <c r="Y1520" s="1" t="s">
        <v>29</v>
      </c>
      <c r="Z1520" s="1" t="s">
        <v>29</v>
      </c>
    </row>
    <row r="1521" spans="1:26" x14ac:dyDescent="0.2">
      <c r="A1521" s="1" t="s">
        <v>650</v>
      </c>
      <c r="B1521" s="1" t="s">
        <v>29</v>
      </c>
      <c r="C1521" s="1" t="s">
        <v>651</v>
      </c>
      <c r="D1521" s="2">
        <v>44037</v>
      </c>
      <c r="E1521">
        <v>1426736614</v>
      </c>
      <c r="F1521">
        <v>818586</v>
      </c>
      <c r="G1521">
        <v>20891</v>
      </c>
      <c r="H1521">
        <v>18117.429</v>
      </c>
      <c r="I1521">
        <v>19857</v>
      </c>
      <c r="J1521">
        <v>369</v>
      </c>
      <c r="K1521">
        <v>342.286</v>
      </c>
      <c r="L1521">
        <v>573.74699999999996</v>
      </c>
      <c r="M1521">
        <v>14.643000000000001</v>
      </c>
      <c r="N1521">
        <v>12.699</v>
      </c>
      <c r="O1521">
        <v>13.917999999999999</v>
      </c>
      <c r="P1521">
        <v>0.25900000000000001</v>
      </c>
      <c r="Q1521">
        <v>0.24</v>
      </c>
      <c r="S1521" s="1" t="s">
        <v>29</v>
      </c>
      <c r="T1521" s="1" t="s">
        <v>29</v>
      </c>
      <c r="U1521" s="1" t="s">
        <v>29</v>
      </c>
      <c r="V1521" s="1" t="s">
        <v>29</v>
      </c>
      <c r="W1521" s="1" t="s">
        <v>29</v>
      </c>
      <c r="X1521" s="1" t="s">
        <v>29</v>
      </c>
      <c r="Y1521" s="1" t="s">
        <v>29</v>
      </c>
      <c r="Z1521" s="1" t="s">
        <v>29</v>
      </c>
    </row>
    <row r="1522" spans="1:26" x14ac:dyDescent="0.2">
      <c r="A1522" s="1" t="s">
        <v>650</v>
      </c>
      <c r="B1522" s="1" t="s">
        <v>29</v>
      </c>
      <c r="C1522" s="1" t="s">
        <v>651</v>
      </c>
      <c r="D1522" s="2">
        <v>44038</v>
      </c>
      <c r="E1522">
        <v>1426736614</v>
      </c>
      <c r="F1522">
        <v>836826</v>
      </c>
      <c r="G1522">
        <v>18240</v>
      </c>
      <c r="H1522">
        <v>17946.143</v>
      </c>
      <c r="I1522">
        <v>20280</v>
      </c>
      <c r="J1522">
        <v>423</v>
      </c>
      <c r="K1522">
        <v>362.286</v>
      </c>
      <c r="L1522">
        <v>586.53200000000004</v>
      </c>
      <c r="M1522">
        <v>12.784000000000001</v>
      </c>
      <c r="N1522">
        <v>12.577999999999999</v>
      </c>
      <c r="O1522">
        <v>14.214</v>
      </c>
      <c r="P1522">
        <v>0.29599999999999999</v>
      </c>
      <c r="Q1522">
        <v>0.254</v>
      </c>
      <c r="S1522" s="1" t="s">
        <v>29</v>
      </c>
      <c r="T1522" s="1" t="s">
        <v>29</v>
      </c>
      <c r="U1522" s="1" t="s">
        <v>29</v>
      </c>
      <c r="V1522" s="1" t="s">
        <v>29</v>
      </c>
      <c r="W1522" s="1" t="s">
        <v>29</v>
      </c>
      <c r="X1522" s="1" t="s">
        <v>29</v>
      </c>
      <c r="Y1522" s="1" t="s">
        <v>29</v>
      </c>
      <c r="Z1522" s="1" t="s">
        <v>29</v>
      </c>
    </row>
    <row r="1523" spans="1:26" x14ac:dyDescent="0.2">
      <c r="A1523" s="1" t="s">
        <v>650</v>
      </c>
      <c r="B1523" s="1" t="s">
        <v>29</v>
      </c>
      <c r="C1523" s="1" t="s">
        <v>651</v>
      </c>
      <c r="D1523" s="2">
        <v>44039</v>
      </c>
      <c r="E1523">
        <v>1426736614</v>
      </c>
      <c r="F1523">
        <v>854975</v>
      </c>
      <c r="G1523">
        <v>18149</v>
      </c>
      <c r="H1523">
        <v>17788.286</v>
      </c>
      <c r="I1523">
        <v>20519</v>
      </c>
      <c r="J1523">
        <v>239</v>
      </c>
      <c r="K1523">
        <v>366.286</v>
      </c>
      <c r="L1523">
        <v>599.25199999999995</v>
      </c>
      <c r="M1523">
        <v>12.721</v>
      </c>
      <c r="N1523">
        <v>12.468</v>
      </c>
      <c r="O1523">
        <v>14.382</v>
      </c>
      <c r="P1523">
        <v>0.16800000000000001</v>
      </c>
      <c r="Q1523">
        <v>0.25700000000000001</v>
      </c>
      <c r="S1523" s="1" t="s">
        <v>29</v>
      </c>
      <c r="T1523" s="1" t="s">
        <v>29</v>
      </c>
      <c r="U1523" s="1" t="s">
        <v>29</v>
      </c>
      <c r="V1523" s="1" t="s">
        <v>29</v>
      </c>
      <c r="W1523" s="1" t="s">
        <v>29</v>
      </c>
      <c r="X1523" s="1" t="s">
        <v>29</v>
      </c>
      <c r="Y1523" s="1" t="s">
        <v>29</v>
      </c>
      <c r="Z1523" s="1" t="s">
        <v>29</v>
      </c>
    </row>
    <row r="1524" spans="1:26" x14ac:dyDescent="0.2">
      <c r="A1524" s="1" t="s">
        <v>650</v>
      </c>
      <c r="B1524" s="1" t="s">
        <v>29</v>
      </c>
      <c r="C1524" s="1" t="s">
        <v>651</v>
      </c>
      <c r="D1524" s="2">
        <v>44040</v>
      </c>
      <c r="E1524">
        <v>1426736614</v>
      </c>
      <c r="F1524">
        <v>868083</v>
      </c>
      <c r="G1524">
        <v>13108</v>
      </c>
      <c r="H1524">
        <v>17557.571</v>
      </c>
      <c r="I1524">
        <v>20926</v>
      </c>
      <c r="J1524">
        <v>407</v>
      </c>
      <c r="K1524">
        <v>389.14299999999997</v>
      </c>
      <c r="L1524">
        <v>608.44000000000005</v>
      </c>
      <c r="M1524">
        <v>9.1869999999999994</v>
      </c>
      <c r="N1524">
        <v>12.305999999999999</v>
      </c>
      <c r="O1524">
        <v>14.667</v>
      </c>
      <c r="P1524">
        <v>0.28499999999999998</v>
      </c>
      <c r="Q1524">
        <v>0.27300000000000002</v>
      </c>
      <c r="S1524" s="1" t="s">
        <v>29</v>
      </c>
      <c r="T1524" s="1" t="s">
        <v>29</v>
      </c>
      <c r="U1524" s="1" t="s">
        <v>29</v>
      </c>
      <c r="V1524" s="1" t="s">
        <v>29</v>
      </c>
      <c r="W1524" s="1" t="s">
        <v>29</v>
      </c>
      <c r="X1524" s="1" t="s">
        <v>29</v>
      </c>
      <c r="Y1524" s="1" t="s">
        <v>29</v>
      </c>
      <c r="Z1524" s="1" t="s">
        <v>29</v>
      </c>
    </row>
    <row r="1525" spans="1:26" x14ac:dyDescent="0.2">
      <c r="A1525" s="1" t="s">
        <v>650</v>
      </c>
      <c r="B1525" s="1" t="s">
        <v>29</v>
      </c>
      <c r="C1525" s="1" t="s">
        <v>651</v>
      </c>
      <c r="D1525" s="2">
        <v>44041</v>
      </c>
      <c r="E1525">
        <v>1426736614</v>
      </c>
      <c r="F1525">
        <v>881347</v>
      </c>
      <c r="G1525">
        <v>13264</v>
      </c>
      <c r="H1525">
        <v>17499.286</v>
      </c>
      <c r="I1525">
        <v>21294</v>
      </c>
      <c r="J1525">
        <v>368</v>
      </c>
      <c r="K1525">
        <v>396.286</v>
      </c>
      <c r="L1525">
        <v>617.73599999999999</v>
      </c>
      <c r="M1525">
        <v>9.2970000000000006</v>
      </c>
      <c r="N1525">
        <v>12.265000000000001</v>
      </c>
      <c r="O1525">
        <v>14.925000000000001</v>
      </c>
      <c r="P1525">
        <v>0.25800000000000001</v>
      </c>
      <c r="Q1525">
        <v>0.27800000000000002</v>
      </c>
      <c r="S1525" s="1" t="s">
        <v>29</v>
      </c>
      <c r="T1525" s="1" t="s">
        <v>29</v>
      </c>
      <c r="U1525" s="1" t="s">
        <v>29</v>
      </c>
      <c r="V1525" s="1" t="s">
        <v>29</v>
      </c>
      <c r="W1525" s="1" t="s">
        <v>29</v>
      </c>
      <c r="X1525" s="1" t="s">
        <v>29</v>
      </c>
      <c r="Y1525" s="1" t="s">
        <v>29</v>
      </c>
      <c r="Z1525" s="1" t="s">
        <v>29</v>
      </c>
    </row>
    <row r="1526" spans="1:26" x14ac:dyDescent="0.2">
      <c r="A1526" s="1" t="s">
        <v>650</v>
      </c>
      <c r="B1526" s="1" t="s">
        <v>29</v>
      </c>
      <c r="C1526" s="1" t="s">
        <v>651</v>
      </c>
      <c r="D1526" s="2">
        <v>44042</v>
      </c>
      <c r="E1526">
        <v>1426736614</v>
      </c>
      <c r="F1526">
        <v>899114</v>
      </c>
      <c r="G1526">
        <v>17767</v>
      </c>
      <c r="H1526">
        <v>17229</v>
      </c>
      <c r="I1526">
        <v>21653</v>
      </c>
      <c r="J1526">
        <v>359</v>
      </c>
      <c r="K1526">
        <v>349.85700000000003</v>
      </c>
      <c r="L1526">
        <v>630.18899999999996</v>
      </c>
      <c r="M1526">
        <v>12.452999999999999</v>
      </c>
      <c r="N1526">
        <v>12.076000000000001</v>
      </c>
      <c r="O1526">
        <v>15.177</v>
      </c>
      <c r="P1526">
        <v>0.252</v>
      </c>
      <c r="Q1526">
        <v>0.245</v>
      </c>
      <c r="S1526" s="1" t="s">
        <v>29</v>
      </c>
      <c r="T1526" s="1" t="s">
        <v>29</v>
      </c>
      <c r="U1526" s="1" t="s">
        <v>29</v>
      </c>
      <c r="V1526" s="1" t="s">
        <v>29</v>
      </c>
      <c r="W1526" s="1" t="s">
        <v>29</v>
      </c>
      <c r="X1526" s="1" t="s">
        <v>29</v>
      </c>
      <c r="Y1526" s="1" t="s">
        <v>29</v>
      </c>
      <c r="Z1526" s="1" t="s">
        <v>29</v>
      </c>
    </row>
    <row r="1527" spans="1:26" x14ac:dyDescent="0.2">
      <c r="A1527" s="1" t="s">
        <v>650</v>
      </c>
      <c r="B1527" s="1" t="s">
        <v>29</v>
      </c>
      <c r="C1527" s="1" t="s">
        <v>651</v>
      </c>
      <c r="D1527" s="2">
        <v>44043</v>
      </c>
      <c r="E1527">
        <v>1426736614</v>
      </c>
      <c r="F1527">
        <v>917352</v>
      </c>
      <c r="G1527">
        <v>18238</v>
      </c>
      <c r="H1527">
        <v>17093.857</v>
      </c>
      <c r="I1527">
        <v>22105</v>
      </c>
      <c r="J1527">
        <v>452</v>
      </c>
      <c r="K1527">
        <v>373.85700000000003</v>
      </c>
      <c r="L1527">
        <v>642.97199999999998</v>
      </c>
      <c r="M1527">
        <v>12.782999999999999</v>
      </c>
      <c r="N1527">
        <v>11.981</v>
      </c>
      <c r="O1527">
        <v>15.493</v>
      </c>
      <c r="P1527">
        <v>0.317</v>
      </c>
      <c r="Q1527">
        <v>0.26200000000000001</v>
      </c>
      <c r="S1527" s="1" t="s">
        <v>29</v>
      </c>
      <c r="T1527" s="1" t="s">
        <v>29</v>
      </c>
      <c r="U1527" s="1" t="s">
        <v>29</v>
      </c>
      <c r="V1527" s="1" t="s">
        <v>29</v>
      </c>
      <c r="W1527" s="1" t="s">
        <v>29</v>
      </c>
      <c r="X1527" s="1" t="s">
        <v>29</v>
      </c>
      <c r="Y1527" s="1" t="s">
        <v>29</v>
      </c>
      <c r="Z1527" s="1" t="s">
        <v>29</v>
      </c>
    </row>
    <row r="1528" spans="1:26" x14ac:dyDescent="0.2">
      <c r="A1528" s="1" t="s">
        <v>650</v>
      </c>
      <c r="B1528" s="1" t="s">
        <v>29</v>
      </c>
      <c r="C1528" s="1" t="s">
        <v>651</v>
      </c>
      <c r="D1528" s="2">
        <v>44044</v>
      </c>
      <c r="E1528">
        <v>1426736614</v>
      </c>
      <c r="F1528">
        <v>935036</v>
      </c>
      <c r="G1528">
        <v>17684</v>
      </c>
      <c r="H1528">
        <v>16635.714</v>
      </c>
      <c r="I1528">
        <v>22418</v>
      </c>
      <c r="J1528">
        <v>313</v>
      </c>
      <c r="K1528">
        <v>365.85700000000003</v>
      </c>
      <c r="L1528">
        <v>655.36699999999996</v>
      </c>
      <c r="M1528">
        <v>12.395</v>
      </c>
      <c r="N1528">
        <v>11.66</v>
      </c>
      <c r="O1528">
        <v>15.712999999999999</v>
      </c>
      <c r="P1528">
        <v>0.219</v>
      </c>
      <c r="Q1528">
        <v>0.25600000000000001</v>
      </c>
      <c r="S1528" s="1" t="s">
        <v>29</v>
      </c>
      <c r="T1528" s="1" t="s">
        <v>29</v>
      </c>
      <c r="U1528" s="1" t="s">
        <v>29</v>
      </c>
      <c r="V1528" s="1" t="s">
        <v>29</v>
      </c>
      <c r="W1528" s="1" t="s">
        <v>29</v>
      </c>
      <c r="X1528" s="1" t="s">
        <v>29</v>
      </c>
      <c r="Y1528" s="1" t="s">
        <v>29</v>
      </c>
      <c r="Z1528" s="1" t="s">
        <v>29</v>
      </c>
    </row>
    <row r="1529" spans="1:26" x14ac:dyDescent="0.2">
      <c r="A1529" s="1" t="s">
        <v>650</v>
      </c>
      <c r="B1529" s="1" t="s">
        <v>29</v>
      </c>
      <c r="C1529" s="1" t="s">
        <v>651</v>
      </c>
      <c r="D1529" s="2">
        <v>44045</v>
      </c>
      <c r="E1529">
        <v>1426736614</v>
      </c>
      <c r="F1529">
        <v>951346</v>
      </c>
      <c r="G1529">
        <v>16310</v>
      </c>
      <c r="H1529">
        <v>16360</v>
      </c>
      <c r="I1529">
        <v>22706</v>
      </c>
      <c r="J1529">
        <v>288</v>
      </c>
      <c r="K1529">
        <v>346.57100000000003</v>
      </c>
      <c r="L1529">
        <v>666.79899999999998</v>
      </c>
      <c r="M1529">
        <v>11.432</v>
      </c>
      <c r="N1529">
        <v>11.467000000000001</v>
      </c>
      <c r="O1529">
        <v>15.914999999999999</v>
      </c>
      <c r="P1529">
        <v>0.20200000000000001</v>
      </c>
      <c r="Q1529">
        <v>0.24299999999999999</v>
      </c>
      <c r="S1529" s="1" t="s">
        <v>29</v>
      </c>
      <c r="T1529" s="1" t="s">
        <v>29</v>
      </c>
      <c r="U1529" s="1" t="s">
        <v>29</v>
      </c>
      <c r="V1529" s="1" t="s">
        <v>29</v>
      </c>
      <c r="W1529" s="1" t="s">
        <v>29</v>
      </c>
      <c r="X1529" s="1" t="s">
        <v>29</v>
      </c>
      <c r="Y1529" s="1" t="s">
        <v>29</v>
      </c>
      <c r="Z1529" s="1" t="s">
        <v>29</v>
      </c>
    </row>
    <row r="1530" spans="1:26" x14ac:dyDescent="0.2">
      <c r="A1530" s="1" t="s">
        <v>650</v>
      </c>
      <c r="B1530" s="1" t="s">
        <v>29</v>
      </c>
      <c r="C1530" s="1" t="s">
        <v>651</v>
      </c>
      <c r="D1530" s="2">
        <v>44046</v>
      </c>
      <c r="E1530">
        <v>1426736614</v>
      </c>
      <c r="F1530">
        <v>965176</v>
      </c>
      <c r="G1530">
        <v>13830</v>
      </c>
      <c r="H1530">
        <v>15743</v>
      </c>
      <c r="I1530">
        <v>23053</v>
      </c>
      <c r="J1530">
        <v>347</v>
      </c>
      <c r="K1530">
        <v>362</v>
      </c>
      <c r="L1530">
        <v>676.49199999999996</v>
      </c>
      <c r="M1530">
        <v>9.6929999999999996</v>
      </c>
      <c r="N1530">
        <v>11.034000000000001</v>
      </c>
      <c r="O1530">
        <v>16.158000000000001</v>
      </c>
      <c r="P1530">
        <v>0.24299999999999999</v>
      </c>
      <c r="Q1530">
        <v>0.254</v>
      </c>
      <c r="S1530" s="1" t="s">
        <v>29</v>
      </c>
      <c r="T1530" s="1" t="s">
        <v>29</v>
      </c>
      <c r="U1530" s="1" t="s">
        <v>29</v>
      </c>
      <c r="V1530" s="1" t="s">
        <v>29</v>
      </c>
      <c r="W1530" s="1" t="s">
        <v>29</v>
      </c>
      <c r="X1530" s="1" t="s">
        <v>29</v>
      </c>
      <c r="Y1530" s="1" t="s">
        <v>29</v>
      </c>
      <c r="Z1530" s="1" t="s">
        <v>29</v>
      </c>
    </row>
    <row r="1531" spans="1:26" x14ac:dyDescent="0.2">
      <c r="A1531" s="1" t="s">
        <v>650</v>
      </c>
      <c r="B1531" s="1" t="s">
        <v>29</v>
      </c>
      <c r="C1531" s="1" t="s">
        <v>651</v>
      </c>
      <c r="D1531" s="2">
        <v>44047</v>
      </c>
      <c r="E1531">
        <v>1426736614</v>
      </c>
      <c r="F1531">
        <v>975737</v>
      </c>
      <c r="G1531">
        <v>10561</v>
      </c>
      <c r="H1531">
        <v>15379.143</v>
      </c>
      <c r="I1531">
        <v>23366</v>
      </c>
      <c r="J1531">
        <v>313</v>
      </c>
      <c r="K1531">
        <v>348.57100000000003</v>
      </c>
      <c r="L1531">
        <v>683.89400000000001</v>
      </c>
      <c r="M1531">
        <v>7.4020000000000001</v>
      </c>
      <c r="N1531">
        <v>10.779</v>
      </c>
      <c r="O1531">
        <v>16.376999999999999</v>
      </c>
      <c r="P1531">
        <v>0.219</v>
      </c>
      <c r="Q1531">
        <v>0.24399999999999999</v>
      </c>
      <c r="S1531" s="1" t="s">
        <v>29</v>
      </c>
      <c r="T1531" s="1" t="s">
        <v>29</v>
      </c>
      <c r="U1531" s="1" t="s">
        <v>29</v>
      </c>
      <c r="V1531" s="1" t="s">
        <v>29</v>
      </c>
      <c r="W1531" s="1" t="s">
        <v>29</v>
      </c>
      <c r="X1531" s="1" t="s">
        <v>29</v>
      </c>
      <c r="Y1531" s="1" t="s">
        <v>29</v>
      </c>
      <c r="Z1531" s="1" t="s">
        <v>29</v>
      </c>
    </row>
    <row r="1532" spans="1:26" x14ac:dyDescent="0.2">
      <c r="A1532" s="1" t="s">
        <v>650</v>
      </c>
      <c r="B1532" s="1" t="s">
        <v>29</v>
      </c>
      <c r="C1532" s="1" t="s">
        <v>651</v>
      </c>
      <c r="D1532" s="2">
        <v>44048</v>
      </c>
      <c r="E1532">
        <v>1426736614</v>
      </c>
      <c r="F1532">
        <v>985526</v>
      </c>
      <c r="G1532">
        <v>9789</v>
      </c>
      <c r="H1532">
        <v>14882.714</v>
      </c>
      <c r="I1532">
        <v>23821</v>
      </c>
      <c r="J1532">
        <v>455</v>
      </c>
      <c r="K1532">
        <v>361</v>
      </c>
      <c r="L1532">
        <v>690.755</v>
      </c>
      <c r="M1532">
        <v>6.8609999999999998</v>
      </c>
      <c r="N1532">
        <v>10.430999999999999</v>
      </c>
      <c r="O1532">
        <v>16.696000000000002</v>
      </c>
      <c r="P1532">
        <v>0.31900000000000001</v>
      </c>
      <c r="Q1532">
        <v>0.253</v>
      </c>
      <c r="S1532" s="1" t="s">
        <v>29</v>
      </c>
      <c r="T1532" s="1" t="s">
        <v>29</v>
      </c>
      <c r="U1532" s="1" t="s">
        <v>29</v>
      </c>
      <c r="V1532" s="1" t="s">
        <v>29</v>
      </c>
      <c r="W1532" s="1" t="s">
        <v>29</v>
      </c>
      <c r="X1532" s="1" t="s">
        <v>29</v>
      </c>
      <c r="Y1532" s="1" t="s">
        <v>29</v>
      </c>
      <c r="Z1532" s="1" t="s">
        <v>29</v>
      </c>
    </row>
    <row r="1533" spans="1:26" x14ac:dyDescent="0.2">
      <c r="A1533" s="1" t="s">
        <v>650</v>
      </c>
      <c r="B1533" s="1" t="s">
        <v>29</v>
      </c>
      <c r="C1533" s="1" t="s">
        <v>651</v>
      </c>
      <c r="D1533" s="2">
        <v>44049</v>
      </c>
      <c r="E1533">
        <v>1426736614</v>
      </c>
      <c r="F1533">
        <v>1000246</v>
      </c>
      <c r="G1533">
        <v>14720</v>
      </c>
      <c r="H1533">
        <v>14447.429</v>
      </c>
      <c r="I1533">
        <v>24362</v>
      </c>
      <c r="J1533">
        <v>541</v>
      </c>
      <c r="K1533">
        <v>387</v>
      </c>
      <c r="L1533">
        <v>701.07299999999998</v>
      </c>
      <c r="M1533">
        <v>10.317</v>
      </c>
      <c r="N1533">
        <v>10.125999999999999</v>
      </c>
      <c r="O1533">
        <v>17.074999999999999</v>
      </c>
      <c r="P1533">
        <v>0.379</v>
      </c>
      <c r="Q1533">
        <v>0.27100000000000002</v>
      </c>
      <c r="S1533" s="1" t="s">
        <v>29</v>
      </c>
      <c r="T1533" s="1" t="s">
        <v>29</v>
      </c>
      <c r="U1533" s="1" t="s">
        <v>29</v>
      </c>
      <c r="V1533" s="1" t="s">
        <v>29</v>
      </c>
      <c r="W1533" s="1" t="s">
        <v>29</v>
      </c>
      <c r="X1533" s="1" t="s">
        <v>29</v>
      </c>
      <c r="Y1533" s="1" t="s">
        <v>29</v>
      </c>
      <c r="Z1533" s="1" t="s">
        <v>29</v>
      </c>
    </row>
    <row r="1534" spans="1:26" x14ac:dyDescent="0.2">
      <c r="A1534" s="1" t="s">
        <v>650</v>
      </c>
      <c r="B1534" s="1" t="s">
        <v>29</v>
      </c>
      <c r="C1534" s="1" t="s">
        <v>651</v>
      </c>
      <c r="D1534" s="2">
        <v>44050</v>
      </c>
      <c r="E1534">
        <v>1426736614</v>
      </c>
      <c r="F1534">
        <v>1014384</v>
      </c>
      <c r="G1534">
        <v>14138</v>
      </c>
      <c r="H1534">
        <v>13861.714</v>
      </c>
      <c r="I1534">
        <v>24807</v>
      </c>
      <c r="J1534">
        <v>445</v>
      </c>
      <c r="K1534">
        <v>386</v>
      </c>
      <c r="L1534">
        <v>710.98199999999997</v>
      </c>
      <c r="M1534">
        <v>9.9090000000000007</v>
      </c>
      <c r="N1534">
        <v>9.7159999999999993</v>
      </c>
      <c r="O1534">
        <v>17.387</v>
      </c>
      <c r="P1534">
        <v>0.312</v>
      </c>
      <c r="Q1534">
        <v>0.27100000000000002</v>
      </c>
      <c r="S1534" s="1" t="s">
        <v>29</v>
      </c>
      <c r="T1534" s="1" t="s">
        <v>29</v>
      </c>
      <c r="U1534" s="1" t="s">
        <v>29</v>
      </c>
      <c r="V1534" s="1" t="s">
        <v>29</v>
      </c>
      <c r="W1534" s="1" t="s">
        <v>29</v>
      </c>
      <c r="X1534" s="1" t="s">
        <v>29</v>
      </c>
      <c r="Y1534" s="1" t="s">
        <v>29</v>
      </c>
      <c r="Z1534" s="1" t="s">
        <v>29</v>
      </c>
    </row>
    <row r="1535" spans="1:26" x14ac:dyDescent="0.2">
      <c r="A1535" s="1" t="s">
        <v>650</v>
      </c>
      <c r="B1535" s="1" t="s">
        <v>29</v>
      </c>
      <c r="C1535" s="1" t="s">
        <v>651</v>
      </c>
      <c r="D1535" s="2">
        <v>44051</v>
      </c>
      <c r="E1535">
        <v>1426736614</v>
      </c>
      <c r="F1535">
        <v>1028102</v>
      </c>
      <c r="G1535">
        <v>13718</v>
      </c>
      <c r="H1535">
        <v>13295.143</v>
      </c>
      <c r="I1535">
        <v>25228</v>
      </c>
      <c r="J1535">
        <v>421</v>
      </c>
      <c r="K1535">
        <v>401.42899999999997</v>
      </c>
      <c r="L1535">
        <v>720.59699999999998</v>
      </c>
      <c r="M1535">
        <v>9.6150000000000002</v>
      </c>
      <c r="N1535">
        <v>9.3190000000000008</v>
      </c>
      <c r="O1535">
        <v>17.681999999999999</v>
      </c>
      <c r="P1535">
        <v>0.29499999999999998</v>
      </c>
      <c r="Q1535">
        <v>0.28100000000000003</v>
      </c>
      <c r="S1535" s="1" t="s">
        <v>29</v>
      </c>
      <c r="T1535" s="1" t="s">
        <v>29</v>
      </c>
      <c r="U1535" s="1" t="s">
        <v>29</v>
      </c>
      <c r="V1535" s="1" t="s">
        <v>29</v>
      </c>
      <c r="W1535" s="1" t="s">
        <v>29</v>
      </c>
      <c r="X1535" s="1" t="s">
        <v>29</v>
      </c>
      <c r="Y1535" s="1" t="s">
        <v>29</v>
      </c>
      <c r="Z1535" s="1" t="s">
        <v>29</v>
      </c>
    </row>
    <row r="1536" spans="1:26" x14ac:dyDescent="0.2">
      <c r="A1536" s="1" t="s">
        <v>650</v>
      </c>
      <c r="B1536" s="1" t="s">
        <v>29</v>
      </c>
      <c r="C1536" s="1" t="s">
        <v>651</v>
      </c>
      <c r="D1536" s="2">
        <v>44052</v>
      </c>
      <c r="E1536">
        <v>1426736614</v>
      </c>
      <c r="F1536">
        <v>1042066</v>
      </c>
      <c r="G1536">
        <v>13964</v>
      </c>
      <c r="H1536">
        <v>12960</v>
      </c>
      <c r="I1536">
        <v>25644</v>
      </c>
      <c r="J1536">
        <v>416</v>
      </c>
      <c r="K1536">
        <v>419.714</v>
      </c>
      <c r="L1536">
        <v>730.38400000000001</v>
      </c>
      <c r="M1536">
        <v>9.7870000000000008</v>
      </c>
      <c r="N1536">
        <v>9.0839999999999996</v>
      </c>
      <c r="O1536">
        <v>17.974</v>
      </c>
      <c r="P1536">
        <v>0.29199999999999998</v>
      </c>
      <c r="Q1536">
        <v>0.29399999999999998</v>
      </c>
      <c r="S1536" s="1" t="s">
        <v>29</v>
      </c>
      <c r="T1536" s="1" t="s">
        <v>29</v>
      </c>
      <c r="U1536" s="1" t="s">
        <v>29</v>
      </c>
      <c r="V1536" s="1" t="s">
        <v>29</v>
      </c>
      <c r="W1536" s="1" t="s">
        <v>29</v>
      </c>
      <c r="X1536" s="1" t="s">
        <v>29</v>
      </c>
      <c r="Y1536" s="1" t="s">
        <v>29</v>
      </c>
      <c r="Z1536" s="1" t="s">
        <v>29</v>
      </c>
    </row>
    <row r="1537" spans="1:26" x14ac:dyDescent="0.2">
      <c r="A1537" s="1" t="s">
        <v>650</v>
      </c>
      <c r="B1537" s="1" t="s">
        <v>29</v>
      </c>
      <c r="C1537" s="1" t="s">
        <v>651</v>
      </c>
      <c r="D1537" s="2">
        <v>44053</v>
      </c>
      <c r="E1537">
        <v>1426736614</v>
      </c>
      <c r="F1537">
        <v>1054366</v>
      </c>
      <c r="G1537">
        <v>12300</v>
      </c>
      <c r="H1537">
        <v>12741.429</v>
      </c>
      <c r="I1537">
        <v>25983</v>
      </c>
      <c r="J1537">
        <v>339</v>
      </c>
      <c r="K1537">
        <v>418.57100000000003</v>
      </c>
      <c r="L1537">
        <v>739.005</v>
      </c>
      <c r="M1537">
        <v>8.6210000000000004</v>
      </c>
      <c r="N1537">
        <v>8.93</v>
      </c>
      <c r="O1537">
        <v>18.210999999999999</v>
      </c>
      <c r="P1537">
        <v>0.23799999999999999</v>
      </c>
      <c r="Q1537">
        <v>0.29299999999999998</v>
      </c>
      <c r="S1537" s="1" t="s">
        <v>29</v>
      </c>
      <c r="T1537" s="1" t="s">
        <v>29</v>
      </c>
      <c r="U1537" s="1" t="s">
        <v>29</v>
      </c>
      <c r="V1537" s="1" t="s">
        <v>29</v>
      </c>
      <c r="W1537" s="1" t="s">
        <v>29</v>
      </c>
      <c r="X1537" s="1" t="s">
        <v>29</v>
      </c>
      <c r="Y1537" s="1" t="s">
        <v>29</v>
      </c>
      <c r="Z1537" s="1" t="s">
        <v>29</v>
      </c>
    </row>
    <row r="1538" spans="1:26" x14ac:dyDescent="0.2">
      <c r="A1538" s="1" t="s">
        <v>650</v>
      </c>
      <c r="B1538" s="1" t="s">
        <v>29</v>
      </c>
      <c r="C1538" s="1" t="s">
        <v>651</v>
      </c>
      <c r="D1538" s="2">
        <v>44054</v>
      </c>
      <c r="E1538">
        <v>1426736614</v>
      </c>
      <c r="F1538">
        <v>1062821</v>
      </c>
      <c r="G1538">
        <v>8455</v>
      </c>
      <c r="H1538">
        <v>12440.571</v>
      </c>
      <c r="I1538">
        <v>26303</v>
      </c>
      <c r="J1538">
        <v>320</v>
      </c>
      <c r="K1538">
        <v>419.57100000000003</v>
      </c>
      <c r="L1538">
        <v>744.93100000000004</v>
      </c>
      <c r="M1538">
        <v>5.9260000000000002</v>
      </c>
      <c r="N1538">
        <v>8.7200000000000006</v>
      </c>
      <c r="O1538">
        <v>18.436</v>
      </c>
      <c r="P1538">
        <v>0.224</v>
      </c>
      <c r="Q1538">
        <v>0.29399999999999998</v>
      </c>
      <c r="S1538" s="1" t="s">
        <v>29</v>
      </c>
      <c r="T1538" s="1" t="s">
        <v>29</v>
      </c>
      <c r="U1538" s="1" t="s">
        <v>29</v>
      </c>
      <c r="V1538" s="1" t="s">
        <v>29</v>
      </c>
      <c r="W1538" s="1" t="s">
        <v>29</v>
      </c>
      <c r="X1538" s="1" t="s">
        <v>29</v>
      </c>
      <c r="Y1538" s="1" t="s">
        <v>29</v>
      </c>
      <c r="Z1538" s="1" t="s">
        <v>29</v>
      </c>
    </row>
    <row r="1539" spans="1:26" x14ac:dyDescent="0.2">
      <c r="A1539" s="1" t="s">
        <v>650</v>
      </c>
      <c r="B1539" s="1" t="s">
        <v>29</v>
      </c>
      <c r="C1539" s="1" t="s">
        <v>651</v>
      </c>
      <c r="D1539" s="2">
        <v>44055</v>
      </c>
      <c r="E1539">
        <v>1426736614</v>
      </c>
      <c r="F1539">
        <v>1070519</v>
      </c>
      <c r="G1539">
        <v>7698</v>
      </c>
      <c r="H1539">
        <v>12141.857</v>
      </c>
      <c r="I1539">
        <v>26563</v>
      </c>
      <c r="J1539">
        <v>260</v>
      </c>
      <c r="K1539">
        <v>391.714</v>
      </c>
      <c r="L1539">
        <v>750.327</v>
      </c>
      <c r="M1539">
        <v>5.3959999999999999</v>
      </c>
      <c r="N1539">
        <v>8.51</v>
      </c>
      <c r="O1539">
        <v>18.617999999999999</v>
      </c>
      <c r="P1539">
        <v>0.182</v>
      </c>
      <c r="Q1539">
        <v>0.27500000000000002</v>
      </c>
      <c r="S1539" s="1" t="s">
        <v>29</v>
      </c>
      <c r="T1539" s="1" t="s">
        <v>29</v>
      </c>
      <c r="U1539" s="1" t="s">
        <v>29</v>
      </c>
      <c r="V1539" s="1" t="s">
        <v>29</v>
      </c>
      <c r="W1539" s="1" t="s">
        <v>29</v>
      </c>
      <c r="X1539" s="1" t="s">
        <v>29</v>
      </c>
      <c r="Y1539" s="1" t="s">
        <v>29</v>
      </c>
      <c r="Z1539" s="1" t="s">
        <v>29</v>
      </c>
    </row>
    <row r="1540" spans="1:26" x14ac:dyDescent="0.2">
      <c r="A1540" s="1" t="s">
        <v>650</v>
      </c>
      <c r="B1540" s="1" t="s">
        <v>29</v>
      </c>
      <c r="C1540" s="1" t="s">
        <v>651</v>
      </c>
      <c r="D1540" s="2">
        <v>44056</v>
      </c>
      <c r="E1540">
        <v>1426736614</v>
      </c>
      <c r="F1540">
        <v>1079857</v>
      </c>
      <c r="G1540">
        <v>9338</v>
      </c>
      <c r="H1540">
        <v>11373</v>
      </c>
      <c r="I1540">
        <v>26979</v>
      </c>
      <c r="J1540">
        <v>416</v>
      </c>
      <c r="K1540">
        <v>373.85700000000003</v>
      </c>
      <c r="L1540">
        <v>756.87199999999996</v>
      </c>
      <c r="M1540">
        <v>6.5449999999999999</v>
      </c>
      <c r="N1540">
        <v>7.9710000000000001</v>
      </c>
      <c r="O1540">
        <v>18.91</v>
      </c>
      <c r="P1540">
        <v>0.29199999999999998</v>
      </c>
      <c r="Q1540">
        <v>0.26200000000000001</v>
      </c>
      <c r="S1540" s="1" t="s">
        <v>29</v>
      </c>
      <c r="T1540" s="1" t="s">
        <v>29</v>
      </c>
      <c r="U1540" s="1" t="s">
        <v>29</v>
      </c>
      <c r="V1540" s="1" t="s">
        <v>29</v>
      </c>
      <c r="W1540" s="1" t="s">
        <v>29</v>
      </c>
      <c r="X1540" s="1" t="s">
        <v>29</v>
      </c>
      <c r="Y1540" s="1" t="s">
        <v>29</v>
      </c>
      <c r="Z1540" s="1" t="s">
        <v>29</v>
      </c>
    </row>
    <row r="1541" spans="1:26" x14ac:dyDescent="0.2">
      <c r="A1541" s="1" t="s">
        <v>650</v>
      </c>
      <c r="B1541" s="1" t="s">
        <v>29</v>
      </c>
      <c r="C1541" s="1" t="s">
        <v>651</v>
      </c>
      <c r="D1541" s="2">
        <v>44057</v>
      </c>
      <c r="E1541">
        <v>1426736614</v>
      </c>
      <c r="F1541">
        <v>1090226</v>
      </c>
      <c r="G1541">
        <v>10369</v>
      </c>
      <c r="H1541">
        <v>10834.571</v>
      </c>
      <c r="I1541">
        <v>27369</v>
      </c>
      <c r="J1541">
        <v>390</v>
      </c>
      <c r="K1541">
        <v>366</v>
      </c>
      <c r="L1541">
        <v>764.14</v>
      </c>
      <c r="M1541">
        <v>7.2679999999999998</v>
      </c>
      <c r="N1541">
        <v>7.5940000000000003</v>
      </c>
      <c r="O1541">
        <v>19.183</v>
      </c>
      <c r="P1541">
        <v>0.27300000000000002</v>
      </c>
      <c r="Q1541">
        <v>0.25700000000000001</v>
      </c>
      <c r="S1541" s="1" t="s">
        <v>29</v>
      </c>
      <c r="T1541" s="1" t="s">
        <v>29</v>
      </c>
      <c r="U1541" s="1" t="s">
        <v>29</v>
      </c>
      <c r="V1541" s="1" t="s">
        <v>29</v>
      </c>
      <c r="W1541" s="1" t="s">
        <v>29</v>
      </c>
      <c r="X1541" s="1" t="s">
        <v>29</v>
      </c>
      <c r="Y1541" s="1" t="s">
        <v>29</v>
      </c>
      <c r="Z1541" s="1" t="s">
        <v>29</v>
      </c>
    </row>
    <row r="1542" spans="1:26" x14ac:dyDescent="0.2">
      <c r="A1542" s="1" t="s">
        <v>650</v>
      </c>
      <c r="B1542" s="1" t="s">
        <v>29</v>
      </c>
      <c r="C1542" s="1" t="s">
        <v>651</v>
      </c>
      <c r="D1542" s="2">
        <v>44058</v>
      </c>
      <c r="E1542">
        <v>1426736614</v>
      </c>
      <c r="F1542">
        <v>1103321</v>
      </c>
      <c r="G1542">
        <v>13095</v>
      </c>
      <c r="H1542">
        <v>10745.571</v>
      </c>
      <c r="I1542">
        <v>27776</v>
      </c>
      <c r="J1542">
        <v>407</v>
      </c>
      <c r="K1542">
        <v>364</v>
      </c>
      <c r="L1542">
        <v>773.31799999999998</v>
      </c>
      <c r="M1542">
        <v>9.1780000000000008</v>
      </c>
      <c r="N1542">
        <v>7.532</v>
      </c>
      <c r="O1542">
        <v>19.468</v>
      </c>
      <c r="P1542">
        <v>0.28499999999999998</v>
      </c>
      <c r="Q1542">
        <v>0.255</v>
      </c>
      <c r="S1542" s="1" t="s">
        <v>29</v>
      </c>
      <c r="T1542" s="1" t="s">
        <v>29</v>
      </c>
      <c r="U1542" s="1" t="s">
        <v>29</v>
      </c>
      <c r="V1542" s="1" t="s">
        <v>29</v>
      </c>
      <c r="W1542" s="1" t="s">
        <v>29</v>
      </c>
      <c r="X1542" s="1" t="s">
        <v>29</v>
      </c>
      <c r="Y1542" s="1" t="s">
        <v>29</v>
      </c>
      <c r="Z1542" s="1" t="s">
        <v>29</v>
      </c>
    </row>
    <row r="1543" spans="1:26" x14ac:dyDescent="0.2">
      <c r="A1543" s="1" t="s">
        <v>650</v>
      </c>
      <c r="B1543" s="1" t="s">
        <v>29</v>
      </c>
      <c r="C1543" s="1" t="s">
        <v>651</v>
      </c>
      <c r="D1543" s="2">
        <v>44059</v>
      </c>
      <c r="E1543">
        <v>1426736614</v>
      </c>
      <c r="F1543">
        <v>1114998</v>
      </c>
      <c r="G1543">
        <v>11677</v>
      </c>
      <c r="H1543">
        <v>10418.857</v>
      </c>
      <c r="I1543">
        <v>27998</v>
      </c>
      <c r="J1543">
        <v>222</v>
      </c>
      <c r="K1543">
        <v>336.286</v>
      </c>
      <c r="L1543">
        <v>781.50199999999995</v>
      </c>
      <c r="M1543">
        <v>8.1839999999999993</v>
      </c>
      <c r="N1543">
        <v>7.3029999999999999</v>
      </c>
      <c r="O1543">
        <v>19.623999999999999</v>
      </c>
      <c r="P1543">
        <v>0.156</v>
      </c>
      <c r="Q1543">
        <v>0.23599999999999999</v>
      </c>
      <c r="S1543" s="1" t="s">
        <v>29</v>
      </c>
      <c r="T1543" s="1" t="s">
        <v>29</v>
      </c>
      <c r="U1543" s="1" t="s">
        <v>29</v>
      </c>
      <c r="V1543" s="1" t="s">
        <v>29</v>
      </c>
      <c r="W1543" s="1" t="s">
        <v>29</v>
      </c>
      <c r="X1543" s="1" t="s">
        <v>29</v>
      </c>
      <c r="Y1543" s="1" t="s">
        <v>29</v>
      </c>
      <c r="Z1543" s="1" t="s">
        <v>29</v>
      </c>
    </row>
    <row r="1544" spans="1:26" x14ac:dyDescent="0.2">
      <c r="A1544" s="1" t="s">
        <v>650</v>
      </c>
      <c r="B1544" s="1" t="s">
        <v>29</v>
      </c>
      <c r="C1544" s="1" t="s">
        <v>651</v>
      </c>
      <c r="D1544" s="2">
        <v>44060</v>
      </c>
      <c r="E1544">
        <v>1426736614</v>
      </c>
      <c r="F1544">
        <v>1124948</v>
      </c>
      <c r="G1544">
        <v>9950</v>
      </c>
      <c r="H1544">
        <v>10083.143</v>
      </c>
      <c r="I1544">
        <v>28278</v>
      </c>
      <c r="J1544">
        <v>280</v>
      </c>
      <c r="K1544">
        <v>327.85700000000003</v>
      </c>
      <c r="L1544">
        <v>788.476</v>
      </c>
      <c r="M1544">
        <v>6.9740000000000002</v>
      </c>
      <c r="N1544">
        <v>7.0670000000000002</v>
      </c>
      <c r="O1544">
        <v>19.82</v>
      </c>
      <c r="P1544">
        <v>0.19600000000000001</v>
      </c>
      <c r="Q1544">
        <v>0.23</v>
      </c>
      <c r="S1544" s="1" t="s">
        <v>29</v>
      </c>
      <c r="T1544" s="1" t="s">
        <v>29</v>
      </c>
      <c r="U1544" s="1" t="s">
        <v>29</v>
      </c>
      <c r="V1544" s="1" t="s">
        <v>29</v>
      </c>
      <c r="W1544" s="1" t="s">
        <v>29</v>
      </c>
      <c r="X1544" s="1" t="s">
        <v>29</v>
      </c>
      <c r="Y1544" s="1" t="s">
        <v>29</v>
      </c>
      <c r="Z1544" s="1" t="s">
        <v>29</v>
      </c>
    </row>
    <row r="1545" spans="1:26" x14ac:dyDescent="0.2">
      <c r="A1545" s="1" t="s">
        <v>650</v>
      </c>
      <c r="B1545" s="1" t="s">
        <v>29</v>
      </c>
      <c r="C1545" s="1" t="s">
        <v>651</v>
      </c>
      <c r="D1545" s="2">
        <v>44061</v>
      </c>
      <c r="E1545">
        <v>1426736614</v>
      </c>
      <c r="F1545">
        <v>1133809</v>
      </c>
      <c r="G1545">
        <v>8861</v>
      </c>
      <c r="H1545">
        <v>10141.143</v>
      </c>
      <c r="I1545">
        <v>28523</v>
      </c>
      <c r="J1545">
        <v>245</v>
      </c>
      <c r="K1545">
        <v>317.14299999999997</v>
      </c>
      <c r="L1545">
        <v>794.68700000000001</v>
      </c>
      <c r="M1545">
        <v>6.2110000000000003</v>
      </c>
      <c r="N1545">
        <v>7.1079999999999997</v>
      </c>
      <c r="O1545">
        <v>19.992000000000001</v>
      </c>
      <c r="P1545">
        <v>0.17199999999999999</v>
      </c>
      <c r="Q1545">
        <v>0.222</v>
      </c>
      <c r="S1545" s="1" t="s">
        <v>29</v>
      </c>
      <c r="T1545" s="1" t="s">
        <v>29</v>
      </c>
      <c r="U1545" s="1" t="s">
        <v>29</v>
      </c>
      <c r="V1545" s="1" t="s">
        <v>29</v>
      </c>
      <c r="W1545" s="1" t="s">
        <v>29</v>
      </c>
      <c r="X1545" s="1" t="s">
        <v>29</v>
      </c>
      <c r="Y1545" s="1" t="s">
        <v>29</v>
      </c>
      <c r="Z1545" s="1" t="s">
        <v>29</v>
      </c>
    </row>
    <row r="1546" spans="1:26" x14ac:dyDescent="0.2">
      <c r="A1546" s="1" t="s">
        <v>650</v>
      </c>
      <c r="B1546" s="1" t="s">
        <v>29</v>
      </c>
      <c r="C1546" s="1" t="s">
        <v>651</v>
      </c>
      <c r="D1546" s="2">
        <v>44062</v>
      </c>
      <c r="E1546">
        <v>1426736614</v>
      </c>
      <c r="F1546">
        <v>1142335</v>
      </c>
      <c r="G1546">
        <v>8526</v>
      </c>
      <c r="H1546">
        <v>10259.429</v>
      </c>
      <c r="I1546">
        <v>28922</v>
      </c>
      <c r="J1546">
        <v>399</v>
      </c>
      <c r="K1546">
        <v>337</v>
      </c>
      <c r="L1546">
        <v>800.66300000000001</v>
      </c>
      <c r="M1546">
        <v>5.976</v>
      </c>
      <c r="N1546">
        <v>7.1909999999999998</v>
      </c>
      <c r="O1546">
        <v>20.271000000000001</v>
      </c>
      <c r="P1546">
        <v>0.28000000000000003</v>
      </c>
      <c r="Q1546">
        <v>0.23599999999999999</v>
      </c>
      <c r="S1546" s="1" t="s">
        <v>29</v>
      </c>
      <c r="T1546" s="1" t="s">
        <v>29</v>
      </c>
      <c r="U1546" s="1" t="s">
        <v>29</v>
      </c>
      <c r="V1546" s="1" t="s">
        <v>29</v>
      </c>
      <c r="W1546" s="1" t="s">
        <v>29</v>
      </c>
      <c r="X1546" s="1" t="s">
        <v>29</v>
      </c>
      <c r="Y1546" s="1" t="s">
        <v>29</v>
      </c>
      <c r="Z1546" s="1" t="s">
        <v>29</v>
      </c>
    </row>
    <row r="1547" spans="1:26" x14ac:dyDescent="0.2">
      <c r="A1547" s="1" t="s">
        <v>650</v>
      </c>
      <c r="B1547" s="1" t="s">
        <v>29</v>
      </c>
      <c r="C1547" s="1" t="s">
        <v>651</v>
      </c>
      <c r="D1547" s="2">
        <v>44063</v>
      </c>
      <c r="E1547">
        <v>1426736614</v>
      </c>
      <c r="F1547">
        <v>1153205</v>
      </c>
      <c r="G1547">
        <v>10870</v>
      </c>
      <c r="H1547">
        <v>10478.286</v>
      </c>
      <c r="I1547">
        <v>29237</v>
      </c>
      <c r="J1547">
        <v>315</v>
      </c>
      <c r="K1547">
        <v>322.57100000000003</v>
      </c>
      <c r="L1547">
        <v>808.28200000000004</v>
      </c>
      <c r="M1547">
        <v>7.6189999999999998</v>
      </c>
      <c r="N1547">
        <v>7.3440000000000003</v>
      </c>
      <c r="O1547">
        <v>20.492000000000001</v>
      </c>
      <c r="P1547">
        <v>0.221</v>
      </c>
      <c r="Q1547">
        <v>0.22600000000000001</v>
      </c>
      <c r="S1547" s="1" t="s">
        <v>29</v>
      </c>
      <c r="T1547" s="1" t="s">
        <v>29</v>
      </c>
      <c r="U1547" s="1" t="s">
        <v>29</v>
      </c>
      <c r="V1547" s="1" t="s">
        <v>29</v>
      </c>
      <c r="W1547" s="1" t="s">
        <v>29</v>
      </c>
      <c r="X1547" s="1" t="s">
        <v>29</v>
      </c>
      <c r="Y1547" s="1" t="s">
        <v>29</v>
      </c>
      <c r="Z1547" s="1" t="s">
        <v>29</v>
      </c>
    </row>
    <row r="1548" spans="1:26" x14ac:dyDescent="0.2">
      <c r="A1548" s="1" t="s">
        <v>650</v>
      </c>
      <c r="B1548" s="1" t="s">
        <v>29</v>
      </c>
      <c r="C1548" s="1" t="s">
        <v>651</v>
      </c>
      <c r="D1548" s="2">
        <v>44064</v>
      </c>
      <c r="E1548">
        <v>1426736614</v>
      </c>
      <c r="F1548">
        <v>1163928</v>
      </c>
      <c r="G1548">
        <v>10723</v>
      </c>
      <c r="H1548">
        <v>10528.857</v>
      </c>
      <c r="I1548">
        <v>29561</v>
      </c>
      <c r="J1548">
        <v>324</v>
      </c>
      <c r="K1548">
        <v>313.14299999999997</v>
      </c>
      <c r="L1548">
        <v>815.79700000000003</v>
      </c>
      <c r="M1548">
        <v>7.516</v>
      </c>
      <c r="N1548">
        <v>7.38</v>
      </c>
      <c r="O1548">
        <v>20.719000000000001</v>
      </c>
      <c r="P1548">
        <v>0.22700000000000001</v>
      </c>
      <c r="Q1548">
        <v>0.219</v>
      </c>
      <c r="S1548" s="1" t="s">
        <v>29</v>
      </c>
      <c r="T1548" s="1" t="s">
        <v>29</v>
      </c>
      <c r="U1548" s="1" t="s">
        <v>29</v>
      </c>
      <c r="V1548" s="1" t="s">
        <v>29</v>
      </c>
      <c r="W1548" s="1" t="s">
        <v>29</v>
      </c>
      <c r="X1548" s="1" t="s">
        <v>29</v>
      </c>
      <c r="Y1548" s="1" t="s">
        <v>29</v>
      </c>
      <c r="Z1548" s="1" t="s">
        <v>29</v>
      </c>
    </row>
    <row r="1549" spans="1:26" x14ac:dyDescent="0.2">
      <c r="A1549" s="1" t="s">
        <v>650</v>
      </c>
      <c r="B1549" s="1" t="s">
        <v>29</v>
      </c>
      <c r="C1549" s="1" t="s">
        <v>651</v>
      </c>
      <c r="D1549" s="2">
        <v>44065</v>
      </c>
      <c r="E1549">
        <v>1426736614</v>
      </c>
      <c r="F1549">
        <v>1174596</v>
      </c>
      <c r="G1549">
        <v>10668</v>
      </c>
      <c r="H1549">
        <v>10182.143</v>
      </c>
      <c r="I1549">
        <v>29916</v>
      </c>
      <c r="J1549">
        <v>355</v>
      </c>
      <c r="K1549">
        <v>305.714</v>
      </c>
      <c r="L1549">
        <v>823.27499999999998</v>
      </c>
      <c r="M1549">
        <v>7.4770000000000003</v>
      </c>
      <c r="N1549">
        <v>7.1369999999999996</v>
      </c>
      <c r="O1549">
        <v>20.968</v>
      </c>
      <c r="P1549">
        <v>0.249</v>
      </c>
      <c r="Q1549">
        <v>0.214</v>
      </c>
      <c r="S1549" s="1" t="s">
        <v>29</v>
      </c>
      <c r="T1549" s="1" t="s">
        <v>29</v>
      </c>
      <c r="U1549" s="1" t="s">
        <v>29</v>
      </c>
      <c r="V1549" s="1" t="s">
        <v>29</v>
      </c>
      <c r="W1549" s="1" t="s">
        <v>29</v>
      </c>
      <c r="X1549" s="1" t="s">
        <v>29</v>
      </c>
      <c r="Y1549" s="1" t="s">
        <v>29</v>
      </c>
      <c r="Z1549" s="1" t="s">
        <v>29</v>
      </c>
    </row>
    <row r="1550" spans="1:26" x14ac:dyDescent="0.2">
      <c r="A1550" s="1" t="s">
        <v>650</v>
      </c>
      <c r="B1550" s="1" t="s">
        <v>29</v>
      </c>
      <c r="C1550" s="1" t="s">
        <v>651</v>
      </c>
      <c r="D1550" s="2">
        <v>44066</v>
      </c>
      <c r="E1550">
        <v>1426736614</v>
      </c>
      <c r="F1550">
        <v>1185010</v>
      </c>
      <c r="G1550">
        <v>10414</v>
      </c>
      <c r="H1550">
        <v>10001.714</v>
      </c>
      <c r="I1550">
        <v>30186</v>
      </c>
      <c r="J1550">
        <v>270</v>
      </c>
      <c r="K1550">
        <v>312.57100000000003</v>
      </c>
      <c r="L1550">
        <v>830.57399999999996</v>
      </c>
      <c r="M1550">
        <v>7.2990000000000004</v>
      </c>
      <c r="N1550">
        <v>7.01</v>
      </c>
      <c r="O1550">
        <v>21.157</v>
      </c>
      <c r="P1550">
        <v>0.189</v>
      </c>
      <c r="Q1550">
        <v>0.219</v>
      </c>
      <c r="S1550" s="1" t="s">
        <v>29</v>
      </c>
      <c r="T1550" s="1" t="s">
        <v>29</v>
      </c>
      <c r="U1550" s="1" t="s">
        <v>29</v>
      </c>
      <c r="V1550" s="1" t="s">
        <v>29</v>
      </c>
      <c r="W1550" s="1" t="s">
        <v>29</v>
      </c>
      <c r="X1550" s="1" t="s">
        <v>29</v>
      </c>
      <c r="Y1550" s="1" t="s">
        <v>29</v>
      </c>
      <c r="Z1550" s="1" t="s">
        <v>29</v>
      </c>
    </row>
    <row r="1551" spans="1:26" x14ac:dyDescent="0.2">
      <c r="A1551" s="1" t="s">
        <v>650</v>
      </c>
      <c r="B1551" s="1" t="s">
        <v>29</v>
      </c>
      <c r="C1551" s="1" t="s">
        <v>651</v>
      </c>
      <c r="D1551" s="2">
        <v>44067</v>
      </c>
      <c r="E1551">
        <v>1426736614</v>
      </c>
      <c r="F1551">
        <v>1194256</v>
      </c>
      <c r="G1551">
        <v>9246</v>
      </c>
      <c r="H1551">
        <v>9901.143</v>
      </c>
      <c r="I1551">
        <v>30360</v>
      </c>
      <c r="J1551">
        <v>174</v>
      </c>
      <c r="K1551">
        <v>297.42899999999997</v>
      </c>
      <c r="L1551">
        <v>837.05399999999997</v>
      </c>
      <c r="M1551">
        <v>6.4809999999999999</v>
      </c>
      <c r="N1551">
        <v>6.94</v>
      </c>
      <c r="O1551">
        <v>21.279</v>
      </c>
      <c r="P1551">
        <v>0.122</v>
      </c>
      <c r="Q1551">
        <v>0.20799999999999999</v>
      </c>
      <c r="S1551" s="1" t="s">
        <v>29</v>
      </c>
      <c r="T1551" s="1" t="s">
        <v>29</v>
      </c>
      <c r="U1551" s="1" t="s">
        <v>29</v>
      </c>
      <c r="V1551" s="1" t="s">
        <v>29</v>
      </c>
      <c r="W1551" s="1" t="s">
        <v>29</v>
      </c>
      <c r="X1551" s="1" t="s">
        <v>29</v>
      </c>
      <c r="Y1551" s="1" t="s">
        <v>29</v>
      </c>
      <c r="Z1551" s="1" t="s">
        <v>29</v>
      </c>
    </row>
    <row r="1552" spans="1:26" x14ac:dyDescent="0.2">
      <c r="A1552" s="1" t="s">
        <v>650</v>
      </c>
      <c r="B1552" s="1" t="s">
        <v>29</v>
      </c>
      <c r="C1552" s="1" t="s">
        <v>651</v>
      </c>
      <c r="D1552" s="2">
        <v>44068</v>
      </c>
      <c r="E1552">
        <v>1426736614</v>
      </c>
      <c r="F1552">
        <v>1201867</v>
      </c>
      <c r="G1552">
        <v>7611</v>
      </c>
      <c r="H1552">
        <v>9722.5709999999999</v>
      </c>
      <c r="I1552">
        <v>30585</v>
      </c>
      <c r="J1552">
        <v>229</v>
      </c>
      <c r="K1552">
        <v>295.14299999999997</v>
      </c>
      <c r="L1552">
        <v>842.38900000000001</v>
      </c>
      <c r="M1552">
        <v>5.335</v>
      </c>
      <c r="N1552">
        <v>6.8150000000000004</v>
      </c>
      <c r="O1552">
        <v>21.437000000000001</v>
      </c>
      <c r="P1552">
        <v>0.161</v>
      </c>
      <c r="Q1552">
        <v>0.20699999999999999</v>
      </c>
      <c r="S1552" s="1" t="s">
        <v>29</v>
      </c>
      <c r="T1552" s="1" t="s">
        <v>29</v>
      </c>
      <c r="U1552" s="1" t="s">
        <v>29</v>
      </c>
      <c r="V1552" s="1" t="s">
        <v>29</v>
      </c>
      <c r="W1552" s="1" t="s">
        <v>29</v>
      </c>
      <c r="X1552" s="1" t="s">
        <v>29</v>
      </c>
      <c r="Y1552" s="1" t="s">
        <v>29</v>
      </c>
      <c r="Z1552" s="1" t="s">
        <v>29</v>
      </c>
    </row>
    <row r="1553" spans="1:26" x14ac:dyDescent="0.2">
      <c r="A1553" s="1" t="s">
        <v>650</v>
      </c>
      <c r="B1553" s="1" t="s">
        <v>29</v>
      </c>
      <c r="C1553" s="1" t="s">
        <v>651</v>
      </c>
      <c r="D1553" s="2">
        <v>44069</v>
      </c>
      <c r="E1553">
        <v>1426736614</v>
      </c>
      <c r="F1553">
        <v>1209316</v>
      </c>
      <c r="G1553">
        <v>7449</v>
      </c>
      <c r="H1553">
        <v>9568.7139999999999</v>
      </c>
      <c r="I1553">
        <v>30856</v>
      </c>
      <c r="J1553">
        <v>271</v>
      </c>
      <c r="K1553">
        <v>276.85700000000003</v>
      </c>
      <c r="L1553">
        <v>847.61</v>
      </c>
      <c r="M1553">
        <v>5.2210000000000001</v>
      </c>
      <c r="N1553">
        <v>6.7069999999999999</v>
      </c>
      <c r="O1553">
        <v>21.626999999999999</v>
      </c>
      <c r="P1553">
        <v>0.19</v>
      </c>
      <c r="Q1553">
        <v>0.19400000000000001</v>
      </c>
      <c r="S1553" s="1" t="s">
        <v>29</v>
      </c>
      <c r="T1553" s="1" t="s">
        <v>29</v>
      </c>
      <c r="U1553" s="1" t="s">
        <v>29</v>
      </c>
      <c r="V1553" s="1" t="s">
        <v>29</v>
      </c>
      <c r="W1553" s="1" t="s">
        <v>29</v>
      </c>
      <c r="X1553" s="1" t="s">
        <v>29</v>
      </c>
      <c r="Y1553" s="1" t="s">
        <v>29</v>
      </c>
      <c r="Z1553" s="1" t="s">
        <v>29</v>
      </c>
    </row>
    <row r="1554" spans="1:26" x14ac:dyDescent="0.2">
      <c r="A1554" s="1" t="s">
        <v>650</v>
      </c>
      <c r="B1554" s="1" t="s">
        <v>29</v>
      </c>
      <c r="C1554" s="1" t="s">
        <v>651</v>
      </c>
      <c r="D1554" s="2">
        <v>44070</v>
      </c>
      <c r="E1554">
        <v>1426736614</v>
      </c>
      <c r="F1554">
        <v>1218355</v>
      </c>
      <c r="G1554">
        <v>9039</v>
      </c>
      <c r="H1554">
        <v>9307.143</v>
      </c>
      <c r="I1554">
        <v>31168</v>
      </c>
      <c r="J1554">
        <v>312</v>
      </c>
      <c r="K1554">
        <v>276.42899999999997</v>
      </c>
      <c r="L1554">
        <v>853.94500000000005</v>
      </c>
      <c r="M1554">
        <v>6.335</v>
      </c>
      <c r="N1554">
        <v>6.5229999999999997</v>
      </c>
      <c r="O1554">
        <v>21.846</v>
      </c>
      <c r="P1554">
        <v>0.219</v>
      </c>
      <c r="Q1554">
        <v>0.19400000000000001</v>
      </c>
      <c r="S1554" s="1" t="s">
        <v>29</v>
      </c>
      <c r="T1554" s="1" t="s">
        <v>29</v>
      </c>
      <c r="U1554" s="1" t="s">
        <v>29</v>
      </c>
      <c r="V1554" s="1" t="s">
        <v>29</v>
      </c>
      <c r="W1554" s="1" t="s">
        <v>29</v>
      </c>
      <c r="X1554" s="1" t="s">
        <v>29</v>
      </c>
      <c r="Y1554" s="1" t="s">
        <v>29</v>
      </c>
      <c r="Z1554" s="1" t="s">
        <v>29</v>
      </c>
    </row>
    <row r="1555" spans="1:26" x14ac:dyDescent="0.2">
      <c r="A1555" s="1" t="s">
        <v>650</v>
      </c>
      <c r="B1555" s="1" t="s">
        <v>29</v>
      </c>
      <c r="C1555" s="1" t="s">
        <v>651</v>
      </c>
      <c r="D1555" s="2">
        <v>44071</v>
      </c>
      <c r="E1555">
        <v>1426736614</v>
      </c>
      <c r="F1555">
        <v>1227106</v>
      </c>
      <c r="G1555">
        <v>8751</v>
      </c>
      <c r="H1555">
        <v>9025.4290000000001</v>
      </c>
      <c r="I1555">
        <v>31422</v>
      </c>
      <c r="J1555">
        <v>254</v>
      </c>
      <c r="K1555">
        <v>266.42899999999997</v>
      </c>
      <c r="L1555">
        <v>860.07899999999995</v>
      </c>
      <c r="M1555">
        <v>6.1340000000000003</v>
      </c>
      <c r="N1555">
        <v>6.3259999999999996</v>
      </c>
      <c r="O1555">
        <v>22.024000000000001</v>
      </c>
      <c r="P1555">
        <v>0.17799999999999999</v>
      </c>
      <c r="Q1555">
        <v>0.187</v>
      </c>
      <c r="S1555" s="1" t="s">
        <v>29</v>
      </c>
      <c r="T1555" s="1" t="s">
        <v>29</v>
      </c>
      <c r="U1555" s="1" t="s">
        <v>29</v>
      </c>
      <c r="V1555" s="1" t="s">
        <v>29</v>
      </c>
      <c r="W1555" s="1" t="s">
        <v>29</v>
      </c>
      <c r="X1555" s="1" t="s">
        <v>29</v>
      </c>
      <c r="Y1555" s="1" t="s">
        <v>29</v>
      </c>
      <c r="Z1555" s="1" t="s">
        <v>29</v>
      </c>
    </row>
    <row r="1556" spans="1:26" x14ac:dyDescent="0.2">
      <c r="A1556" s="1" t="s">
        <v>650</v>
      </c>
      <c r="B1556" s="1" t="s">
        <v>29</v>
      </c>
      <c r="C1556" s="1" t="s">
        <v>651</v>
      </c>
      <c r="D1556" s="2">
        <v>44072</v>
      </c>
      <c r="E1556">
        <v>1426736614</v>
      </c>
      <c r="F1556">
        <v>1234999</v>
      </c>
      <c r="G1556">
        <v>7893</v>
      </c>
      <c r="H1556">
        <v>8629</v>
      </c>
      <c r="I1556">
        <v>31661</v>
      </c>
      <c r="J1556">
        <v>239</v>
      </c>
      <c r="K1556">
        <v>249.857</v>
      </c>
      <c r="L1556">
        <v>865.61099999999999</v>
      </c>
      <c r="M1556">
        <v>5.532</v>
      </c>
      <c r="N1556">
        <v>6.048</v>
      </c>
      <c r="O1556">
        <v>22.190999999999999</v>
      </c>
      <c r="P1556">
        <v>0.16800000000000001</v>
      </c>
      <c r="Q1556">
        <v>0.17499999999999999</v>
      </c>
      <c r="S1556" s="1" t="s">
        <v>29</v>
      </c>
      <c r="T1556" s="1" t="s">
        <v>29</v>
      </c>
      <c r="U1556" s="1" t="s">
        <v>29</v>
      </c>
      <c r="V1556" s="1" t="s">
        <v>29</v>
      </c>
      <c r="W1556" s="1" t="s">
        <v>29</v>
      </c>
      <c r="X1556" s="1" t="s">
        <v>29</v>
      </c>
      <c r="Y1556" s="1" t="s">
        <v>29</v>
      </c>
      <c r="Z1556" s="1" t="s">
        <v>29</v>
      </c>
    </row>
    <row r="1557" spans="1:26" x14ac:dyDescent="0.2">
      <c r="A1557" s="1" t="s">
        <v>650</v>
      </c>
      <c r="B1557" s="1" t="s">
        <v>29</v>
      </c>
      <c r="C1557" s="1" t="s">
        <v>651</v>
      </c>
      <c r="D1557" s="2">
        <v>44073</v>
      </c>
      <c r="E1557">
        <v>1426736614</v>
      </c>
      <c r="F1557">
        <v>1243540</v>
      </c>
      <c r="G1557">
        <v>8541</v>
      </c>
      <c r="H1557">
        <v>8361.4290000000001</v>
      </c>
      <c r="I1557">
        <v>31987</v>
      </c>
      <c r="J1557">
        <v>326</v>
      </c>
      <c r="K1557">
        <v>257.85700000000003</v>
      </c>
      <c r="L1557">
        <v>871.59699999999998</v>
      </c>
      <c r="M1557">
        <v>5.9859999999999998</v>
      </c>
      <c r="N1557">
        <v>5.8609999999999998</v>
      </c>
      <c r="O1557">
        <v>22.42</v>
      </c>
      <c r="P1557">
        <v>0.22800000000000001</v>
      </c>
      <c r="Q1557">
        <v>0.18099999999999999</v>
      </c>
      <c r="S1557" s="1" t="s">
        <v>29</v>
      </c>
      <c r="T1557" s="1" t="s">
        <v>29</v>
      </c>
      <c r="U1557" s="1" t="s">
        <v>29</v>
      </c>
      <c r="V1557" s="1" t="s">
        <v>29</v>
      </c>
      <c r="W1557" s="1" t="s">
        <v>29</v>
      </c>
      <c r="X1557" s="1" t="s">
        <v>29</v>
      </c>
      <c r="Y1557" s="1" t="s">
        <v>29</v>
      </c>
      <c r="Z1557" s="1" t="s">
        <v>29</v>
      </c>
    </row>
    <row r="1558" spans="1:26" x14ac:dyDescent="0.2">
      <c r="A1558" s="1" t="s">
        <v>650</v>
      </c>
      <c r="B1558" s="1" t="s">
        <v>29</v>
      </c>
      <c r="C1558" s="1" t="s">
        <v>651</v>
      </c>
      <c r="D1558" s="2">
        <v>44074</v>
      </c>
      <c r="E1558">
        <v>1426736614</v>
      </c>
      <c r="F1558">
        <v>1252903</v>
      </c>
      <c r="G1558">
        <v>9363</v>
      </c>
      <c r="H1558">
        <v>8378.143</v>
      </c>
      <c r="I1558">
        <v>32143</v>
      </c>
      <c r="J1558">
        <v>156</v>
      </c>
      <c r="K1558">
        <v>255.286</v>
      </c>
      <c r="L1558">
        <v>878.16</v>
      </c>
      <c r="M1558">
        <v>6.5629999999999997</v>
      </c>
      <c r="N1558">
        <v>5.8719999999999999</v>
      </c>
      <c r="O1558">
        <v>22.529</v>
      </c>
      <c r="P1558">
        <v>0.109</v>
      </c>
      <c r="Q1558">
        <v>0.17899999999999999</v>
      </c>
      <c r="S1558" s="1" t="s">
        <v>29</v>
      </c>
      <c r="T1558" s="1" t="s">
        <v>29</v>
      </c>
      <c r="U1558" s="1" t="s">
        <v>29</v>
      </c>
      <c r="V1558" s="1" t="s">
        <v>29</v>
      </c>
      <c r="W1558" s="1" t="s">
        <v>29</v>
      </c>
      <c r="X1558" s="1" t="s">
        <v>29</v>
      </c>
      <c r="Y1558" s="1" t="s">
        <v>29</v>
      </c>
      <c r="Z1558" s="1" t="s">
        <v>29</v>
      </c>
    </row>
    <row r="1559" spans="1:26" x14ac:dyDescent="0.2">
      <c r="A1559" s="1" t="s">
        <v>650</v>
      </c>
      <c r="B1559" s="1" t="s">
        <v>29</v>
      </c>
      <c r="C1559" s="1" t="s">
        <v>651</v>
      </c>
      <c r="D1559" s="2">
        <v>44075</v>
      </c>
      <c r="E1559">
        <v>1426736614</v>
      </c>
      <c r="F1559">
        <v>1259962</v>
      </c>
      <c r="G1559">
        <v>7059</v>
      </c>
      <c r="H1559">
        <v>8299.2860000000001</v>
      </c>
      <c r="I1559">
        <v>32375</v>
      </c>
      <c r="J1559">
        <v>232</v>
      </c>
      <c r="K1559">
        <v>255.714</v>
      </c>
      <c r="L1559">
        <v>883.10799999999995</v>
      </c>
      <c r="M1559">
        <v>4.9480000000000004</v>
      </c>
      <c r="N1559">
        <v>5.8170000000000002</v>
      </c>
      <c r="O1559">
        <v>22.692</v>
      </c>
      <c r="P1559">
        <v>0.16300000000000001</v>
      </c>
      <c r="Q1559">
        <v>0.17899999999999999</v>
      </c>
      <c r="S1559" s="1" t="s">
        <v>29</v>
      </c>
      <c r="T1559" s="1" t="s">
        <v>29</v>
      </c>
      <c r="U1559" s="1" t="s">
        <v>29</v>
      </c>
      <c r="V1559" s="1" t="s">
        <v>29</v>
      </c>
      <c r="W1559" s="1" t="s">
        <v>29</v>
      </c>
      <c r="X1559" s="1" t="s">
        <v>29</v>
      </c>
      <c r="Y1559" s="1" t="s">
        <v>29</v>
      </c>
      <c r="Z1559" s="1" t="s">
        <v>29</v>
      </c>
    </row>
    <row r="1560" spans="1:26" x14ac:dyDescent="0.2">
      <c r="A1560" s="1" t="s">
        <v>650</v>
      </c>
      <c r="B1560" s="1" t="s">
        <v>29</v>
      </c>
      <c r="C1560" s="1" t="s">
        <v>651</v>
      </c>
      <c r="D1560" s="2">
        <v>44076</v>
      </c>
      <c r="E1560">
        <v>1426736614</v>
      </c>
      <c r="F1560">
        <v>1266640</v>
      </c>
      <c r="G1560">
        <v>6678</v>
      </c>
      <c r="H1560">
        <v>8189.143</v>
      </c>
      <c r="I1560">
        <v>32613</v>
      </c>
      <c r="J1560">
        <v>238</v>
      </c>
      <c r="K1560">
        <v>251</v>
      </c>
      <c r="L1560">
        <v>887.78800000000001</v>
      </c>
      <c r="M1560">
        <v>4.681</v>
      </c>
      <c r="N1560">
        <v>5.74</v>
      </c>
      <c r="O1560">
        <v>22.858000000000001</v>
      </c>
      <c r="P1560">
        <v>0.16700000000000001</v>
      </c>
      <c r="Q1560">
        <v>0.17599999999999999</v>
      </c>
      <c r="S1560" s="1" t="s">
        <v>29</v>
      </c>
      <c r="T1560" s="1" t="s">
        <v>29</v>
      </c>
      <c r="U1560" s="1" t="s">
        <v>29</v>
      </c>
      <c r="V1560" s="1" t="s">
        <v>29</v>
      </c>
      <c r="W1560" s="1" t="s">
        <v>29</v>
      </c>
      <c r="X1560" s="1" t="s">
        <v>29</v>
      </c>
      <c r="Y1560" s="1" t="s">
        <v>29</v>
      </c>
      <c r="Z1560" s="1" t="s">
        <v>29</v>
      </c>
    </row>
    <row r="1561" spans="1:26" x14ac:dyDescent="0.2">
      <c r="A1561" s="1" t="s">
        <v>650</v>
      </c>
      <c r="B1561" s="1" t="s">
        <v>29</v>
      </c>
      <c r="C1561" s="1" t="s">
        <v>651</v>
      </c>
      <c r="D1561" s="2">
        <v>44077</v>
      </c>
      <c r="E1561">
        <v>1426736614</v>
      </c>
      <c r="F1561">
        <v>1274968</v>
      </c>
      <c r="G1561">
        <v>8328</v>
      </c>
      <c r="H1561">
        <v>8087.5709999999999</v>
      </c>
      <c r="I1561">
        <v>32863</v>
      </c>
      <c r="J1561">
        <v>250</v>
      </c>
      <c r="K1561">
        <v>242.143</v>
      </c>
      <c r="L1561">
        <v>893.625</v>
      </c>
      <c r="M1561">
        <v>5.8369999999999997</v>
      </c>
      <c r="N1561">
        <v>5.6689999999999996</v>
      </c>
      <c r="O1561">
        <v>23.033999999999999</v>
      </c>
      <c r="P1561">
        <v>0.17499999999999999</v>
      </c>
      <c r="Q1561">
        <v>0.17</v>
      </c>
      <c r="S1561" s="1" t="s">
        <v>29</v>
      </c>
      <c r="T1561" s="1" t="s">
        <v>29</v>
      </c>
      <c r="U1561" s="1" t="s">
        <v>29</v>
      </c>
      <c r="V1561" s="1" t="s">
        <v>29</v>
      </c>
      <c r="W1561" s="1" t="s">
        <v>29</v>
      </c>
      <c r="X1561" s="1" t="s">
        <v>29</v>
      </c>
      <c r="Y1561" s="1" t="s">
        <v>29</v>
      </c>
      <c r="Z1561" s="1" t="s">
        <v>29</v>
      </c>
    </row>
    <row r="1562" spans="1:26" x14ac:dyDescent="0.2">
      <c r="A1562" s="1" t="s">
        <v>650</v>
      </c>
      <c r="B1562" s="1" t="s">
        <v>29</v>
      </c>
      <c r="C1562" s="1" t="s">
        <v>651</v>
      </c>
      <c r="D1562" s="2">
        <v>44078</v>
      </c>
      <c r="E1562">
        <v>1426736614</v>
      </c>
      <c r="F1562">
        <v>1282927</v>
      </c>
      <c r="G1562">
        <v>7959</v>
      </c>
      <c r="H1562">
        <v>7974.4290000000001</v>
      </c>
      <c r="I1562">
        <v>33157</v>
      </c>
      <c r="J1562">
        <v>294</v>
      </c>
      <c r="K1562">
        <v>247.857</v>
      </c>
      <c r="L1562">
        <v>899.20399999999995</v>
      </c>
      <c r="M1562">
        <v>5.5780000000000003</v>
      </c>
      <c r="N1562">
        <v>5.5890000000000004</v>
      </c>
      <c r="O1562">
        <v>23.24</v>
      </c>
      <c r="P1562">
        <v>0.20599999999999999</v>
      </c>
      <c r="Q1562">
        <v>0.17399999999999999</v>
      </c>
      <c r="S1562" s="1" t="s">
        <v>29</v>
      </c>
      <c r="T1562" s="1" t="s">
        <v>29</v>
      </c>
      <c r="U1562" s="1" t="s">
        <v>29</v>
      </c>
      <c r="V1562" s="1" t="s">
        <v>29</v>
      </c>
      <c r="W1562" s="1" t="s">
        <v>29</v>
      </c>
      <c r="X1562" s="1" t="s">
        <v>29</v>
      </c>
      <c r="Y1562" s="1" t="s">
        <v>29</v>
      </c>
      <c r="Z1562" s="1" t="s">
        <v>29</v>
      </c>
    </row>
    <row r="1563" spans="1:26" x14ac:dyDescent="0.2">
      <c r="A1563" s="1" t="s">
        <v>650</v>
      </c>
      <c r="B1563" s="1" t="s">
        <v>29</v>
      </c>
      <c r="C1563" s="1" t="s">
        <v>651</v>
      </c>
      <c r="D1563" s="2">
        <v>44079</v>
      </c>
      <c r="E1563">
        <v>1426736614</v>
      </c>
      <c r="F1563">
        <v>1291928</v>
      </c>
      <c r="G1563">
        <v>9001</v>
      </c>
      <c r="H1563">
        <v>8132.7139999999999</v>
      </c>
      <c r="I1563">
        <v>33398</v>
      </c>
      <c r="J1563">
        <v>241</v>
      </c>
      <c r="K1563">
        <v>248.143</v>
      </c>
      <c r="L1563">
        <v>905.51300000000003</v>
      </c>
      <c r="M1563">
        <v>6.3090000000000002</v>
      </c>
      <c r="N1563">
        <v>5.7</v>
      </c>
      <c r="O1563">
        <v>23.408999999999999</v>
      </c>
      <c r="P1563">
        <v>0.16900000000000001</v>
      </c>
      <c r="Q1563">
        <v>0.17399999999999999</v>
      </c>
      <c r="S1563" s="1" t="s">
        <v>29</v>
      </c>
      <c r="T1563" s="1" t="s">
        <v>29</v>
      </c>
      <c r="U1563" s="1" t="s">
        <v>29</v>
      </c>
      <c r="V1563" s="1" t="s">
        <v>29</v>
      </c>
      <c r="W1563" s="1" t="s">
        <v>29</v>
      </c>
      <c r="X1563" s="1" t="s">
        <v>29</v>
      </c>
      <c r="Y1563" s="1" t="s">
        <v>29</v>
      </c>
      <c r="Z1563" s="1" t="s">
        <v>29</v>
      </c>
    </row>
    <row r="1564" spans="1:26" x14ac:dyDescent="0.2">
      <c r="A1564" s="1" t="s">
        <v>650</v>
      </c>
      <c r="B1564" s="1" t="s">
        <v>29</v>
      </c>
      <c r="C1564" s="1" t="s">
        <v>651</v>
      </c>
      <c r="D1564" s="2">
        <v>44080</v>
      </c>
      <c r="E1564">
        <v>1426736614</v>
      </c>
      <c r="F1564">
        <v>1299402</v>
      </c>
      <c r="G1564">
        <v>7474</v>
      </c>
      <c r="H1564">
        <v>7980.2860000000001</v>
      </c>
      <c r="I1564">
        <v>33613</v>
      </c>
      <c r="J1564">
        <v>215</v>
      </c>
      <c r="K1564">
        <v>232.286</v>
      </c>
      <c r="L1564">
        <v>910.75099999999998</v>
      </c>
      <c r="M1564">
        <v>5.2389999999999999</v>
      </c>
      <c r="N1564">
        <v>5.593</v>
      </c>
      <c r="O1564">
        <v>23.559000000000001</v>
      </c>
      <c r="P1564">
        <v>0.151</v>
      </c>
      <c r="Q1564">
        <v>0.16300000000000001</v>
      </c>
      <c r="S1564" s="1" t="s">
        <v>29</v>
      </c>
      <c r="T1564" s="1" t="s">
        <v>29</v>
      </c>
      <c r="U1564" s="1" t="s">
        <v>29</v>
      </c>
      <c r="V1564" s="1" t="s">
        <v>29</v>
      </c>
      <c r="W1564" s="1" t="s">
        <v>29</v>
      </c>
      <c r="X1564" s="1" t="s">
        <v>29</v>
      </c>
      <c r="Y1564" s="1" t="s">
        <v>29</v>
      </c>
      <c r="Z1564" s="1" t="s">
        <v>29</v>
      </c>
    </row>
    <row r="1565" spans="1:26" x14ac:dyDescent="0.2">
      <c r="A1565" s="1" t="s">
        <v>650</v>
      </c>
      <c r="B1565" s="1" t="s">
        <v>29</v>
      </c>
      <c r="C1565" s="1" t="s">
        <v>651</v>
      </c>
      <c r="D1565" s="2">
        <v>44081</v>
      </c>
      <c r="E1565">
        <v>1426736614</v>
      </c>
      <c r="F1565">
        <v>1307666</v>
      </c>
      <c r="G1565">
        <v>8264</v>
      </c>
      <c r="H1565">
        <v>7823.2860000000001</v>
      </c>
      <c r="I1565">
        <v>33841</v>
      </c>
      <c r="J1565">
        <v>228</v>
      </c>
      <c r="K1565">
        <v>242.571</v>
      </c>
      <c r="L1565">
        <v>916.54300000000001</v>
      </c>
      <c r="M1565">
        <v>5.7919999999999998</v>
      </c>
      <c r="N1565">
        <v>5.4829999999999997</v>
      </c>
      <c r="O1565">
        <v>23.719000000000001</v>
      </c>
      <c r="P1565">
        <v>0.16</v>
      </c>
      <c r="Q1565">
        <v>0.17</v>
      </c>
      <c r="S1565" s="1" t="s">
        <v>29</v>
      </c>
      <c r="T1565" s="1" t="s">
        <v>29</v>
      </c>
      <c r="U1565" s="1" t="s">
        <v>29</v>
      </c>
      <c r="V1565" s="1" t="s">
        <v>29</v>
      </c>
      <c r="W1565" s="1" t="s">
        <v>29</v>
      </c>
      <c r="X1565" s="1" t="s">
        <v>29</v>
      </c>
      <c r="Y1565" s="1" t="s">
        <v>29</v>
      </c>
      <c r="Z1565" s="1" t="s">
        <v>29</v>
      </c>
    </row>
    <row r="1566" spans="1:26" x14ac:dyDescent="0.2">
      <c r="A1566" s="1" t="s">
        <v>650</v>
      </c>
      <c r="B1566" s="1" t="s">
        <v>29</v>
      </c>
      <c r="C1566" s="1" t="s">
        <v>651</v>
      </c>
      <c r="D1566" s="2">
        <v>44082</v>
      </c>
      <c r="E1566">
        <v>1426736614</v>
      </c>
      <c r="F1566">
        <v>1314190</v>
      </c>
      <c r="G1566">
        <v>6524</v>
      </c>
      <c r="H1566">
        <v>7746.857</v>
      </c>
      <c r="I1566">
        <v>34058</v>
      </c>
      <c r="J1566">
        <v>217</v>
      </c>
      <c r="K1566">
        <v>240.429</v>
      </c>
      <c r="L1566">
        <v>921.11599999999999</v>
      </c>
      <c r="M1566">
        <v>4.5730000000000004</v>
      </c>
      <c r="N1566">
        <v>5.43</v>
      </c>
      <c r="O1566">
        <v>23.870999999999999</v>
      </c>
      <c r="P1566">
        <v>0.152</v>
      </c>
      <c r="Q1566">
        <v>0.16900000000000001</v>
      </c>
      <c r="S1566" s="1" t="s">
        <v>29</v>
      </c>
      <c r="T1566" s="1" t="s">
        <v>29</v>
      </c>
      <c r="U1566" s="1" t="s">
        <v>29</v>
      </c>
      <c r="V1566" s="1" t="s">
        <v>29</v>
      </c>
      <c r="W1566" s="1" t="s">
        <v>29</v>
      </c>
      <c r="X1566" s="1" t="s">
        <v>29</v>
      </c>
      <c r="Y1566" s="1" t="s">
        <v>29</v>
      </c>
      <c r="Z1566" s="1" t="s">
        <v>29</v>
      </c>
    </row>
    <row r="1567" spans="1:26" x14ac:dyDescent="0.2">
      <c r="A1567" s="1" t="s">
        <v>650</v>
      </c>
      <c r="B1567" s="1" t="s">
        <v>29</v>
      </c>
      <c r="C1567" s="1" t="s">
        <v>651</v>
      </c>
      <c r="D1567" s="2">
        <v>44083</v>
      </c>
      <c r="E1567">
        <v>1426736614</v>
      </c>
      <c r="F1567">
        <v>1321641</v>
      </c>
      <c r="G1567">
        <v>7451</v>
      </c>
      <c r="H1567">
        <v>7857.2860000000001</v>
      </c>
      <c r="I1567">
        <v>34279</v>
      </c>
      <c r="J1567">
        <v>221</v>
      </c>
      <c r="K1567">
        <v>238</v>
      </c>
      <c r="L1567">
        <v>926.33799999999997</v>
      </c>
      <c r="M1567">
        <v>5.2220000000000004</v>
      </c>
      <c r="N1567">
        <v>5.5069999999999997</v>
      </c>
      <c r="O1567">
        <v>24.026</v>
      </c>
      <c r="P1567">
        <v>0.155</v>
      </c>
      <c r="Q1567">
        <v>0.16700000000000001</v>
      </c>
      <c r="S1567" s="1" t="s">
        <v>29</v>
      </c>
      <c r="T1567" s="1" t="s">
        <v>29</v>
      </c>
      <c r="U1567" s="1" t="s">
        <v>29</v>
      </c>
      <c r="V1567" s="1" t="s">
        <v>29</v>
      </c>
      <c r="W1567" s="1" t="s">
        <v>29</v>
      </c>
      <c r="X1567" s="1" t="s">
        <v>29</v>
      </c>
      <c r="Y1567" s="1" t="s">
        <v>29</v>
      </c>
      <c r="Z1567" s="1" t="s">
        <v>29</v>
      </c>
    </row>
    <row r="1568" spans="1:26" x14ac:dyDescent="0.2">
      <c r="A1568" s="1" t="s">
        <v>650</v>
      </c>
      <c r="B1568" s="1" t="s">
        <v>29</v>
      </c>
      <c r="C1568" s="1" t="s">
        <v>651</v>
      </c>
      <c r="D1568" s="2">
        <v>44084</v>
      </c>
      <c r="E1568">
        <v>1426736614</v>
      </c>
      <c r="F1568">
        <v>1330220</v>
      </c>
      <c r="G1568">
        <v>8579</v>
      </c>
      <c r="H1568">
        <v>7893.143</v>
      </c>
      <c r="I1568">
        <v>34476</v>
      </c>
      <c r="J1568">
        <v>197</v>
      </c>
      <c r="K1568">
        <v>230.429</v>
      </c>
      <c r="L1568">
        <v>932.351</v>
      </c>
      <c r="M1568">
        <v>6.0129999999999999</v>
      </c>
      <c r="N1568">
        <v>5.532</v>
      </c>
      <c r="O1568">
        <v>24.164000000000001</v>
      </c>
      <c r="P1568">
        <v>0.13800000000000001</v>
      </c>
      <c r="Q1568">
        <v>0.16200000000000001</v>
      </c>
      <c r="S1568" s="1" t="s">
        <v>29</v>
      </c>
      <c r="T1568" s="1" t="s">
        <v>29</v>
      </c>
      <c r="U1568" s="1" t="s">
        <v>29</v>
      </c>
      <c r="V1568" s="1" t="s">
        <v>29</v>
      </c>
      <c r="W1568" s="1" t="s">
        <v>29</v>
      </c>
      <c r="X1568" s="1" t="s">
        <v>29</v>
      </c>
      <c r="Y1568" s="1" t="s">
        <v>29</v>
      </c>
      <c r="Z1568" s="1" t="s">
        <v>29</v>
      </c>
    </row>
    <row r="1569" spans="1:26" x14ac:dyDescent="0.2">
      <c r="A1569" s="1" t="s">
        <v>650</v>
      </c>
      <c r="B1569" s="1" t="s">
        <v>29</v>
      </c>
      <c r="C1569" s="1" t="s">
        <v>651</v>
      </c>
      <c r="D1569" s="2">
        <v>44085</v>
      </c>
      <c r="E1569">
        <v>1426736614</v>
      </c>
      <c r="F1569">
        <v>1338251</v>
      </c>
      <c r="G1569">
        <v>8031</v>
      </c>
      <c r="H1569">
        <v>7903.4290000000001</v>
      </c>
      <c r="I1569">
        <v>34689</v>
      </c>
      <c r="J1569">
        <v>213</v>
      </c>
      <c r="K1569">
        <v>218.857</v>
      </c>
      <c r="L1569">
        <v>937.98</v>
      </c>
      <c r="M1569">
        <v>5.6289999999999996</v>
      </c>
      <c r="N1569">
        <v>5.54</v>
      </c>
      <c r="O1569">
        <v>24.314</v>
      </c>
      <c r="P1569">
        <v>0.14899999999999999</v>
      </c>
      <c r="Q1569">
        <v>0.153</v>
      </c>
      <c r="S1569" s="1" t="s">
        <v>29</v>
      </c>
      <c r="T1569" s="1" t="s">
        <v>29</v>
      </c>
      <c r="U1569" s="1" t="s">
        <v>29</v>
      </c>
      <c r="V1569" s="1" t="s">
        <v>29</v>
      </c>
      <c r="W1569" s="1" t="s">
        <v>29</v>
      </c>
      <c r="X1569" s="1" t="s">
        <v>29</v>
      </c>
      <c r="Y1569" s="1" t="s">
        <v>29</v>
      </c>
      <c r="Z1569" s="1" t="s">
        <v>29</v>
      </c>
    </row>
    <row r="1570" spans="1:26" x14ac:dyDescent="0.2">
      <c r="A1570" s="1" t="s">
        <v>650</v>
      </c>
      <c r="B1570" s="1" t="s">
        <v>29</v>
      </c>
      <c r="C1570" s="1" t="s">
        <v>651</v>
      </c>
      <c r="D1570" s="2">
        <v>44086</v>
      </c>
      <c r="E1570">
        <v>1426736614</v>
      </c>
      <c r="F1570">
        <v>1347278</v>
      </c>
      <c r="G1570">
        <v>9027</v>
      </c>
      <c r="H1570">
        <v>7907.143</v>
      </c>
      <c r="I1570">
        <v>34914</v>
      </c>
      <c r="J1570">
        <v>225</v>
      </c>
      <c r="K1570">
        <v>216.571</v>
      </c>
      <c r="L1570">
        <v>944.30700000000002</v>
      </c>
      <c r="M1570">
        <v>6.327</v>
      </c>
      <c r="N1570">
        <v>5.5419999999999998</v>
      </c>
      <c r="O1570">
        <v>24.471</v>
      </c>
      <c r="P1570">
        <v>0.158</v>
      </c>
      <c r="Q1570">
        <v>0.152</v>
      </c>
      <c r="S1570" s="1" t="s">
        <v>29</v>
      </c>
      <c r="T1570" s="1" t="s">
        <v>29</v>
      </c>
      <c r="U1570" s="1" t="s">
        <v>29</v>
      </c>
      <c r="V1570" s="1" t="s">
        <v>29</v>
      </c>
      <c r="W1570" s="1" t="s">
        <v>29</v>
      </c>
      <c r="X1570" s="1" t="s">
        <v>29</v>
      </c>
      <c r="Y1570" s="1" t="s">
        <v>29</v>
      </c>
      <c r="Z1570" s="1" t="s">
        <v>29</v>
      </c>
    </row>
    <row r="1571" spans="1:26" x14ac:dyDescent="0.2">
      <c r="A1571" s="1" t="s">
        <v>650</v>
      </c>
      <c r="B1571" s="1" t="s">
        <v>29</v>
      </c>
      <c r="C1571" s="1" t="s">
        <v>651</v>
      </c>
      <c r="D1571" s="2">
        <v>44087</v>
      </c>
      <c r="E1571">
        <v>1426736614</v>
      </c>
      <c r="F1571">
        <v>1354726</v>
      </c>
      <c r="G1571">
        <v>7448</v>
      </c>
      <c r="H1571">
        <v>7903.4290000000001</v>
      </c>
      <c r="I1571">
        <v>35061</v>
      </c>
      <c r="J1571">
        <v>147</v>
      </c>
      <c r="K1571">
        <v>206.857</v>
      </c>
      <c r="L1571">
        <v>949.52800000000002</v>
      </c>
      <c r="M1571">
        <v>5.22</v>
      </c>
      <c r="N1571">
        <v>5.54</v>
      </c>
      <c r="O1571">
        <v>24.574000000000002</v>
      </c>
      <c r="P1571">
        <v>0.10299999999999999</v>
      </c>
      <c r="Q1571">
        <v>0.14499999999999999</v>
      </c>
      <c r="S1571" s="1" t="s">
        <v>29</v>
      </c>
      <c r="T1571" s="1" t="s">
        <v>29</v>
      </c>
      <c r="U1571" s="1" t="s">
        <v>29</v>
      </c>
      <c r="V1571" s="1" t="s">
        <v>29</v>
      </c>
      <c r="W1571" s="1" t="s">
        <v>29</v>
      </c>
      <c r="X1571" s="1" t="s">
        <v>29</v>
      </c>
      <c r="Y1571" s="1" t="s">
        <v>29</v>
      </c>
      <c r="Z1571" s="1" t="s">
        <v>29</v>
      </c>
    </row>
    <row r="1572" spans="1:26" x14ac:dyDescent="0.2">
      <c r="A1572" s="1" t="s">
        <v>650</v>
      </c>
      <c r="B1572" s="1" t="s">
        <v>29</v>
      </c>
      <c r="C1572" s="1" t="s">
        <v>651</v>
      </c>
      <c r="D1572" s="2">
        <v>44088</v>
      </c>
      <c r="E1572">
        <v>1426736614</v>
      </c>
      <c r="F1572">
        <v>1362117</v>
      </c>
      <c r="G1572">
        <v>7391</v>
      </c>
      <c r="H1572">
        <v>7778.7139999999999</v>
      </c>
      <c r="I1572">
        <v>35189</v>
      </c>
      <c r="J1572">
        <v>128</v>
      </c>
      <c r="K1572">
        <v>192.571</v>
      </c>
      <c r="L1572">
        <v>954.70799999999997</v>
      </c>
      <c r="M1572">
        <v>5.18</v>
      </c>
      <c r="N1572">
        <v>5.452</v>
      </c>
      <c r="O1572">
        <v>24.664000000000001</v>
      </c>
      <c r="P1572">
        <v>0.09</v>
      </c>
      <c r="Q1572">
        <v>0.13500000000000001</v>
      </c>
      <c r="S1572" s="1" t="s">
        <v>29</v>
      </c>
      <c r="T1572" s="1" t="s">
        <v>29</v>
      </c>
      <c r="U1572" s="1" t="s">
        <v>29</v>
      </c>
      <c r="V1572" s="1" t="s">
        <v>29</v>
      </c>
      <c r="W1572" s="1" t="s">
        <v>29</v>
      </c>
      <c r="X1572" s="1" t="s">
        <v>29</v>
      </c>
      <c r="Y1572" s="1" t="s">
        <v>29</v>
      </c>
      <c r="Z1572" s="1" t="s">
        <v>29</v>
      </c>
    </row>
    <row r="1573" spans="1:26" x14ac:dyDescent="0.2">
      <c r="A1573" s="1" t="s">
        <v>650</v>
      </c>
      <c r="B1573" s="1" t="s">
        <v>29</v>
      </c>
      <c r="C1573" s="1" t="s">
        <v>651</v>
      </c>
      <c r="D1573" s="2">
        <v>44089</v>
      </c>
      <c r="E1573">
        <v>1426736614</v>
      </c>
      <c r="F1573">
        <v>1367946</v>
      </c>
      <c r="G1573">
        <v>5829</v>
      </c>
      <c r="H1573">
        <v>7679.4290000000001</v>
      </c>
      <c r="I1573">
        <v>35356</v>
      </c>
      <c r="J1573">
        <v>167</v>
      </c>
      <c r="K1573">
        <v>185.429</v>
      </c>
      <c r="L1573">
        <v>958.79399999999998</v>
      </c>
      <c r="M1573">
        <v>4.0860000000000003</v>
      </c>
      <c r="N1573">
        <v>5.383</v>
      </c>
      <c r="O1573">
        <v>24.780999999999999</v>
      </c>
      <c r="P1573">
        <v>0.11700000000000001</v>
      </c>
      <c r="Q1573">
        <v>0.13</v>
      </c>
      <c r="S1573" s="1" t="s">
        <v>29</v>
      </c>
      <c r="T1573" s="1" t="s">
        <v>29</v>
      </c>
      <c r="U1573" s="1" t="s">
        <v>29</v>
      </c>
      <c r="V1573" s="1" t="s">
        <v>29</v>
      </c>
      <c r="W1573" s="1" t="s">
        <v>29</v>
      </c>
      <c r="X1573" s="1" t="s">
        <v>29</v>
      </c>
      <c r="Y1573" s="1" t="s">
        <v>29</v>
      </c>
      <c r="Z1573" s="1" t="s">
        <v>29</v>
      </c>
    </row>
    <row r="1574" spans="1:26" x14ac:dyDescent="0.2">
      <c r="A1574" s="1" t="s">
        <v>650</v>
      </c>
      <c r="B1574" s="1" t="s">
        <v>29</v>
      </c>
      <c r="C1574" s="1" t="s">
        <v>651</v>
      </c>
      <c r="D1574" s="2">
        <v>44090</v>
      </c>
      <c r="E1574">
        <v>1426736614</v>
      </c>
      <c r="F1574">
        <v>1374769</v>
      </c>
      <c r="G1574">
        <v>6823</v>
      </c>
      <c r="H1574">
        <v>7589.7139999999999</v>
      </c>
      <c r="I1574">
        <v>35625</v>
      </c>
      <c r="J1574">
        <v>269</v>
      </c>
      <c r="K1574">
        <v>192.286</v>
      </c>
      <c r="L1574">
        <v>963.57600000000002</v>
      </c>
      <c r="M1574">
        <v>4.782</v>
      </c>
      <c r="N1574">
        <v>5.32</v>
      </c>
      <c r="O1574">
        <v>24.97</v>
      </c>
      <c r="P1574">
        <v>0.189</v>
      </c>
      <c r="Q1574">
        <v>0.13500000000000001</v>
      </c>
      <c r="S1574" s="1" t="s">
        <v>29</v>
      </c>
      <c r="T1574" s="1" t="s">
        <v>29</v>
      </c>
      <c r="U1574" s="1" t="s">
        <v>29</v>
      </c>
      <c r="V1574" s="1" t="s">
        <v>29</v>
      </c>
      <c r="W1574" s="1" t="s">
        <v>29</v>
      </c>
      <c r="X1574" s="1" t="s">
        <v>29</v>
      </c>
      <c r="Y1574" s="1" t="s">
        <v>29</v>
      </c>
      <c r="Z1574" s="1" t="s">
        <v>29</v>
      </c>
    </row>
    <row r="1575" spans="1:26" x14ac:dyDescent="0.2">
      <c r="A1575" s="1" t="s">
        <v>650</v>
      </c>
      <c r="B1575" s="1" t="s">
        <v>29</v>
      </c>
      <c r="C1575" s="1" t="s">
        <v>651</v>
      </c>
      <c r="D1575" s="2">
        <v>44091</v>
      </c>
      <c r="E1575">
        <v>1426736614</v>
      </c>
      <c r="F1575">
        <v>1382281</v>
      </c>
      <c r="G1575">
        <v>7512</v>
      </c>
      <c r="H1575">
        <v>7437.2860000000001</v>
      </c>
      <c r="I1575">
        <v>35804</v>
      </c>
      <c r="J1575">
        <v>179</v>
      </c>
      <c r="K1575">
        <v>189.714</v>
      </c>
      <c r="L1575">
        <v>968.84100000000001</v>
      </c>
      <c r="M1575">
        <v>5.2649999999999997</v>
      </c>
      <c r="N1575">
        <v>5.2130000000000001</v>
      </c>
      <c r="O1575">
        <v>25.094999999999999</v>
      </c>
      <c r="P1575">
        <v>0.125</v>
      </c>
      <c r="Q1575">
        <v>0.13300000000000001</v>
      </c>
      <c r="S1575" s="1" t="s">
        <v>29</v>
      </c>
      <c r="T1575" s="1" t="s">
        <v>29</v>
      </c>
      <c r="U1575" s="1" t="s">
        <v>29</v>
      </c>
      <c r="V1575" s="1" t="s">
        <v>29</v>
      </c>
      <c r="W1575" s="1" t="s">
        <v>29</v>
      </c>
      <c r="X1575" s="1" t="s">
        <v>29</v>
      </c>
      <c r="Y1575" s="1" t="s">
        <v>29</v>
      </c>
      <c r="Z1575" s="1" t="s">
        <v>29</v>
      </c>
    </row>
    <row r="1576" spans="1:26" x14ac:dyDescent="0.2">
      <c r="A1576" s="1" t="s">
        <v>650</v>
      </c>
      <c r="B1576" s="1" t="s">
        <v>29</v>
      </c>
      <c r="C1576" s="1" t="s">
        <v>651</v>
      </c>
      <c r="D1576" s="2">
        <v>44092</v>
      </c>
      <c r="E1576">
        <v>1426736614</v>
      </c>
      <c r="F1576">
        <v>1391307</v>
      </c>
      <c r="G1576">
        <v>9026</v>
      </c>
      <c r="H1576">
        <v>7579.4290000000001</v>
      </c>
      <c r="I1576">
        <v>35981</v>
      </c>
      <c r="J1576">
        <v>177</v>
      </c>
      <c r="K1576">
        <v>184.571</v>
      </c>
      <c r="L1576">
        <v>975.16700000000003</v>
      </c>
      <c r="M1576">
        <v>6.3259999999999996</v>
      </c>
      <c r="N1576">
        <v>5.3120000000000003</v>
      </c>
      <c r="O1576">
        <v>25.219000000000001</v>
      </c>
      <c r="P1576">
        <v>0.124</v>
      </c>
      <c r="Q1576">
        <v>0.129</v>
      </c>
      <c r="S1576" s="1" t="s">
        <v>29</v>
      </c>
      <c r="T1576" s="1" t="s">
        <v>29</v>
      </c>
      <c r="U1576" s="1" t="s">
        <v>29</v>
      </c>
      <c r="V1576" s="1" t="s">
        <v>29</v>
      </c>
      <c r="W1576" s="1" t="s">
        <v>29</v>
      </c>
      <c r="X1576" s="1" t="s">
        <v>29</v>
      </c>
      <c r="Y1576" s="1" t="s">
        <v>29</v>
      </c>
      <c r="Z1576" s="1" t="s">
        <v>29</v>
      </c>
    </row>
    <row r="1577" spans="1:26" x14ac:dyDescent="0.2">
      <c r="A1577" s="1" t="s">
        <v>650</v>
      </c>
      <c r="B1577" s="1" t="s">
        <v>29</v>
      </c>
      <c r="C1577" s="1" t="s">
        <v>651</v>
      </c>
      <c r="D1577" s="2">
        <v>44093</v>
      </c>
      <c r="E1577">
        <v>1426736614</v>
      </c>
      <c r="F1577">
        <v>1400292</v>
      </c>
      <c r="G1577">
        <v>8985</v>
      </c>
      <c r="H1577">
        <v>7573.4290000000001</v>
      </c>
      <c r="I1577">
        <v>36191</v>
      </c>
      <c r="J1577">
        <v>210</v>
      </c>
      <c r="K1577">
        <v>182.429</v>
      </c>
      <c r="L1577">
        <v>981.46500000000003</v>
      </c>
      <c r="M1577">
        <v>6.298</v>
      </c>
      <c r="N1577">
        <v>5.3079999999999998</v>
      </c>
      <c r="O1577">
        <v>25.366</v>
      </c>
      <c r="P1577">
        <v>0.14699999999999999</v>
      </c>
      <c r="Q1577">
        <v>0.128</v>
      </c>
      <c r="S1577" s="1" t="s">
        <v>29</v>
      </c>
      <c r="T1577" s="1" t="s">
        <v>29</v>
      </c>
      <c r="U1577" s="1" t="s">
        <v>29</v>
      </c>
      <c r="V1577" s="1" t="s">
        <v>29</v>
      </c>
      <c r="W1577" s="1" t="s">
        <v>29</v>
      </c>
      <c r="X1577" s="1" t="s">
        <v>29</v>
      </c>
      <c r="Y1577" s="1" t="s">
        <v>29</v>
      </c>
      <c r="Z1577" s="1" t="s">
        <v>29</v>
      </c>
    </row>
    <row r="1578" spans="1:26" x14ac:dyDescent="0.2">
      <c r="A1578" s="1" t="s">
        <v>650</v>
      </c>
      <c r="B1578" s="1" t="s">
        <v>29</v>
      </c>
      <c r="C1578" s="1" t="s">
        <v>651</v>
      </c>
      <c r="D1578" s="2">
        <v>44094</v>
      </c>
      <c r="E1578">
        <v>1426736614</v>
      </c>
      <c r="F1578">
        <v>1408273</v>
      </c>
      <c r="G1578">
        <v>7981</v>
      </c>
      <c r="H1578">
        <v>7649.5709999999999</v>
      </c>
      <c r="I1578">
        <v>36376</v>
      </c>
      <c r="J1578">
        <v>185</v>
      </c>
      <c r="K1578">
        <v>187.857</v>
      </c>
      <c r="L1578">
        <v>987.05899999999997</v>
      </c>
      <c r="M1578">
        <v>5.5940000000000003</v>
      </c>
      <c r="N1578">
        <v>5.3620000000000001</v>
      </c>
      <c r="O1578">
        <v>25.495999999999999</v>
      </c>
      <c r="P1578">
        <v>0.13</v>
      </c>
      <c r="Q1578">
        <v>0.13200000000000001</v>
      </c>
      <c r="S1578" s="1" t="s">
        <v>29</v>
      </c>
      <c r="T1578" s="1" t="s">
        <v>29</v>
      </c>
      <c r="U1578" s="1" t="s">
        <v>29</v>
      </c>
      <c r="V1578" s="1" t="s">
        <v>29</v>
      </c>
      <c r="W1578" s="1" t="s">
        <v>29</v>
      </c>
      <c r="X1578" s="1" t="s">
        <v>29</v>
      </c>
      <c r="Y1578" s="1" t="s">
        <v>29</v>
      </c>
      <c r="Z1578" s="1" t="s">
        <v>29</v>
      </c>
    </row>
    <row r="1579" spans="1:26" x14ac:dyDescent="0.2">
      <c r="A1579" s="1" t="s">
        <v>650</v>
      </c>
      <c r="B1579" s="1" t="s">
        <v>29</v>
      </c>
      <c r="C1579" s="1" t="s">
        <v>651</v>
      </c>
      <c r="D1579" s="2">
        <v>44095</v>
      </c>
      <c r="E1579">
        <v>1426736614</v>
      </c>
      <c r="F1579">
        <v>1415965</v>
      </c>
      <c r="G1579">
        <v>7692</v>
      </c>
      <c r="H1579">
        <v>7692.5709999999999</v>
      </c>
      <c r="I1579">
        <v>36490</v>
      </c>
      <c r="J1579">
        <v>114</v>
      </c>
      <c r="K1579">
        <v>185.857</v>
      </c>
      <c r="L1579">
        <v>992.45</v>
      </c>
      <c r="M1579">
        <v>5.391</v>
      </c>
      <c r="N1579">
        <v>5.3920000000000003</v>
      </c>
      <c r="O1579">
        <v>25.576000000000001</v>
      </c>
      <c r="P1579">
        <v>0.08</v>
      </c>
      <c r="Q1579">
        <v>0.13</v>
      </c>
      <c r="S1579" s="1" t="s">
        <v>29</v>
      </c>
      <c r="T1579" s="1" t="s">
        <v>29</v>
      </c>
      <c r="U1579" s="1" t="s">
        <v>29</v>
      </c>
      <c r="V1579" s="1" t="s">
        <v>29</v>
      </c>
      <c r="W1579" s="1" t="s">
        <v>29</v>
      </c>
      <c r="X1579" s="1" t="s">
        <v>29</v>
      </c>
      <c r="Y1579" s="1" t="s">
        <v>29</v>
      </c>
      <c r="Z1579" s="1" t="s">
        <v>29</v>
      </c>
    </row>
    <row r="1580" spans="1:26" x14ac:dyDescent="0.2">
      <c r="A1580" s="1" t="s">
        <v>650</v>
      </c>
      <c r="B1580" s="1" t="s">
        <v>29</v>
      </c>
      <c r="C1580" s="1" t="s">
        <v>651</v>
      </c>
      <c r="D1580" s="2">
        <v>44096</v>
      </c>
      <c r="E1580">
        <v>1426736614</v>
      </c>
      <c r="F1580">
        <v>1422223</v>
      </c>
      <c r="G1580">
        <v>6258</v>
      </c>
      <c r="H1580">
        <v>7753.857</v>
      </c>
      <c r="I1580">
        <v>36629</v>
      </c>
      <c r="J1580">
        <v>139</v>
      </c>
      <c r="K1580">
        <v>181.857</v>
      </c>
      <c r="L1580">
        <v>996.83600000000001</v>
      </c>
      <c r="M1580">
        <v>4.3860000000000001</v>
      </c>
      <c r="N1580">
        <v>5.4349999999999996</v>
      </c>
      <c r="O1580">
        <v>25.672999999999998</v>
      </c>
      <c r="P1580">
        <v>9.7000000000000003E-2</v>
      </c>
      <c r="Q1580">
        <v>0.127</v>
      </c>
      <c r="S1580" s="1" t="s">
        <v>29</v>
      </c>
      <c r="T1580" s="1" t="s">
        <v>29</v>
      </c>
      <c r="U1580" s="1" t="s">
        <v>29</v>
      </c>
      <c r="V1580" s="1" t="s">
        <v>29</v>
      </c>
      <c r="W1580" s="1" t="s">
        <v>29</v>
      </c>
      <c r="X1580" s="1" t="s">
        <v>29</v>
      </c>
      <c r="Y1580" s="1" t="s">
        <v>29</v>
      </c>
      <c r="Z1580" s="1" t="s">
        <v>29</v>
      </c>
    </row>
    <row r="1581" spans="1:26" x14ac:dyDescent="0.2">
      <c r="A1581" s="1" t="s">
        <v>650</v>
      </c>
      <c r="B1581" s="1" t="s">
        <v>29</v>
      </c>
      <c r="C1581" s="1" t="s">
        <v>651</v>
      </c>
      <c r="D1581" s="2">
        <v>44097</v>
      </c>
      <c r="E1581">
        <v>1426736614</v>
      </c>
      <c r="F1581">
        <v>1429098</v>
      </c>
      <c r="G1581">
        <v>6875</v>
      </c>
      <c r="H1581">
        <v>7761.2860000000001</v>
      </c>
      <c r="I1581">
        <v>36865</v>
      </c>
      <c r="J1581">
        <v>236</v>
      </c>
      <c r="K1581">
        <v>177.143</v>
      </c>
      <c r="L1581">
        <v>1001.655</v>
      </c>
      <c r="M1581">
        <v>4.819</v>
      </c>
      <c r="N1581">
        <v>5.44</v>
      </c>
      <c r="O1581">
        <v>25.838999999999999</v>
      </c>
      <c r="P1581">
        <v>0.16500000000000001</v>
      </c>
      <c r="Q1581">
        <v>0.124</v>
      </c>
      <c r="S1581" s="1" t="s">
        <v>29</v>
      </c>
      <c r="T1581" s="1" t="s">
        <v>29</v>
      </c>
      <c r="U1581" s="1" t="s">
        <v>29</v>
      </c>
      <c r="V1581" s="1" t="s">
        <v>29</v>
      </c>
      <c r="W1581" s="1" t="s">
        <v>29</v>
      </c>
      <c r="X1581" s="1" t="s">
        <v>29</v>
      </c>
      <c r="Y1581" s="1" t="s">
        <v>29</v>
      </c>
      <c r="Z1581" s="1" t="s">
        <v>29</v>
      </c>
    </row>
    <row r="1582" spans="1:26" x14ac:dyDescent="0.2">
      <c r="A1582" s="1" t="s">
        <v>650</v>
      </c>
      <c r="B1582" s="1" t="s">
        <v>29</v>
      </c>
      <c r="C1582" s="1" t="s">
        <v>651</v>
      </c>
      <c r="D1582" s="2">
        <v>44098</v>
      </c>
      <c r="E1582">
        <v>1426736614</v>
      </c>
      <c r="F1582">
        <v>1437809</v>
      </c>
      <c r="G1582">
        <v>8711</v>
      </c>
      <c r="H1582">
        <v>7932.5709999999999</v>
      </c>
      <c r="I1582">
        <v>37070</v>
      </c>
      <c r="J1582">
        <v>205</v>
      </c>
      <c r="K1582">
        <v>180.857</v>
      </c>
      <c r="L1582">
        <v>1007.761</v>
      </c>
      <c r="M1582">
        <v>6.1059999999999999</v>
      </c>
      <c r="N1582">
        <v>5.56</v>
      </c>
      <c r="O1582">
        <v>25.981999999999999</v>
      </c>
      <c r="P1582">
        <v>0.14399999999999999</v>
      </c>
      <c r="Q1582">
        <v>0.127</v>
      </c>
      <c r="S1582" s="1" t="s">
        <v>29</v>
      </c>
      <c r="T1582" s="1" t="s">
        <v>29</v>
      </c>
      <c r="U1582" s="1" t="s">
        <v>29</v>
      </c>
      <c r="V1582" s="1" t="s">
        <v>29</v>
      </c>
      <c r="W1582" s="1" t="s">
        <v>29</v>
      </c>
      <c r="X1582" s="1" t="s">
        <v>29</v>
      </c>
      <c r="Y1582" s="1" t="s">
        <v>29</v>
      </c>
      <c r="Z1582" s="1" t="s">
        <v>29</v>
      </c>
    </row>
    <row r="1583" spans="1:26" x14ac:dyDescent="0.2">
      <c r="A1583" s="1" t="s">
        <v>650</v>
      </c>
      <c r="B1583" s="1" t="s">
        <v>29</v>
      </c>
      <c r="C1583" s="1" t="s">
        <v>651</v>
      </c>
      <c r="D1583" s="2">
        <v>44099</v>
      </c>
      <c r="E1583">
        <v>1426736614</v>
      </c>
      <c r="F1583">
        <v>1446014</v>
      </c>
      <c r="G1583">
        <v>8205</v>
      </c>
      <c r="H1583">
        <v>7815.2860000000001</v>
      </c>
      <c r="I1583">
        <v>37236</v>
      </c>
      <c r="J1583">
        <v>166</v>
      </c>
      <c r="K1583">
        <v>179.286</v>
      </c>
      <c r="L1583">
        <v>1013.5119999999999</v>
      </c>
      <c r="M1583">
        <v>5.7510000000000003</v>
      </c>
      <c r="N1583">
        <v>5.4779999999999998</v>
      </c>
      <c r="O1583">
        <v>26.099</v>
      </c>
      <c r="P1583">
        <v>0.11600000000000001</v>
      </c>
      <c r="Q1583">
        <v>0.126</v>
      </c>
      <c r="S1583" s="1" t="s">
        <v>29</v>
      </c>
      <c r="T1583" s="1" t="s">
        <v>29</v>
      </c>
      <c r="U1583" s="1" t="s">
        <v>29</v>
      </c>
      <c r="V1583" s="1" t="s">
        <v>29</v>
      </c>
      <c r="W1583" s="1" t="s">
        <v>29</v>
      </c>
      <c r="X1583" s="1" t="s">
        <v>29</v>
      </c>
      <c r="Y1583" s="1" t="s">
        <v>29</v>
      </c>
      <c r="Z1583" s="1" t="s">
        <v>29</v>
      </c>
    </row>
    <row r="1584" spans="1:26" x14ac:dyDescent="0.2">
      <c r="A1584" s="1" t="s">
        <v>650</v>
      </c>
      <c r="B1584" s="1" t="s">
        <v>29</v>
      </c>
      <c r="C1584" s="1" t="s">
        <v>651</v>
      </c>
      <c r="D1584" s="2">
        <v>44100</v>
      </c>
      <c r="E1584">
        <v>1426736614</v>
      </c>
      <c r="F1584">
        <v>1454271</v>
      </c>
      <c r="G1584">
        <v>8257</v>
      </c>
      <c r="H1584">
        <v>7711.2860000000001</v>
      </c>
      <c r="I1584">
        <v>37692</v>
      </c>
      <c r="J1584">
        <v>456</v>
      </c>
      <c r="K1584">
        <v>214.429</v>
      </c>
      <c r="L1584">
        <v>1019.299</v>
      </c>
      <c r="M1584">
        <v>5.7869999999999999</v>
      </c>
      <c r="N1584">
        <v>5.4050000000000002</v>
      </c>
      <c r="O1584">
        <v>26.417999999999999</v>
      </c>
      <c r="P1584">
        <v>0.32</v>
      </c>
      <c r="Q1584">
        <v>0.15</v>
      </c>
      <c r="S1584" s="1" t="s">
        <v>29</v>
      </c>
      <c r="T1584" s="1" t="s">
        <v>29</v>
      </c>
      <c r="U1584" s="1" t="s">
        <v>29</v>
      </c>
      <c r="V1584" s="1" t="s">
        <v>29</v>
      </c>
      <c r="W1584" s="1" t="s">
        <v>29</v>
      </c>
      <c r="X1584" s="1" t="s">
        <v>29</v>
      </c>
      <c r="Y1584" s="1" t="s">
        <v>29</v>
      </c>
      <c r="Z1584" s="1" t="s">
        <v>29</v>
      </c>
    </row>
    <row r="1585" spans="1:26" x14ac:dyDescent="0.2">
      <c r="A1585" s="1" t="s">
        <v>650</v>
      </c>
      <c r="B1585" s="1" t="s">
        <v>29</v>
      </c>
      <c r="C1585" s="1" t="s">
        <v>651</v>
      </c>
      <c r="D1585" s="2">
        <v>44101</v>
      </c>
      <c r="E1585">
        <v>1426736614</v>
      </c>
      <c r="F1585">
        <v>1461753</v>
      </c>
      <c r="G1585">
        <v>7482</v>
      </c>
      <c r="H1585">
        <v>7640</v>
      </c>
      <c r="I1585">
        <v>37877</v>
      </c>
      <c r="J1585">
        <v>185</v>
      </c>
      <c r="K1585">
        <v>214.429</v>
      </c>
      <c r="L1585">
        <v>1024.5429999999999</v>
      </c>
      <c r="M1585">
        <v>5.2439999999999998</v>
      </c>
      <c r="N1585">
        <v>5.3550000000000004</v>
      </c>
      <c r="O1585">
        <v>26.547999999999998</v>
      </c>
      <c r="P1585">
        <v>0.13</v>
      </c>
      <c r="Q1585">
        <v>0.15</v>
      </c>
      <c r="S1585" s="1" t="s">
        <v>29</v>
      </c>
      <c r="T1585" s="1" t="s">
        <v>29</v>
      </c>
      <c r="U1585" s="1" t="s">
        <v>29</v>
      </c>
      <c r="V1585" s="1" t="s">
        <v>29</v>
      </c>
      <c r="W1585" s="1" t="s">
        <v>29</v>
      </c>
      <c r="X1585" s="1" t="s">
        <v>29</v>
      </c>
      <c r="Y1585" s="1" t="s">
        <v>29</v>
      </c>
      <c r="Z1585" s="1" t="s">
        <v>29</v>
      </c>
    </row>
    <row r="1586" spans="1:26" x14ac:dyDescent="0.2">
      <c r="A1586" s="1" t="s">
        <v>650</v>
      </c>
      <c r="B1586" s="1" t="s">
        <v>29</v>
      </c>
      <c r="C1586" s="1" t="s">
        <v>651</v>
      </c>
      <c r="D1586" s="2">
        <v>44102</v>
      </c>
      <c r="E1586">
        <v>1426736614</v>
      </c>
      <c r="F1586">
        <v>1469267</v>
      </c>
      <c r="G1586">
        <v>7514</v>
      </c>
      <c r="H1586">
        <v>7614.5709999999999</v>
      </c>
      <c r="I1586">
        <v>37993</v>
      </c>
      <c r="J1586">
        <v>116</v>
      </c>
      <c r="K1586">
        <v>214.714</v>
      </c>
      <c r="L1586">
        <v>1029.81</v>
      </c>
      <c r="M1586">
        <v>5.2670000000000003</v>
      </c>
      <c r="N1586">
        <v>5.3369999999999997</v>
      </c>
      <c r="O1586">
        <v>26.629000000000001</v>
      </c>
      <c r="P1586">
        <v>8.1000000000000003E-2</v>
      </c>
      <c r="Q1586">
        <v>0.15</v>
      </c>
      <c r="S1586" s="1" t="s">
        <v>29</v>
      </c>
      <c r="T1586" s="1" t="s">
        <v>29</v>
      </c>
      <c r="U1586" s="1" t="s">
        <v>29</v>
      </c>
      <c r="V1586" s="1" t="s">
        <v>29</v>
      </c>
      <c r="W1586" s="1" t="s">
        <v>29</v>
      </c>
      <c r="X1586" s="1" t="s">
        <v>29</v>
      </c>
      <c r="Y1586" s="1" t="s">
        <v>29</v>
      </c>
      <c r="Z1586" s="1" t="s">
        <v>29</v>
      </c>
    </row>
    <row r="1587" spans="1:26" x14ac:dyDescent="0.2">
      <c r="A1587" s="1" t="s">
        <v>650</v>
      </c>
      <c r="B1587" s="1" t="s">
        <v>29</v>
      </c>
      <c r="C1587" s="1" t="s">
        <v>651</v>
      </c>
      <c r="D1587" s="2">
        <v>44103</v>
      </c>
      <c r="E1587">
        <v>1426736614</v>
      </c>
      <c r="F1587">
        <v>1474996</v>
      </c>
      <c r="G1587">
        <v>5729</v>
      </c>
      <c r="H1587">
        <v>7539</v>
      </c>
      <c r="I1587">
        <v>38292</v>
      </c>
      <c r="J1587">
        <v>299</v>
      </c>
      <c r="K1587">
        <v>237.571</v>
      </c>
      <c r="L1587">
        <v>1033.825</v>
      </c>
      <c r="M1587">
        <v>4.0149999999999997</v>
      </c>
      <c r="N1587">
        <v>5.2839999999999998</v>
      </c>
      <c r="O1587">
        <v>26.838999999999999</v>
      </c>
      <c r="P1587">
        <v>0.21</v>
      </c>
      <c r="Q1587">
        <v>0.16700000000000001</v>
      </c>
      <c r="S1587" s="1" t="s">
        <v>29</v>
      </c>
      <c r="T1587" s="1" t="s">
        <v>29</v>
      </c>
      <c r="U1587" s="1" t="s">
        <v>29</v>
      </c>
      <c r="V1587" s="1" t="s">
        <v>29</v>
      </c>
      <c r="W1587" s="1" t="s">
        <v>29</v>
      </c>
      <c r="X1587" s="1" t="s">
        <v>29</v>
      </c>
      <c r="Y1587" s="1" t="s">
        <v>29</v>
      </c>
      <c r="Z1587" s="1" t="s">
        <v>29</v>
      </c>
    </row>
    <row r="1588" spans="1:26" x14ac:dyDescent="0.2">
      <c r="A1588" s="1" t="s">
        <v>650</v>
      </c>
      <c r="B1588" s="1" t="s">
        <v>29</v>
      </c>
      <c r="C1588" s="1" t="s">
        <v>651</v>
      </c>
      <c r="D1588" s="2">
        <v>44104</v>
      </c>
      <c r="E1588">
        <v>1426736614</v>
      </c>
      <c r="F1588">
        <v>1482782</v>
      </c>
      <c r="G1588">
        <v>7786</v>
      </c>
      <c r="H1588">
        <v>7669.143</v>
      </c>
      <c r="I1588">
        <v>38504</v>
      </c>
      <c r="J1588">
        <v>212</v>
      </c>
      <c r="K1588">
        <v>234.143</v>
      </c>
      <c r="L1588">
        <v>1039.2819999999999</v>
      </c>
      <c r="M1588">
        <v>5.4569999999999999</v>
      </c>
      <c r="N1588">
        <v>5.375</v>
      </c>
      <c r="O1588">
        <v>26.986999999999998</v>
      </c>
      <c r="P1588">
        <v>0.14899999999999999</v>
      </c>
      <c r="Q1588">
        <v>0.16400000000000001</v>
      </c>
      <c r="S1588" s="1" t="s">
        <v>29</v>
      </c>
      <c r="T1588" s="1" t="s">
        <v>29</v>
      </c>
      <c r="U1588" s="1" t="s">
        <v>29</v>
      </c>
      <c r="V1588" s="1" t="s">
        <v>29</v>
      </c>
      <c r="W1588" s="1" t="s">
        <v>29</v>
      </c>
      <c r="X1588" s="1" t="s">
        <v>29</v>
      </c>
      <c r="Y1588" s="1" t="s">
        <v>29</v>
      </c>
      <c r="Z1588" s="1" t="s">
        <v>29</v>
      </c>
    </row>
    <row r="1589" spans="1:26" x14ac:dyDescent="0.2">
      <c r="A1589" s="1" t="s">
        <v>650</v>
      </c>
      <c r="B1589" s="1" t="s">
        <v>29</v>
      </c>
      <c r="C1589" s="1" t="s">
        <v>651</v>
      </c>
      <c r="D1589" s="2">
        <v>44105</v>
      </c>
      <c r="E1589">
        <v>1426736614</v>
      </c>
      <c r="F1589">
        <v>1491177</v>
      </c>
      <c r="G1589">
        <v>8395</v>
      </c>
      <c r="H1589">
        <v>7624</v>
      </c>
      <c r="I1589">
        <v>38814</v>
      </c>
      <c r="J1589">
        <v>310</v>
      </c>
      <c r="K1589">
        <v>249.143</v>
      </c>
      <c r="L1589">
        <v>1045.1659999999999</v>
      </c>
      <c r="M1589">
        <v>5.8840000000000003</v>
      </c>
      <c r="N1589">
        <v>5.3440000000000003</v>
      </c>
      <c r="O1589">
        <v>27.204999999999998</v>
      </c>
      <c r="P1589">
        <v>0.217</v>
      </c>
      <c r="Q1589">
        <v>0.17499999999999999</v>
      </c>
      <c r="S1589" s="1" t="s">
        <v>29</v>
      </c>
      <c r="T1589" s="1" t="s">
        <v>29</v>
      </c>
      <c r="U1589" s="1" t="s">
        <v>29</v>
      </c>
      <c r="V1589" s="1" t="s">
        <v>29</v>
      </c>
      <c r="W1589" s="1" t="s">
        <v>29</v>
      </c>
      <c r="X1589" s="1" t="s">
        <v>29</v>
      </c>
      <c r="Y1589" s="1" t="s">
        <v>29</v>
      </c>
      <c r="Z1589" s="1" t="s">
        <v>29</v>
      </c>
    </row>
    <row r="1590" spans="1:26" x14ac:dyDescent="0.2">
      <c r="A1590" s="1" t="s">
        <v>650</v>
      </c>
      <c r="B1590" s="1" t="s">
        <v>29</v>
      </c>
      <c r="C1590" s="1" t="s">
        <v>651</v>
      </c>
      <c r="D1590" s="2">
        <v>44106</v>
      </c>
      <c r="E1590">
        <v>1426736614</v>
      </c>
      <c r="F1590">
        <v>1499859</v>
      </c>
      <c r="G1590">
        <v>8682</v>
      </c>
      <c r="H1590">
        <v>7692.143</v>
      </c>
      <c r="I1590">
        <v>39053</v>
      </c>
      <c r="J1590">
        <v>239</v>
      </c>
      <c r="K1590">
        <v>259.57100000000003</v>
      </c>
      <c r="L1590">
        <v>1051.251</v>
      </c>
      <c r="M1590">
        <v>6.085</v>
      </c>
      <c r="N1590">
        <v>5.391</v>
      </c>
      <c r="O1590">
        <v>27.372</v>
      </c>
      <c r="P1590">
        <v>0.16800000000000001</v>
      </c>
      <c r="Q1590">
        <v>0.182</v>
      </c>
      <c r="S1590" s="1" t="s">
        <v>29</v>
      </c>
      <c r="T1590" s="1" t="s">
        <v>29</v>
      </c>
      <c r="U1590" s="1" t="s">
        <v>29</v>
      </c>
      <c r="V1590" s="1" t="s">
        <v>29</v>
      </c>
      <c r="W1590" s="1" t="s">
        <v>29</v>
      </c>
      <c r="X1590" s="1" t="s">
        <v>29</v>
      </c>
      <c r="Y1590" s="1" t="s">
        <v>29</v>
      </c>
      <c r="Z1590" s="1" t="s">
        <v>29</v>
      </c>
    </row>
    <row r="1591" spans="1:26" x14ac:dyDescent="0.2">
      <c r="A1591" s="1" t="s">
        <v>650</v>
      </c>
      <c r="B1591" s="1" t="s">
        <v>29</v>
      </c>
      <c r="C1591" s="1" t="s">
        <v>651</v>
      </c>
      <c r="D1591" s="2">
        <v>44107</v>
      </c>
      <c r="E1591">
        <v>1426736614</v>
      </c>
      <c r="F1591">
        <v>1508534</v>
      </c>
      <c r="G1591">
        <v>8675</v>
      </c>
      <c r="H1591">
        <v>7751.857</v>
      </c>
      <c r="I1591">
        <v>39189</v>
      </c>
      <c r="J1591">
        <v>136</v>
      </c>
      <c r="K1591">
        <v>213.857</v>
      </c>
      <c r="L1591">
        <v>1057.3320000000001</v>
      </c>
      <c r="M1591">
        <v>6.08</v>
      </c>
      <c r="N1591">
        <v>5.4329999999999998</v>
      </c>
      <c r="O1591">
        <v>27.468</v>
      </c>
      <c r="P1591">
        <v>9.5000000000000001E-2</v>
      </c>
      <c r="Q1591">
        <v>0.15</v>
      </c>
      <c r="S1591" s="1" t="s">
        <v>29</v>
      </c>
      <c r="T1591" s="1" t="s">
        <v>29</v>
      </c>
      <c r="U1591" s="1" t="s">
        <v>29</v>
      </c>
      <c r="V1591" s="1" t="s">
        <v>29</v>
      </c>
      <c r="W1591" s="1" t="s">
        <v>29</v>
      </c>
      <c r="X1591" s="1" t="s">
        <v>29</v>
      </c>
      <c r="Y1591" s="1" t="s">
        <v>29</v>
      </c>
      <c r="Z1591" s="1" t="s">
        <v>29</v>
      </c>
    </row>
    <row r="1592" spans="1:26" x14ac:dyDescent="0.2">
      <c r="A1592" s="1" t="s">
        <v>650</v>
      </c>
      <c r="B1592" s="1" t="s">
        <v>29</v>
      </c>
      <c r="C1592" s="1" t="s">
        <v>651</v>
      </c>
      <c r="D1592" s="2">
        <v>44108</v>
      </c>
      <c r="E1592">
        <v>1426736614</v>
      </c>
      <c r="F1592">
        <v>1516155</v>
      </c>
      <c r="G1592">
        <v>7621</v>
      </c>
      <c r="H1592">
        <v>7771.7139999999999</v>
      </c>
      <c r="I1592">
        <v>39295</v>
      </c>
      <c r="J1592">
        <v>106</v>
      </c>
      <c r="K1592">
        <v>202.571</v>
      </c>
      <c r="L1592">
        <v>1062.673</v>
      </c>
      <c r="M1592">
        <v>5.3419999999999996</v>
      </c>
      <c r="N1592">
        <v>5.4470000000000001</v>
      </c>
      <c r="O1592">
        <v>27.542000000000002</v>
      </c>
      <c r="P1592">
        <v>7.3999999999999996E-2</v>
      </c>
      <c r="Q1592">
        <v>0.14199999999999999</v>
      </c>
      <c r="S1592" s="1" t="s">
        <v>29</v>
      </c>
      <c r="T1592" s="1" t="s">
        <v>29</v>
      </c>
      <c r="U1592" s="1" t="s">
        <v>29</v>
      </c>
      <c r="V1592" s="1" t="s">
        <v>29</v>
      </c>
      <c r="W1592" s="1" t="s">
        <v>29</v>
      </c>
      <c r="X1592" s="1" t="s">
        <v>29</v>
      </c>
      <c r="Y1592" s="1" t="s">
        <v>29</v>
      </c>
      <c r="Z1592" s="1" t="s">
        <v>29</v>
      </c>
    </row>
    <row r="1593" spans="1:26" x14ac:dyDescent="0.2">
      <c r="A1593" s="1" t="s">
        <v>650</v>
      </c>
      <c r="B1593" s="1" t="s">
        <v>29</v>
      </c>
      <c r="C1593" s="1" t="s">
        <v>651</v>
      </c>
      <c r="D1593" s="2">
        <v>44109</v>
      </c>
      <c r="E1593">
        <v>1426736614</v>
      </c>
      <c r="F1593">
        <v>1525581</v>
      </c>
      <c r="G1593">
        <v>9426</v>
      </c>
      <c r="H1593">
        <v>8044.857</v>
      </c>
      <c r="I1593">
        <v>39470</v>
      </c>
      <c r="J1593">
        <v>175</v>
      </c>
      <c r="K1593">
        <v>211</v>
      </c>
      <c r="L1593">
        <v>1069.28</v>
      </c>
      <c r="M1593">
        <v>6.6070000000000002</v>
      </c>
      <c r="N1593">
        <v>5.6390000000000002</v>
      </c>
      <c r="O1593">
        <v>27.664999999999999</v>
      </c>
      <c r="P1593">
        <v>0.123</v>
      </c>
      <c r="Q1593">
        <v>0.14799999999999999</v>
      </c>
      <c r="S1593" s="1" t="s">
        <v>29</v>
      </c>
      <c r="T1593" s="1" t="s">
        <v>29</v>
      </c>
      <c r="U1593" s="1" t="s">
        <v>29</v>
      </c>
      <c r="V1593" s="1" t="s">
        <v>29</v>
      </c>
      <c r="W1593" s="1" t="s">
        <v>29</v>
      </c>
      <c r="X1593" s="1" t="s">
        <v>29</v>
      </c>
      <c r="Y1593" s="1" t="s">
        <v>29</v>
      </c>
      <c r="Z1593" s="1" t="s">
        <v>29</v>
      </c>
    </row>
    <row r="1594" spans="1:26" x14ac:dyDescent="0.2">
      <c r="A1594" s="1" t="s">
        <v>650</v>
      </c>
      <c r="B1594" s="1" t="s">
        <v>29</v>
      </c>
      <c r="C1594" s="1" t="s">
        <v>651</v>
      </c>
      <c r="D1594" s="2">
        <v>44110</v>
      </c>
      <c r="E1594">
        <v>1426736614</v>
      </c>
      <c r="F1594">
        <v>1530458</v>
      </c>
      <c r="G1594">
        <v>4877</v>
      </c>
      <c r="H1594">
        <v>7923.143</v>
      </c>
      <c r="I1594">
        <v>39600</v>
      </c>
      <c r="J1594">
        <v>130</v>
      </c>
      <c r="K1594">
        <v>186.857</v>
      </c>
      <c r="L1594">
        <v>1072.6980000000001</v>
      </c>
      <c r="M1594">
        <v>3.4180000000000001</v>
      </c>
      <c r="N1594">
        <v>5.5529999999999999</v>
      </c>
      <c r="O1594">
        <v>27.756</v>
      </c>
      <c r="P1594">
        <v>9.0999999999999998E-2</v>
      </c>
      <c r="Q1594">
        <v>0.13100000000000001</v>
      </c>
      <c r="S1594" s="1" t="s">
        <v>29</v>
      </c>
      <c r="T1594" s="1" t="s">
        <v>29</v>
      </c>
      <c r="U1594" s="1" t="s">
        <v>29</v>
      </c>
      <c r="V1594" s="1" t="s">
        <v>29</v>
      </c>
      <c r="W1594" s="1" t="s">
        <v>29</v>
      </c>
      <c r="X1594" s="1" t="s">
        <v>29</v>
      </c>
      <c r="Y1594" s="1" t="s">
        <v>29</v>
      </c>
      <c r="Z1594" s="1" t="s">
        <v>29</v>
      </c>
    </row>
    <row r="1595" spans="1:26" x14ac:dyDescent="0.2">
      <c r="A1595" s="1" t="s">
        <v>650</v>
      </c>
      <c r="B1595" s="1" t="s">
        <v>29</v>
      </c>
      <c r="C1595" s="1" t="s">
        <v>651</v>
      </c>
      <c r="D1595" s="2">
        <v>44111</v>
      </c>
      <c r="E1595">
        <v>1426736614</v>
      </c>
      <c r="F1595">
        <v>1539644</v>
      </c>
      <c r="G1595">
        <v>9186</v>
      </c>
      <c r="H1595">
        <v>8123.143</v>
      </c>
      <c r="I1595">
        <v>39828</v>
      </c>
      <c r="J1595">
        <v>228</v>
      </c>
      <c r="K1595">
        <v>189.143</v>
      </c>
      <c r="L1595">
        <v>1079.1369999999999</v>
      </c>
      <c r="M1595">
        <v>6.4379999999999997</v>
      </c>
      <c r="N1595">
        <v>5.694</v>
      </c>
      <c r="O1595">
        <v>27.914999999999999</v>
      </c>
      <c r="P1595">
        <v>0.16</v>
      </c>
      <c r="Q1595">
        <v>0.13300000000000001</v>
      </c>
      <c r="S1595" s="1" t="s">
        <v>29</v>
      </c>
      <c r="T1595" s="1" t="s">
        <v>29</v>
      </c>
      <c r="U1595" s="1" t="s">
        <v>29</v>
      </c>
      <c r="V1595" s="1" t="s">
        <v>29</v>
      </c>
      <c r="W1595" s="1" t="s">
        <v>29</v>
      </c>
      <c r="X1595" s="1" t="s">
        <v>29</v>
      </c>
      <c r="Y1595" s="1" t="s">
        <v>29</v>
      </c>
      <c r="Z1595" s="1" t="s">
        <v>29</v>
      </c>
    </row>
    <row r="1596" spans="1:26" x14ac:dyDescent="0.2">
      <c r="A1596" s="1" t="s">
        <v>650</v>
      </c>
      <c r="B1596" s="1" t="s">
        <v>29</v>
      </c>
      <c r="C1596" s="1" t="s">
        <v>651</v>
      </c>
      <c r="D1596" s="2">
        <v>44112</v>
      </c>
      <c r="E1596">
        <v>1426736614</v>
      </c>
      <c r="F1596">
        <v>1548063</v>
      </c>
      <c r="G1596">
        <v>8419</v>
      </c>
      <c r="H1596">
        <v>8126.5709999999999</v>
      </c>
      <c r="I1596">
        <v>40063</v>
      </c>
      <c r="J1596">
        <v>235</v>
      </c>
      <c r="K1596">
        <v>178.429</v>
      </c>
      <c r="L1596">
        <v>1085.038</v>
      </c>
      <c r="M1596">
        <v>5.9009999999999998</v>
      </c>
      <c r="N1596">
        <v>5.6959999999999997</v>
      </c>
      <c r="O1596">
        <v>28.08</v>
      </c>
      <c r="P1596">
        <v>0.16500000000000001</v>
      </c>
      <c r="Q1596">
        <v>0.125</v>
      </c>
      <c r="S1596" s="1" t="s">
        <v>29</v>
      </c>
      <c r="T1596" s="1" t="s">
        <v>29</v>
      </c>
      <c r="U1596" s="1" t="s">
        <v>29</v>
      </c>
      <c r="V1596" s="1" t="s">
        <v>29</v>
      </c>
      <c r="W1596" s="1" t="s">
        <v>29</v>
      </c>
      <c r="X1596" s="1" t="s">
        <v>29</v>
      </c>
      <c r="Y1596" s="1" t="s">
        <v>29</v>
      </c>
      <c r="Z1596" s="1" t="s">
        <v>29</v>
      </c>
    </row>
    <row r="1597" spans="1:26" x14ac:dyDescent="0.2">
      <c r="A1597" s="1" t="s">
        <v>650</v>
      </c>
      <c r="B1597" s="1" t="s">
        <v>29</v>
      </c>
      <c r="C1597" s="1" t="s">
        <v>651</v>
      </c>
      <c r="D1597" s="2">
        <v>44113</v>
      </c>
      <c r="E1597">
        <v>1426736614</v>
      </c>
      <c r="F1597">
        <v>1558282</v>
      </c>
      <c r="G1597">
        <v>10219</v>
      </c>
      <c r="H1597">
        <v>8346.143</v>
      </c>
      <c r="I1597">
        <v>40355</v>
      </c>
      <c r="J1597">
        <v>292</v>
      </c>
      <c r="K1597">
        <v>186</v>
      </c>
      <c r="L1597">
        <v>1092.2</v>
      </c>
      <c r="M1597">
        <v>7.1619999999999999</v>
      </c>
      <c r="N1597">
        <v>5.85</v>
      </c>
      <c r="O1597">
        <v>28.285</v>
      </c>
      <c r="P1597">
        <v>0.20499999999999999</v>
      </c>
      <c r="Q1597">
        <v>0.13</v>
      </c>
      <c r="S1597" s="1" t="s">
        <v>29</v>
      </c>
      <c r="T1597" s="1" t="s">
        <v>29</v>
      </c>
      <c r="U1597" s="1" t="s">
        <v>29</v>
      </c>
      <c r="V1597" s="1" t="s">
        <v>29</v>
      </c>
      <c r="W1597" s="1" t="s">
        <v>29</v>
      </c>
      <c r="X1597" s="1" t="s">
        <v>29</v>
      </c>
      <c r="Y1597" s="1" t="s">
        <v>29</v>
      </c>
      <c r="Z1597" s="1" t="s">
        <v>29</v>
      </c>
    </row>
    <row r="1598" spans="1:26" x14ac:dyDescent="0.2">
      <c r="A1598" s="1" t="s">
        <v>650</v>
      </c>
      <c r="B1598" s="1" t="s">
        <v>29</v>
      </c>
      <c r="C1598" s="1" t="s">
        <v>651</v>
      </c>
      <c r="D1598" s="2">
        <v>44114</v>
      </c>
      <c r="E1598">
        <v>1426736614</v>
      </c>
      <c r="F1598">
        <v>1567294</v>
      </c>
      <c r="G1598">
        <v>9012</v>
      </c>
      <c r="H1598">
        <v>8394.2860000000001</v>
      </c>
      <c r="I1598">
        <v>40594</v>
      </c>
      <c r="J1598">
        <v>239</v>
      </c>
      <c r="K1598">
        <v>200.714</v>
      </c>
      <c r="L1598">
        <v>1098.5170000000001</v>
      </c>
      <c r="M1598">
        <v>6.3170000000000002</v>
      </c>
      <c r="N1598">
        <v>5.8840000000000003</v>
      </c>
      <c r="O1598">
        <v>28.452000000000002</v>
      </c>
      <c r="P1598">
        <v>0.16800000000000001</v>
      </c>
      <c r="Q1598">
        <v>0.14099999999999999</v>
      </c>
      <c r="S1598" s="1" t="s">
        <v>29</v>
      </c>
      <c r="T1598" s="1" t="s">
        <v>29</v>
      </c>
      <c r="U1598" s="1" t="s">
        <v>29</v>
      </c>
      <c r="V1598" s="1" t="s">
        <v>29</v>
      </c>
      <c r="W1598" s="1" t="s">
        <v>29</v>
      </c>
      <c r="X1598" s="1" t="s">
        <v>29</v>
      </c>
      <c r="Y1598" s="1" t="s">
        <v>29</v>
      </c>
      <c r="Z1598" s="1" t="s">
        <v>29</v>
      </c>
    </row>
    <row r="1599" spans="1:26" x14ac:dyDescent="0.2">
      <c r="A1599" s="1" t="s">
        <v>650</v>
      </c>
      <c r="B1599" s="1" t="s">
        <v>29</v>
      </c>
      <c r="C1599" s="1" t="s">
        <v>651</v>
      </c>
      <c r="D1599" s="2">
        <v>44115</v>
      </c>
      <c r="E1599">
        <v>1426736614</v>
      </c>
      <c r="F1599">
        <v>1579607</v>
      </c>
      <c r="G1599">
        <v>12313</v>
      </c>
      <c r="H1599">
        <v>9064.5709999999999</v>
      </c>
      <c r="I1599">
        <v>40751</v>
      </c>
      <c r="J1599">
        <v>157</v>
      </c>
      <c r="K1599">
        <v>208</v>
      </c>
      <c r="L1599">
        <v>1107.1469999999999</v>
      </c>
      <c r="M1599">
        <v>8.6300000000000008</v>
      </c>
      <c r="N1599">
        <v>6.3529999999999998</v>
      </c>
      <c r="O1599">
        <v>28.562000000000001</v>
      </c>
      <c r="P1599">
        <v>0.11</v>
      </c>
      <c r="Q1599">
        <v>0.14599999999999999</v>
      </c>
      <c r="S1599" s="1" t="s">
        <v>29</v>
      </c>
      <c r="T1599" s="1" t="s">
        <v>29</v>
      </c>
      <c r="U1599" s="1" t="s">
        <v>29</v>
      </c>
      <c r="V1599" s="1" t="s">
        <v>29</v>
      </c>
      <c r="W1599" s="1" t="s">
        <v>29</v>
      </c>
      <c r="X1599" s="1" t="s">
        <v>29</v>
      </c>
      <c r="Y1599" s="1" t="s">
        <v>29</v>
      </c>
      <c r="Z1599" s="1" t="s">
        <v>29</v>
      </c>
    </row>
    <row r="1600" spans="1:26" x14ac:dyDescent="0.2">
      <c r="A1600" s="1" t="s">
        <v>650</v>
      </c>
      <c r="B1600" s="1" t="s">
        <v>29</v>
      </c>
      <c r="C1600" s="1" t="s">
        <v>651</v>
      </c>
      <c r="D1600" s="2">
        <v>44116</v>
      </c>
      <c r="E1600">
        <v>1426736614</v>
      </c>
      <c r="F1600">
        <v>1590489</v>
      </c>
      <c r="G1600">
        <v>10882</v>
      </c>
      <c r="H1600">
        <v>9272.5709999999999</v>
      </c>
      <c r="I1600">
        <v>40860</v>
      </c>
      <c r="J1600">
        <v>109</v>
      </c>
      <c r="K1600">
        <v>198.571</v>
      </c>
      <c r="L1600">
        <v>1114.7739999999999</v>
      </c>
      <c r="M1600">
        <v>7.6269999999999998</v>
      </c>
      <c r="N1600">
        <v>6.4989999999999997</v>
      </c>
      <c r="O1600">
        <v>28.638999999999999</v>
      </c>
      <c r="P1600">
        <v>7.5999999999999998E-2</v>
      </c>
      <c r="Q1600">
        <v>0.13900000000000001</v>
      </c>
      <c r="S1600" s="1" t="s">
        <v>29</v>
      </c>
      <c r="T1600" s="1" t="s">
        <v>29</v>
      </c>
      <c r="U1600" s="1" t="s">
        <v>29</v>
      </c>
      <c r="V1600" s="1" t="s">
        <v>29</v>
      </c>
      <c r="W1600" s="1" t="s">
        <v>29</v>
      </c>
      <c r="X1600" s="1" t="s">
        <v>29</v>
      </c>
      <c r="Y1600" s="1" t="s">
        <v>29</v>
      </c>
      <c r="Z1600" s="1" t="s">
        <v>29</v>
      </c>
    </row>
    <row r="1601" spans="1:26" x14ac:dyDescent="0.2">
      <c r="A1601" s="1" t="s">
        <v>650</v>
      </c>
      <c r="B1601" s="1" t="s">
        <v>29</v>
      </c>
      <c r="C1601" s="1" t="s">
        <v>651</v>
      </c>
      <c r="D1601" s="2">
        <v>44117</v>
      </c>
      <c r="E1601">
        <v>1426736614</v>
      </c>
      <c r="F1601">
        <v>1596177</v>
      </c>
      <c r="G1601">
        <v>5688</v>
      </c>
      <c r="H1601">
        <v>9388.4290000000001</v>
      </c>
      <c r="I1601">
        <v>40970</v>
      </c>
      <c r="J1601">
        <v>110</v>
      </c>
      <c r="K1601">
        <v>195.714</v>
      </c>
      <c r="L1601">
        <v>1118.761</v>
      </c>
      <c r="M1601">
        <v>3.9870000000000001</v>
      </c>
      <c r="N1601">
        <v>6.58</v>
      </c>
      <c r="O1601">
        <v>28.716000000000001</v>
      </c>
      <c r="P1601">
        <v>7.6999999999999999E-2</v>
      </c>
      <c r="Q1601">
        <v>0.13700000000000001</v>
      </c>
      <c r="S1601" s="1" t="s">
        <v>29</v>
      </c>
      <c r="T1601" s="1" t="s">
        <v>29</v>
      </c>
      <c r="U1601" s="1" t="s">
        <v>29</v>
      </c>
      <c r="V1601" s="1" t="s">
        <v>29</v>
      </c>
      <c r="W1601" s="1" t="s">
        <v>29</v>
      </c>
      <c r="X1601" s="1" t="s">
        <v>29</v>
      </c>
      <c r="Y1601" s="1" t="s">
        <v>29</v>
      </c>
      <c r="Z1601" s="1" t="s">
        <v>29</v>
      </c>
    </row>
    <row r="1602" spans="1:26" x14ac:dyDescent="0.2">
      <c r="A1602" s="1" t="s">
        <v>650</v>
      </c>
      <c r="B1602" s="1" t="s">
        <v>29</v>
      </c>
      <c r="C1602" s="1" t="s">
        <v>651</v>
      </c>
      <c r="D1602" s="2">
        <v>44118</v>
      </c>
      <c r="E1602">
        <v>1426736614</v>
      </c>
      <c r="F1602">
        <v>1606502</v>
      </c>
      <c r="G1602">
        <v>10325</v>
      </c>
      <c r="H1602">
        <v>9551.143</v>
      </c>
      <c r="I1602">
        <v>41133</v>
      </c>
      <c r="J1602">
        <v>163</v>
      </c>
      <c r="K1602">
        <v>186.429</v>
      </c>
      <c r="L1602">
        <v>1125.998</v>
      </c>
      <c r="M1602">
        <v>7.2370000000000001</v>
      </c>
      <c r="N1602">
        <v>6.694</v>
      </c>
      <c r="O1602">
        <v>28.83</v>
      </c>
      <c r="P1602">
        <v>0.114</v>
      </c>
      <c r="Q1602">
        <v>0.13100000000000001</v>
      </c>
      <c r="S1602" s="1" t="s">
        <v>29</v>
      </c>
      <c r="T1602" s="1" t="s">
        <v>29</v>
      </c>
      <c r="U1602" s="1" t="s">
        <v>29</v>
      </c>
      <c r="V1602" s="1" t="s">
        <v>29</v>
      </c>
      <c r="W1602" s="1" t="s">
        <v>29</v>
      </c>
      <c r="X1602" s="1" t="s">
        <v>29</v>
      </c>
      <c r="Y1602" s="1" t="s">
        <v>29</v>
      </c>
      <c r="Z1602" s="1" t="s">
        <v>29</v>
      </c>
    </row>
    <row r="1603" spans="1:26" x14ac:dyDescent="0.2">
      <c r="A1603" s="1" t="s">
        <v>650</v>
      </c>
      <c r="B1603" s="1" t="s">
        <v>29</v>
      </c>
      <c r="C1603" s="1" t="s">
        <v>651</v>
      </c>
      <c r="D1603" s="2">
        <v>44119</v>
      </c>
      <c r="E1603">
        <v>1426736614</v>
      </c>
      <c r="F1603">
        <v>1615432</v>
      </c>
      <c r="G1603">
        <v>8930</v>
      </c>
      <c r="H1603">
        <v>9624.143</v>
      </c>
      <c r="I1603">
        <v>41259</v>
      </c>
      <c r="J1603">
        <v>126</v>
      </c>
      <c r="K1603">
        <v>170.857</v>
      </c>
      <c r="L1603">
        <v>1132.2570000000001</v>
      </c>
      <c r="M1603">
        <v>6.2590000000000003</v>
      </c>
      <c r="N1603">
        <v>6.7460000000000004</v>
      </c>
      <c r="O1603">
        <v>28.917999999999999</v>
      </c>
      <c r="P1603">
        <v>8.7999999999999995E-2</v>
      </c>
      <c r="Q1603">
        <v>0.12</v>
      </c>
      <c r="S1603" s="1" t="s">
        <v>29</v>
      </c>
      <c r="T1603" s="1" t="s">
        <v>29</v>
      </c>
      <c r="U1603" s="1" t="s">
        <v>29</v>
      </c>
      <c r="V1603" s="1" t="s">
        <v>29</v>
      </c>
      <c r="W1603" s="1" t="s">
        <v>29</v>
      </c>
      <c r="X1603" s="1" t="s">
        <v>29</v>
      </c>
      <c r="Y1603" s="1" t="s">
        <v>29</v>
      </c>
      <c r="Z1603" s="1" t="s">
        <v>29</v>
      </c>
    </row>
    <row r="1604" spans="1:26" x14ac:dyDescent="0.2">
      <c r="A1604" s="1" t="s">
        <v>650</v>
      </c>
      <c r="B1604" s="1" t="s">
        <v>29</v>
      </c>
      <c r="C1604" s="1" t="s">
        <v>651</v>
      </c>
      <c r="D1604" s="2">
        <v>44120</v>
      </c>
      <c r="E1604">
        <v>1426736614</v>
      </c>
      <c r="F1604">
        <v>1624568</v>
      </c>
      <c r="G1604">
        <v>9136</v>
      </c>
      <c r="H1604">
        <v>9469.4290000000001</v>
      </c>
      <c r="I1604">
        <v>41375</v>
      </c>
      <c r="J1604">
        <v>116</v>
      </c>
      <c r="K1604">
        <v>145.714</v>
      </c>
      <c r="L1604">
        <v>1138.6600000000001</v>
      </c>
      <c r="M1604">
        <v>6.4029999999999996</v>
      </c>
      <c r="N1604">
        <v>6.6369999999999996</v>
      </c>
      <c r="O1604">
        <v>29</v>
      </c>
      <c r="P1604">
        <v>8.1000000000000003E-2</v>
      </c>
      <c r="Q1604">
        <v>0.10199999999999999</v>
      </c>
      <c r="S1604" s="1" t="s">
        <v>29</v>
      </c>
      <c r="T1604" s="1" t="s">
        <v>29</v>
      </c>
      <c r="U1604" s="1" t="s">
        <v>29</v>
      </c>
      <c r="V1604" s="1" t="s">
        <v>29</v>
      </c>
      <c r="W1604" s="1" t="s">
        <v>29</v>
      </c>
      <c r="X1604" s="1" t="s">
        <v>29</v>
      </c>
      <c r="Y1604" s="1" t="s">
        <v>29</v>
      </c>
      <c r="Z1604" s="1" t="s">
        <v>29</v>
      </c>
    </row>
    <row r="1605" spans="1:26" x14ac:dyDescent="0.2">
      <c r="A1605" s="1" t="s">
        <v>650</v>
      </c>
      <c r="B1605" s="1" t="s">
        <v>29</v>
      </c>
      <c r="C1605" s="1" t="s">
        <v>651</v>
      </c>
      <c r="D1605" s="2">
        <v>44121</v>
      </c>
      <c r="E1605">
        <v>1426736614</v>
      </c>
      <c r="F1605">
        <v>1634008</v>
      </c>
      <c r="G1605">
        <v>9440</v>
      </c>
      <c r="H1605">
        <v>9530.5709999999999</v>
      </c>
      <c r="I1605">
        <v>41519</v>
      </c>
      <c r="J1605">
        <v>144</v>
      </c>
      <c r="K1605">
        <v>132.143</v>
      </c>
      <c r="L1605">
        <v>1145.277</v>
      </c>
      <c r="M1605">
        <v>6.6159999999999997</v>
      </c>
      <c r="N1605">
        <v>6.68</v>
      </c>
      <c r="O1605">
        <v>29.100999999999999</v>
      </c>
      <c r="P1605">
        <v>0.10100000000000001</v>
      </c>
      <c r="Q1605">
        <v>9.2999999999999999E-2</v>
      </c>
      <c r="S1605" s="1" t="s">
        <v>29</v>
      </c>
      <c r="T1605" s="1" t="s">
        <v>29</v>
      </c>
      <c r="U1605" s="1" t="s">
        <v>29</v>
      </c>
      <c r="V1605" s="1" t="s">
        <v>29</v>
      </c>
      <c r="W1605" s="1" t="s">
        <v>29</v>
      </c>
      <c r="X1605" s="1" t="s">
        <v>29</v>
      </c>
      <c r="Y1605" s="1" t="s">
        <v>29</v>
      </c>
      <c r="Z1605" s="1" t="s">
        <v>29</v>
      </c>
    </row>
    <row r="1606" spans="1:26" x14ac:dyDescent="0.2">
      <c r="A1606" s="1" t="s">
        <v>650</v>
      </c>
      <c r="B1606" s="1" t="s">
        <v>29</v>
      </c>
      <c r="C1606" s="1" t="s">
        <v>651</v>
      </c>
      <c r="D1606" s="2">
        <v>44122</v>
      </c>
      <c r="E1606">
        <v>1426736614</v>
      </c>
      <c r="F1606">
        <v>1648306</v>
      </c>
      <c r="G1606">
        <v>14298</v>
      </c>
      <c r="H1606">
        <v>9814.143</v>
      </c>
      <c r="I1606">
        <v>41755</v>
      </c>
      <c r="J1606">
        <v>236</v>
      </c>
      <c r="K1606">
        <v>143.429</v>
      </c>
      <c r="L1606">
        <v>1155.298</v>
      </c>
      <c r="M1606">
        <v>10.021000000000001</v>
      </c>
      <c r="N1606">
        <v>6.8789999999999996</v>
      </c>
      <c r="O1606">
        <v>29.265999999999998</v>
      </c>
      <c r="P1606">
        <v>0.16500000000000001</v>
      </c>
      <c r="Q1606">
        <v>0.10100000000000001</v>
      </c>
      <c r="S1606" s="1" t="s">
        <v>29</v>
      </c>
      <c r="T1606" s="1" t="s">
        <v>29</v>
      </c>
      <c r="U1606" s="1" t="s">
        <v>29</v>
      </c>
      <c r="V1606" s="1" t="s">
        <v>29</v>
      </c>
      <c r="W1606" s="1" t="s">
        <v>29</v>
      </c>
      <c r="X1606" s="1" t="s">
        <v>29</v>
      </c>
      <c r="Y1606" s="1" t="s">
        <v>29</v>
      </c>
      <c r="Z1606" s="1" t="s">
        <v>29</v>
      </c>
    </row>
    <row r="1607" spans="1:26" x14ac:dyDescent="0.2">
      <c r="A1607" s="1" t="s">
        <v>650</v>
      </c>
      <c r="B1607" s="1" t="s">
        <v>29</v>
      </c>
      <c r="C1607" s="1" t="s">
        <v>651</v>
      </c>
      <c r="D1607" s="2">
        <v>44123</v>
      </c>
      <c r="E1607">
        <v>1426736614</v>
      </c>
      <c r="F1607">
        <v>1656474</v>
      </c>
      <c r="G1607">
        <v>8168</v>
      </c>
      <c r="H1607">
        <v>9426.4290000000001</v>
      </c>
      <c r="I1607">
        <v>41881</v>
      </c>
      <c r="J1607">
        <v>126</v>
      </c>
      <c r="K1607">
        <v>145.857</v>
      </c>
      <c r="L1607">
        <v>1161.0229999999999</v>
      </c>
      <c r="M1607">
        <v>5.7249999999999996</v>
      </c>
      <c r="N1607">
        <v>6.6070000000000002</v>
      </c>
      <c r="O1607">
        <v>29.353999999999999</v>
      </c>
      <c r="P1607">
        <v>8.7999999999999995E-2</v>
      </c>
      <c r="Q1607">
        <v>0.10199999999999999</v>
      </c>
      <c r="S1607" s="1" t="s">
        <v>29</v>
      </c>
      <c r="T1607" s="1" t="s">
        <v>29</v>
      </c>
      <c r="U1607" s="1" t="s">
        <v>29</v>
      </c>
      <c r="V1607" s="1" t="s">
        <v>29</v>
      </c>
      <c r="W1607" s="1" t="s">
        <v>29</v>
      </c>
      <c r="X1607" s="1" t="s">
        <v>29</v>
      </c>
      <c r="Y1607" s="1" t="s">
        <v>29</v>
      </c>
      <c r="Z1607" s="1" t="s">
        <v>29</v>
      </c>
    </row>
    <row r="1608" spans="1:26" x14ac:dyDescent="0.2">
      <c r="A1608" s="1" t="s">
        <v>650</v>
      </c>
      <c r="B1608" s="1" t="s">
        <v>29</v>
      </c>
      <c r="C1608" s="1" t="s">
        <v>651</v>
      </c>
      <c r="D1608" s="2">
        <v>44124</v>
      </c>
      <c r="E1608">
        <v>1426736614</v>
      </c>
      <c r="F1608">
        <v>1666319</v>
      </c>
      <c r="G1608">
        <v>9845</v>
      </c>
      <c r="H1608">
        <v>10020.286</v>
      </c>
      <c r="I1608">
        <v>42055</v>
      </c>
      <c r="J1608">
        <v>174</v>
      </c>
      <c r="K1608">
        <v>155</v>
      </c>
      <c r="L1608">
        <v>1167.923</v>
      </c>
      <c r="M1608">
        <v>6.9</v>
      </c>
      <c r="N1608">
        <v>7.0229999999999997</v>
      </c>
      <c r="O1608">
        <v>29.475999999999999</v>
      </c>
      <c r="P1608">
        <v>0.122</v>
      </c>
      <c r="Q1608">
        <v>0.109</v>
      </c>
      <c r="S1608" s="1" t="s">
        <v>29</v>
      </c>
      <c r="T1608" s="1" t="s">
        <v>29</v>
      </c>
      <c r="U1608" s="1" t="s">
        <v>29</v>
      </c>
      <c r="V1608" s="1" t="s">
        <v>29</v>
      </c>
      <c r="W1608" s="1" t="s">
        <v>29</v>
      </c>
      <c r="X1608" s="1" t="s">
        <v>29</v>
      </c>
      <c r="Y1608" s="1" t="s">
        <v>29</v>
      </c>
      <c r="Z1608" s="1" t="s">
        <v>29</v>
      </c>
    </row>
    <row r="1609" spans="1:26" x14ac:dyDescent="0.2">
      <c r="A1609" s="1" t="s">
        <v>650</v>
      </c>
      <c r="B1609" s="1" t="s">
        <v>29</v>
      </c>
      <c r="C1609" s="1" t="s">
        <v>651</v>
      </c>
      <c r="D1609" s="2">
        <v>44125</v>
      </c>
      <c r="E1609">
        <v>1426736614</v>
      </c>
      <c r="F1609">
        <v>1676265</v>
      </c>
      <c r="G1609">
        <v>9946</v>
      </c>
      <c r="H1609">
        <v>9966.143</v>
      </c>
      <c r="I1609">
        <v>42350</v>
      </c>
      <c r="J1609">
        <v>295</v>
      </c>
      <c r="K1609">
        <v>173.857</v>
      </c>
      <c r="L1609">
        <v>1174.894</v>
      </c>
      <c r="M1609">
        <v>6.9710000000000001</v>
      </c>
      <c r="N1609">
        <v>6.9850000000000003</v>
      </c>
      <c r="O1609">
        <v>29.683</v>
      </c>
      <c r="P1609">
        <v>0.20699999999999999</v>
      </c>
      <c r="Q1609">
        <v>0.122</v>
      </c>
      <c r="S1609" s="1" t="s">
        <v>29</v>
      </c>
      <c r="T1609" s="1" t="s">
        <v>29</v>
      </c>
      <c r="U1609" s="1" t="s">
        <v>29</v>
      </c>
      <c r="V1609" s="1" t="s">
        <v>29</v>
      </c>
      <c r="W1609" s="1" t="s">
        <v>29</v>
      </c>
      <c r="X1609" s="1" t="s">
        <v>29</v>
      </c>
      <c r="Y1609" s="1" t="s">
        <v>29</v>
      </c>
      <c r="Z1609" s="1" t="s">
        <v>29</v>
      </c>
    </row>
    <row r="1610" spans="1:26" x14ac:dyDescent="0.2">
      <c r="A1610" s="1" t="s">
        <v>650</v>
      </c>
      <c r="B1610" s="1" t="s">
        <v>29</v>
      </c>
      <c r="C1610" s="1" t="s">
        <v>651</v>
      </c>
      <c r="D1610" s="2">
        <v>44126</v>
      </c>
      <c r="E1610">
        <v>1426736614</v>
      </c>
      <c r="F1610">
        <v>1687052</v>
      </c>
      <c r="G1610">
        <v>10787</v>
      </c>
      <c r="H1610">
        <v>10231.429</v>
      </c>
      <c r="I1610">
        <v>42532</v>
      </c>
      <c r="J1610">
        <v>182</v>
      </c>
      <c r="K1610">
        <v>181.857</v>
      </c>
      <c r="L1610">
        <v>1182.4549999999999</v>
      </c>
      <c r="M1610">
        <v>7.5609999999999999</v>
      </c>
      <c r="N1610">
        <v>7.1710000000000003</v>
      </c>
      <c r="O1610">
        <v>29.811</v>
      </c>
      <c r="P1610">
        <v>0.128</v>
      </c>
      <c r="Q1610">
        <v>0.127</v>
      </c>
      <c r="S1610" s="1" t="s">
        <v>29</v>
      </c>
      <c r="T1610" s="1" t="s">
        <v>29</v>
      </c>
      <c r="U1610" s="1" t="s">
        <v>29</v>
      </c>
      <c r="V1610" s="1" t="s">
        <v>29</v>
      </c>
      <c r="W1610" s="1" t="s">
        <v>29</v>
      </c>
      <c r="X1610" s="1" t="s">
        <v>29</v>
      </c>
      <c r="Y1610" s="1" t="s">
        <v>29</v>
      </c>
      <c r="Z1610" s="1" t="s">
        <v>29</v>
      </c>
    </row>
    <row r="1611" spans="1:26" x14ac:dyDescent="0.2">
      <c r="A1611" s="1" t="s">
        <v>650</v>
      </c>
      <c r="B1611" s="1" t="s">
        <v>29</v>
      </c>
      <c r="C1611" s="1" t="s">
        <v>651</v>
      </c>
      <c r="D1611" s="2">
        <v>44127</v>
      </c>
      <c r="E1611">
        <v>1426736614</v>
      </c>
      <c r="F1611">
        <v>1699000</v>
      </c>
      <c r="G1611">
        <v>11948</v>
      </c>
      <c r="H1611">
        <v>10633.143</v>
      </c>
      <c r="I1611">
        <v>42714</v>
      </c>
      <c r="J1611">
        <v>182</v>
      </c>
      <c r="K1611">
        <v>191.286</v>
      </c>
      <c r="L1611">
        <v>1190.829</v>
      </c>
      <c r="M1611">
        <v>8.3740000000000006</v>
      </c>
      <c r="N1611">
        <v>7.4530000000000003</v>
      </c>
      <c r="O1611">
        <v>29.937999999999999</v>
      </c>
      <c r="P1611">
        <v>0.128</v>
      </c>
      <c r="Q1611">
        <v>0.13400000000000001</v>
      </c>
      <c r="S1611" s="1" t="s">
        <v>29</v>
      </c>
      <c r="T1611" s="1" t="s">
        <v>29</v>
      </c>
      <c r="U1611" s="1" t="s">
        <v>29</v>
      </c>
      <c r="V1611" s="1" t="s">
        <v>29</v>
      </c>
      <c r="W1611" s="1" t="s">
        <v>29</v>
      </c>
      <c r="X1611" s="1" t="s">
        <v>29</v>
      </c>
      <c r="Y1611" s="1" t="s">
        <v>29</v>
      </c>
      <c r="Z1611" s="1" t="s">
        <v>29</v>
      </c>
    </row>
    <row r="1612" spans="1:26" x14ac:dyDescent="0.2">
      <c r="A1612" s="1" t="s">
        <v>650</v>
      </c>
      <c r="B1612" s="1" t="s">
        <v>29</v>
      </c>
      <c r="C1612" s="1" t="s">
        <v>651</v>
      </c>
      <c r="D1612" s="2">
        <v>44128</v>
      </c>
      <c r="E1612">
        <v>1426736614</v>
      </c>
      <c r="F1612">
        <v>1710413</v>
      </c>
      <c r="G1612">
        <v>11413</v>
      </c>
      <c r="H1612">
        <v>10915</v>
      </c>
      <c r="I1612">
        <v>42896</v>
      </c>
      <c r="J1612">
        <v>182</v>
      </c>
      <c r="K1612">
        <v>196.714</v>
      </c>
      <c r="L1612">
        <v>1198.829</v>
      </c>
      <c r="M1612">
        <v>7.9989999999999997</v>
      </c>
      <c r="N1612">
        <v>7.65</v>
      </c>
      <c r="O1612">
        <v>30.065999999999999</v>
      </c>
      <c r="P1612">
        <v>0.128</v>
      </c>
      <c r="Q1612">
        <v>0.13800000000000001</v>
      </c>
      <c r="S1612" s="1" t="s">
        <v>29</v>
      </c>
      <c r="T1612" s="1" t="s">
        <v>29</v>
      </c>
      <c r="U1612" s="1" t="s">
        <v>29</v>
      </c>
      <c r="V1612" s="1" t="s">
        <v>29</v>
      </c>
      <c r="W1612" s="1" t="s">
        <v>29</v>
      </c>
      <c r="X1612" s="1" t="s">
        <v>29</v>
      </c>
      <c r="Y1612" s="1" t="s">
        <v>29</v>
      </c>
      <c r="Z1612" s="1" t="s">
        <v>29</v>
      </c>
    </row>
    <row r="1613" spans="1:26" x14ac:dyDescent="0.2">
      <c r="A1613" s="1" t="s">
        <v>650</v>
      </c>
      <c r="B1613" s="1" t="s">
        <v>29</v>
      </c>
      <c r="C1613" s="1" t="s">
        <v>651</v>
      </c>
      <c r="D1613" s="2">
        <v>44129</v>
      </c>
      <c r="E1613">
        <v>1426736614</v>
      </c>
      <c r="F1613">
        <v>1721606</v>
      </c>
      <c r="G1613">
        <v>11193</v>
      </c>
      <c r="H1613">
        <v>10471.429</v>
      </c>
      <c r="I1613">
        <v>43080</v>
      </c>
      <c r="J1613">
        <v>184</v>
      </c>
      <c r="K1613">
        <v>189.286</v>
      </c>
      <c r="L1613">
        <v>1206.674</v>
      </c>
      <c r="M1613">
        <v>7.8449999999999998</v>
      </c>
      <c r="N1613">
        <v>7.3390000000000004</v>
      </c>
      <c r="O1613">
        <v>30.195</v>
      </c>
      <c r="P1613">
        <v>0.129</v>
      </c>
      <c r="Q1613">
        <v>0.13300000000000001</v>
      </c>
      <c r="S1613" s="1" t="s">
        <v>29</v>
      </c>
      <c r="T1613" s="1" t="s">
        <v>29</v>
      </c>
      <c r="U1613" s="1" t="s">
        <v>29</v>
      </c>
      <c r="V1613" s="1" t="s">
        <v>29</v>
      </c>
      <c r="W1613" s="1" t="s">
        <v>29</v>
      </c>
      <c r="X1613" s="1" t="s">
        <v>29</v>
      </c>
      <c r="Y1613" s="1" t="s">
        <v>29</v>
      </c>
      <c r="Z1613" s="1" t="s">
        <v>29</v>
      </c>
    </row>
    <row r="1614" spans="1:26" x14ac:dyDescent="0.2">
      <c r="A1614" s="1" t="s">
        <v>650</v>
      </c>
      <c r="B1614" s="1" t="s">
        <v>29</v>
      </c>
      <c r="C1614" s="1" t="s">
        <v>651</v>
      </c>
      <c r="D1614" s="2">
        <v>44130</v>
      </c>
      <c r="E1614">
        <v>1426736614</v>
      </c>
      <c r="F1614">
        <v>1732511</v>
      </c>
      <c r="G1614">
        <v>10905</v>
      </c>
      <c r="H1614">
        <v>10862.429</v>
      </c>
      <c r="I1614">
        <v>43282</v>
      </c>
      <c r="J1614">
        <v>202</v>
      </c>
      <c r="K1614">
        <v>200.143</v>
      </c>
      <c r="L1614">
        <v>1214.317</v>
      </c>
      <c r="M1614">
        <v>7.6429999999999998</v>
      </c>
      <c r="N1614">
        <v>7.6130000000000004</v>
      </c>
      <c r="O1614">
        <v>30.335999999999999</v>
      </c>
      <c r="P1614">
        <v>0.14199999999999999</v>
      </c>
      <c r="Q1614">
        <v>0.14000000000000001</v>
      </c>
      <c r="S1614" s="1" t="s">
        <v>29</v>
      </c>
      <c r="T1614" s="1" t="s">
        <v>29</v>
      </c>
      <c r="U1614" s="1" t="s">
        <v>29</v>
      </c>
      <c r="V1614" s="1" t="s">
        <v>29</v>
      </c>
      <c r="W1614" s="1" t="s">
        <v>29</v>
      </c>
      <c r="X1614" s="1" t="s">
        <v>29</v>
      </c>
      <c r="Y1614" s="1" t="s">
        <v>29</v>
      </c>
      <c r="Z1614" s="1" t="s">
        <v>29</v>
      </c>
    </row>
    <row r="1615" spans="1:26" x14ac:dyDescent="0.2">
      <c r="A1615" s="1" t="s">
        <v>650</v>
      </c>
      <c r="B1615" s="1" t="s">
        <v>29</v>
      </c>
      <c r="C1615" s="1" t="s">
        <v>651</v>
      </c>
      <c r="D1615" s="2">
        <v>44131</v>
      </c>
      <c r="E1615">
        <v>1426736614</v>
      </c>
      <c r="F1615">
        <v>1739810</v>
      </c>
      <c r="G1615">
        <v>7299</v>
      </c>
      <c r="H1615">
        <v>10498.714</v>
      </c>
      <c r="I1615">
        <v>43453</v>
      </c>
      <c r="J1615">
        <v>171</v>
      </c>
      <c r="K1615">
        <v>199.714</v>
      </c>
      <c r="L1615">
        <v>1219.433</v>
      </c>
      <c r="M1615">
        <v>5.1159999999999997</v>
      </c>
      <c r="N1615">
        <v>7.359</v>
      </c>
      <c r="O1615">
        <v>30.456</v>
      </c>
      <c r="P1615">
        <v>0.12</v>
      </c>
      <c r="Q1615">
        <v>0.14000000000000001</v>
      </c>
      <c r="S1615" s="1" t="s">
        <v>29</v>
      </c>
      <c r="T1615" s="1" t="s">
        <v>29</v>
      </c>
      <c r="U1615" s="1" t="s">
        <v>29</v>
      </c>
      <c r="V1615" s="1" t="s">
        <v>29</v>
      </c>
      <c r="W1615" s="1" t="s">
        <v>29</v>
      </c>
      <c r="X1615" s="1" t="s">
        <v>29</v>
      </c>
      <c r="Y1615" s="1" t="s">
        <v>29</v>
      </c>
      <c r="Z1615" s="1" t="s">
        <v>29</v>
      </c>
    </row>
    <row r="1616" spans="1:26" x14ac:dyDescent="0.2">
      <c r="A1616" s="1" t="s">
        <v>650</v>
      </c>
      <c r="B1616" s="1" t="s">
        <v>29</v>
      </c>
      <c r="C1616" s="1" t="s">
        <v>651</v>
      </c>
      <c r="D1616" s="2">
        <v>44132</v>
      </c>
      <c r="E1616">
        <v>1426736614</v>
      </c>
      <c r="F1616">
        <v>1750924</v>
      </c>
      <c r="G1616">
        <v>11114</v>
      </c>
      <c r="H1616">
        <v>10665.571</v>
      </c>
      <c r="I1616">
        <v>43780</v>
      </c>
      <c r="J1616">
        <v>327</v>
      </c>
      <c r="K1616">
        <v>204.286</v>
      </c>
      <c r="L1616">
        <v>1227.223</v>
      </c>
      <c r="M1616">
        <v>7.79</v>
      </c>
      <c r="N1616">
        <v>7.476</v>
      </c>
      <c r="O1616">
        <v>30.684999999999999</v>
      </c>
      <c r="P1616">
        <v>0.22900000000000001</v>
      </c>
      <c r="Q1616">
        <v>0.14299999999999999</v>
      </c>
      <c r="S1616" s="1" t="s">
        <v>29</v>
      </c>
      <c r="T1616" s="1" t="s">
        <v>29</v>
      </c>
      <c r="U1616" s="1" t="s">
        <v>29</v>
      </c>
      <c r="V1616" s="1" t="s">
        <v>29</v>
      </c>
      <c r="W1616" s="1" t="s">
        <v>29</v>
      </c>
      <c r="X1616" s="1" t="s">
        <v>29</v>
      </c>
      <c r="Y1616" s="1" t="s">
        <v>29</v>
      </c>
      <c r="Z1616" s="1" t="s">
        <v>29</v>
      </c>
    </row>
    <row r="1617" spans="1:26" x14ac:dyDescent="0.2">
      <c r="A1617" s="1" t="s">
        <v>650</v>
      </c>
      <c r="B1617" s="1" t="s">
        <v>29</v>
      </c>
      <c r="C1617" s="1" t="s">
        <v>651</v>
      </c>
      <c r="D1617" s="2">
        <v>44133</v>
      </c>
      <c r="E1617">
        <v>1426736614</v>
      </c>
      <c r="F1617">
        <v>1761378</v>
      </c>
      <c r="G1617">
        <v>10454</v>
      </c>
      <c r="H1617">
        <v>10618</v>
      </c>
      <c r="I1617">
        <v>43932</v>
      </c>
      <c r="J1617">
        <v>152</v>
      </c>
      <c r="K1617">
        <v>200</v>
      </c>
      <c r="L1617">
        <v>1234.55</v>
      </c>
      <c r="M1617">
        <v>7.327</v>
      </c>
      <c r="N1617">
        <v>7.4420000000000002</v>
      </c>
      <c r="O1617">
        <v>30.792000000000002</v>
      </c>
      <c r="P1617">
        <v>0.107</v>
      </c>
      <c r="Q1617">
        <v>0.14000000000000001</v>
      </c>
      <c r="S1617" s="1" t="s">
        <v>29</v>
      </c>
      <c r="T1617" s="1" t="s">
        <v>29</v>
      </c>
      <c r="U1617" s="1" t="s">
        <v>29</v>
      </c>
      <c r="V1617" s="1" t="s">
        <v>29</v>
      </c>
      <c r="W1617" s="1" t="s">
        <v>29</v>
      </c>
      <c r="X1617" s="1" t="s">
        <v>29</v>
      </c>
      <c r="Y1617" s="1" t="s">
        <v>29</v>
      </c>
      <c r="Z1617" s="1" t="s">
        <v>29</v>
      </c>
    </row>
    <row r="1618" spans="1:26" x14ac:dyDescent="0.2">
      <c r="A1618" s="1" t="s">
        <v>650</v>
      </c>
      <c r="B1618" s="1" t="s">
        <v>29</v>
      </c>
      <c r="C1618" s="1" t="s">
        <v>651</v>
      </c>
      <c r="D1618" s="2">
        <v>44134</v>
      </c>
      <c r="E1618">
        <v>1426736614</v>
      </c>
      <c r="F1618">
        <v>1772073</v>
      </c>
      <c r="G1618">
        <v>10695</v>
      </c>
      <c r="H1618">
        <v>10439</v>
      </c>
      <c r="I1618">
        <v>44070</v>
      </c>
      <c r="J1618">
        <v>138</v>
      </c>
      <c r="K1618">
        <v>193.714</v>
      </c>
      <c r="L1618">
        <v>1242.046</v>
      </c>
      <c r="M1618">
        <v>7.4960000000000004</v>
      </c>
      <c r="N1618">
        <v>7.3170000000000002</v>
      </c>
      <c r="O1618">
        <v>30.888999999999999</v>
      </c>
      <c r="P1618">
        <v>9.7000000000000003E-2</v>
      </c>
      <c r="Q1618">
        <v>0.13600000000000001</v>
      </c>
      <c r="S1618" s="1" t="s">
        <v>29</v>
      </c>
      <c r="T1618" s="1" t="s">
        <v>29</v>
      </c>
      <c r="U1618" s="1" t="s">
        <v>29</v>
      </c>
      <c r="V1618" s="1" t="s">
        <v>29</v>
      </c>
      <c r="W1618" s="1" t="s">
        <v>29</v>
      </c>
      <c r="X1618" s="1" t="s">
        <v>29</v>
      </c>
      <c r="Y1618" s="1" t="s">
        <v>29</v>
      </c>
      <c r="Z1618" s="1" t="s">
        <v>29</v>
      </c>
    </row>
    <row r="1619" spans="1:26" x14ac:dyDescent="0.2">
      <c r="A1619" s="1" t="s">
        <v>650</v>
      </c>
      <c r="B1619" s="1" t="s">
        <v>29</v>
      </c>
      <c r="C1619" s="1" t="s">
        <v>651</v>
      </c>
      <c r="D1619" s="2">
        <v>44135</v>
      </c>
      <c r="E1619">
        <v>1426736614</v>
      </c>
      <c r="F1619">
        <v>1785745</v>
      </c>
      <c r="G1619">
        <v>13672</v>
      </c>
      <c r="H1619">
        <v>10761.714</v>
      </c>
      <c r="I1619">
        <v>44306</v>
      </c>
      <c r="J1619">
        <v>236</v>
      </c>
      <c r="K1619">
        <v>201.429</v>
      </c>
      <c r="L1619">
        <v>1251.6289999999999</v>
      </c>
      <c r="M1619">
        <v>9.5830000000000002</v>
      </c>
      <c r="N1619">
        <v>7.5430000000000001</v>
      </c>
      <c r="O1619">
        <v>31.053999999999998</v>
      </c>
      <c r="P1619">
        <v>0.16500000000000001</v>
      </c>
      <c r="Q1619">
        <v>0.14099999999999999</v>
      </c>
      <c r="S1619" s="1" t="s">
        <v>29</v>
      </c>
      <c r="T1619" s="1" t="s">
        <v>29</v>
      </c>
      <c r="U1619" s="1" t="s">
        <v>29</v>
      </c>
      <c r="V1619" s="1" t="s">
        <v>29</v>
      </c>
      <c r="W1619" s="1" t="s">
        <v>29</v>
      </c>
      <c r="X1619" s="1" t="s">
        <v>29</v>
      </c>
      <c r="Y1619" s="1" t="s">
        <v>29</v>
      </c>
      <c r="Z1619" s="1" t="s">
        <v>29</v>
      </c>
    </row>
    <row r="1620" spans="1:26" x14ac:dyDescent="0.2">
      <c r="A1620" s="1" t="s">
        <v>650</v>
      </c>
      <c r="B1620" s="1" t="s">
        <v>29</v>
      </c>
      <c r="C1620" s="1" t="s">
        <v>651</v>
      </c>
      <c r="D1620" s="2">
        <v>44136</v>
      </c>
      <c r="E1620">
        <v>1426736614</v>
      </c>
      <c r="F1620">
        <v>1797568</v>
      </c>
      <c r="G1620">
        <v>11823</v>
      </c>
      <c r="H1620">
        <v>10851.714</v>
      </c>
      <c r="I1620">
        <v>44513</v>
      </c>
      <c r="J1620">
        <v>207</v>
      </c>
      <c r="K1620">
        <v>204.714</v>
      </c>
      <c r="L1620">
        <v>1259.9159999999999</v>
      </c>
      <c r="M1620">
        <v>8.2870000000000008</v>
      </c>
      <c r="N1620">
        <v>7.6059999999999999</v>
      </c>
      <c r="O1620">
        <v>31.199000000000002</v>
      </c>
      <c r="P1620">
        <v>0.14499999999999999</v>
      </c>
      <c r="Q1620">
        <v>0.14299999999999999</v>
      </c>
      <c r="S1620" s="1" t="s">
        <v>29</v>
      </c>
      <c r="T1620" s="1" t="s">
        <v>29</v>
      </c>
      <c r="U1620" s="1" t="s">
        <v>29</v>
      </c>
      <c r="V1620" s="1" t="s">
        <v>29</v>
      </c>
      <c r="W1620" s="1" t="s">
        <v>29</v>
      </c>
      <c r="X1620" s="1" t="s">
        <v>29</v>
      </c>
      <c r="Y1620" s="1" t="s">
        <v>29</v>
      </c>
      <c r="Z1620" s="1" t="s">
        <v>29</v>
      </c>
    </row>
    <row r="1621" spans="1:26" x14ac:dyDescent="0.2">
      <c r="A1621" s="1" t="s">
        <v>650</v>
      </c>
      <c r="B1621" s="1" t="s">
        <v>29</v>
      </c>
      <c r="C1621" s="1" t="s">
        <v>651</v>
      </c>
      <c r="D1621" s="2">
        <v>44137</v>
      </c>
      <c r="E1621">
        <v>1426736614</v>
      </c>
      <c r="F1621">
        <v>1807566</v>
      </c>
      <c r="G1621">
        <v>9998</v>
      </c>
      <c r="H1621">
        <v>10722.143</v>
      </c>
      <c r="I1621">
        <v>44687</v>
      </c>
      <c r="J1621">
        <v>174</v>
      </c>
      <c r="K1621">
        <v>200.714</v>
      </c>
      <c r="L1621">
        <v>1266.923</v>
      </c>
      <c r="M1621">
        <v>7.008</v>
      </c>
      <c r="N1621">
        <v>7.5149999999999997</v>
      </c>
      <c r="O1621">
        <v>31.321000000000002</v>
      </c>
      <c r="P1621">
        <v>0.122</v>
      </c>
      <c r="Q1621">
        <v>0.14099999999999999</v>
      </c>
      <c r="S1621" s="1" t="s">
        <v>29</v>
      </c>
      <c r="T1621" s="1" t="s">
        <v>29</v>
      </c>
      <c r="U1621" s="1" t="s">
        <v>29</v>
      </c>
      <c r="V1621" s="1" t="s">
        <v>29</v>
      </c>
      <c r="W1621" s="1" t="s">
        <v>29</v>
      </c>
      <c r="X1621" s="1" t="s">
        <v>29</v>
      </c>
      <c r="Y1621" s="1" t="s">
        <v>29</v>
      </c>
      <c r="Z1621" s="1" t="s">
        <v>29</v>
      </c>
    </row>
    <row r="1622" spans="1:26" x14ac:dyDescent="0.2">
      <c r="A1622" s="1" t="s">
        <v>650</v>
      </c>
      <c r="B1622" s="1" t="s">
        <v>29</v>
      </c>
      <c r="C1622" s="1" t="s">
        <v>651</v>
      </c>
      <c r="D1622" s="2">
        <v>44138</v>
      </c>
      <c r="E1622">
        <v>1426736614</v>
      </c>
      <c r="F1622">
        <v>1815556</v>
      </c>
      <c r="G1622">
        <v>7990</v>
      </c>
      <c r="H1622">
        <v>10820.857</v>
      </c>
      <c r="I1622">
        <v>44865</v>
      </c>
      <c r="J1622">
        <v>178</v>
      </c>
      <c r="K1622">
        <v>201.714</v>
      </c>
      <c r="L1622">
        <v>1272.5239999999999</v>
      </c>
      <c r="M1622">
        <v>5.6</v>
      </c>
      <c r="N1622">
        <v>7.5839999999999996</v>
      </c>
      <c r="O1622">
        <v>31.446000000000002</v>
      </c>
      <c r="P1622">
        <v>0.125</v>
      </c>
      <c r="Q1622">
        <v>0.14099999999999999</v>
      </c>
      <c r="S1622" s="1" t="s">
        <v>29</v>
      </c>
      <c r="T1622" s="1" t="s">
        <v>29</v>
      </c>
      <c r="U1622" s="1" t="s">
        <v>29</v>
      </c>
      <c r="V1622" s="1" t="s">
        <v>29</v>
      </c>
      <c r="W1622" s="1" t="s">
        <v>29</v>
      </c>
      <c r="X1622" s="1" t="s">
        <v>29</v>
      </c>
      <c r="Y1622" s="1" t="s">
        <v>29</v>
      </c>
      <c r="Z1622" s="1" t="s">
        <v>29</v>
      </c>
    </row>
    <row r="1623" spans="1:26" x14ac:dyDescent="0.2">
      <c r="A1623" s="1" t="s">
        <v>650</v>
      </c>
      <c r="B1623" s="1" t="s">
        <v>29</v>
      </c>
      <c r="C1623" s="1" t="s">
        <v>651</v>
      </c>
      <c r="D1623" s="2">
        <v>44139</v>
      </c>
      <c r="E1623">
        <v>1426736614</v>
      </c>
      <c r="F1623">
        <v>1826655</v>
      </c>
      <c r="G1623">
        <v>11099</v>
      </c>
      <c r="H1623">
        <v>10818.714</v>
      </c>
      <c r="I1623">
        <v>45124</v>
      </c>
      <c r="J1623">
        <v>259</v>
      </c>
      <c r="K1623">
        <v>192</v>
      </c>
      <c r="L1623">
        <v>1280.3030000000001</v>
      </c>
      <c r="M1623">
        <v>7.7789999999999999</v>
      </c>
      <c r="N1623">
        <v>7.5830000000000002</v>
      </c>
      <c r="O1623">
        <v>31.626999999999999</v>
      </c>
      <c r="P1623">
        <v>0.182</v>
      </c>
      <c r="Q1623">
        <v>0.13500000000000001</v>
      </c>
      <c r="S1623" s="1" t="s">
        <v>29</v>
      </c>
      <c r="T1623" s="1" t="s">
        <v>29</v>
      </c>
      <c r="U1623" s="1" t="s">
        <v>29</v>
      </c>
      <c r="V1623" s="1" t="s">
        <v>29</v>
      </c>
      <c r="W1623" s="1" t="s">
        <v>29</v>
      </c>
      <c r="X1623" s="1" t="s">
        <v>29</v>
      </c>
      <c r="Y1623" s="1" t="s">
        <v>29</v>
      </c>
      <c r="Z1623" s="1" t="s">
        <v>29</v>
      </c>
    </row>
    <row r="1624" spans="1:26" x14ac:dyDescent="0.2">
      <c r="A1624" s="1" t="s">
        <v>650</v>
      </c>
      <c r="B1624" s="1" t="s">
        <v>29</v>
      </c>
      <c r="C1624" s="1" t="s">
        <v>651</v>
      </c>
      <c r="D1624" s="2">
        <v>44140</v>
      </c>
      <c r="E1624">
        <v>1426736614</v>
      </c>
      <c r="F1624">
        <v>1840303</v>
      </c>
      <c r="G1624">
        <v>13648</v>
      </c>
      <c r="H1624">
        <v>11275</v>
      </c>
      <c r="I1624">
        <v>45591</v>
      </c>
      <c r="J1624">
        <v>467</v>
      </c>
      <c r="K1624">
        <v>237</v>
      </c>
      <c r="L1624">
        <v>1289.8689999999999</v>
      </c>
      <c r="M1624">
        <v>9.5660000000000007</v>
      </c>
      <c r="N1624">
        <v>7.9029999999999996</v>
      </c>
      <c r="O1624">
        <v>31.954999999999998</v>
      </c>
      <c r="P1624">
        <v>0.32700000000000001</v>
      </c>
      <c r="Q1624">
        <v>0.16600000000000001</v>
      </c>
      <c r="S1624" s="1" t="s">
        <v>29</v>
      </c>
      <c r="T1624" s="1" t="s">
        <v>29</v>
      </c>
      <c r="U1624" s="1" t="s">
        <v>29</v>
      </c>
      <c r="V1624" s="1" t="s">
        <v>29</v>
      </c>
      <c r="W1624" s="1" t="s">
        <v>29</v>
      </c>
      <c r="X1624" s="1" t="s">
        <v>29</v>
      </c>
      <c r="Y1624" s="1" t="s">
        <v>29</v>
      </c>
      <c r="Z1624" s="1" t="s">
        <v>29</v>
      </c>
    </row>
    <row r="1625" spans="1:26" x14ac:dyDescent="0.2">
      <c r="A1625" s="1" t="s">
        <v>650</v>
      </c>
      <c r="B1625" s="1" t="s">
        <v>29</v>
      </c>
      <c r="C1625" s="1" t="s">
        <v>651</v>
      </c>
      <c r="D1625" s="2">
        <v>44141</v>
      </c>
      <c r="E1625">
        <v>1426736614</v>
      </c>
      <c r="F1625">
        <v>1856092</v>
      </c>
      <c r="G1625">
        <v>15789</v>
      </c>
      <c r="H1625">
        <v>12002.714</v>
      </c>
      <c r="I1625">
        <v>45827</v>
      </c>
      <c r="J1625">
        <v>236</v>
      </c>
      <c r="K1625">
        <v>251</v>
      </c>
      <c r="L1625">
        <v>1300.9349999999999</v>
      </c>
      <c r="M1625">
        <v>11.067</v>
      </c>
      <c r="N1625">
        <v>8.4130000000000003</v>
      </c>
      <c r="O1625">
        <v>32.119999999999997</v>
      </c>
      <c r="P1625">
        <v>0.16500000000000001</v>
      </c>
      <c r="Q1625">
        <v>0.17599999999999999</v>
      </c>
      <c r="S1625" s="1" t="s">
        <v>29</v>
      </c>
      <c r="T1625" s="1" t="s">
        <v>29</v>
      </c>
      <c r="U1625" s="1" t="s">
        <v>29</v>
      </c>
      <c r="V1625" s="1" t="s">
        <v>29</v>
      </c>
      <c r="W1625" s="1" t="s">
        <v>29</v>
      </c>
      <c r="X1625" s="1" t="s">
        <v>29</v>
      </c>
      <c r="Y1625" s="1" t="s">
        <v>29</v>
      </c>
      <c r="Z1625" s="1" t="s">
        <v>29</v>
      </c>
    </row>
    <row r="1626" spans="1:26" x14ac:dyDescent="0.2">
      <c r="A1626" s="1" t="s">
        <v>650</v>
      </c>
      <c r="B1626" s="1" t="s">
        <v>29</v>
      </c>
      <c r="C1626" s="1" t="s">
        <v>651</v>
      </c>
      <c r="D1626" s="2">
        <v>44142</v>
      </c>
      <c r="E1626">
        <v>1426736614</v>
      </c>
      <c r="F1626">
        <v>1869695</v>
      </c>
      <c r="G1626">
        <v>13603</v>
      </c>
      <c r="H1626">
        <v>11992.857</v>
      </c>
      <c r="I1626">
        <v>46183</v>
      </c>
      <c r="J1626">
        <v>356</v>
      </c>
      <c r="K1626">
        <v>268.14299999999997</v>
      </c>
      <c r="L1626">
        <v>1310.47</v>
      </c>
      <c r="M1626">
        <v>9.5340000000000007</v>
      </c>
      <c r="N1626">
        <v>8.4060000000000006</v>
      </c>
      <c r="O1626">
        <v>32.369999999999997</v>
      </c>
      <c r="P1626">
        <v>0.25</v>
      </c>
      <c r="Q1626">
        <v>0.188</v>
      </c>
      <c r="S1626" s="1" t="s">
        <v>29</v>
      </c>
      <c r="T1626" s="1" t="s">
        <v>29</v>
      </c>
      <c r="U1626" s="1" t="s">
        <v>29</v>
      </c>
      <c r="V1626" s="1" t="s">
        <v>29</v>
      </c>
      <c r="W1626" s="1" t="s">
        <v>29</v>
      </c>
      <c r="X1626" s="1" t="s">
        <v>29</v>
      </c>
      <c r="Y1626" s="1" t="s">
        <v>29</v>
      </c>
      <c r="Z1626" s="1" t="s">
        <v>29</v>
      </c>
    </row>
    <row r="1627" spans="1:26" x14ac:dyDescent="0.2">
      <c r="A1627" s="1" t="s">
        <v>650</v>
      </c>
      <c r="B1627" s="1" t="s">
        <v>29</v>
      </c>
      <c r="C1627" s="1" t="s">
        <v>651</v>
      </c>
      <c r="D1627" s="2">
        <v>44143</v>
      </c>
      <c r="E1627">
        <v>1426736614</v>
      </c>
      <c r="F1627">
        <v>1883099</v>
      </c>
      <c r="G1627">
        <v>13404</v>
      </c>
      <c r="H1627">
        <v>12218.714</v>
      </c>
      <c r="I1627">
        <v>46392</v>
      </c>
      <c r="J1627">
        <v>209</v>
      </c>
      <c r="K1627">
        <v>268.42899999999997</v>
      </c>
      <c r="L1627">
        <v>1319.864</v>
      </c>
      <c r="M1627">
        <v>9.3949999999999996</v>
      </c>
      <c r="N1627">
        <v>8.5640000000000001</v>
      </c>
      <c r="O1627">
        <v>32.515999999999998</v>
      </c>
      <c r="P1627">
        <v>0.14599999999999999</v>
      </c>
      <c r="Q1627">
        <v>0.188</v>
      </c>
      <c r="S1627" s="1" t="s">
        <v>29</v>
      </c>
      <c r="T1627" s="1" t="s">
        <v>29</v>
      </c>
      <c r="U1627" s="1" t="s">
        <v>29</v>
      </c>
      <c r="V1627" s="1" t="s">
        <v>29</v>
      </c>
      <c r="W1627" s="1" t="s">
        <v>29</v>
      </c>
      <c r="X1627" s="1" t="s">
        <v>29</v>
      </c>
      <c r="Y1627" s="1" t="s">
        <v>29</v>
      </c>
      <c r="Z1627" s="1" t="s">
        <v>29</v>
      </c>
    </row>
    <row r="1628" spans="1:26" x14ac:dyDescent="0.2">
      <c r="A1628" s="1" t="s">
        <v>650</v>
      </c>
      <c r="B1628" s="1" t="s">
        <v>29</v>
      </c>
      <c r="C1628" s="1" t="s">
        <v>651</v>
      </c>
      <c r="D1628" s="2">
        <v>44144</v>
      </c>
      <c r="E1628">
        <v>1426736614</v>
      </c>
      <c r="F1628">
        <v>1895096</v>
      </c>
      <c r="G1628">
        <v>11997</v>
      </c>
      <c r="H1628">
        <v>12504.286</v>
      </c>
      <c r="I1628">
        <v>46581</v>
      </c>
      <c r="J1628">
        <v>189</v>
      </c>
      <c r="K1628">
        <v>270.57100000000003</v>
      </c>
      <c r="L1628">
        <v>1328.2729999999999</v>
      </c>
      <c r="M1628">
        <v>8.4090000000000007</v>
      </c>
      <c r="N1628">
        <v>8.7639999999999993</v>
      </c>
      <c r="O1628">
        <v>32.649000000000001</v>
      </c>
      <c r="P1628">
        <v>0.13200000000000001</v>
      </c>
      <c r="Q1628">
        <v>0.19</v>
      </c>
      <c r="S1628" s="1" t="s">
        <v>29</v>
      </c>
      <c r="T1628" s="1" t="s">
        <v>29</v>
      </c>
      <c r="U1628" s="1" t="s">
        <v>29</v>
      </c>
      <c r="V1628" s="1" t="s">
        <v>29</v>
      </c>
      <c r="W1628" s="1" t="s">
        <v>29</v>
      </c>
      <c r="X1628" s="1" t="s">
        <v>29</v>
      </c>
      <c r="Y1628" s="1" t="s">
        <v>29</v>
      </c>
      <c r="Z1628" s="1" t="s">
        <v>29</v>
      </c>
    </row>
    <row r="1629" spans="1:26" x14ac:dyDescent="0.2">
      <c r="A1629" s="1" t="s">
        <v>650</v>
      </c>
      <c r="B1629" s="1" t="s">
        <v>29</v>
      </c>
      <c r="C1629" s="1" t="s">
        <v>651</v>
      </c>
      <c r="D1629" s="2">
        <v>44145</v>
      </c>
      <c r="E1629">
        <v>1426736614</v>
      </c>
      <c r="F1629">
        <v>1904420</v>
      </c>
      <c r="G1629">
        <v>9324</v>
      </c>
      <c r="H1629">
        <v>12694.857</v>
      </c>
      <c r="I1629">
        <v>46851</v>
      </c>
      <c r="J1629">
        <v>270</v>
      </c>
      <c r="K1629">
        <v>283.714</v>
      </c>
      <c r="L1629">
        <v>1334.808</v>
      </c>
      <c r="M1629">
        <v>6.5350000000000001</v>
      </c>
      <c r="N1629">
        <v>8.8979999999999997</v>
      </c>
      <c r="O1629">
        <v>32.838000000000001</v>
      </c>
      <c r="P1629">
        <v>0.189</v>
      </c>
      <c r="Q1629">
        <v>0.19900000000000001</v>
      </c>
      <c r="S1629" s="1" t="s">
        <v>29</v>
      </c>
      <c r="T1629" s="1" t="s">
        <v>29</v>
      </c>
      <c r="U1629" s="1" t="s">
        <v>29</v>
      </c>
      <c r="V1629" s="1" t="s">
        <v>29</v>
      </c>
      <c r="W1629" s="1" t="s">
        <v>29</v>
      </c>
      <c r="X1629" s="1" t="s">
        <v>29</v>
      </c>
      <c r="Y1629" s="1" t="s">
        <v>29</v>
      </c>
      <c r="Z1629" s="1" t="s">
        <v>29</v>
      </c>
    </row>
    <row r="1630" spans="1:26" x14ac:dyDescent="0.2">
      <c r="A1630" s="1" t="s">
        <v>650</v>
      </c>
      <c r="B1630" s="1" t="s">
        <v>29</v>
      </c>
      <c r="C1630" s="1" t="s">
        <v>651</v>
      </c>
      <c r="D1630" s="2">
        <v>44146</v>
      </c>
      <c r="E1630">
        <v>1426736614</v>
      </c>
      <c r="F1630">
        <v>1918490</v>
      </c>
      <c r="G1630">
        <v>14070</v>
      </c>
      <c r="H1630">
        <v>13119.286</v>
      </c>
      <c r="I1630">
        <v>47106</v>
      </c>
      <c r="J1630">
        <v>255</v>
      </c>
      <c r="K1630">
        <v>283.14299999999997</v>
      </c>
      <c r="L1630">
        <v>1344.67</v>
      </c>
      <c r="M1630">
        <v>9.8620000000000001</v>
      </c>
      <c r="N1630">
        <v>9.1950000000000003</v>
      </c>
      <c r="O1630">
        <v>33.017000000000003</v>
      </c>
      <c r="P1630">
        <v>0.17899999999999999</v>
      </c>
      <c r="Q1630">
        <v>0.19800000000000001</v>
      </c>
      <c r="S1630" s="1" t="s">
        <v>29</v>
      </c>
      <c r="T1630" s="1" t="s">
        <v>29</v>
      </c>
      <c r="U1630" s="1" t="s">
        <v>29</v>
      </c>
      <c r="V1630" s="1" t="s">
        <v>29</v>
      </c>
      <c r="W1630" s="1" t="s">
        <v>29</v>
      </c>
      <c r="X1630" s="1" t="s">
        <v>29</v>
      </c>
      <c r="Y1630" s="1" t="s">
        <v>29</v>
      </c>
      <c r="Z1630" s="1" t="s">
        <v>29</v>
      </c>
    </row>
    <row r="1631" spans="1:26" x14ac:dyDescent="0.2">
      <c r="A1631" s="1" t="s">
        <v>650</v>
      </c>
      <c r="B1631" s="1" t="s">
        <v>29</v>
      </c>
      <c r="C1631" s="1" t="s">
        <v>651</v>
      </c>
      <c r="D1631" s="2">
        <v>44147</v>
      </c>
      <c r="E1631">
        <v>1426736614</v>
      </c>
      <c r="F1631">
        <v>1932801</v>
      </c>
      <c r="G1631">
        <v>14311</v>
      </c>
      <c r="H1631">
        <v>13214</v>
      </c>
      <c r="I1631">
        <v>47397</v>
      </c>
      <c r="J1631">
        <v>291</v>
      </c>
      <c r="K1631">
        <v>258</v>
      </c>
      <c r="L1631">
        <v>1354.701</v>
      </c>
      <c r="M1631">
        <v>10.031000000000001</v>
      </c>
      <c r="N1631">
        <v>9.2620000000000005</v>
      </c>
      <c r="O1631">
        <v>33.220999999999997</v>
      </c>
      <c r="P1631">
        <v>0.20399999999999999</v>
      </c>
      <c r="Q1631">
        <v>0.18099999999999999</v>
      </c>
      <c r="S1631" s="1" t="s">
        <v>29</v>
      </c>
      <c r="T1631" s="1" t="s">
        <v>29</v>
      </c>
      <c r="U1631" s="1" t="s">
        <v>29</v>
      </c>
      <c r="V1631" s="1" t="s">
        <v>29</v>
      </c>
      <c r="W1631" s="1" t="s">
        <v>29</v>
      </c>
      <c r="X1631" s="1" t="s">
        <v>29</v>
      </c>
      <c r="Y1631" s="1" t="s">
        <v>29</v>
      </c>
      <c r="Z1631" s="1" t="s">
        <v>29</v>
      </c>
    </row>
    <row r="1632" spans="1:26" x14ac:dyDescent="0.2">
      <c r="A1632" s="1" t="s">
        <v>650</v>
      </c>
      <c r="B1632" s="1" t="s">
        <v>29</v>
      </c>
      <c r="C1632" s="1" t="s">
        <v>651</v>
      </c>
      <c r="D1632" s="2">
        <v>44148</v>
      </c>
      <c r="E1632">
        <v>1426736614</v>
      </c>
      <c r="F1632">
        <v>1947735</v>
      </c>
      <c r="G1632">
        <v>14934</v>
      </c>
      <c r="H1632">
        <v>13091.857</v>
      </c>
      <c r="I1632">
        <v>47616</v>
      </c>
      <c r="J1632">
        <v>219</v>
      </c>
      <c r="K1632">
        <v>255.571</v>
      </c>
      <c r="L1632">
        <v>1365.1679999999999</v>
      </c>
      <c r="M1632">
        <v>10.467000000000001</v>
      </c>
      <c r="N1632">
        <v>9.1760000000000002</v>
      </c>
      <c r="O1632">
        <v>33.374000000000002</v>
      </c>
      <c r="P1632">
        <v>0.153</v>
      </c>
      <c r="Q1632">
        <v>0.17899999999999999</v>
      </c>
      <c r="S1632" s="1" t="s">
        <v>29</v>
      </c>
      <c r="T1632" s="1" t="s">
        <v>29</v>
      </c>
      <c r="U1632" s="1" t="s">
        <v>29</v>
      </c>
      <c r="V1632" s="1" t="s">
        <v>29</v>
      </c>
      <c r="W1632" s="1" t="s">
        <v>29</v>
      </c>
      <c r="X1632" s="1" t="s">
        <v>29</v>
      </c>
      <c r="Y1632" s="1" t="s">
        <v>29</v>
      </c>
      <c r="Z1632" s="1" t="s">
        <v>29</v>
      </c>
    </row>
    <row r="1633" spans="1:26" x14ac:dyDescent="0.2">
      <c r="A1633" s="1" t="s">
        <v>650</v>
      </c>
      <c r="B1633" s="1" t="s">
        <v>29</v>
      </c>
      <c r="C1633" s="1" t="s">
        <v>651</v>
      </c>
      <c r="D1633" s="2">
        <v>44149</v>
      </c>
      <c r="E1633">
        <v>1426736614</v>
      </c>
      <c r="F1633">
        <v>1963348</v>
      </c>
      <c r="G1633">
        <v>15613</v>
      </c>
      <c r="H1633">
        <v>13379</v>
      </c>
      <c r="I1633">
        <v>47862</v>
      </c>
      <c r="J1633">
        <v>246</v>
      </c>
      <c r="K1633">
        <v>239.857</v>
      </c>
      <c r="L1633">
        <v>1376.1110000000001</v>
      </c>
      <c r="M1633">
        <v>10.943</v>
      </c>
      <c r="N1633">
        <v>9.3770000000000007</v>
      </c>
      <c r="O1633">
        <v>33.545999999999999</v>
      </c>
      <c r="P1633">
        <v>0.17199999999999999</v>
      </c>
      <c r="Q1633">
        <v>0.16800000000000001</v>
      </c>
      <c r="S1633" s="1" t="s">
        <v>29</v>
      </c>
      <c r="T1633" s="1" t="s">
        <v>29</v>
      </c>
      <c r="U1633" s="1" t="s">
        <v>29</v>
      </c>
      <c r="V1633" s="1" t="s">
        <v>29</v>
      </c>
      <c r="W1633" s="1" t="s">
        <v>29</v>
      </c>
      <c r="X1633" s="1" t="s">
        <v>29</v>
      </c>
      <c r="Y1633" s="1" t="s">
        <v>29</v>
      </c>
      <c r="Z1633" s="1" t="s">
        <v>29</v>
      </c>
    </row>
    <row r="1634" spans="1:26" x14ac:dyDescent="0.2">
      <c r="A1634" s="1" t="s">
        <v>650</v>
      </c>
      <c r="B1634" s="1" t="s">
        <v>29</v>
      </c>
      <c r="C1634" s="1" t="s">
        <v>651</v>
      </c>
      <c r="D1634" s="2">
        <v>44150</v>
      </c>
      <c r="E1634">
        <v>1426736614</v>
      </c>
      <c r="F1634">
        <v>1977319</v>
      </c>
      <c r="G1634">
        <v>13971</v>
      </c>
      <c r="H1634">
        <v>13460</v>
      </c>
      <c r="I1634">
        <v>48076</v>
      </c>
      <c r="J1634">
        <v>214</v>
      </c>
      <c r="K1634">
        <v>240.571</v>
      </c>
      <c r="L1634">
        <v>1385.903</v>
      </c>
      <c r="M1634">
        <v>9.7919999999999998</v>
      </c>
      <c r="N1634">
        <v>9.4339999999999993</v>
      </c>
      <c r="O1634">
        <v>33.695999999999998</v>
      </c>
      <c r="P1634">
        <v>0.15</v>
      </c>
      <c r="Q1634">
        <v>0.16900000000000001</v>
      </c>
      <c r="S1634" s="1" t="s">
        <v>29</v>
      </c>
      <c r="T1634" s="1" t="s">
        <v>29</v>
      </c>
      <c r="U1634" s="1" t="s">
        <v>29</v>
      </c>
      <c r="V1634" s="1" t="s">
        <v>29</v>
      </c>
      <c r="W1634" s="1" t="s">
        <v>29</v>
      </c>
      <c r="X1634" s="1" t="s">
        <v>29</v>
      </c>
      <c r="Y1634" s="1" t="s">
        <v>29</v>
      </c>
      <c r="Z1634" s="1" t="s">
        <v>29</v>
      </c>
    </row>
    <row r="1635" spans="1:26" x14ac:dyDescent="0.2">
      <c r="A1635" s="1" t="s">
        <v>650</v>
      </c>
      <c r="B1635" s="1" t="s">
        <v>29</v>
      </c>
      <c r="C1635" s="1" t="s">
        <v>651</v>
      </c>
      <c r="D1635" s="2">
        <v>44151</v>
      </c>
      <c r="E1635">
        <v>1426736614</v>
      </c>
      <c r="F1635">
        <v>1989999</v>
      </c>
      <c r="G1635">
        <v>12680</v>
      </c>
      <c r="H1635">
        <v>13557.571</v>
      </c>
      <c r="I1635">
        <v>48383</v>
      </c>
      <c r="J1635">
        <v>307</v>
      </c>
      <c r="K1635">
        <v>257.42899999999997</v>
      </c>
      <c r="L1635">
        <v>1394.7909999999999</v>
      </c>
      <c r="M1635">
        <v>8.8870000000000005</v>
      </c>
      <c r="N1635">
        <v>9.5030000000000001</v>
      </c>
      <c r="O1635">
        <v>33.911999999999999</v>
      </c>
      <c r="P1635">
        <v>0.215</v>
      </c>
      <c r="Q1635">
        <v>0.18</v>
      </c>
      <c r="S1635" s="1" t="s">
        <v>29</v>
      </c>
      <c r="T1635" s="1" t="s">
        <v>29</v>
      </c>
      <c r="U1635" s="1" t="s">
        <v>29</v>
      </c>
      <c r="V1635" s="1" t="s">
        <v>29</v>
      </c>
      <c r="W1635" s="1" t="s">
        <v>29</v>
      </c>
      <c r="X1635" s="1" t="s">
        <v>29</v>
      </c>
      <c r="Y1635" s="1" t="s">
        <v>29</v>
      </c>
      <c r="Z1635" s="1" t="s">
        <v>29</v>
      </c>
    </row>
    <row r="1636" spans="1:26" x14ac:dyDescent="0.2">
      <c r="A1636" s="1" t="s">
        <v>650</v>
      </c>
      <c r="B1636" s="1" t="s">
        <v>29</v>
      </c>
      <c r="C1636" s="1" t="s">
        <v>651</v>
      </c>
      <c r="D1636" s="2">
        <v>44152</v>
      </c>
      <c r="E1636">
        <v>1426736614</v>
      </c>
      <c r="F1636">
        <v>2000239</v>
      </c>
      <c r="G1636">
        <v>10240</v>
      </c>
      <c r="H1636">
        <v>13688.429</v>
      </c>
      <c r="I1636">
        <v>48601</v>
      </c>
      <c r="J1636">
        <v>218</v>
      </c>
      <c r="K1636">
        <v>250</v>
      </c>
      <c r="L1636">
        <v>1401.9680000000001</v>
      </c>
      <c r="M1636">
        <v>7.1769999999999996</v>
      </c>
      <c r="N1636">
        <v>9.5939999999999994</v>
      </c>
      <c r="O1636">
        <v>34.064</v>
      </c>
      <c r="P1636">
        <v>0.153</v>
      </c>
      <c r="Q1636">
        <v>0.17499999999999999</v>
      </c>
      <c r="S1636" s="1" t="s">
        <v>29</v>
      </c>
      <c r="T1636" s="1" t="s">
        <v>29</v>
      </c>
      <c r="U1636" s="1" t="s">
        <v>29</v>
      </c>
      <c r="V1636" s="1" t="s">
        <v>29</v>
      </c>
      <c r="W1636" s="1" t="s">
        <v>29</v>
      </c>
      <c r="X1636" s="1" t="s">
        <v>29</v>
      </c>
      <c r="Y1636" s="1" t="s">
        <v>29</v>
      </c>
      <c r="Z1636" s="1" t="s">
        <v>29</v>
      </c>
    </row>
    <row r="1637" spans="1:26" x14ac:dyDescent="0.2">
      <c r="A1637" s="1" t="s">
        <v>650</v>
      </c>
      <c r="B1637" s="1" t="s">
        <v>29</v>
      </c>
      <c r="C1637" s="1" t="s">
        <v>651</v>
      </c>
      <c r="D1637" s="2">
        <v>44153</v>
      </c>
      <c r="E1637">
        <v>1426736614</v>
      </c>
      <c r="F1637">
        <v>2013969</v>
      </c>
      <c r="G1637">
        <v>13730</v>
      </c>
      <c r="H1637">
        <v>13639.857</v>
      </c>
      <c r="I1637">
        <v>48814</v>
      </c>
      <c r="J1637">
        <v>213</v>
      </c>
      <c r="K1637">
        <v>244</v>
      </c>
      <c r="L1637">
        <v>1411.5909999999999</v>
      </c>
      <c r="M1637">
        <v>9.6229999999999993</v>
      </c>
      <c r="N1637">
        <v>9.56</v>
      </c>
      <c r="O1637">
        <v>34.213999999999999</v>
      </c>
      <c r="P1637">
        <v>0.14899999999999999</v>
      </c>
      <c r="Q1637">
        <v>0.17100000000000001</v>
      </c>
      <c r="S1637" s="1" t="s">
        <v>29</v>
      </c>
      <c r="T1637" s="1" t="s">
        <v>29</v>
      </c>
      <c r="U1637" s="1" t="s">
        <v>29</v>
      </c>
      <c r="V1637" s="1" t="s">
        <v>29</v>
      </c>
      <c r="W1637" s="1" t="s">
        <v>29</v>
      </c>
      <c r="X1637" s="1" t="s">
        <v>29</v>
      </c>
      <c r="Y1637" s="1" t="s">
        <v>29</v>
      </c>
      <c r="Z1637" s="1" t="s">
        <v>29</v>
      </c>
    </row>
    <row r="1638" spans="1:26" x14ac:dyDescent="0.2">
      <c r="A1638" s="1" t="s">
        <v>650</v>
      </c>
      <c r="B1638" s="1" t="s">
        <v>29</v>
      </c>
      <c r="C1638" s="1" t="s">
        <v>651</v>
      </c>
      <c r="D1638" s="2">
        <v>44154</v>
      </c>
      <c r="E1638">
        <v>1426736614</v>
      </c>
      <c r="F1638">
        <v>2029198</v>
      </c>
      <c r="G1638">
        <v>15229</v>
      </c>
      <c r="H1638">
        <v>13771</v>
      </c>
      <c r="I1638">
        <v>49106</v>
      </c>
      <c r="J1638">
        <v>292</v>
      </c>
      <c r="K1638">
        <v>244.143</v>
      </c>
      <c r="L1638">
        <v>1422.2650000000001</v>
      </c>
      <c r="M1638">
        <v>10.673999999999999</v>
      </c>
      <c r="N1638">
        <v>9.6519999999999992</v>
      </c>
      <c r="O1638">
        <v>34.417999999999999</v>
      </c>
      <c r="P1638">
        <v>0.20499999999999999</v>
      </c>
      <c r="Q1638">
        <v>0.17100000000000001</v>
      </c>
      <c r="S1638" s="1" t="s">
        <v>29</v>
      </c>
      <c r="T1638" s="1" t="s">
        <v>29</v>
      </c>
      <c r="U1638" s="1" t="s">
        <v>29</v>
      </c>
      <c r="V1638" s="1" t="s">
        <v>29</v>
      </c>
      <c r="W1638" s="1" t="s">
        <v>29</v>
      </c>
      <c r="X1638" s="1" t="s">
        <v>29</v>
      </c>
      <c r="Y1638" s="1" t="s">
        <v>29</v>
      </c>
      <c r="Z1638" s="1" t="s">
        <v>29</v>
      </c>
    </row>
    <row r="1639" spans="1:26" x14ac:dyDescent="0.2">
      <c r="A1639" s="1" t="s">
        <v>650</v>
      </c>
      <c r="B1639" s="1" t="s">
        <v>29</v>
      </c>
      <c r="C1639" s="1" t="s">
        <v>651</v>
      </c>
      <c r="D1639" s="2">
        <v>44155</v>
      </c>
      <c r="E1639">
        <v>1426736614</v>
      </c>
      <c r="F1639">
        <v>2044012</v>
      </c>
      <c r="G1639">
        <v>14814</v>
      </c>
      <c r="H1639">
        <v>13753.857</v>
      </c>
      <c r="I1639">
        <v>49368</v>
      </c>
      <c r="J1639">
        <v>262</v>
      </c>
      <c r="K1639">
        <v>250.286</v>
      </c>
      <c r="L1639">
        <v>1432.6479999999999</v>
      </c>
      <c r="M1639">
        <v>10.382999999999999</v>
      </c>
      <c r="N1639">
        <v>9.64</v>
      </c>
      <c r="O1639">
        <v>34.601999999999997</v>
      </c>
      <c r="P1639">
        <v>0.184</v>
      </c>
      <c r="Q1639">
        <v>0.17499999999999999</v>
      </c>
      <c r="S1639" s="1" t="s">
        <v>29</v>
      </c>
      <c r="T1639" s="1" t="s">
        <v>29</v>
      </c>
      <c r="U1639" s="1" t="s">
        <v>29</v>
      </c>
      <c r="V1639" s="1" t="s">
        <v>29</v>
      </c>
      <c r="W1639" s="1" t="s">
        <v>29</v>
      </c>
      <c r="X1639" s="1" t="s">
        <v>29</v>
      </c>
      <c r="Y1639" s="1" t="s">
        <v>29</v>
      </c>
      <c r="Z1639" s="1" t="s">
        <v>29</v>
      </c>
    </row>
    <row r="1640" spans="1:26" x14ac:dyDescent="0.2">
      <c r="A1640" s="1" t="s">
        <v>650</v>
      </c>
      <c r="B1640" s="1" t="s">
        <v>29</v>
      </c>
      <c r="C1640" s="1" t="s">
        <v>651</v>
      </c>
      <c r="D1640" s="2">
        <v>44156</v>
      </c>
      <c r="E1640">
        <v>1426736614</v>
      </c>
      <c r="F1640">
        <v>2058879</v>
      </c>
      <c r="G1640">
        <v>14867</v>
      </c>
      <c r="H1640">
        <v>13647.286</v>
      </c>
      <c r="I1640">
        <v>49704</v>
      </c>
      <c r="J1640">
        <v>336</v>
      </c>
      <c r="K1640">
        <v>263.14299999999997</v>
      </c>
      <c r="L1640">
        <v>1443.069</v>
      </c>
      <c r="M1640">
        <v>10.42</v>
      </c>
      <c r="N1640">
        <v>9.5649999999999995</v>
      </c>
      <c r="O1640">
        <v>34.838000000000001</v>
      </c>
      <c r="P1640">
        <v>0.23599999999999999</v>
      </c>
      <c r="Q1640">
        <v>0.184</v>
      </c>
      <c r="S1640" s="1" t="s">
        <v>29</v>
      </c>
      <c r="T1640" s="1" t="s">
        <v>29</v>
      </c>
      <c r="U1640" s="1" t="s">
        <v>29</v>
      </c>
      <c r="V1640" s="1" t="s">
        <v>29</v>
      </c>
      <c r="W1640" s="1" t="s">
        <v>29</v>
      </c>
      <c r="X1640" s="1" t="s">
        <v>29</v>
      </c>
      <c r="Y1640" s="1" t="s">
        <v>29</v>
      </c>
      <c r="Z1640" s="1" t="s">
        <v>29</v>
      </c>
    </row>
    <row r="1641" spans="1:26" x14ac:dyDescent="0.2">
      <c r="A1641" s="1" t="s">
        <v>650</v>
      </c>
      <c r="B1641" s="1" t="s">
        <v>29</v>
      </c>
      <c r="C1641" s="1" t="s">
        <v>651</v>
      </c>
      <c r="D1641" s="2">
        <v>44157</v>
      </c>
      <c r="E1641">
        <v>1426736614</v>
      </c>
      <c r="F1641">
        <v>2072562</v>
      </c>
      <c r="G1641">
        <v>13683</v>
      </c>
      <c r="H1641">
        <v>13606.143</v>
      </c>
      <c r="I1641">
        <v>49947</v>
      </c>
      <c r="J1641">
        <v>243</v>
      </c>
      <c r="K1641">
        <v>267.286</v>
      </c>
      <c r="L1641">
        <v>1452.6590000000001</v>
      </c>
      <c r="M1641">
        <v>9.59</v>
      </c>
      <c r="N1641">
        <v>9.5370000000000008</v>
      </c>
      <c r="O1641">
        <v>35.008000000000003</v>
      </c>
      <c r="P1641">
        <v>0.17</v>
      </c>
      <c r="Q1641">
        <v>0.187</v>
      </c>
      <c r="S1641" s="1" t="s">
        <v>29</v>
      </c>
      <c r="T1641" s="1" t="s">
        <v>29</v>
      </c>
      <c r="U1641" s="1" t="s">
        <v>29</v>
      </c>
      <c r="V1641" s="1" t="s">
        <v>29</v>
      </c>
      <c r="W1641" s="1" t="s">
        <v>29</v>
      </c>
      <c r="X1641" s="1" t="s">
        <v>29</v>
      </c>
      <c r="Y1641" s="1" t="s">
        <v>29</v>
      </c>
      <c r="Z1641" s="1" t="s">
        <v>29</v>
      </c>
    </row>
    <row r="1642" spans="1:26" x14ac:dyDescent="0.2">
      <c r="A1642" s="1" t="s">
        <v>650</v>
      </c>
      <c r="B1642" s="1" t="s">
        <v>29</v>
      </c>
      <c r="C1642" s="1" t="s">
        <v>651</v>
      </c>
      <c r="D1642" s="2">
        <v>44158</v>
      </c>
      <c r="E1642">
        <v>1426736614</v>
      </c>
      <c r="F1642">
        <v>2085300</v>
      </c>
      <c r="G1642">
        <v>12738</v>
      </c>
      <c r="H1642">
        <v>13614.429</v>
      </c>
      <c r="I1642">
        <v>50237</v>
      </c>
      <c r="J1642">
        <v>290</v>
      </c>
      <c r="K1642">
        <v>264.85700000000003</v>
      </c>
      <c r="L1642">
        <v>1461.587</v>
      </c>
      <c r="M1642">
        <v>8.9280000000000008</v>
      </c>
      <c r="N1642">
        <v>9.5419999999999998</v>
      </c>
      <c r="O1642">
        <v>35.210999999999999</v>
      </c>
      <c r="P1642">
        <v>0.20300000000000001</v>
      </c>
      <c r="Q1642">
        <v>0.186</v>
      </c>
      <c r="S1642" s="1" t="s">
        <v>29</v>
      </c>
      <c r="T1642" s="1" t="s">
        <v>29</v>
      </c>
      <c r="U1642" s="1" t="s">
        <v>29</v>
      </c>
      <c r="V1642" s="1" t="s">
        <v>29</v>
      </c>
      <c r="W1642" s="1" t="s">
        <v>29</v>
      </c>
      <c r="X1642" s="1" t="s">
        <v>29</v>
      </c>
      <c r="Y1642" s="1" t="s">
        <v>29</v>
      </c>
      <c r="Z1642" s="1" t="s">
        <v>29</v>
      </c>
    </row>
    <row r="1643" spans="1:26" x14ac:dyDescent="0.2">
      <c r="A1643" s="1" t="s">
        <v>650</v>
      </c>
      <c r="B1643" s="1" t="s">
        <v>29</v>
      </c>
      <c r="C1643" s="1" t="s">
        <v>651</v>
      </c>
      <c r="D1643" s="2">
        <v>44159</v>
      </c>
      <c r="E1643">
        <v>1426736614</v>
      </c>
      <c r="F1643">
        <v>2095013</v>
      </c>
      <c r="G1643">
        <v>9713</v>
      </c>
      <c r="H1643">
        <v>13539.143</v>
      </c>
      <c r="I1643">
        <v>50512</v>
      </c>
      <c r="J1643">
        <v>275</v>
      </c>
      <c r="K1643">
        <v>273</v>
      </c>
      <c r="L1643">
        <v>1468.395</v>
      </c>
      <c r="M1643">
        <v>6.8079999999999998</v>
      </c>
      <c r="N1643">
        <v>9.49</v>
      </c>
      <c r="O1643">
        <v>35.404000000000003</v>
      </c>
      <c r="P1643">
        <v>0.193</v>
      </c>
      <c r="Q1643">
        <v>0.191</v>
      </c>
      <c r="S1643" s="1" t="s">
        <v>29</v>
      </c>
      <c r="T1643" s="1" t="s">
        <v>29</v>
      </c>
      <c r="U1643" s="1" t="s">
        <v>29</v>
      </c>
      <c r="V1643" s="1" t="s">
        <v>29</v>
      </c>
      <c r="W1643" s="1" t="s">
        <v>29</v>
      </c>
      <c r="X1643" s="1" t="s">
        <v>29</v>
      </c>
      <c r="Y1643" s="1" t="s">
        <v>29</v>
      </c>
      <c r="Z1643" s="1" t="s">
        <v>29</v>
      </c>
    </row>
    <row r="1644" spans="1:26" x14ac:dyDescent="0.2">
      <c r="A1644" s="1" t="s">
        <v>650</v>
      </c>
      <c r="B1644" s="1" t="s">
        <v>29</v>
      </c>
      <c r="C1644" s="1" t="s">
        <v>651</v>
      </c>
      <c r="D1644" s="2">
        <v>44160</v>
      </c>
      <c r="E1644">
        <v>1426736614</v>
      </c>
      <c r="F1644">
        <v>2108159</v>
      </c>
      <c r="G1644">
        <v>13146</v>
      </c>
      <c r="H1644">
        <v>13455.714</v>
      </c>
      <c r="I1644">
        <v>50879</v>
      </c>
      <c r="J1644">
        <v>367</v>
      </c>
      <c r="K1644">
        <v>295</v>
      </c>
      <c r="L1644">
        <v>1477.6089999999999</v>
      </c>
      <c r="M1644">
        <v>9.2140000000000004</v>
      </c>
      <c r="N1644">
        <v>9.4309999999999992</v>
      </c>
      <c r="O1644">
        <v>35.661000000000001</v>
      </c>
      <c r="P1644">
        <v>0.25700000000000001</v>
      </c>
      <c r="Q1644">
        <v>0.20699999999999999</v>
      </c>
      <c r="S1644" s="1" t="s">
        <v>29</v>
      </c>
      <c r="T1644" s="1" t="s">
        <v>29</v>
      </c>
      <c r="U1644" s="1" t="s">
        <v>29</v>
      </c>
      <c r="V1644" s="1" t="s">
        <v>29</v>
      </c>
      <c r="W1644" s="1" t="s">
        <v>29</v>
      </c>
      <c r="X1644" s="1" t="s">
        <v>29</v>
      </c>
      <c r="Y1644" s="1" t="s">
        <v>29</v>
      </c>
      <c r="Z1644" s="1" t="s">
        <v>29</v>
      </c>
    </row>
    <row r="1645" spans="1:26" x14ac:dyDescent="0.2">
      <c r="A1645" s="1" t="s">
        <v>650</v>
      </c>
      <c r="B1645" s="1" t="s">
        <v>29</v>
      </c>
      <c r="C1645" s="1" t="s">
        <v>651</v>
      </c>
      <c r="D1645" s="2">
        <v>44161</v>
      </c>
      <c r="E1645">
        <v>1426736614</v>
      </c>
      <c r="F1645">
        <v>2123027</v>
      </c>
      <c r="G1645">
        <v>14868</v>
      </c>
      <c r="H1645">
        <v>13404.143</v>
      </c>
      <c r="I1645">
        <v>51166</v>
      </c>
      <c r="J1645">
        <v>287</v>
      </c>
      <c r="K1645">
        <v>294.286</v>
      </c>
      <c r="L1645">
        <v>1488.03</v>
      </c>
      <c r="M1645">
        <v>10.420999999999999</v>
      </c>
      <c r="N1645">
        <v>9.3949999999999996</v>
      </c>
      <c r="O1645">
        <v>35.862000000000002</v>
      </c>
      <c r="P1645">
        <v>0.20100000000000001</v>
      </c>
      <c r="Q1645">
        <v>0.20599999999999999</v>
      </c>
      <c r="S1645" s="1" t="s">
        <v>29</v>
      </c>
      <c r="T1645" s="1" t="s">
        <v>29</v>
      </c>
      <c r="U1645" s="1" t="s">
        <v>29</v>
      </c>
      <c r="V1645" s="1" t="s">
        <v>29</v>
      </c>
      <c r="W1645" s="1" t="s">
        <v>29</v>
      </c>
      <c r="X1645" s="1" t="s">
        <v>29</v>
      </c>
      <c r="Y1645" s="1" t="s">
        <v>29</v>
      </c>
      <c r="Z1645" s="1" t="s">
        <v>29</v>
      </c>
    </row>
    <row r="1646" spans="1:26" x14ac:dyDescent="0.2">
      <c r="A1646" s="1" t="s">
        <v>650</v>
      </c>
      <c r="B1646" s="1" t="s">
        <v>29</v>
      </c>
      <c r="C1646" s="1" t="s">
        <v>651</v>
      </c>
      <c r="D1646" s="2">
        <v>44162</v>
      </c>
      <c r="E1646">
        <v>1426736614</v>
      </c>
      <c r="F1646">
        <v>2136934</v>
      </c>
      <c r="G1646">
        <v>13907</v>
      </c>
      <c r="H1646">
        <v>13274.571</v>
      </c>
      <c r="I1646">
        <v>51472</v>
      </c>
      <c r="J1646">
        <v>306</v>
      </c>
      <c r="K1646">
        <v>300.57100000000003</v>
      </c>
      <c r="L1646">
        <v>1497.778</v>
      </c>
      <c r="M1646">
        <v>9.7469999999999999</v>
      </c>
      <c r="N1646">
        <v>9.3040000000000003</v>
      </c>
      <c r="O1646">
        <v>36.076999999999998</v>
      </c>
      <c r="P1646">
        <v>0.214</v>
      </c>
      <c r="Q1646">
        <v>0.21099999999999999</v>
      </c>
      <c r="S1646" s="1" t="s">
        <v>29</v>
      </c>
      <c r="T1646" s="1" t="s">
        <v>29</v>
      </c>
      <c r="U1646" s="1" t="s">
        <v>29</v>
      </c>
      <c r="V1646" s="1" t="s">
        <v>29</v>
      </c>
      <c r="W1646" s="1" t="s">
        <v>29</v>
      </c>
      <c r="X1646" s="1" t="s">
        <v>29</v>
      </c>
      <c r="Y1646" s="1" t="s">
        <v>29</v>
      </c>
      <c r="Z1646" s="1" t="s">
        <v>29</v>
      </c>
    </row>
    <row r="1647" spans="1:26" x14ac:dyDescent="0.2">
      <c r="A1647" s="1" t="s">
        <v>650</v>
      </c>
      <c r="B1647" s="1" t="s">
        <v>29</v>
      </c>
      <c r="C1647" s="1" t="s">
        <v>651</v>
      </c>
      <c r="D1647" s="2">
        <v>44163</v>
      </c>
      <c r="E1647">
        <v>1426736614</v>
      </c>
      <c r="F1647">
        <v>2153102</v>
      </c>
      <c r="G1647">
        <v>16168</v>
      </c>
      <c r="H1647">
        <v>13460.429</v>
      </c>
      <c r="I1647">
        <v>51794</v>
      </c>
      <c r="J1647">
        <v>322</v>
      </c>
      <c r="K1647">
        <v>298.57100000000003</v>
      </c>
      <c r="L1647">
        <v>1509.11</v>
      </c>
      <c r="M1647">
        <v>11.332000000000001</v>
      </c>
      <c r="N1647">
        <v>9.4339999999999993</v>
      </c>
      <c r="O1647">
        <v>36.302</v>
      </c>
      <c r="P1647">
        <v>0.22600000000000001</v>
      </c>
      <c r="Q1647">
        <v>0.20899999999999999</v>
      </c>
      <c r="S1647" s="1" t="s">
        <v>29</v>
      </c>
      <c r="T1647" s="1" t="s">
        <v>29</v>
      </c>
      <c r="U1647" s="1" t="s">
        <v>29</v>
      </c>
      <c r="V1647" s="1" t="s">
        <v>29</v>
      </c>
      <c r="W1647" s="1" t="s">
        <v>29</v>
      </c>
      <c r="X1647" s="1" t="s">
        <v>29</v>
      </c>
      <c r="Y1647" s="1" t="s">
        <v>29</v>
      </c>
      <c r="Z1647" s="1" t="s">
        <v>29</v>
      </c>
    </row>
    <row r="1648" spans="1:26" x14ac:dyDescent="0.2">
      <c r="A1648" s="1" t="s">
        <v>650</v>
      </c>
      <c r="B1648" s="1" t="s">
        <v>29</v>
      </c>
      <c r="C1648" s="1" t="s">
        <v>651</v>
      </c>
      <c r="D1648" s="2">
        <v>44164</v>
      </c>
      <c r="E1648">
        <v>1426736614</v>
      </c>
      <c r="F1648">
        <v>2166439</v>
      </c>
      <c r="G1648">
        <v>13337</v>
      </c>
      <c r="H1648">
        <v>13411</v>
      </c>
      <c r="I1648">
        <v>52021</v>
      </c>
      <c r="J1648">
        <v>227</v>
      </c>
      <c r="K1648">
        <v>296.286</v>
      </c>
      <c r="L1648">
        <v>1518.4580000000001</v>
      </c>
      <c r="M1648">
        <v>9.3480000000000008</v>
      </c>
      <c r="N1648">
        <v>9.4</v>
      </c>
      <c r="O1648">
        <v>36.462000000000003</v>
      </c>
      <c r="P1648">
        <v>0.159</v>
      </c>
      <c r="Q1648">
        <v>0.20799999999999999</v>
      </c>
      <c r="S1648" s="1" t="s">
        <v>29</v>
      </c>
      <c r="T1648" s="1" t="s">
        <v>29</v>
      </c>
      <c r="U1648" s="1" t="s">
        <v>29</v>
      </c>
      <c r="V1648" s="1" t="s">
        <v>29</v>
      </c>
      <c r="W1648" s="1" t="s">
        <v>29</v>
      </c>
      <c r="X1648" s="1" t="s">
        <v>29</v>
      </c>
      <c r="Y1648" s="1" t="s">
        <v>29</v>
      </c>
      <c r="Z1648" s="1" t="s">
        <v>29</v>
      </c>
    </row>
    <row r="1649" spans="1:26" x14ac:dyDescent="0.2">
      <c r="A1649" s="1" t="s">
        <v>650</v>
      </c>
      <c r="B1649" s="1" t="s">
        <v>29</v>
      </c>
      <c r="C1649" s="1" t="s">
        <v>651</v>
      </c>
      <c r="D1649" s="2">
        <v>44165</v>
      </c>
      <c r="E1649">
        <v>1426736614</v>
      </c>
      <c r="F1649">
        <v>2179922</v>
      </c>
      <c r="G1649">
        <v>13483</v>
      </c>
      <c r="H1649">
        <v>13517.429</v>
      </c>
      <c r="I1649">
        <v>52255</v>
      </c>
      <c r="J1649">
        <v>234</v>
      </c>
      <c r="K1649">
        <v>288.286</v>
      </c>
      <c r="L1649">
        <v>1527.9079999999999</v>
      </c>
      <c r="M1649">
        <v>9.4499999999999993</v>
      </c>
      <c r="N1649">
        <v>9.4740000000000002</v>
      </c>
      <c r="O1649">
        <v>36.625999999999998</v>
      </c>
      <c r="P1649">
        <v>0.16400000000000001</v>
      </c>
      <c r="Q1649">
        <v>0.20200000000000001</v>
      </c>
      <c r="S1649" s="1" t="s">
        <v>29</v>
      </c>
      <c r="T1649" s="1" t="s">
        <v>29</v>
      </c>
      <c r="U1649" s="1" t="s">
        <v>29</v>
      </c>
      <c r="V1649" s="1" t="s">
        <v>29</v>
      </c>
      <c r="W1649" s="1" t="s">
        <v>29</v>
      </c>
      <c r="X1649" s="1" t="s">
        <v>29</v>
      </c>
      <c r="Y1649" s="1" t="s">
        <v>29</v>
      </c>
      <c r="Z1649" s="1" t="s">
        <v>29</v>
      </c>
    </row>
    <row r="1650" spans="1:26" x14ac:dyDescent="0.2">
      <c r="A1650" s="1" t="s">
        <v>650</v>
      </c>
      <c r="B1650" s="1" t="s">
        <v>29</v>
      </c>
      <c r="C1650" s="1" t="s">
        <v>651</v>
      </c>
      <c r="D1650" s="2">
        <v>44166</v>
      </c>
      <c r="E1650">
        <v>1426736614</v>
      </c>
      <c r="F1650">
        <v>2189695</v>
      </c>
      <c r="G1650">
        <v>9773</v>
      </c>
      <c r="H1650">
        <v>13526</v>
      </c>
      <c r="I1650">
        <v>52519</v>
      </c>
      <c r="J1650">
        <v>264</v>
      </c>
      <c r="K1650">
        <v>286.714</v>
      </c>
      <c r="L1650">
        <v>1534.758</v>
      </c>
      <c r="M1650">
        <v>6.85</v>
      </c>
      <c r="N1650">
        <v>9.48</v>
      </c>
      <c r="O1650">
        <v>36.811</v>
      </c>
      <c r="P1650">
        <v>0.185</v>
      </c>
      <c r="Q1650">
        <v>0.20100000000000001</v>
      </c>
      <c r="S1650" s="1" t="s">
        <v>29</v>
      </c>
      <c r="T1650" s="1" t="s">
        <v>29</v>
      </c>
      <c r="U1650" s="1" t="s">
        <v>29</v>
      </c>
      <c r="V1650" s="1" t="s">
        <v>29</v>
      </c>
      <c r="W1650" s="1" t="s">
        <v>29</v>
      </c>
      <c r="X1650" s="1" t="s">
        <v>29</v>
      </c>
      <c r="Y1650" s="1" t="s">
        <v>29</v>
      </c>
      <c r="Z1650" s="1" t="s">
        <v>29</v>
      </c>
    </row>
    <row r="1651" spans="1:26" x14ac:dyDescent="0.2">
      <c r="A1651" s="1" t="s">
        <v>650</v>
      </c>
      <c r="B1651" s="1" t="s">
        <v>29</v>
      </c>
      <c r="C1651" s="1" t="s">
        <v>651</v>
      </c>
      <c r="D1651" s="2">
        <v>44167</v>
      </c>
      <c r="E1651">
        <v>1426736614</v>
      </c>
      <c r="F1651">
        <v>2202901</v>
      </c>
      <c r="G1651">
        <v>13206</v>
      </c>
      <c r="H1651">
        <v>13534.571</v>
      </c>
      <c r="I1651">
        <v>52827</v>
      </c>
      <c r="J1651">
        <v>308</v>
      </c>
      <c r="K1651">
        <v>278.286</v>
      </c>
      <c r="L1651">
        <v>1544.0139999999999</v>
      </c>
      <c r="M1651">
        <v>9.2560000000000002</v>
      </c>
      <c r="N1651">
        <v>9.4860000000000007</v>
      </c>
      <c r="O1651">
        <v>37.026000000000003</v>
      </c>
      <c r="P1651">
        <v>0.216</v>
      </c>
      <c r="Q1651">
        <v>0.19500000000000001</v>
      </c>
      <c r="S1651" s="1" t="s">
        <v>29</v>
      </c>
      <c r="T1651" s="1" t="s">
        <v>29</v>
      </c>
      <c r="U1651" s="1" t="s">
        <v>29</v>
      </c>
      <c r="V1651" s="1" t="s">
        <v>29</v>
      </c>
      <c r="W1651" s="1" t="s">
        <v>29</v>
      </c>
      <c r="X1651" s="1" t="s">
        <v>29</v>
      </c>
      <c r="Y1651" s="1" t="s">
        <v>29</v>
      </c>
      <c r="Z1651" s="1" t="s">
        <v>29</v>
      </c>
    </row>
    <row r="1652" spans="1:26" x14ac:dyDescent="0.2">
      <c r="A1652" s="1" t="s">
        <v>650</v>
      </c>
      <c r="B1652" s="1" t="s">
        <v>29</v>
      </c>
      <c r="C1652" s="1" t="s">
        <v>651</v>
      </c>
      <c r="D1652" s="2">
        <v>44168</v>
      </c>
      <c r="E1652">
        <v>1426736614</v>
      </c>
      <c r="F1652">
        <v>2218277</v>
      </c>
      <c r="G1652">
        <v>15376</v>
      </c>
      <c r="H1652">
        <v>13607.143</v>
      </c>
      <c r="I1652">
        <v>53109</v>
      </c>
      <c r="J1652">
        <v>282</v>
      </c>
      <c r="K1652">
        <v>277.57100000000003</v>
      </c>
      <c r="L1652">
        <v>1554.7909999999999</v>
      </c>
      <c r="M1652">
        <v>10.776999999999999</v>
      </c>
      <c r="N1652">
        <v>9.5370000000000008</v>
      </c>
      <c r="O1652">
        <v>37.223999999999997</v>
      </c>
      <c r="P1652">
        <v>0.19800000000000001</v>
      </c>
      <c r="Q1652">
        <v>0.19500000000000001</v>
      </c>
      <c r="S1652" s="1" t="s">
        <v>29</v>
      </c>
      <c r="T1652" s="1" t="s">
        <v>29</v>
      </c>
      <c r="U1652" s="1" t="s">
        <v>29</v>
      </c>
      <c r="V1652" s="1" t="s">
        <v>29</v>
      </c>
      <c r="W1652" s="1" t="s">
        <v>29</v>
      </c>
      <c r="X1652" s="1" t="s">
        <v>29</v>
      </c>
      <c r="Y1652" s="1" t="s">
        <v>29</v>
      </c>
      <c r="Z1652" s="1" t="s">
        <v>29</v>
      </c>
    </row>
    <row r="1653" spans="1:26" x14ac:dyDescent="0.2">
      <c r="A1653" s="1" t="s">
        <v>650</v>
      </c>
      <c r="B1653" s="1" t="s">
        <v>29</v>
      </c>
      <c r="C1653" s="1" t="s">
        <v>651</v>
      </c>
      <c r="D1653" s="2">
        <v>44169</v>
      </c>
      <c r="E1653">
        <v>1426736614</v>
      </c>
      <c r="F1653">
        <v>2234537</v>
      </c>
      <c r="G1653">
        <v>16260</v>
      </c>
      <c r="H1653">
        <v>13943.286</v>
      </c>
      <c r="I1653">
        <v>53432</v>
      </c>
      <c r="J1653">
        <v>323</v>
      </c>
      <c r="K1653">
        <v>280</v>
      </c>
      <c r="L1653">
        <v>1566.1869999999999</v>
      </c>
      <c r="M1653">
        <v>11.397</v>
      </c>
      <c r="N1653">
        <v>9.7729999999999997</v>
      </c>
      <c r="O1653">
        <v>37.451000000000001</v>
      </c>
      <c r="P1653">
        <v>0.22600000000000001</v>
      </c>
      <c r="Q1653">
        <v>0.19600000000000001</v>
      </c>
      <c r="S1653" s="1" t="s">
        <v>29</v>
      </c>
      <c r="T1653" s="1" t="s">
        <v>29</v>
      </c>
      <c r="U1653" s="1" t="s">
        <v>29</v>
      </c>
      <c r="V1653" s="1" t="s">
        <v>29</v>
      </c>
      <c r="W1653" s="1" t="s">
        <v>29</v>
      </c>
      <c r="X1653" s="1" t="s">
        <v>29</v>
      </c>
      <c r="Y1653" s="1" t="s">
        <v>29</v>
      </c>
      <c r="Z1653" s="1" t="s">
        <v>29</v>
      </c>
    </row>
    <row r="1654" spans="1:26" x14ac:dyDescent="0.2">
      <c r="A1654" s="1" t="s">
        <v>650</v>
      </c>
      <c r="B1654" s="1" t="s">
        <v>29</v>
      </c>
      <c r="C1654" s="1" t="s">
        <v>651</v>
      </c>
      <c r="D1654" s="2">
        <v>44170</v>
      </c>
      <c r="E1654">
        <v>1426736614</v>
      </c>
      <c r="F1654">
        <v>2250613</v>
      </c>
      <c r="G1654">
        <v>16076</v>
      </c>
      <c r="H1654">
        <v>13930.143</v>
      </c>
      <c r="I1654">
        <v>53812</v>
      </c>
      <c r="J1654">
        <v>380</v>
      </c>
      <c r="K1654">
        <v>288.286</v>
      </c>
      <c r="L1654">
        <v>1577.4549999999999</v>
      </c>
      <c r="M1654">
        <v>11.268000000000001</v>
      </c>
      <c r="N1654">
        <v>9.7639999999999993</v>
      </c>
      <c r="O1654">
        <v>37.716999999999999</v>
      </c>
      <c r="P1654">
        <v>0.26600000000000001</v>
      </c>
      <c r="Q1654">
        <v>0.20200000000000001</v>
      </c>
      <c r="S1654" s="1" t="s">
        <v>29</v>
      </c>
      <c r="T1654" s="1" t="s">
        <v>29</v>
      </c>
      <c r="U1654" s="1" t="s">
        <v>29</v>
      </c>
      <c r="V1654" s="1" t="s">
        <v>29</v>
      </c>
      <c r="W1654" s="1" t="s">
        <v>29</v>
      </c>
      <c r="X1654" s="1" t="s">
        <v>29</v>
      </c>
      <c r="Y1654" s="1" t="s">
        <v>29</v>
      </c>
      <c r="Z1654" s="1" t="s">
        <v>29</v>
      </c>
    </row>
    <row r="1655" spans="1:26" x14ac:dyDescent="0.2">
      <c r="A1655" s="1" t="s">
        <v>650</v>
      </c>
      <c r="B1655" s="1" t="s">
        <v>29</v>
      </c>
      <c r="C1655" s="1" t="s">
        <v>651</v>
      </c>
      <c r="D1655" s="2">
        <v>44171</v>
      </c>
      <c r="E1655">
        <v>1426736614</v>
      </c>
      <c r="F1655">
        <v>2265683</v>
      </c>
      <c r="G1655">
        <v>15070</v>
      </c>
      <c r="H1655">
        <v>14177.714</v>
      </c>
      <c r="I1655">
        <v>54082</v>
      </c>
      <c r="J1655">
        <v>270</v>
      </c>
      <c r="K1655">
        <v>294.42899999999997</v>
      </c>
      <c r="L1655">
        <v>1588.018</v>
      </c>
      <c r="M1655">
        <v>10.563000000000001</v>
      </c>
      <c r="N1655">
        <v>9.9369999999999994</v>
      </c>
      <c r="O1655">
        <v>37.905999999999999</v>
      </c>
      <c r="P1655">
        <v>0.189</v>
      </c>
      <c r="Q1655">
        <v>0.20599999999999999</v>
      </c>
      <c r="S1655" s="1" t="s">
        <v>29</v>
      </c>
      <c r="T1655" s="1" t="s">
        <v>29</v>
      </c>
      <c r="U1655" s="1" t="s">
        <v>29</v>
      </c>
      <c r="V1655" s="1" t="s">
        <v>29</v>
      </c>
      <c r="W1655" s="1" t="s">
        <v>29</v>
      </c>
      <c r="X1655" s="1" t="s">
        <v>29</v>
      </c>
      <c r="Y1655" s="1" t="s">
        <v>29</v>
      </c>
      <c r="Z1655" s="1" t="s">
        <v>29</v>
      </c>
    </row>
    <row r="1656" spans="1:26" x14ac:dyDescent="0.2">
      <c r="A1656" s="1" t="s">
        <v>650</v>
      </c>
      <c r="B1656" s="1" t="s">
        <v>29</v>
      </c>
      <c r="C1656" s="1" t="s">
        <v>651</v>
      </c>
      <c r="D1656" s="2">
        <v>44172</v>
      </c>
      <c r="E1656">
        <v>1426736614</v>
      </c>
      <c r="F1656">
        <v>2279852</v>
      </c>
      <c r="G1656">
        <v>14169</v>
      </c>
      <c r="H1656">
        <v>14275.714</v>
      </c>
      <c r="I1656">
        <v>54398</v>
      </c>
      <c r="J1656">
        <v>316</v>
      </c>
      <c r="K1656">
        <v>306.14299999999997</v>
      </c>
      <c r="L1656">
        <v>1597.9490000000001</v>
      </c>
      <c r="M1656">
        <v>9.9309999999999992</v>
      </c>
      <c r="N1656">
        <v>10.006</v>
      </c>
      <c r="O1656">
        <v>38.128</v>
      </c>
      <c r="P1656">
        <v>0.221</v>
      </c>
      <c r="Q1656">
        <v>0.215</v>
      </c>
      <c r="S1656" s="1" t="s">
        <v>29</v>
      </c>
      <c r="T1656" s="1" t="s">
        <v>29</v>
      </c>
      <c r="U1656" s="1" t="s">
        <v>29</v>
      </c>
      <c r="V1656" s="1" t="s">
        <v>29</v>
      </c>
      <c r="W1656" s="1" t="s">
        <v>29</v>
      </c>
      <c r="X1656" s="1" t="s">
        <v>29</v>
      </c>
      <c r="Y1656" s="1" t="s">
        <v>29</v>
      </c>
      <c r="Z1656" s="1" t="s">
        <v>29</v>
      </c>
    </row>
    <row r="1657" spans="1:26" x14ac:dyDescent="0.2">
      <c r="A1657" s="1" t="s">
        <v>650</v>
      </c>
      <c r="B1657" s="1" t="s">
        <v>29</v>
      </c>
      <c r="C1657" s="1" t="s">
        <v>651</v>
      </c>
      <c r="D1657" s="2">
        <v>44173</v>
      </c>
      <c r="E1657">
        <v>1426736614</v>
      </c>
      <c r="F1657">
        <v>2290462</v>
      </c>
      <c r="G1657">
        <v>10610</v>
      </c>
      <c r="H1657">
        <v>14395.286</v>
      </c>
      <c r="I1657">
        <v>54640</v>
      </c>
      <c r="J1657">
        <v>242</v>
      </c>
      <c r="K1657">
        <v>303</v>
      </c>
      <c r="L1657">
        <v>1605.385</v>
      </c>
      <c r="M1657">
        <v>7.4370000000000003</v>
      </c>
      <c r="N1657">
        <v>10.09</v>
      </c>
      <c r="O1657">
        <v>38.296999999999997</v>
      </c>
      <c r="P1657">
        <v>0.17</v>
      </c>
      <c r="Q1657">
        <v>0.21199999999999999</v>
      </c>
      <c r="S1657" s="1" t="s">
        <v>29</v>
      </c>
      <c r="T1657" s="1" t="s">
        <v>29</v>
      </c>
      <c r="U1657" s="1" t="s">
        <v>29</v>
      </c>
      <c r="V1657" s="1" t="s">
        <v>29</v>
      </c>
      <c r="W1657" s="1" t="s">
        <v>29</v>
      </c>
      <c r="X1657" s="1" t="s">
        <v>29</v>
      </c>
      <c r="Y1657" s="1" t="s">
        <v>29</v>
      </c>
      <c r="Z1657" s="1" t="s">
        <v>29</v>
      </c>
    </row>
    <row r="1658" spans="1:26" x14ac:dyDescent="0.2">
      <c r="A1658" s="1" t="s">
        <v>650</v>
      </c>
      <c r="B1658" s="1" t="s">
        <v>29</v>
      </c>
      <c r="C1658" s="1" t="s">
        <v>651</v>
      </c>
      <c r="D1658" s="2">
        <v>44174</v>
      </c>
      <c r="E1658">
        <v>1426736614</v>
      </c>
      <c r="F1658">
        <v>2305967</v>
      </c>
      <c r="G1658">
        <v>15505</v>
      </c>
      <c r="H1658">
        <v>14723.714</v>
      </c>
      <c r="I1658">
        <v>55058</v>
      </c>
      <c r="J1658">
        <v>418</v>
      </c>
      <c r="K1658">
        <v>318.714</v>
      </c>
      <c r="L1658">
        <v>1616.2529999999999</v>
      </c>
      <c r="M1658">
        <v>10.867000000000001</v>
      </c>
      <c r="N1658">
        <v>10.32</v>
      </c>
      <c r="O1658">
        <v>38.590000000000003</v>
      </c>
      <c r="P1658">
        <v>0.29299999999999998</v>
      </c>
      <c r="Q1658">
        <v>0.223</v>
      </c>
      <c r="S1658" s="1" t="s">
        <v>29</v>
      </c>
      <c r="T1658" s="1" t="s">
        <v>29</v>
      </c>
      <c r="U1658" s="1" t="s">
        <v>29</v>
      </c>
      <c r="V1658" s="1" t="s">
        <v>29</v>
      </c>
      <c r="W1658" s="1" t="s">
        <v>29</v>
      </c>
      <c r="X1658" s="1" t="s">
        <v>29</v>
      </c>
      <c r="Y1658" s="1" t="s">
        <v>29</v>
      </c>
      <c r="Z1658" s="1" t="s">
        <v>29</v>
      </c>
    </row>
    <row r="1659" spans="1:26" x14ac:dyDescent="0.2">
      <c r="A1659" s="1" t="s">
        <v>650</v>
      </c>
      <c r="B1659" s="1" t="s">
        <v>29</v>
      </c>
      <c r="C1659" s="1" t="s">
        <v>651</v>
      </c>
      <c r="D1659" s="2">
        <v>44175</v>
      </c>
      <c r="E1659">
        <v>1426736614</v>
      </c>
      <c r="F1659">
        <v>2324433</v>
      </c>
      <c r="G1659">
        <v>18466</v>
      </c>
      <c r="H1659">
        <v>15165.143</v>
      </c>
      <c r="I1659">
        <v>55401</v>
      </c>
      <c r="J1659">
        <v>343</v>
      </c>
      <c r="K1659">
        <v>327.42899999999997</v>
      </c>
      <c r="L1659">
        <v>1629.1959999999999</v>
      </c>
      <c r="M1659">
        <v>12.943</v>
      </c>
      <c r="N1659">
        <v>10.629</v>
      </c>
      <c r="O1659">
        <v>38.831000000000003</v>
      </c>
      <c r="P1659">
        <v>0.24</v>
      </c>
      <c r="Q1659">
        <v>0.22900000000000001</v>
      </c>
      <c r="S1659" s="1" t="s">
        <v>29</v>
      </c>
      <c r="T1659" s="1" t="s">
        <v>29</v>
      </c>
      <c r="U1659" s="1" t="s">
        <v>29</v>
      </c>
      <c r="V1659" s="1" t="s">
        <v>29</v>
      </c>
      <c r="W1659" s="1" t="s">
        <v>29</v>
      </c>
      <c r="X1659" s="1" t="s">
        <v>29</v>
      </c>
      <c r="Y1659" s="1" t="s">
        <v>29</v>
      </c>
      <c r="Z1659" s="1" t="s">
        <v>29</v>
      </c>
    </row>
    <row r="1660" spans="1:26" x14ac:dyDescent="0.2">
      <c r="A1660" s="1" t="s">
        <v>650</v>
      </c>
      <c r="B1660" s="1" t="s">
        <v>29</v>
      </c>
      <c r="C1660" s="1" t="s">
        <v>651</v>
      </c>
      <c r="D1660" s="2">
        <v>44176</v>
      </c>
      <c r="E1660">
        <v>1426736614</v>
      </c>
      <c r="F1660">
        <v>2343056</v>
      </c>
      <c r="G1660">
        <v>18623</v>
      </c>
      <c r="H1660">
        <v>15502.714</v>
      </c>
      <c r="I1660">
        <v>55781</v>
      </c>
      <c r="J1660">
        <v>380</v>
      </c>
      <c r="K1660">
        <v>335.57100000000003</v>
      </c>
      <c r="L1660">
        <v>1642.248</v>
      </c>
      <c r="M1660">
        <v>13.053000000000001</v>
      </c>
      <c r="N1660">
        <v>10.866</v>
      </c>
      <c r="O1660">
        <v>39.097000000000001</v>
      </c>
      <c r="P1660">
        <v>0.26600000000000001</v>
      </c>
      <c r="Q1660">
        <v>0.23499999999999999</v>
      </c>
      <c r="S1660" s="1" t="s">
        <v>29</v>
      </c>
      <c r="T1660" s="1" t="s">
        <v>29</v>
      </c>
      <c r="U1660" s="1" t="s">
        <v>29</v>
      </c>
      <c r="V1660" s="1" t="s">
        <v>29</v>
      </c>
      <c r="W1660" s="1" t="s">
        <v>29</v>
      </c>
      <c r="X1660" s="1" t="s">
        <v>29</v>
      </c>
      <c r="Y1660" s="1" t="s">
        <v>29</v>
      </c>
      <c r="Z1660" s="1" t="s">
        <v>29</v>
      </c>
    </row>
    <row r="1661" spans="1:26" x14ac:dyDescent="0.2">
      <c r="A1661" s="1" t="s">
        <v>650</v>
      </c>
      <c r="B1661" s="1" t="s">
        <v>29</v>
      </c>
      <c r="C1661" s="1" t="s">
        <v>651</v>
      </c>
      <c r="D1661" s="2">
        <v>44177</v>
      </c>
      <c r="E1661">
        <v>1426736614</v>
      </c>
      <c r="F1661">
        <v>2361793</v>
      </c>
      <c r="G1661">
        <v>18737</v>
      </c>
      <c r="H1661">
        <v>15882.857</v>
      </c>
      <c r="I1661">
        <v>56164</v>
      </c>
      <c r="J1661">
        <v>383</v>
      </c>
      <c r="K1661">
        <v>336</v>
      </c>
      <c r="L1661">
        <v>1655.3810000000001</v>
      </c>
      <c r="M1661">
        <v>13.132999999999999</v>
      </c>
      <c r="N1661">
        <v>11.132</v>
      </c>
      <c r="O1661">
        <v>39.365000000000002</v>
      </c>
      <c r="P1661">
        <v>0.26800000000000002</v>
      </c>
      <c r="Q1661">
        <v>0.23599999999999999</v>
      </c>
      <c r="S1661" s="1" t="s">
        <v>29</v>
      </c>
      <c r="T1661" s="1" t="s">
        <v>29</v>
      </c>
      <c r="U1661" s="1" t="s">
        <v>29</v>
      </c>
      <c r="V1661" s="1" t="s">
        <v>29</v>
      </c>
      <c r="W1661" s="1" t="s">
        <v>29</v>
      </c>
      <c r="X1661" s="1" t="s">
        <v>29</v>
      </c>
      <c r="Y1661" s="1" t="s">
        <v>29</v>
      </c>
      <c r="Z1661" s="1" t="s">
        <v>29</v>
      </c>
    </row>
    <row r="1662" spans="1:26" x14ac:dyDescent="0.2">
      <c r="A1662" s="1" t="s">
        <v>650</v>
      </c>
      <c r="B1662" s="1" t="s">
        <v>29</v>
      </c>
      <c r="C1662" s="1" t="s">
        <v>651</v>
      </c>
      <c r="D1662" s="2">
        <v>44178</v>
      </c>
      <c r="E1662">
        <v>1426736614</v>
      </c>
      <c r="F1662">
        <v>2379611</v>
      </c>
      <c r="G1662">
        <v>17818</v>
      </c>
      <c r="H1662">
        <v>16275.429</v>
      </c>
      <c r="I1662">
        <v>56495</v>
      </c>
      <c r="J1662">
        <v>331</v>
      </c>
      <c r="K1662">
        <v>344.714</v>
      </c>
      <c r="L1662">
        <v>1667.87</v>
      </c>
      <c r="M1662">
        <v>12.489000000000001</v>
      </c>
      <c r="N1662">
        <v>11.407</v>
      </c>
      <c r="O1662">
        <v>39.597000000000001</v>
      </c>
      <c r="P1662">
        <v>0.23200000000000001</v>
      </c>
      <c r="Q1662">
        <v>0.24199999999999999</v>
      </c>
      <c r="S1662" s="1" t="s">
        <v>29</v>
      </c>
      <c r="T1662" s="1" t="s">
        <v>29</v>
      </c>
      <c r="U1662" s="1" t="s">
        <v>29</v>
      </c>
      <c r="V1662" s="1" t="s">
        <v>29</v>
      </c>
      <c r="W1662" s="1" t="s">
        <v>29</v>
      </c>
      <c r="X1662" s="1" t="s">
        <v>29</v>
      </c>
      <c r="Y1662" s="1" t="s">
        <v>29</v>
      </c>
      <c r="Z1662" s="1" t="s">
        <v>29</v>
      </c>
    </row>
    <row r="1663" spans="1:26" x14ac:dyDescent="0.2">
      <c r="A1663" s="1" t="s">
        <v>650</v>
      </c>
      <c r="B1663" s="1" t="s">
        <v>29</v>
      </c>
      <c r="C1663" s="1" t="s">
        <v>651</v>
      </c>
      <c r="D1663" s="2">
        <v>44179</v>
      </c>
      <c r="E1663">
        <v>1426736614</v>
      </c>
      <c r="F1663">
        <v>2395872</v>
      </c>
      <c r="G1663">
        <v>16261</v>
      </c>
      <c r="H1663">
        <v>16574.286</v>
      </c>
      <c r="I1663">
        <v>56857</v>
      </c>
      <c r="J1663">
        <v>362</v>
      </c>
      <c r="K1663">
        <v>351.286</v>
      </c>
      <c r="L1663">
        <v>1679.2670000000001</v>
      </c>
      <c r="M1663">
        <v>11.397</v>
      </c>
      <c r="N1663">
        <v>11.617000000000001</v>
      </c>
      <c r="O1663">
        <v>39.850999999999999</v>
      </c>
      <c r="P1663">
        <v>0.254</v>
      </c>
      <c r="Q1663">
        <v>0.246</v>
      </c>
      <c r="S1663" s="1" t="s">
        <v>29</v>
      </c>
      <c r="T1663" s="1" t="s">
        <v>29</v>
      </c>
      <c r="U1663" s="1" t="s">
        <v>29</v>
      </c>
      <c r="V1663" s="1" t="s">
        <v>29</v>
      </c>
      <c r="W1663" s="1" t="s">
        <v>29</v>
      </c>
      <c r="X1663" s="1" t="s">
        <v>29</v>
      </c>
      <c r="Y1663" s="1" t="s">
        <v>29</v>
      </c>
      <c r="Z1663" s="1" t="s">
        <v>29</v>
      </c>
    </row>
    <row r="1664" spans="1:26" x14ac:dyDescent="0.2">
      <c r="A1664" s="1" t="s">
        <v>650</v>
      </c>
      <c r="B1664" s="1" t="s">
        <v>29</v>
      </c>
      <c r="C1664" s="1" t="s">
        <v>651</v>
      </c>
      <c r="D1664" s="2">
        <v>44180</v>
      </c>
      <c r="E1664">
        <v>1426736614</v>
      </c>
      <c r="F1664">
        <v>2410100</v>
      </c>
      <c r="G1664">
        <v>14228</v>
      </c>
      <c r="H1664">
        <v>17091.143</v>
      </c>
      <c r="I1664">
        <v>57191</v>
      </c>
      <c r="J1664">
        <v>334</v>
      </c>
      <c r="K1664">
        <v>364.42899999999997</v>
      </c>
      <c r="L1664">
        <v>1689.24</v>
      </c>
      <c r="M1664">
        <v>9.9719999999999995</v>
      </c>
      <c r="N1664">
        <v>11.978999999999999</v>
      </c>
      <c r="O1664">
        <v>40.085000000000001</v>
      </c>
      <c r="P1664">
        <v>0.23400000000000001</v>
      </c>
      <c r="Q1664">
        <v>0.255</v>
      </c>
      <c r="S1664" s="1" t="s">
        <v>29</v>
      </c>
      <c r="T1664" s="1" t="s">
        <v>29</v>
      </c>
      <c r="U1664" s="1" t="s">
        <v>29</v>
      </c>
      <c r="V1664" s="1" t="s">
        <v>29</v>
      </c>
      <c r="W1664" s="1" t="s">
        <v>29</v>
      </c>
      <c r="X1664" s="1" t="s">
        <v>29</v>
      </c>
      <c r="Y1664" s="1" t="s">
        <v>29</v>
      </c>
      <c r="Z1664" s="1" t="s">
        <v>29</v>
      </c>
    </row>
    <row r="1665" spans="1:26" x14ac:dyDescent="0.2">
      <c r="A1665" s="1" t="s">
        <v>650</v>
      </c>
      <c r="B1665" s="1" t="s">
        <v>29</v>
      </c>
      <c r="C1665" s="1" t="s">
        <v>651</v>
      </c>
      <c r="D1665" s="2">
        <v>44181</v>
      </c>
      <c r="E1665">
        <v>1426736614</v>
      </c>
      <c r="F1665">
        <v>2427837</v>
      </c>
      <c r="G1665">
        <v>17737</v>
      </c>
      <c r="H1665">
        <v>17410</v>
      </c>
      <c r="I1665">
        <v>57594</v>
      </c>
      <c r="J1665">
        <v>403</v>
      </c>
      <c r="K1665">
        <v>362.286</v>
      </c>
      <c r="L1665">
        <v>1701.671</v>
      </c>
      <c r="M1665">
        <v>12.432</v>
      </c>
      <c r="N1665">
        <v>12.202999999999999</v>
      </c>
      <c r="O1665">
        <v>40.368000000000002</v>
      </c>
      <c r="P1665">
        <v>0.28199999999999997</v>
      </c>
      <c r="Q1665">
        <v>0.254</v>
      </c>
      <c r="S1665" s="1" t="s">
        <v>29</v>
      </c>
      <c r="T1665" s="1" t="s">
        <v>29</v>
      </c>
      <c r="U1665" s="1" t="s">
        <v>29</v>
      </c>
      <c r="V1665" s="1" t="s">
        <v>29</v>
      </c>
      <c r="W1665" s="1" t="s">
        <v>29</v>
      </c>
      <c r="X1665" s="1" t="s">
        <v>29</v>
      </c>
      <c r="Y1665" s="1" t="s">
        <v>29</v>
      </c>
      <c r="Z1665" s="1" t="s">
        <v>29</v>
      </c>
    </row>
    <row r="1666" spans="1:26" x14ac:dyDescent="0.2">
      <c r="A1666" s="1" t="s">
        <v>650</v>
      </c>
      <c r="B1666" s="1" t="s">
        <v>29</v>
      </c>
      <c r="C1666" s="1" t="s">
        <v>651</v>
      </c>
      <c r="D1666" s="2">
        <v>44182</v>
      </c>
      <c r="E1666">
        <v>1426736614</v>
      </c>
      <c r="F1666">
        <v>2448841</v>
      </c>
      <c r="G1666">
        <v>21004</v>
      </c>
      <c r="H1666">
        <v>17772.571</v>
      </c>
      <c r="I1666">
        <v>57935</v>
      </c>
      <c r="J1666">
        <v>341</v>
      </c>
      <c r="K1666">
        <v>362</v>
      </c>
      <c r="L1666">
        <v>1716.393</v>
      </c>
      <c r="M1666">
        <v>14.722</v>
      </c>
      <c r="N1666">
        <v>12.457000000000001</v>
      </c>
      <c r="O1666">
        <v>40.606999999999999</v>
      </c>
      <c r="P1666">
        <v>0.23899999999999999</v>
      </c>
      <c r="Q1666">
        <v>0.254</v>
      </c>
      <c r="S1666" s="1" t="s">
        <v>29</v>
      </c>
      <c r="T1666" s="1" t="s">
        <v>29</v>
      </c>
      <c r="U1666" s="1" t="s">
        <v>29</v>
      </c>
      <c r="V1666" s="1" t="s">
        <v>29</v>
      </c>
      <c r="W1666" s="1" t="s">
        <v>29</v>
      </c>
      <c r="X1666" s="1" t="s">
        <v>29</v>
      </c>
      <c r="Y1666" s="1" t="s">
        <v>29</v>
      </c>
      <c r="Z1666" s="1" t="s">
        <v>29</v>
      </c>
    </row>
    <row r="1667" spans="1:26" x14ac:dyDescent="0.2">
      <c r="A1667" s="1" t="s">
        <v>650</v>
      </c>
      <c r="B1667" s="1" t="s">
        <v>29</v>
      </c>
      <c r="C1667" s="1" t="s">
        <v>651</v>
      </c>
      <c r="D1667" s="2">
        <v>44183</v>
      </c>
      <c r="E1667">
        <v>1426736614</v>
      </c>
      <c r="F1667">
        <v>2469166</v>
      </c>
      <c r="G1667">
        <v>20325</v>
      </c>
      <c r="H1667">
        <v>18015.714</v>
      </c>
      <c r="I1667">
        <v>58304</v>
      </c>
      <c r="J1667">
        <v>369</v>
      </c>
      <c r="K1667">
        <v>360.42899999999997</v>
      </c>
      <c r="L1667">
        <v>1730.6389999999999</v>
      </c>
      <c r="M1667">
        <v>14.246</v>
      </c>
      <c r="N1667">
        <v>12.627000000000001</v>
      </c>
      <c r="O1667">
        <v>40.865000000000002</v>
      </c>
      <c r="P1667">
        <v>0.25900000000000001</v>
      </c>
      <c r="Q1667">
        <v>0.253</v>
      </c>
      <c r="S1667" s="1" t="s">
        <v>29</v>
      </c>
      <c r="T1667" s="1" t="s">
        <v>29</v>
      </c>
      <c r="U1667" s="1" t="s">
        <v>29</v>
      </c>
      <c r="V1667" s="1" t="s">
        <v>29</v>
      </c>
      <c r="W1667" s="1" t="s">
        <v>29</v>
      </c>
      <c r="X1667" s="1" t="s">
        <v>29</v>
      </c>
      <c r="Y1667" s="1" t="s">
        <v>29</v>
      </c>
      <c r="Z1667" s="1" t="s">
        <v>29</v>
      </c>
    </row>
    <row r="1668" spans="1:26" x14ac:dyDescent="0.2">
      <c r="A1668" s="1" t="s">
        <v>650</v>
      </c>
      <c r="B1668" s="1" t="s">
        <v>29</v>
      </c>
      <c r="C1668" s="1" t="s">
        <v>651</v>
      </c>
      <c r="D1668" s="2">
        <v>44184</v>
      </c>
      <c r="E1668">
        <v>1426736614</v>
      </c>
      <c r="F1668">
        <v>2491192</v>
      </c>
      <c r="G1668">
        <v>22026</v>
      </c>
      <c r="H1668">
        <v>18485.571</v>
      </c>
      <c r="I1668">
        <v>58856</v>
      </c>
      <c r="J1668">
        <v>552</v>
      </c>
      <c r="K1668">
        <v>384.57100000000003</v>
      </c>
      <c r="L1668">
        <v>1746.077</v>
      </c>
      <c r="M1668">
        <v>15.438000000000001</v>
      </c>
      <c r="N1668">
        <v>12.957000000000001</v>
      </c>
      <c r="O1668">
        <v>41.252000000000002</v>
      </c>
      <c r="P1668">
        <v>0.38700000000000001</v>
      </c>
      <c r="Q1668">
        <v>0.27</v>
      </c>
      <c r="S1668" s="1" t="s">
        <v>29</v>
      </c>
      <c r="T1668" s="1" t="s">
        <v>29</v>
      </c>
      <c r="U1668" s="1" t="s">
        <v>29</v>
      </c>
      <c r="V1668" s="1" t="s">
        <v>29</v>
      </c>
      <c r="W1668" s="1" t="s">
        <v>29</v>
      </c>
      <c r="X1668" s="1" t="s">
        <v>29</v>
      </c>
      <c r="Y1668" s="1" t="s">
        <v>29</v>
      </c>
      <c r="Z1668" s="1" t="s">
        <v>29</v>
      </c>
    </row>
    <row r="1669" spans="1:26" x14ac:dyDescent="0.2">
      <c r="A1669" s="1" t="s">
        <v>650</v>
      </c>
      <c r="B1669" s="1" t="s">
        <v>29</v>
      </c>
      <c r="C1669" s="1" t="s">
        <v>651</v>
      </c>
      <c r="D1669" s="2">
        <v>44185</v>
      </c>
      <c r="E1669">
        <v>1426736614</v>
      </c>
      <c r="F1669">
        <v>2509052</v>
      </c>
      <c r="G1669">
        <v>17860</v>
      </c>
      <c r="H1669">
        <v>18491.571</v>
      </c>
      <c r="I1669">
        <v>59240</v>
      </c>
      <c r="J1669">
        <v>384</v>
      </c>
      <c r="K1669">
        <v>392.14299999999997</v>
      </c>
      <c r="L1669">
        <v>1758.595</v>
      </c>
      <c r="M1669">
        <v>12.518000000000001</v>
      </c>
      <c r="N1669">
        <v>12.961</v>
      </c>
      <c r="O1669">
        <v>41.521000000000001</v>
      </c>
      <c r="P1669">
        <v>0.26900000000000002</v>
      </c>
      <c r="Q1669">
        <v>0.27500000000000002</v>
      </c>
      <c r="S1669" s="1" t="s">
        <v>29</v>
      </c>
      <c r="T1669" s="1" t="s">
        <v>29</v>
      </c>
      <c r="U1669" s="1" t="s">
        <v>29</v>
      </c>
      <c r="V1669" s="1" t="s">
        <v>29</v>
      </c>
      <c r="W1669" s="1" t="s">
        <v>29</v>
      </c>
      <c r="X1669" s="1" t="s">
        <v>29</v>
      </c>
      <c r="Y1669" s="1" t="s">
        <v>29</v>
      </c>
      <c r="Z1669" s="1" t="s">
        <v>29</v>
      </c>
    </row>
    <row r="1670" spans="1:26" x14ac:dyDescent="0.2">
      <c r="A1670" s="1" t="s">
        <v>650</v>
      </c>
      <c r="B1670" s="1" t="s">
        <v>29</v>
      </c>
      <c r="C1670" s="1" t="s">
        <v>651</v>
      </c>
      <c r="D1670" s="2">
        <v>44186</v>
      </c>
      <c r="E1670">
        <v>1426736614</v>
      </c>
      <c r="F1670">
        <v>2527594</v>
      </c>
      <c r="G1670">
        <v>18542</v>
      </c>
      <c r="H1670">
        <v>18817.429</v>
      </c>
      <c r="I1670">
        <v>59577</v>
      </c>
      <c r="J1670">
        <v>337</v>
      </c>
      <c r="K1670">
        <v>388.57100000000003</v>
      </c>
      <c r="L1670">
        <v>1771.5909999999999</v>
      </c>
      <c r="M1670">
        <v>12.996</v>
      </c>
      <c r="N1670">
        <v>13.189</v>
      </c>
      <c r="O1670">
        <v>41.758000000000003</v>
      </c>
      <c r="P1670">
        <v>0.23599999999999999</v>
      </c>
      <c r="Q1670">
        <v>0.27200000000000002</v>
      </c>
      <c r="S1670" s="1" t="s">
        <v>29</v>
      </c>
      <c r="T1670" s="1" t="s">
        <v>29</v>
      </c>
      <c r="U1670" s="1" t="s">
        <v>29</v>
      </c>
      <c r="V1670" s="1" t="s">
        <v>29</v>
      </c>
      <c r="W1670" s="1" t="s">
        <v>29</v>
      </c>
      <c r="X1670" s="1" t="s">
        <v>29</v>
      </c>
      <c r="Y1670" s="1" t="s">
        <v>29</v>
      </c>
      <c r="Z1670" s="1" t="s">
        <v>29</v>
      </c>
    </row>
    <row r="1671" spans="1:26" x14ac:dyDescent="0.2">
      <c r="A1671" s="1" t="s">
        <v>650</v>
      </c>
      <c r="B1671" s="1" t="s">
        <v>29</v>
      </c>
      <c r="C1671" s="1" t="s">
        <v>651</v>
      </c>
      <c r="D1671" s="2">
        <v>44187</v>
      </c>
      <c r="E1671">
        <v>1426736614</v>
      </c>
      <c r="F1671">
        <v>2543847</v>
      </c>
      <c r="G1671">
        <v>16253</v>
      </c>
      <c r="H1671">
        <v>19106.714</v>
      </c>
      <c r="I1671">
        <v>59989</v>
      </c>
      <c r="J1671">
        <v>412</v>
      </c>
      <c r="K1671">
        <v>399.714</v>
      </c>
      <c r="L1671">
        <v>1782.9829999999999</v>
      </c>
      <c r="M1671">
        <v>11.391999999999999</v>
      </c>
      <c r="N1671">
        <v>13.391999999999999</v>
      </c>
      <c r="O1671">
        <v>42.045999999999999</v>
      </c>
      <c r="P1671">
        <v>0.28899999999999998</v>
      </c>
      <c r="Q1671">
        <v>0.28000000000000003</v>
      </c>
      <c r="S1671" s="1" t="s">
        <v>29</v>
      </c>
      <c r="T1671" s="1" t="s">
        <v>29</v>
      </c>
      <c r="U1671" s="1" t="s">
        <v>29</v>
      </c>
      <c r="V1671" s="1" t="s">
        <v>29</v>
      </c>
      <c r="W1671" s="1" t="s">
        <v>29</v>
      </c>
      <c r="X1671" s="1" t="s">
        <v>29</v>
      </c>
      <c r="Y1671" s="1" t="s">
        <v>29</v>
      </c>
      <c r="Z1671" s="1" t="s">
        <v>29</v>
      </c>
    </row>
    <row r="1672" spans="1:26" x14ac:dyDescent="0.2">
      <c r="A1672" s="1" t="s">
        <v>650</v>
      </c>
      <c r="B1672" s="1" t="s">
        <v>29</v>
      </c>
      <c r="C1672" s="1" t="s">
        <v>651</v>
      </c>
      <c r="D1672" s="2">
        <v>44188</v>
      </c>
      <c r="E1672">
        <v>1426736614</v>
      </c>
      <c r="F1672">
        <v>2564152</v>
      </c>
      <c r="G1672">
        <v>20305</v>
      </c>
      <c r="H1672">
        <v>19473.571</v>
      </c>
      <c r="I1672">
        <v>60509</v>
      </c>
      <c r="J1672">
        <v>520</v>
      </c>
      <c r="K1672">
        <v>416.42899999999997</v>
      </c>
      <c r="L1672">
        <v>1797.2149999999999</v>
      </c>
      <c r="M1672">
        <v>14.231999999999999</v>
      </c>
      <c r="N1672">
        <v>13.648999999999999</v>
      </c>
      <c r="O1672">
        <v>42.411000000000001</v>
      </c>
      <c r="P1672">
        <v>0.36399999999999999</v>
      </c>
      <c r="Q1672">
        <v>0.29199999999999998</v>
      </c>
      <c r="S1672" s="1" t="s">
        <v>29</v>
      </c>
      <c r="T1672" s="1" t="s">
        <v>29</v>
      </c>
      <c r="U1672" s="1" t="s">
        <v>29</v>
      </c>
      <c r="V1672" s="1" t="s">
        <v>29</v>
      </c>
      <c r="W1672" s="1" t="s">
        <v>29</v>
      </c>
      <c r="X1672" s="1" t="s">
        <v>29</v>
      </c>
      <c r="Y1672" s="1" t="s">
        <v>29</v>
      </c>
      <c r="Z1672" s="1" t="s">
        <v>29</v>
      </c>
    </row>
    <row r="1673" spans="1:26" x14ac:dyDescent="0.2">
      <c r="A1673" s="1" t="s">
        <v>650</v>
      </c>
      <c r="B1673" s="1" t="s">
        <v>29</v>
      </c>
      <c r="C1673" s="1" t="s">
        <v>651</v>
      </c>
      <c r="D1673" s="2">
        <v>44189</v>
      </c>
      <c r="E1673">
        <v>1426736614</v>
      </c>
      <c r="F1673">
        <v>2590349</v>
      </c>
      <c r="G1673">
        <v>26197</v>
      </c>
      <c r="H1673">
        <v>20215.429</v>
      </c>
      <c r="I1673">
        <v>61129</v>
      </c>
      <c r="J1673">
        <v>620</v>
      </c>
      <c r="K1673">
        <v>456.286</v>
      </c>
      <c r="L1673">
        <v>1815.576</v>
      </c>
      <c r="M1673">
        <v>18.361000000000001</v>
      </c>
      <c r="N1673">
        <v>14.169</v>
      </c>
      <c r="O1673">
        <v>42.844999999999999</v>
      </c>
      <c r="P1673">
        <v>0.435</v>
      </c>
      <c r="Q1673">
        <v>0.32</v>
      </c>
      <c r="S1673" s="1" t="s">
        <v>29</v>
      </c>
      <c r="T1673" s="1" t="s">
        <v>29</v>
      </c>
      <c r="U1673" s="1" t="s">
        <v>29</v>
      </c>
      <c r="V1673" s="1" t="s">
        <v>29</v>
      </c>
      <c r="W1673" s="1" t="s">
        <v>29</v>
      </c>
      <c r="X1673" s="1" t="s">
        <v>29</v>
      </c>
      <c r="Y1673" s="1" t="s">
        <v>29</v>
      </c>
      <c r="Z1673" s="1" t="s">
        <v>29</v>
      </c>
    </row>
    <row r="1674" spans="1:26" x14ac:dyDescent="0.2">
      <c r="A1674" s="1" t="s">
        <v>650</v>
      </c>
      <c r="B1674" s="1" t="s">
        <v>29</v>
      </c>
      <c r="C1674" s="1" t="s">
        <v>651</v>
      </c>
      <c r="D1674" s="2">
        <v>44190</v>
      </c>
      <c r="E1674">
        <v>1426736614</v>
      </c>
      <c r="F1674">
        <v>2616208</v>
      </c>
      <c r="G1674">
        <v>25859</v>
      </c>
      <c r="H1674">
        <v>21006</v>
      </c>
      <c r="I1674">
        <v>61676</v>
      </c>
      <c r="J1674">
        <v>547</v>
      </c>
      <c r="K1674">
        <v>481.714</v>
      </c>
      <c r="L1674">
        <v>1833.701</v>
      </c>
      <c r="M1674">
        <v>18.125</v>
      </c>
      <c r="N1674">
        <v>14.723000000000001</v>
      </c>
      <c r="O1674">
        <v>43.228999999999999</v>
      </c>
      <c r="P1674">
        <v>0.38300000000000001</v>
      </c>
      <c r="Q1674">
        <v>0.33800000000000002</v>
      </c>
      <c r="S1674" s="1" t="s">
        <v>29</v>
      </c>
      <c r="T1674" s="1" t="s">
        <v>29</v>
      </c>
      <c r="U1674" s="1" t="s">
        <v>29</v>
      </c>
      <c r="V1674" s="1" t="s">
        <v>29</v>
      </c>
      <c r="W1674" s="1" t="s">
        <v>29</v>
      </c>
      <c r="X1674" s="1" t="s">
        <v>29</v>
      </c>
      <c r="Y1674" s="1" t="s">
        <v>29</v>
      </c>
      <c r="Z1674" s="1" t="s">
        <v>29</v>
      </c>
    </row>
    <row r="1675" spans="1:26" x14ac:dyDescent="0.2">
      <c r="A1675" s="1" t="s">
        <v>650</v>
      </c>
      <c r="B1675" s="1" t="s">
        <v>29</v>
      </c>
      <c r="C1675" s="1" t="s">
        <v>651</v>
      </c>
      <c r="D1675" s="2">
        <v>44191</v>
      </c>
      <c r="E1675">
        <v>1426736614</v>
      </c>
      <c r="F1675">
        <v>2641471</v>
      </c>
      <c r="G1675">
        <v>25263</v>
      </c>
      <c r="H1675">
        <v>21468.429</v>
      </c>
      <c r="I1675">
        <v>62206</v>
      </c>
      <c r="J1675">
        <v>530</v>
      </c>
      <c r="K1675">
        <v>478.57100000000003</v>
      </c>
      <c r="L1675">
        <v>1851.4079999999999</v>
      </c>
      <c r="M1675">
        <v>17.707000000000001</v>
      </c>
      <c r="N1675">
        <v>15.047000000000001</v>
      </c>
      <c r="O1675">
        <v>43.6</v>
      </c>
      <c r="P1675">
        <v>0.371</v>
      </c>
      <c r="Q1675">
        <v>0.33500000000000002</v>
      </c>
      <c r="S1675" s="1" t="s">
        <v>29</v>
      </c>
      <c r="T1675" s="1" t="s">
        <v>29</v>
      </c>
      <c r="U1675" s="1" t="s">
        <v>29</v>
      </c>
      <c r="V1675" s="1" t="s">
        <v>29</v>
      </c>
      <c r="W1675" s="1" t="s">
        <v>29</v>
      </c>
      <c r="X1675" s="1" t="s">
        <v>29</v>
      </c>
      <c r="Y1675" s="1" t="s">
        <v>29</v>
      </c>
      <c r="Z1675" s="1" t="s">
        <v>29</v>
      </c>
    </row>
    <row r="1676" spans="1:26" x14ac:dyDescent="0.2">
      <c r="A1676" s="1" t="s">
        <v>650</v>
      </c>
      <c r="B1676" s="1" t="s">
        <v>29</v>
      </c>
      <c r="C1676" s="1" t="s">
        <v>651</v>
      </c>
      <c r="D1676" s="2">
        <v>44192</v>
      </c>
      <c r="E1676">
        <v>1426736614</v>
      </c>
      <c r="F1676">
        <v>2662452</v>
      </c>
      <c r="G1676">
        <v>20981</v>
      </c>
      <c r="H1676">
        <v>21914.286</v>
      </c>
      <c r="I1676">
        <v>62634</v>
      </c>
      <c r="J1676">
        <v>428</v>
      </c>
      <c r="K1676">
        <v>484.85700000000003</v>
      </c>
      <c r="L1676">
        <v>1866.1130000000001</v>
      </c>
      <c r="M1676">
        <v>14.706</v>
      </c>
      <c r="N1676">
        <v>15.36</v>
      </c>
      <c r="O1676">
        <v>43.9</v>
      </c>
      <c r="P1676">
        <v>0.3</v>
      </c>
      <c r="Q1676">
        <v>0.34</v>
      </c>
      <c r="S1676" s="1" t="s">
        <v>29</v>
      </c>
      <c r="T1676" s="1" t="s">
        <v>29</v>
      </c>
      <c r="U1676" s="1" t="s">
        <v>29</v>
      </c>
      <c r="V1676" s="1" t="s">
        <v>29</v>
      </c>
      <c r="W1676" s="1" t="s">
        <v>29</v>
      </c>
      <c r="X1676" s="1" t="s">
        <v>29</v>
      </c>
      <c r="Y1676" s="1" t="s">
        <v>29</v>
      </c>
      <c r="Z1676" s="1" t="s">
        <v>29</v>
      </c>
    </row>
    <row r="1677" spans="1:26" x14ac:dyDescent="0.2">
      <c r="A1677" s="1" t="s">
        <v>650</v>
      </c>
      <c r="B1677" s="1" t="s">
        <v>29</v>
      </c>
      <c r="C1677" s="1" t="s">
        <v>651</v>
      </c>
      <c r="D1677" s="2">
        <v>44193</v>
      </c>
      <c r="E1677">
        <v>1426736614</v>
      </c>
      <c r="F1677">
        <v>2680827</v>
      </c>
      <c r="G1677">
        <v>18375</v>
      </c>
      <c r="H1677">
        <v>21890.429</v>
      </c>
      <c r="I1677">
        <v>63073</v>
      </c>
      <c r="J1677">
        <v>439</v>
      </c>
      <c r="K1677">
        <v>499.42899999999997</v>
      </c>
      <c r="L1677">
        <v>1878.992</v>
      </c>
      <c r="M1677">
        <v>12.879</v>
      </c>
      <c r="N1677">
        <v>15.343</v>
      </c>
      <c r="O1677">
        <v>44.207999999999998</v>
      </c>
      <c r="P1677">
        <v>0.308</v>
      </c>
      <c r="Q1677">
        <v>0.35</v>
      </c>
      <c r="S1677" s="1" t="s">
        <v>29</v>
      </c>
      <c r="T1677" s="1" t="s">
        <v>29</v>
      </c>
      <c r="U1677" s="1" t="s">
        <v>29</v>
      </c>
      <c r="V1677" s="1" t="s">
        <v>29</v>
      </c>
      <c r="W1677" s="1" t="s">
        <v>29</v>
      </c>
      <c r="X1677" s="1" t="s">
        <v>29</v>
      </c>
      <c r="Y1677" s="1" t="s">
        <v>29</v>
      </c>
      <c r="Z1677" s="1" t="s">
        <v>29</v>
      </c>
    </row>
    <row r="1678" spans="1:26" x14ac:dyDescent="0.2">
      <c r="A1678" s="1" t="s">
        <v>650</v>
      </c>
      <c r="B1678" s="1" t="s">
        <v>29</v>
      </c>
      <c r="C1678" s="1" t="s">
        <v>651</v>
      </c>
      <c r="D1678" s="2">
        <v>44194</v>
      </c>
      <c r="E1678">
        <v>1426736614</v>
      </c>
      <c r="F1678">
        <v>2696702</v>
      </c>
      <c r="G1678">
        <v>15875</v>
      </c>
      <c r="H1678">
        <v>21836.429</v>
      </c>
      <c r="I1678">
        <v>63616</v>
      </c>
      <c r="J1678">
        <v>543</v>
      </c>
      <c r="K1678">
        <v>518.14300000000003</v>
      </c>
      <c r="L1678">
        <v>1890.1189999999999</v>
      </c>
      <c r="M1678">
        <v>11.127000000000001</v>
      </c>
      <c r="N1678">
        <v>15.305</v>
      </c>
      <c r="O1678">
        <v>44.588000000000001</v>
      </c>
      <c r="P1678">
        <v>0.38100000000000001</v>
      </c>
      <c r="Q1678">
        <v>0.36299999999999999</v>
      </c>
      <c r="S1678" s="1" t="s">
        <v>29</v>
      </c>
      <c r="T1678" s="1" t="s">
        <v>29</v>
      </c>
      <c r="U1678" s="1" t="s">
        <v>29</v>
      </c>
      <c r="V1678" s="1" t="s">
        <v>29</v>
      </c>
      <c r="W1678" s="1" t="s">
        <v>29</v>
      </c>
      <c r="X1678" s="1" t="s">
        <v>29</v>
      </c>
      <c r="Y1678" s="1" t="s">
        <v>29</v>
      </c>
      <c r="Z1678" s="1" t="s">
        <v>29</v>
      </c>
    </row>
    <row r="1679" spans="1:26" x14ac:dyDescent="0.2">
      <c r="A1679" s="1" t="s">
        <v>650</v>
      </c>
      <c r="B1679" s="1" t="s">
        <v>29</v>
      </c>
      <c r="C1679" s="1" t="s">
        <v>651</v>
      </c>
      <c r="D1679" s="2">
        <v>44195</v>
      </c>
      <c r="E1679">
        <v>1426736614</v>
      </c>
      <c r="F1679">
        <v>2716637</v>
      </c>
      <c r="G1679">
        <v>19935</v>
      </c>
      <c r="H1679">
        <v>21783.571</v>
      </c>
      <c r="I1679">
        <v>64338</v>
      </c>
      <c r="J1679">
        <v>722</v>
      </c>
      <c r="K1679">
        <v>547</v>
      </c>
      <c r="L1679">
        <v>1904.0909999999999</v>
      </c>
      <c r="M1679">
        <v>13.972</v>
      </c>
      <c r="N1679">
        <v>15.268000000000001</v>
      </c>
      <c r="O1679">
        <v>45.094999999999999</v>
      </c>
      <c r="P1679">
        <v>0.50600000000000001</v>
      </c>
      <c r="Q1679">
        <v>0.38300000000000001</v>
      </c>
      <c r="S1679" s="1" t="s">
        <v>29</v>
      </c>
      <c r="T1679" s="1" t="s">
        <v>29</v>
      </c>
      <c r="U1679" s="1" t="s">
        <v>29</v>
      </c>
      <c r="V1679" s="1" t="s">
        <v>29</v>
      </c>
      <c r="W1679" s="1" t="s">
        <v>29</v>
      </c>
      <c r="X1679" s="1" t="s">
        <v>29</v>
      </c>
      <c r="Y1679" s="1" t="s">
        <v>29</v>
      </c>
      <c r="Z1679" s="1" t="s">
        <v>29</v>
      </c>
    </row>
    <row r="1680" spans="1:26" x14ac:dyDescent="0.2">
      <c r="A1680" s="1" t="s">
        <v>650</v>
      </c>
      <c r="B1680" s="1" t="s">
        <v>29</v>
      </c>
      <c r="C1680" s="1" t="s">
        <v>651</v>
      </c>
      <c r="D1680" s="2">
        <v>44196</v>
      </c>
      <c r="E1680">
        <v>1426736614</v>
      </c>
      <c r="F1680">
        <v>2747852</v>
      </c>
      <c r="G1680">
        <v>31215</v>
      </c>
      <c r="H1680">
        <v>22500.429</v>
      </c>
      <c r="I1680">
        <v>65052</v>
      </c>
      <c r="J1680">
        <v>714</v>
      </c>
      <c r="K1680">
        <v>560.42899999999997</v>
      </c>
      <c r="L1680">
        <v>1925.97</v>
      </c>
      <c r="M1680">
        <v>21.879000000000001</v>
      </c>
      <c r="N1680">
        <v>15.771000000000001</v>
      </c>
      <c r="O1680">
        <v>45.594999999999999</v>
      </c>
      <c r="P1680">
        <v>0.5</v>
      </c>
      <c r="Q1680">
        <v>0.39300000000000002</v>
      </c>
      <c r="S1680" s="1" t="s">
        <v>29</v>
      </c>
      <c r="T1680" s="1" t="s">
        <v>29</v>
      </c>
      <c r="U1680" s="1" t="s">
        <v>29</v>
      </c>
      <c r="V1680" s="1" t="s">
        <v>29</v>
      </c>
      <c r="W1680" s="1" t="s">
        <v>29</v>
      </c>
      <c r="X1680" s="1" t="s">
        <v>29</v>
      </c>
      <c r="Y1680" s="1" t="s">
        <v>29</v>
      </c>
      <c r="Z1680" s="1" t="s">
        <v>29</v>
      </c>
    </row>
    <row r="1681" spans="1:26" x14ac:dyDescent="0.2">
      <c r="A1681" s="1" t="s">
        <v>650</v>
      </c>
      <c r="B1681" s="1" t="s">
        <v>29</v>
      </c>
      <c r="C1681" s="1" t="s">
        <v>651</v>
      </c>
      <c r="D1681" s="2">
        <v>44197</v>
      </c>
      <c r="E1681">
        <v>1426736614</v>
      </c>
      <c r="F1681">
        <v>2777642</v>
      </c>
      <c r="G1681">
        <v>29790</v>
      </c>
      <c r="H1681">
        <v>23062</v>
      </c>
      <c r="I1681">
        <v>65745</v>
      </c>
      <c r="J1681">
        <v>693</v>
      </c>
      <c r="K1681">
        <v>581.28599999999994</v>
      </c>
      <c r="L1681">
        <v>1946.85</v>
      </c>
      <c r="M1681">
        <v>20.88</v>
      </c>
      <c r="N1681">
        <v>16.164000000000001</v>
      </c>
      <c r="O1681">
        <v>46.081000000000003</v>
      </c>
      <c r="P1681">
        <v>0.48599999999999999</v>
      </c>
      <c r="Q1681">
        <v>0.40699999999999997</v>
      </c>
      <c r="S1681" s="1" t="s">
        <v>29</v>
      </c>
      <c r="T1681" s="1" t="s">
        <v>29</v>
      </c>
      <c r="U1681" s="1" t="s">
        <v>29</v>
      </c>
      <c r="V1681" s="1" t="s">
        <v>29</v>
      </c>
      <c r="W1681" s="1" t="s">
        <v>29</v>
      </c>
      <c r="X1681" s="1" t="s">
        <v>29</v>
      </c>
      <c r="Y1681" s="1" t="s">
        <v>29</v>
      </c>
      <c r="Z1681" s="1" t="s">
        <v>29</v>
      </c>
    </row>
    <row r="1682" spans="1:26" x14ac:dyDescent="0.2">
      <c r="A1682" s="1" t="s">
        <v>650</v>
      </c>
      <c r="B1682" s="1" t="s">
        <v>29</v>
      </c>
      <c r="C1682" s="1" t="s">
        <v>651</v>
      </c>
      <c r="D1682" s="2">
        <v>44198</v>
      </c>
      <c r="E1682">
        <v>1426736614</v>
      </c>
      <c r="F1682">
        <v>2803561</v>
      </c>
      <c r="G1682">
        <v>25919</v>
      </c>
      <c r="H1682">
        <v>23155.714</v>
      </c>
      <c r="I1682">
        <v>66412</v>
      </c>
      <c r="J1682">
        <v>667</v>
      </c>
      <c r="K1682">
        <v>600.85699999999997</v>
      </c>
      <c r="L1682">
        <v>1965.0170000000001</v>
      </c>
      <c r="M1682">
        <v>18.167000000000002</v>
      </c>
      <c r="N1682">
        <v>16.23</v>
      </c>
      <c r="O1682">
        <v>46.548000000000002</v>
      </c>
      <c r="P1682">
        <v>0.46800000000000003</v>
      </c>
      <c r="Q1682">
        <v>0.42099999999999999</v>
      </c>
      <c r="S1682" s="1" t="s">
        <v>29</v>
      </c>
      <c r="T1682" s="1" t="s">
        <v>29</v>
      </c>
      <c r="U1682" s="1" t="s">
        <v>29</v>
      </c>
      <c r="V1682" s="1" t="s">
        <v>29</v>
      </c>
      <c r="W1682" s="1" t="s">
        <v>29</v>
      </c>
      <c r="X1682" s="1" t="s">
        <v>29</v>
      </c>
      <c r="Y1682" s="1" t="s">
        <v>29</v>
      </c>
      <c r="Z1682" s="1" t="s">
        <v>29</v>
      </c>
    </row>
    <row r="1683" spans="1:26" x14ac:dyDescent="0.2">
      <c r="A1683" s="1" t="s">
        <v>650</v>
      </c>
      <c r="B1683" s="1" t="s">
        <v>29</v>
      </c>
      <c r="C1683" s="1" t="s">
        <v>651</v>
      </c>
      <c r="D1683" s="2">
        <v>44199</v>
      </c>
      <c r="E1683">
        <v>1426736614</v>
      </c>
      <c r="F1683">
        <v>2827369</v>
      </c>
      <c r="G1683">
        <v>23808</v>
      </c>
      <c r="H1683">
        <v>23559.571</v>
      </c>
      <c r="I1683">
        <v>66921</v>
      </c>
      <c r="J1683">
        <v>509</v>
      </c>
      <c r="K1683">
        <v>612.42899999999997</v>
      </c>
      <c r="L1683">
        <v>1981.704</v>
      </c>
      <c r="M1683">
        <v>16.687000000000001</v>
      </c>
      <c r="N1683">
        <v>16.513000000000002</v>
      </c>
      <c r="O1683">
        <v>46.905000000000001</v>
      </c>
      <c r="P1683">
        <v>0.35699999999999998</v>
      </c>
      <c r="Q1683">
        <v>0.42899999999999999</v>
      </c>
      <c r="S1683" s="1" t="s">
        <v>29</v>
      </c>
      <c r="T1683" s="1" t="s">
        <v>29</v>
      </c>
      <c r="U1683" s="1" t="s">
        <v>29</v>
      </c>
      <c r="V1683" s="1" t="s">
        <v>29</v>
      </c>
      <c r="W1683" s="1" t="s">
        <v>29</v>
      </c>
      <c r="X1683" s="1" t="s">
        <v>29</v>
      </c>
      <c r="Y1683" s="1" t="s">
        <v>29</v>
      </c>
      <c r="Z1683" s="1" t="s">
        <v>29</v>
      </c>
    </row>
    <row r="1684" spans="1:26" x14ac:dyDescent="0.2">
      <c r="A1684" s="1" t="s">
        <v>650</v>
      </c>
      <c r="B1684" s="1" t="s">
        <v>29</v>
      </c>
      <c r="C1684" s="1" t="s">
        <v>651</v>
      </c>
      <c r="D1684" s="2">
        <v>44200</v>
      </c>
      <c r="E1684">
        <v>1426736614</v>
      </c>
      <c r="F1684">
        <v>2849999</v>
      </c>
      <c r="G1684">
        <v>22630</v>
      </c>
      <c r="H1684">
        <v>24167.429</v>
      </c>
      <c r="I1684">
        <v>67539</v>
      </c>
      <c r="J1684">
        <v>618</v>
      </c>
      <c r="K1684">
        <v>638</v>
      </c>
      <c r="L1684">
        <v>1997.5650000000001</v>
      </c>
      <c r="M1684">
        <v>15.861000000000001</v>
      </c>
      <c r="N1684">
        <v>16.939</v>
      </c>
      <c r="O1684">
        <v>47.338000000000001</v>
      </c>
      <c r="P1684">
        <v>0.433</v>
      </c>
      <c r="Q1684">
        <v>0.44700000000000001</v>
      </c>
      <c r="S1684" s="1" t="s">
        <v>29</v>
      </c>
      <c r="T1684" s="1" t="s">
        <v>29</v>
      </c>
      <c r="U1684" s="1" t="s">
        <v>29</v>
      </c>
      <c r="V1684" s="1" t="s">
        <v>29</v>
      </c>
      <c r="W1684" s="1" t="s">
        <v>29</v>
      </c>
      <c r="X1684" s="1" t="s">
        <v>29</v>
      </c>
      <c r="Y1684" s="1" t="s">
        <v>29</v>
      </c>
      <c r="Z1684" s="1" t="s">
        <v>29</v>
      </c>
    </row>
    <row r="1685" spans="1:26" x14ac:dyDescent="0.2">
      <c r="A1685" s="1" t="s">
        <v>650</v>
      </c>
      <c r="B1685" s="1" t="s">
        <v>29</v>
      </c>
      <c r="C1685" s="1" t="s">
        <v>651</v>
      </c>
      <c r="D1685" s="2">
        <v>44201</v>
      </c>
      <c r="E1685">
        <v>1426736614</v>
      </c>
      <c r="F1685">
        <v>2871956</v>
      </c>
      <c r="G1685">
        <v>21957</v>
      </c>
      <c r="H1685">
        <v>25036.286</v>
      </c>
      <c r="I1685">
        <v>68222</v>
      </c>
      <c r="J1685">
        <v>683</v>
      </c>
      <c r="K1685">
        <v>658</v>
      </c>
      <c r="L1685">
        <v>2012.9549999999999</v>
      </c>
      <c r="M1685">
        <v>15.39</v>
      </c>
      <c r="N1685">
        <v>17.547999999999998</v>
      </c>
      <c r="O1685">
        <v>47.817</v>
      </c>
      <c r="P1685">
        <v>0.47899999999999998</v>
      </c>
      <c r="Q1685">
        <v>0.46100000000000002</v>
      </c>
      <c r="S1685" s="1" t="s">
        <v>29</v>
      </c>
      <c r="T1685" s="1" t="s">
        <v>29</v>
      </c>
      <c r="U1685" s="1" t="s">
        <v>29</v>
      </c>
      <c r="V1685" s="1" t="s">
        <v>29</v>
      </c>
      <c r="W1685" s="1" t="s">
        <v>29</v>
      </c>
      <c r="X1685" s="1" t="s">
        <v>29</v>
      </c>
      <c r="Y1685" s="1" t="s">
        <v>29</v>
      </c>
      <c r="Z1685" s="1" t="s">
        <v>29</v>
      </c>
    </row>
    <row r="1686" spans="1:26" x14ac:dyDescent="0.2">
      <c r="A1686" s="1" t="s">
        <v>650</v>
      </c>
      <c r="B1686" s="1" t="s">
        <v>29</v>
      </c>
      <c r="C1686" s="1" t="s">
        <v>651</v>
      </c>
      <c r="D1686" s="2">
        <v>44202</v>
      </c>
      <c r="E1686">
        <v>1426736614</v>
      </c>
      <c r="F1686">
        <v>2899390</v>
      </c>
      <c r="G1686">
        <v>27434</v>
      </c>
      <c r="H1686">
        <v>26107.571</v>
      </c>
      <c r="I1686">
        <v>69050</v>
      </c>
      <c r="J1686">
        <v>828</v>
      </c>
      <c r="K1686">
        <v>673.14300000000003</v>
      </c>
      <c r="L1686">
        <v>2032.183</v>
      </c>
      <c r="M1686">
        <v>19.228000000000002</v>
      </c>
      <c r="N1686">
        <v>18.298999999999999</v>
      </c>
      <c r="O1686">
        <v>48.396999999999998</v>
      </c>
      <c r="P1686">
        <v>0.57999999999999996</v>
      </c>
      <c r="Q1686">
        <v>0.47199999999999998</v>
      </c>
      <c r="S1686" s="1" t="s">
        <v>29</v>
      </c>
      <c r="T1686" s="1" t="s">
        <v>29</v>
      </c>
      <c r="U1686" s="1" t="s">
        <v>29</v>
      </c>
      <c r="V1686" s="1" t="s">
        <v>29</v>
      </c>
      <c r="W1686" s="1" t="s">
        <v>29</v>
      </c>
      <c r="X1686" s="1" t="s">
        <v>29</v>
      </c>
      <c r="Y1686" s="1" t="s">
        <v>29</v>
      </c>
      <c r="Z1686" s="1" t="s">
        <v>29</v>
      </c>
    </row>
    <row r="1687" spans="1:26" x14ac:dyDescent="0.2">
      <c r="A1687" s="1" t="s">
        <v>650</v>
      </c>
      <c r="B1687" s="1" t="s">
        <v>29</v>
      </c>
      <c r="C1687" s="1" t="s">
        <v>651</v>
      </c>
      <c r="D1687" s="2">
        <v>44203</v>
      </c>
      <c r="E1687">
        <v>1426736614</v>
      </c>
      <c r="F1687">
        <v>2936400</v>
      </c>
      <c r="G1687">
        <v>37010</v>
      </c>
      <c r="H1687">
        <v>26935.429</v>
      </c>
      <c r="I1687">
        <v>70151</v>
      </c>
      <c r="J1687">
        <v>1101</v>
      </c>
      <c r="K1687">
        <v>728.42899999999997</v>
      </c>
      <c r="L1687">
        <v>2058.123</v>
      </c>
      <c r="M1687">
        <v>25.94</v>
      </c>
      <c r="N1687">
        <v>18.879000000000001</v>
      </c>
      <c r="O1687">
        <v>49.168999999999997</v>
      </c>
      <c r="P1687">
        <v>0.77200000000000002</v>
      </c>
      <c r="Q1687">
        <v>0.51100000000000001</v>
      </c>
      <c r="S1687" s="1" t="s">
        <v>29</v>
      </c>
      <c r="T1687" s="1" t="s">
        <v>29</v>
      </c>
      <c r="U1687" s="1" t="s">
        <v>29</v>
      </c>
      <c r="V1687" s="1" t="s">
        <v>29</v>
      </c>
      <c r="W1687" s="1" t="s">
        <v>29</v>
      </c>
      <c r="X1687" s="1" t="s">
        <v>29</v>
      </c>
      <c r="Y1687" s="1" t="s">
        <v>29</v>
      </c>
      <c r="Z1687" s="1" t="s">
        <v>29</v>
      </c>
    </row>
    <row r="1688" spans="1:26" x14ac:dyDescent="0.2">
      <c r="A1688" s="1" t="s">
        <v>650</v>
      </c>
      <c r="B1688" s="1" t="s">
        <v>29</v>
      </c>
      <c r="C1688" s="1" t="s">
        <v>651</v>
      </c>
      <c r="D1688" s="2">
        <v>44204</v>
      </c>
      <c r="E1688">
        <v>1426736614</v>
      </c>
      <c r="F1688">
        <v>2971628</v>
      </c>
      <c r="G1688">
        <v>35228</v>
      </c>
      <c r="H1688">
        <v>27712.286</v>
      </c>
      <c r="I1688">
        <v>70828</v>
      </c>
      <c r="J1688">
        <v>677</v>
      </c>
      <c r="K1688">
        <v>726.14300000000003</v>
      </c>
      <c r="L1688">
        <v>2082.8150000000001</v>
      </c>
      <c r="M1688">
        <v>24.690999999999999</v>
      </c>
      <c r="N1688">
        <v>19.423999999999999</v>
      </c>
      <c r="O1688">
        <v>49.643000000000001</v>
      </c>
      <c r="P1688">
        <v>0.47499999999999998</v>
      </c>
      <c r="Q1688">
        <v>0.50900000000000001</v>
      </c>
      <c r="S1688" s="1" t="s">
        <v>29</v>
      </c>
      <c r="T1688" s="1" t="s">
        <v>29</v>
      </c>
      <c r="U1688" s="1" t="s">
        <v>29</v>
      </c>
      <c r="V1688" s="1" t="s">
        <v>29</v>
      </c>
      <c r="W1688" s="1" t="s">
        <v>29</v>
      </c>
      <c r="X1688" s="1" t="s">
        <v>29</v>
      </c>
      <c r="Y1688" s="1" t="s">
        <v>29</v>
      </c>
      <c r="Z1688" s="1" t="s">
        <v>29</v>
      </c>
    </row>
    <row r="1689" spans="1:26" x14ac:dyDescent="0.2">
      <c r="A1689" s="1" t="s">
        <v>650</v>
      </c>
      <c r="B1689" s="1" t="s">
        <v>29</v>
      </c>
      <c r="C1689" s="1" t="s">
        <v>651</v>
      </c>
      <c r="D1689" s="2">
        <v>44205</v>
      </c>
      <c r="E1689">
        <v>1426736614</v>
      </c>
      <c r="F1689">
        <v>3008776</v>
      </c>
      <c r="G1689">
        <v>37148</v>
      </c>
      <c r="H1689">
        <v>29316.429</v>
      </c>
      <c r="I1689">
        <v>71742</v>
      </c>
      <c r="J1689">
        <v>914</v>
      </c>
      <c r="K1689">
        <v>761.42899999999997</v>
      </c>
      <c r="L1689">
        <v>2108.8519999999999</v>
      </c>
      <c r="M1689">
        <v>26.036999999999999</v>
      </c>
      <c r="N1689">
        <v>20.547999999999998</v>
      </c>
      <c r="O1689">
        <v>50.283999999999999</v>
      </c>
      <c r="P1689">
        <v>0.64100000000000001</v>
      </c>
      <c r="Q1689">
        <v>0.53400000000000003</v>
      </c>
      <c r="S1689" s="1" t="s">
        <v>29</v>
      </c>
      <c r="T1689" s="1" t="s">
        <v>29</v>
      </c>
      <c r="U1689" s="1" t="s">
        <v>29</v>
      </c>
      <c r="V1689" s="1" t="s">
        <v>29</v>
      </c>
      <c r="W1689" s="1" t="s">
        <v>29</v>
      </c>
      <c r="X1689" s="1" t="s">
        <v>29</v>
      </c>
      <c r="Y1689" s="1" t="s">
        <v>29</v>
      </c>
      <c r="Z1689" s="1" t="s">
        <v>29</v>
      </c>
    </row>
    <row r="1690" spans="1:26" x14ac:dyDescent="0.2">
      <c r="A1690" s="1" t="s">
        <v>650</v>
      </c>
      <c r="B1690" s="1" t="s">
        <v>29</v>
      </c>
      <c r="C1690" s="1" t="s">
        <v>651</v>
      </c>
      <c r="D1690" s="2">
        <v>44206</v>
      </c>
      <c r="E1690">
        <v>1426736614</v>
      </c>
      <c r="F1690">
        <v>3045341</v>
      </c>
      <c r="G1690">
        <v>36565</v>
      </c>
      <c r="H1690">
        <v>31138.857</v>
      </c>
      <c r="I1690">
        <v>72444</v>
      </c>
      <c r="J1690">
        <v>702</v>
      </c>
      <c r="K1690">
        <v>789</v>
      </c>
      <c r="L1690">
        <v>2134.48</v>
      </c>
      <c r="M1690">
        <v>25.628</v>
      </c>
      <c r="N1690">
        <v>21.824999999999999</v>
      </c>
      <c r="O1690">
        <v>50.776000000000003</v>
      </c>
      <c r="P1690">
        <v>0.49199999999999999</v>
      </c>
      <c r="Q1690">
        <v>0.55300000000000005</v>
      </c>
      <c r="S1690" s="1" t="s">
        <v>29</v>
      </c>
      <c r="T1690" s="1" t="s">
        <v>29</v>
      </c>
      <c r="U1690" s="1" t="s">
        <v>29</v>
      </c>
      <c r="V1690" s="1" t="s">
        <v>29</v>
      </c>
      <c r="W1690" s="1" t="s">
        <v>29</v>
      </c>
      <c r="X1690" s="1" t="s">
        <v>29</v>
      </c>
      <c r="Y1690" s="1" t="s">
        <v>29</v>
      </c>
      <c r="Z1690" s="1" t="s">
        <v>29</v>
      </c>
    </row>
    <row r="1691" spans="1:26" x14ac:dyDescent="0.2">
      <c r="A1691" s="1" t="s">
        <v>650</v>
      </c>
      <c r="B1691" s="1" t="s">
        <v>29</v>
      </c>
      <c r="C1691" s="1" t="s">
        <v>651</v>
      </c>
      <c r="D1691" s="2">
        <v>44207</v>
      </c>
      <c r="E1691">
        <v>1426736614</v>
      </c>
      <c r="F1691">
        <v>3074860</v>
      </c>
      <c r="G1691">
        <v>29519</v>
      </c>
      <c r="H1691">
        <v>32123</v>
      </c>
      <c r="I1691">
        <v>73055</v>
      </c>
      <c r="J1691">
        <v>611</v>
      </c>
      <c r="K1691">
        <v>788</v>
      </c>
      <c r="L1691">
        <v>2155.17</v>
      </c>
      <c r="M1691">
        <v>20.69</v>
      </c>
      <c r="N1691">
        <v>22.515000000000001</v>
      </c>
      <c r="O1691">
        <v>51.204000000000001</v>
      </c>
      <c r="P1691">
        <v>0.42799999999999999</v>
      </c>
      <c r="Q1691">
        <v>0.55200000000000005</v>
      </c>
      <c r="S1691" s="1" t="s">
        <v>29</v>
      </c>
      <c r="T1691" s="1" t="s">
        <v>29</v>
      </c>
      <c r="U1691" s="1" t="s">
        <v>29</v>
      </c>
      <c r="V1691" s="1" t="s">
        <v>29</v>
      </c>
      <c r="W1691" s="1" t="s">
        <v>29</v>
      </c>
      <c r="X1691" s="1" t="s">
        <v>29</v>
      </c>
      <c r="Y1691" s="1" t="s">
        <v>29</v>
      </c>
      <c r="Z1691" s="1" t="s">
        <v>29</v>
      </c>
    </row>
    <row r="1692" spans="1:26" x14ac:dyDescent="0.2">
      <c r="A1692" s="1" t="s">
        <v>650</v>
      </c>
      <c r="B1692" s="1" t="s">
        <v>29</v>
      </c>
      <c r="C1692" s="1" t="s">
        <v>651</v>
      </c>
      <c r="D1692" s="2">
        <v>44208</v>
      </c>
      <c r="E1692">
        <v>1426736614</v>
      </c>
      <c r="F1692">
        <v>3103447</v>
      </c>
      <c r="G1692">
        <v>28587</v>
      </c>
      <c r="H1692">
        <v>33070.142999999996</v>
      </c>
      <c r="I1692">
        <v>73773</v>
      </c>
      <c r="J1692">
        <v>718</v>
      </c>
      <c r="K1692">
        <v>793</v>
      </c>
      <c r="L1692">
        <v>2175.2069999999999</v>
      </c>
      <c r="M1692">
        <v>20.036999999999999</v>
      </c>
      <c r="N1692">
        <v>23.178999999999998</v>
      </c>
      <c r="O1692">
        <v>51.707999999999998</v>
      </c>
      <c r="P1692">
        <v>0.503</v>
      </c>
      <c r="Q1692">
        <v>0.55600000000000005</v>
      </c>
      <c r="S1692" s="1" t="s">
        <v>29</v>
      </c>
      <c r="T1692" s="1" t="s">
        <v>29</v>
      </c>
      <c r="U1692" s="1" t="s">
        <v>29</v>
      </c>
      <c r="V1692" s="1" t="s">
        <v>29</v>
      </c>
      <c r="W1692" s="1" t="s">
        <v>29</v>
      </c>
      <c r="X1692" s="1" t="s">
        <v>29</v>
      </c>
      <c r="Y1692" s="1" t="s">
        <v>29</v>
      </c>
      <c r="Z1692" s="1" t="s">
        <v>29</v>
      </c>
    </row>
    <row r="1693" spans="1:26" x14ac:dyDescent="0.2">
      <c r="A1693" s="1" t="s">
        <v>650</v>
      </c>
      <c r="B1693" s="1" t="s">
        <v>29</v>
      </c>
      <c r="C1693" s="1" t="s">
        <v>651</v>
      </c>
      <c r="D1693" s="2">
        <v>44209</v>
      </c>
      <c r="E1693">
        <v>1426736614</v>
      </c>
      <c r="F1693">
        <v>3128860</v>
      </c>
      <c r="G1693">
        <v>25413</v>
      </c>
      <c r="H1693">
        <v>32781.428999999996</v>
      </c>
      <c r="I1693">
        <v>74838</v>
      </c>
      <c r="J1693">
        <v>1065</v>
      </c>
      <c r="K1693">
        <v>826.85699999999997</v>
      </c>
      <c r="L1693">
        <v>2193.0189999999998</v>
      </c>
      <c r="M1693">
        <v>17.812000000000001</v>
      </c>
      <c r="N1693">
        <v>22.977</v>
      </c>
      <c r="O1693">
        <v>52.454000000000001</v>
      </c>
      <c r="P1693">
        <v>0.746</v>
      </c>
      <c r="Q1693">
        <v>0.57999999999999996</v>
      </c>
      <c r="S1693" s="1" t="s">
        <v>29</v>
      </c>
      <c r="T1693" s="1" t="s">
        <v>29</v>
      </c>
      <c r="U1693" s="1" t="s">
        <v>29</v>
      </c>
      <c r="V1693" s="1" t="s">
        <v>29</v>
      </c>
      <c r="W1693" s="1" t="s">
        <v>29</v>
      </c>
      <c r="X1693" s="1" t="s">
        <v>29</v>
      </c>
      <c r="Y1693" s="1" t="s">
        <v>29</v>
      </c>
      <c r="Z1693" s="1" t="s">
        <v>29</v>
      </c>
    </row>
    <row r="1694" spans="1:26" x14ac:dyDescent="0.2">
      <c r="A1694" s="1" t="s">
        <v>650</v>
      </c>
      <c r="B1694" s="1" t="s">
        <v>29</v>
      </c>
      <c r="C1694" s="1" t="s">
        <v>651</v>
      </c>
      <c r="D1694" s="2">
        <v>44210</v>
      </c>
      <c r="E1694">
        <v>1426736614</v>
      </c>
      <c r="F1694">
        <v>3163183</v>
      </c>
      <c r="G1694">
        <v>34323</v>
      </c>
      <c r="H1694">
        <v>32397.571</v>
      </c>
      <c r="I1694">
        <v>75964</v>
      </c>
      <c r="J1694">
        <v>1126</v>
      </c>
      <c r="K1694">
        <v>830.42899999999997</v>
      </c>
      <c r="L1694">
        <v>2217.076</v>
      </c>
      <c r="M1694">
        <v>24.056999999999999</v>
      </c>
      <c r="N1694">
        <v>22.707000000000001</v>
      </c>
      <c r="O1694">
        <v>53.243000000000002</v>
      </c>
      <c r="P1694">
        <v>0.78900000000000003</v>
      </c>
      <c r="Q1694">
        <v>0.58199999999999996</v>
      </c>
      <c r="S1694" s="1" t="s">
        <v>29</v>
      </c>
      <c r="T1694" s="1" t="s">
        <v>29</v>
      </c>
      <c r="U1694" s="1" t="s">
        <v>29</v>
      </c>
      <c r="V1694" s="1" t="s">
        <v>29</v>
      </c>
      <c r="W1694" s="1" t="s">
        <v>29</v>
      </c>
      <c r="X1694" s="1" t="s">
        <v>29</v>
      </c>
      <c r="Y1694" s="1" t="s">
        <v>29</v>
      </c>
      <c r="Z1694" s="1" t="s">
        <v>29</v>
      </c>
    </row>
    <row r="1695" spans="1:26" x14ac:dyDescent="0.2">
      <c r="A1695" s="1" t="s">
        <v>650</v>
      </c>
      <c r="B1695" s="1" t="s">
        <v>29</v>
      </c>
      <c r="C1695" s="1" t="s">
        <v>651</v>
      </c>
      <c r="D1695" s="2">
        <v>44211</v>
      </c>
      <c r="E1695">
        <v>1426736614</v>
      </c>
      <c r="F1695">
        <v>3197686</v>
      </c>
      <c r="G1695">
        <v>34503</v>
      </c>
      <c r="H1695">
        <v>32294</v>
      </c>
      <c r="I1695">
        <v>77018</v>
      </c>
      <c r="J1695">
        <v>1054</v>
      </c>
      <c r="K1695">
        <v>884.28599999999994</v>
      </c>
      <c r="L1695">
        <v>2241.259</v>
      </c>
      <c r="M1695">
        <v>24.183</v>
      </c>
      <c r="N1695">
        <v>22.635000000000002</v>
      </c>
      <c r="O1695">
        <v>53.981999999999999</v>
      </c>
      <c r="P1695">
        <v>0.73899999999999999</v>
      </c>
      <c r="Q1695">
        <v>0.62</v>
      </c>
      <c r="S1695" s="1" t="s">
        <v>29</v>
      </c>
      <c r="T1695" s="1" t="s">
        <v>29</v>
      </c>
      <c r="U1695" s="1" t="s">
        <v>29</v>
      </c>
      <c r="V1695" s="1" t="s">
        <v>29</v>
      </c>
      <c r="W1695" s="1" t="s">
        <v>29</v>
      </c>
      <c r="X1695" s="1" t="s">
        <v>29</v>
      </c>
      <c r="Y1695" s="1" t="s">
        <v>29</v>
      </c>
      <c r="Z1695" s="1" t="s">
        <v>29</v>
      </c>
    </row>
    <row r="1696" spans="1:26" x14ac:dyDescent="0.2">
      <c r="A1696" s="1" t="s">
        <v>650</v>
      </c>
      <c r="B1696" s="1" t="s">
        <v>29</v>
      </c>
      <c r="C1696" s="1" t="s">
        <v>651</v>
      </c>
      <c r="D1696" s="2">
        <v>44212</v>
      </c>
      <c r="E1696">
        <v>1426736614</v>
      </c>
      <c r="F1696">
        <v>3229249</v>
      </c>
      <c r="G1696">
        <v>31563</v>
      </c>
      <c r="H1696">
        <v>31496.143</v>
      </c>
      <c r="I1696">
        <v>77939</v>
      </c>
      <c r="J1696">
        <v>921</v>
      </c>
      <c r="K1696">
        <v>885.28599999999994</v>
      </c>
      <c r="L1696">
        <v>2263.3809999999999</v>
      </c>
      <c r="M1696">
        <v>22.123000000000001</v>
      </c>
      <c r="N1696">
        <v>22.076000000000001</v>
      </c>
      <c r="O1696">
        <v>54.627000000000002</v>
      </c>
      <c r="P1696">
        <v>0.64600000000000002</v>
      </c>
      <c r="Q1696">
        <v>0.62</v>
      </c>
      <c r="S1696" s="1" t="s">
        <v>29</v>
      </c>
      <c r="T1696" s="1" t="s">
        <v>29</v>
      </c>
      <c r="U1696" s="1" t="s">
        <v>29</v>
      </c>
      <c r="V1696" s="1" t="s">
        <v>29</v>
      </c>
      <c r="W1696" s="1" t="s">
        <v>29</v>
      </c>
      <c r="X1696" s="1" t="s">
        <v>29</v>
      </c>
      <c r="Y1696" s="1" t="s">
        <v>29</v>
      </c>
      <c r="Z1696" s="1" t="s">
        <v>29</v>
      </c>
    </row>
    <row r="1697" spans="1:26" x14ac:dyDescent="0.2">
      <c r="A1697" s="1" t="s">
        <v>650</v>
      </c>
      <c r="B1697" s="1" t="s">
        <v>29</v>
      </c>
      <c r="C1697" s="1" t="s">
        <v>651</v>
      </c>
      <c r="D1697" s="2">
        <v>44213</v>
      </c>
      <c r="E1697">
        <v>1426736614</v>
      </c>
      <c r="F1697">
        <v>3258026</v>
      </c>
      <c r="G1697">
        <v>28777</v>
      </c>
      <c r="H1697">
        <v>30383.571</v>
      </c>
      <c r="I1697">
        <v>78623</v>
      </c>
      <c r="J1697">
        <v>684</v>
      </c>
      <c r="K1697">
        <v>882.71400000000006</v>
      </c>
      <c r="L1697">
        <v>2283.5509999999999</v>
      </c>
      <c r="M1697">
        <v>20.170000000000002</v>
      </c>
      <c r="N1697">
        <v>21.295999999999999</v>
      </c>
      <c r="O1697">
        <v>55.106999999999999</v>
      </c>
      <c r="P1697">
        <v>0.47899999999999998</v>
      </c>
      <c r="Q1697">
        <v>0.61899999999999999</v>
      </c>
      <c r="S1697" s="1" t="s">
        <v>29</v>
      </c>
      <c r="T1697" s="1" t="s">
        <v>29</v>
      </c>
      <c r="U1697" s="1" t="s">
        <v>29</v>
      </c>
      <c r="V1697" s="1" t="s">
        <v>29</v>
      </c>
      <c r="W1697" s="1" t="s">
        <v>29</v>
      </c>
      <c r="X1697" s="1" t="s">
        <v>29</v>
      </c>
      <c r="Y1697" s="1" t="s">
        <v>29</v>
      </c>
      <c r="Z1697" s="1" t="s">
        <v>29</v>
      </c>
    </row>
    <row r="1698" spans="1:26" x14ac:dyDescent="0.2">
      <c r="A1698" s="1" t="s">
        <v>650</v>
      </c>
      <c r="B1698" s="1" t="s">
        <v>29</v>
      </c>
      <c r="C1698" s="1" t="s">
        <v>651</v>
      </c>
      <c r="D1698" s="2">
        <v>44214</v>
      </c>
      <c r="E1698">
        <v>1426736614</v>
      </c>
      <c r="F1698">
        <v>3283932</v>
      </c>
      <c r="G1698">
        <v>25906</v>
      </c>
      <c r="H1698">
        <v>29867.429</v>
      </c>
      <c r="I1698">
        <v>79224</v>
      </c>
      <c r="J1698">
        <v>601</v>
      </c>
      <c r="K1698">
        <v>881.28599999999994</v>
      </c>
      <c r="L1698">
        <v>2301.7089999999998</v>
      </c>
      <c r="M1698">
        <v>18.158000000000001</v>
      </c>
      <c r="N1698">
        <v>20.934000000000001</v>
      </c>
      <c r="O1698">
        <v>55.527999999999999</v>
      </c>
      <c r="P1698">
        <v>0.42099999999999999</v>
      </c>
      <c r="Q1698">
        <v>0.61799999999999999</v>
      </c>
      <c r="S1698" s="1" t="s">
        <v>29</v>
      </c>
      <c r="T1698" s="1" t="s">
        <v>29</v>
      </c>
      <c r="U1698" s="1" t="s">
        <v>29</v>
      </c>
      <c r="V1698" s="1" t="s">
        <v>29</v>
      </c>
      <c r="W1698" s="1" t="s">
        <v>29</v>
      </c>
      <c r="X1698" s="1" t="s">
        <v>29</v>
      </c>
      <c r="Y1698" s="1" t="s">
        <v>29</v>
      </c>
      <c r="Z1698" s="1" t="s">
        <v>29</v>
      </c>
    </row>
    <row r="1699" spans="1:26" x14ac:dyDescent="0.2">
      <c r="A1699" s="1" t="s">
        <v>650</v>
      </c>
      <c r="B1699" s="1" t="s">
        <v>29</v>
      </c>
      <c r="C1699" s="1" t="s">
        <v>651</v>
      </c>
      <c r="D1699" s="2">
        <v>44215</v>
      </c>
      <c r="E1699">
        <v>1426736614</v>
      </c>
      <c r="F1699">
        <v>3306197</v>
      </c>
      <c r="G1699">
        <v>22265</v>
      </c>
      <c r="H1699">
        <v>28964.286</v>
      </c>
      <c r="I1699">
        <v>79964</v>
      </c>
      <c r="J1699">
        <v>740</v>
      </c>
      <c r="K1699">
        <v>884.42899999999997</v>
      </c>
      <c r="L1699">
        <v>2317.3139999999999</v>
      </c>
      <c r="M1699">
        <v>15.606</v>
      </c>
      <c r="N1699">
        <v>20.300999999999998</v>
      </c>
      <c r="O1699">
        <v>56.046999999999997</v>
      </c>
      <c r="P1699">
        <v>0.51900000000000002</v>
      </c>
      <c r="Q1699">
        <v>0.62</v>
      </c>
      <c r="S1699" s="1" t="s">
        <v>29</v>
      </c>
      <c r="T1699" s="1" t="s">
        <v>29</v>
      </c>
      <c r="U1699" s="1" t="s">
        <v>29</v>
      </c>
      <c r="V1699" s="1" t="s">
        <v>29</v>
      </c>
      <c r="W1699" s="1" t="s">
        <v>29</v>
      </c>
      <c r="X1699" s="1" t="s">
        <v>29</v>
      </c>
      <c r="Y1699" s="1" t="s">
        <v>29</v>
      </c>
      <c r="Z1699" s="1" t="s">
        <v>29</v>
      </c>
    </row>
    <row r="1700" spans="1:26" x14ac:dyDescent="0.2">
      <c r="A1700" s="1" t="s">
        <v>650</v>
      </c>
      <c r="B1700" s="1" t="s">
        <v>29</v>
      </c>
      <c r="C1700" s="1" t="s">
        <v>651</v>
      </c>
      <c r="D1700" s="2">
        <v>44216</v>
      </c>
      <c r="E1700">
        <v>1426736614</v>
      </c>
      <c r="F1700">
        <v>3330187</v>
      </c>
      <c r="G1700">
        <v>23990</v>
      </c>
      <c r="H1700">
        <v>28761</v>
      </c>
      <c r="I1700">
        <v>81160</v>
      </c>
      <c r="J1700">
        <v>1196</v>
      </c>
      <c r="K1700">
        <v>903.14300000000003</v>
      </c>
      <c r="L1700">
        <v>2334.1289999999999</v>
      </c>
      <c r="M1700">
        <v>16.815000000000001</v>
      </c>
      <c r="N1700">
        <v>20.158999999999999</v>
      </c>
      <c r="O1700">
        <v>56.884999999999998</v>
      </c>
      <c r="P1700">
        <v>0.83799999999999997</v>
      </c>
      <c r="Q1700">
        <v>0.63300000000000001</v>
      </c>
      <c r="S1700" s="1" t="s">
        <v>29</v>
      </c>
      <c r="T1700" s="1" t="s">
        <v>29</v>
      </c>
      <c r="U1700" s="1" t="s">
        <v>29</v>
      </c>
      <c r="V1700" s="1" t="s">
        <v>29</v>
      </c>
      <c r="W1700" s="1" t="s">
        <v>29</v>
      </c>
      <c r="X1700" s="1" t="s">
        <v>29</v>
      </c>
      <c r="Y1700" s="1" t="s">
        <v>29</v>
      </c>
      <c r="Z1700" s="1" t="s">
        <v>29</v>
      </c>
    </row>
    <row r="1701" spans="1:26" x14ac:dyDescent="0.2">
      <c r="A1701" s="1" t="s">
        <v>650</v>
      </c>
      <c r="B1701" s="1" t="s">
        <v>29</v>
      </c>
      <c r="C1701" s="1" t="s">
        <v>651</v>
      </c>
      <c r="D1701" s="2">
        <v>44217</v>
      </c>
      <c r="E1701">
        <v>1426736614</v>
      </c>
      <c r="F1701">
        <v>3360249</v>
      </c>
      <c r="G1701">
        <v>30062</v>
      </c>
      <c r="H1701">
        <v>28152.286</v>
      </c>
      <c r="I1701">
        <v>82103</v>
      </c>
      <c r="J1701">
        <v>943</v>
      </c>
      <c r="K1701">
        <v>877</v>
      </c>
      <c r="L1701">
        <v>2355.1990000000001</v>
      </c>
      <c r="M1701">
        <v>21.07</v>
      </c>
      <c r="N1701">
        <v>19.731999999999999</v>
      </c>
      <c r="O1701">
        <v>57.545999999999999</v>
      </c>
      <c r="P1701">
        <v>0.66100000000000003</v>
      </c>
      <c r="Q1701">
        <v>0.61499999999999999</v>
      </c>
      <c r="S1701" s="1" t="s">
        <v>29</v>
      </c>
      <c r="T1701" s="1" t="s">
        <v>29</v>
      </c>
      <c r="U1701" s="1" t="s">
        <v>29</v>
      </c>
      <c r="V1701" s="1" t="s">
        <v>29</v>
      </c>
      <c r="W1701" s="1" t="s">
        <v>29</v>
      </c>
      <c r="X1701" s="1" t="s">
        <v>29</v>
      </c>
      <c r="Y1701" s="1" t="s">
        <v>29</v>
      </c>
      <c r="Z1701" s="1" t="s">
        <v>29</v>
      </c>
    </row>
    <row r="1702" spans="1:26" x14ac:dyDescent="0.2">
      <c r="A1702" s="1" t="s">
        <v>650</v>
      </c>
      <c r="B1702" s="1" t="s">
        <v>29</v>
      </c>
      <c r="C1702" s="1" t="s">
        <v>651</v>
      </c>
      <c r="D1702" s="2">
        <v>44218</v>
      </c>
      <c r="E1702">
        <v>1426736614</v>
      </c>
      <c r="F1702">
        <v>3387112</v>
      </c>
      <c r="G1702">
        <v>26863</v>
      </c>
      <c r="H1702">
        <v>27060.857</v>
      </c>
      <c r="I1702">
        <v>83109</v>
      </c>
      <c r="J1702">
        <v>1006</v>
      </c>
      <c r="K1702">
        <v>870.14300000000003</v>
      </c>
      <c r="L1702">
        <v>2374.0279999999998</v>
      </c>
      <c r="M1702">
        <v>18.827999999999999</v>
      </c>
      <c r="N1702">
        <v>18.966999999999999</v>
      </c>
      <c r="O1702">
        <v>58.250999999999998</v>
      </c>
      <c r="P1702">
        <v>0.70499999999999996</v>
      </c>
      <c r="Q1702">
        <v>0.61</v>
      </c>
      <c r="S1702" s="1" t="s">
        <v>29</v>
      </c>
      <c r="T1702" s="1" t="s">
        <v>29</v>
      </c>
      <c r="U1702" s="1" t="s">
        <v>29</v>
      </c>
      <c r="V1702" s="1" t="s">
        <v>29</v>
      </c>
      <c r="W1702" s="1" t="s">
        <v>29</v>
      </c>
      <c r="X1702" s="1" t="s">
        <v>29</v>
      </c>
      <c r="Y1702" s="1" t="s">
        <v>29</v>
      </c>
      <c r="Z1702" s="1" t="s">
        <v>29</v>
      </c>
    </row>
    <row r="1703" spans="1:26" x14ac:dyDescent="0.2">
      <c r="A1703" s="1" t="s">
        <v>650</v>
      </c>
      <c r="B1703" s="1" t="s">
        <v>29</v>
      </c>
      <c r="C1703" s="1" t="s">
        <v>651</v>
      </c>
      <c r="D1703" s="2">
        <v>44219</v>
      </c>
      <c r="E1703">
        <v>1426736614</v>
      </c>
      <c r="F1703">
        <v>3414744</v>
      </c>
      <c r="G1703">
        <v>27632</v>
      </c>
      <c r="H1703">
        <v>26499.286</v>
      </c>
      <c r="I1703">
        <v>84095</v>
      </c>
      <c r="J1703">
        <v>986</v>
      </c>
      <c r="K1703">
        <v>879.42899999999997</v>
      </c>
      <c r="L1703">
        <v>2393.395</v>
      </c>
      <c r="M1703">
        <v>19.367000000000001</v>
      </c>
      <c r="N1703">
        <v>18.573</v>
      </c>
      <c r="O1703">
        <v>58.942</v>
      </c>
      <c r="P1703">
        <v>0.69099999999999995</v>
      </c>
      <c r="Q1703">
        <v>0.61599999999999999</v>
      </c>
      <c r="S1703" s="1" t="s">
        <v>29</v>
      </c>
      <c r="T1703" s="1" t="s">
        <v>29</v>
      </c>
      <c r="U1703" s="1" t="s">
        <v>29</v>
      </c>
      <c r="V1703" s="1" t="s">
        <v>29</v>
      </c>
      <c r="W1703" s="1" t="s">
        <v>29</v>
      </c>
      <c r="X1703" s="1" t="s">
        <v>29</v>
      </c>
      <c r="Y1703" s="1" t="s">
        <v>29</v>
      </c>
      <c r="Z1703" s="1" t="s">
        <v>29</v>
      </c>
    </row>
    <row r="1704" spans="1:26" x14ac:dyDescent="0.2">
      <c r="A1704" s="1" t="s">
        <v>650</v>
      </c>
      <c r="B1704" s="1" t="s">
        <v>29</v>
      </c>
      <c r="C1704" s="1" t="s">
        <v>651</v>
      </c>
      <c r="D1704" s="2">
        <v>44220</v>
      </c>
      <c r="E1704">
        <v>1426736614</v>
      </c>
      <c r="F1704">
        <v>3442457</v>
      </c>
      <c r="G1704">
        <v>27713</v>
      </c>
      <c r="H1704">
        <v>26347.286</v>
      </c>
      <c r="I1704">
        <v>84887</v>
      </c>
      <c r="J1704">
        <v>792</v>
      </c>
      <c r="K1704">
        <v>894.85699999999997</v>
      </c>
      <c r="L1704">
        <v>2412.819</v>
      </c>
      <c r="M1704">
        <v>19.423999999999999</v>
      </c>
      <c r="N1704">
        <v>18.466999999999999</v>
      </c>
      <c r="O1704">
        <v>59.497</v>
      </c>
      <c r="P1704">
        <v>0.55500000000000005</v>
      </c>
      <c r="Q1704">
        <v>0.627</v>
      </c>
      <c r="S1704" s="1" t="s">
        <v>29</v>
      </c>
      <c r="T1704" s="1" t="s">
        <v>29</v>
      </c>
      <c r="U1704" s="1" t="s">
        <v>29</v>
      </c>
      <c r="V1704" s="1" t="s">
        <v>29</v>
      </c>
      <c r="W1704" s="1" t="s">
        <v>29</v>
      </c>
      <c r="X1704" s="1" t="s">
        <v>29</v>
      </c>
      <c r="Y1704" s="1" t="s">
        <v>29</v>
      </c>
      <c r="Z1704" s="1" t="s">
        <v>29</v>
      </c>
    </row>
    <row r="1705" spans="1:26" x14ac:dyDescent="0.2">
      <c r="A1705" s="1" t="s">
        <v>650</v>
      </c>
      <c r="B1705" s="1" t="s">
        <v>29</v>
      </c>
      <c r="C1705" s="1" t="s">
        <v>651</v>
      </c>
      <c r="D1705" s="2">
        <v>44221</v>
      </c>
      <c r="E1705">
        <v>1426736614</v>
      </c>
      <c r="F1705">
        <v>3461607</v>
      </c>
      <c r="G1705">
        <v>19150</v>
      </c>
      <c r="H1705">
        <v>25382.143</v>
      </c>
      <c r="I1705">
        <v>85529</v>
      </c>
      <c r="J1705">
        <v>642</v>
      </c>
      <c r="K1705">
        <v>900.71400000000006</v>
      </c>
      <c r="L1705">
        <v>2426.241</v>
      </c>
      <c r="M1705">
        <v>13.422000000000001</v>
      </c>
      <c r="N1705">
        <v>17.79</v>
      </c>
      <c r="O1705">
        <v>59.947000000000003</v>
      </c>
      <c r="P1705">
        <v>0.45</v>
      </c>
      <c r="Q1705">
        <v>0.63100000000000001</v>
      </c>
      <c r="S1705" s="1" t="s">
        <v>29</v>
      </c>
      <c r="T1705" s="1" t="s">
        <v>29</v>
      </c>
      <c r="U1705" s="1" t="s">
        <v>29</v>
      </c>
      <c r="V1705" s="1" t="s">
        <v>29</v>
      </c>
      <c r="W1705" s="1" t="s">
        <v>29</v>
      </c>
      <c r="X1705" s="1" t="s">
        <v>29</v>
      </c>
      <c r="Y1705" s="1" t="s">
        <v>29</v>
      </c>
      <c r="Z1705" s="1" t="s">
        <v>29</v>
      </c>
    </row>
    <row r="1706" spans="1:26" x14ac:dyDescent="0.2">
      <c r="A1706" s="1" t="s">
        <v>650</v>
      </c>
      <c r="B1706" s="1" t="s">
        <v>29</v>
      </c>
      <c r="C1706" s="1" t="s">
        <v>651</v>
      </c>
      <c r="D1706" s="2">
        <v>44222</v>
      </c>
      <c r="E1706">
        <v>1426736614</v>
      </c>
      <c r="F1706">
        <v>3477282</v>
      </c>
      <c r="G1706">
        <v>15675</v>
      </c>
      <c r="H1706">
        <v>24440.714</v>
      </c>
      <c r="I1706">
        <v>86152</v>
      </c>
      <c r="J1706">
        <v>623</v>
      </c>
      <c r="K1706">
        <v>884</v>
      </c>
      <c r="L1706">
        <v>2437.2280000000001</v>
      </c>
      <c r="M1706">
        <v>10.987</v>
      </c>
      <c r="N1706">
        <v>17.131</v>
      </c>
      <c r="O1706">
        <v>60.384</v>
      </c>
      <c r="P1706">
        <v>0.437</v>
      </c>
      <c r="Q1706">
        <v>0.62</v>
      </c>
      <c r="S1706" s="1" t="s">
        <v>29</v>
      </c>
      <c r="T1706" s="1" t="s">
        <v>29</v>
      </c>
      <c r="U1706" s="1" t="s">
        <v>29</v>
      </c>
      <c r="V1706" s="1" t="s">
        <v>29</v>
      </c>
      <c r="W1706" s="1" t="s">
        <v>29</v>
      </c>
      <c r="X1706" s="1" t="s">
        <v>29</v>
      </c>
      <c r="Y1706" s="1" t="s">
        <v>29</v>
      </c>
      <c r="Z1706" s="1" t="s">
        <v>29</v>
      </c>
    </row>
    <row r="1707" spans="1:26" x14ac:dyDescent="0.2">
      <c r="A1707" s="1" t="s">
        <v>650</v>
      </c>
      <c r="B1707" s="1" t="s">
        <v>29</v>
      </c>
      <c r="C1707" s="1" t="s">
        <v>651</v>
      </c>
      <c r="D1707" s="2">
        <v>44223</v>
      </c>
      <c r="E1707">
        <v>1426736614</v>
      </c>
      <c r="F1707">
        <v>3497345</v>
      </c>
      <c r="G1707">
        <v>20063</v>
      </c>
      <c r="H1707">
        <v>23879.714</v>
      </c>
      <c r="I1707">
        <v>87164</v>
      </c>
      <c r="J1707">
        <v>1012</v>
      </c>
      <c r="K1707">
        <v>857.71400000000006</v>
      </c>
      <c r="L1707">
        <v>2451.29</v>
      </c>
      <c r="M1707">
        <v>14.061999999999999</v>
      </c>
      <c r="N1707">
        <v>16.736999999999998</v>
      </c>
      <c r="O1707">
        <v>61.093000000000004</v>
      </c>
      <c r="P1707">
        <v>0.70899999999999996</v>
      </c>
      <c r="Q1707">
        <v>0.60099999999999998</v>
      </c>
      <c r="S1707" s="1" t="s">
        <v>29</v>
      </c>
      <c r="T1707" s="1" t="s">
        <v>29</v>
      </c>
      <c r="U1707" s="1" t="s">
        <v>29</v>
      </c>
      <c r="V1707" s="1" t="s">
        <v>29</v>
      </c>
      <c r="W1707" s="1" t="s">
        <v>29</v>
      </c>
      <c r="X1707" s="1" t="s">
        <v>29</v>
      </c>
      <c r="Y1707" s="1" t="s">
        <v>29</v>
      </c>
      <c r="Z1707" s="1" t="s">
        <v>29</v>
      </c>
    </row>
    <row r="1708" spans="1:26" x14ac:dyDescent="0.2">
      <c r="A1708" s="1" t="s">
        <v>650</v>
      </c>
      <c r="B1708" s="1" t="s">
        <v>29</v>
      </c>
      <c r="C1708" s="1" t="s">
        <v>651</v>
      </c>
      <c r="D1708" s="2">
        <v>44224</v>
      </c>
      <c r="E1708">
        <v>1426736614</v>
      </c>
      <c r="F1708">
        <v>3519663</v>
      </c>
      <c r="G1708">
        <v>22318</v>
      </c>
      <c r="H1708">
        <v>22773.429</v>
      </c>
      <c r="I1708">
        <v>88303</v>
      </c>
      <c r="J1708">
        <v>1139</v>
      </c>
      <c r="K1708">
        <v>885.71400000000006</v>
      </c>
      <c r="L1708">
        <v>2466.933</v>
      </c>
      <c r="M1708">
        <v>15.643000000000001</v>
      </c>
      <c r="N1708">
        <v>15.962</v>
      </c>
      <c r="O1708">
        <v>61.892000000000003</v>
      </c>
      <c r="P1708">
        <v>0.79800000000000004</v>
      </c>
      <c r="Q1708">
        <v>0.621</v>
      </c>
      <c r="S1708" s="1" t="s">
        <v>29</v>
      </c>
      <c r="T1708" s="1" t="s">
        <v>29</v>
      </c>
      <c r="U1708" s="1" t="s">
        <v>29</v>
      </c>
      <c r="V1708" s="1" t="s">
        <v>29</v>
      </c>
      <c r="W1708" s="1" t="s">
        <v>29</v>
      </c>
      <c r="X1708" s="1" t="s">
        <v>29</v>
      </c>
      <c r="Y1708" s="1" t="s">
        <v>29</v>
      </c>
      <c r="Z1708" s="1" t="s">
        <v>29</v>
      </c>
    </row>
    <row r="1709" spans="1:26" x14ac:dyDescent="0.2">
      <c r="A1709" s="1" t="s">
        <v>650</v>
      </c>
      <c r="B1709" s="1" t="s">
        <v>29</v>
      </c>
      <c r="C1709" s="1" t="s">
        <v>651</v>
      </c>
      <c r="D1709" s="2">
        <v>44225</v>
      </c>
      <c r="E1709">
        <v>1426736614</v>
      </c>
      <c r="F1709">
        <v>3539554</v>
      </c>
      <c r="G1709">
        <v>19891</v>
      </c>
      <c r="H1709">
        <v>21777.429</v>
      </c>
      <c r="I1709">
        <v>89191</v>
      </c>
      <c r="J1709">
        <v>888</v>
      </c>
      <c r="K1709">
        <v>868.85699999999997</v>
      </c>
      <c r="L1709">
        <v>2480.8739999999998</v>
      </c>
      <c r="M1709">
        <v>13.942</v>
      </c>
      <c r="N1709">
        <v>15.263999999999999</v>
      </c>
      <c r="O1709">
        <v>62.514000000000003</v>
      </c>
      <c r="P1709">
        <v>0.622</v>
      </c>
      <c r="Q1709">
        <v>0.60899999999999999</v>
      </c>
      <c r="S1709" s="1" t="s">
        <v>29</v>
      </c>
      <c r="T1709" s="1" t="s">
        <v>29</v>
      </c>
      <c r="U1709" s="1" t="s">
        <v>29</v>
      </c>
      <c r="V1709" s="1" t="s">
        <v>29</v>
      </c>
      <c r="W1709" s="1" t="s">
        <v>29</v>
      </c>
      <c r="X1709" s="1" t="s">
        <v>29</v>
      </c>
      <c r="Y1709" s="1" t="s">
        <v>29</v>
      </c>
      <c r="Z1709" s="1" t="s">
        <v>29</v>
      </c>
    </row>
    <row r="1710" spans="1:26" x14ac:dyDescent="0.2">
      <c r="A1710" s="1" t="s">
        <v>650</v>
      </c>
      <c r="B1710" s="1" t="s">
        <v>29</v>
      </c>
      <c r="C1710" s="1" t="s">
        <v>651</v>
      </c>
      <c r="D1710" s="2">
        <v>44226</v>
      </c>
      <c r="E1710">
        <v>1426736614</v>
      </c>
      <c r="F1710">
        <v>3560275</v>
      </c>
      <c r="G1710">
        <v>20721</v>
      </c>
      <c r="H1710">
        <v>20790.143</v>
      </c>
      <c r="I1710">
        <v>90041</v>
      </c>
      <c r="J1710">
        <v>850</v>
      </c>
      <c r="K1710">
        <v>849.42899999999997</v>
      </c>
      <c r="L1710">
        <v>2495.3980000000001</v>
      </c>
      <c r="M1710">
        <v>14.523</v>
      </c>
      <c r="N1710">
        <v>14.571999999999999</v>
      </c>
      <c r="O1710">
        <v>63.11</v>
      </c>
      <c r="P1710">
        <v>0.59599999999999997</v>
      </c>
      <c r="Q1710">
        <v>0.59499999999999997</v>
      </c>
      <c r="S1710" s="1" t="s">
        <v>29</v>
      </c>
      <c r="T1710" s="1" t="s">
        <v>29</v>
      </c>
      <c r="U1710" s="1" t="s">
        <v>29</v>
      </c>
      <c r="V1710" s="1" t="s">
        <v>29</v>
      </c>
      <c r="W1710" s="1" t="s">
        <v>29</v>
      </c>
      <c r="X1710" s="1" t="s">
        <v>29</v>
      </c>
      <c r="Y1710" s="1" t="s">
        <v>29</v>
      </c>
      <c r="Z1710" s="1" t="s">
        <v>29</v>
      </c>
    </row>
    <row r="1711" spans="1:26" x14ac:dyDescent="0.2">
      <c r="A1711" s="1" t="s">
        <v>650</v>
      </c>
      <c r="B1711" s="1" t="s">
        <v>29</v>
      </c>
      <c r="C1711" s="1" t="s">
        <v>651</v>
      </c>
      <c r="D1711" s="2">
        <v>44227</v>
      </c>
      <c r="E1711">
        <v>1426736614</v>
      </c>
      <c r="F1711">
        <v>3577719</v>
      </c>
      <c r="G1711">
        <v>17444</v>
      </c>
      <c r="H1711">
        <v>19323.143</v>
      </c>
      <c r="I1711">
        <v>90631</v>
      </c>
      <c r="J1711">
        <v>590</v>
      </c>
      <c r="K1711">
        <v>820.57100000000003</v>
      </c>
      <c r="L1711">
        <v>2507.6239999999998</v>
      </c>
      <c r="M1711">
        <v>12.227</v>
      </c>
      <c r="N1711">
        <v>13.544</v>
      </c>
      <c r="O1711">
        <v>63.523000000000003</v>
      </c>
      <c r="P1711">
        <v>0.41399999999999998</v>
      </c>
      <c r="Q1711">
        <v>0.57499999999999996</v>
      </c>
      <c r="S1711" s="1" t="s">
        <v>29</v>
      </c>
      <c r="T1711" s="1" t="s">
        <v>29</v>
      </c>
      <c r="U1711" s="1" t="s">
        <v>29</v>
      </c>
      <c r="V1711" s="1" t="s">
        <v>29</v>
      </c>
      <c r="W1711" s="1" t="s">
        <v>29</v>
      </c>
      <c r="X1711" s="1" t="s">
        <v>29</v>
      </c>
      <c r="Y1711" s="1" t="s">
        <v>29</v>
      </c>
      <c r="Z1711" s="1" t="s">
        <v>29</v>
      </c>
    </row>
    <row r="1712" spans="1:26" x14ac:dyDescent="0.2">
      <c r="A1712" s="1" t="s">
        <v>650</v>
      </c>
      <c r="B1712" s="1" t="s">
        <v>29</v>
      </c>
      <c r="C1712" s="1" t="s">
        <v>651</v>
      </c>
      <c r="D1712" s="2">
        <v>44228</v>
      </c>
      <c r="E1712">
        <v>1426736614</v>
      </c>
      <c r="F1712">
        <v>3592521</v>
      </c>
      <c r="G1712">
        <v>14802</v>
      </c>
      <c r="H1712">
        <v>18702</v>
      </c>
      <c r="I1712">
        <v>91151</v>
      </c>
      <c r="J1712">
        <v>520</v>
      </c>
      <c r="K1712">
        <v>803.14300000000003</v>
      </c>
      <c r="L1712">
        <v>2517.9989999999998</v>
      </c>
      <c r="M1712">
        <v>10.375</v>
      </c>
      <c r="N1712">
        <v>13.108000000000001</v>
      </c>
      <c r="O1712">
        <v>63.887999999999998</v>
      </c>
      <c r="P1712">
        <v>0.36399999999999999</v>
      </c>
      <c r="Q1712">
        <v>0.56299999999999994</v>
      </c>
      <c r="S1712" s="1" t="s">
        <v>29</v>
      </c>
      <c r="T1712" s="1" t="s">
        <v>29</v>
      </c>
      <c r="U1712" s="1" t="s">
        <v>29</v>
      </c>
      <c r="V1712" s="1" t="s">
        <v>29</v>
      </c>
      <c r="W1712" s="1" t="s">
        <v>29</v>
      </c>
      <c r="X1712" s="1" t="s">
        <v>29</v>
      </c>
      <c r="Y1712" s="1" t="s">
        <v>29</v>
      </c>
      <c r="Z1712" s="1" t="s">
        <v>29</v>
      </c>
    </row>
    <row r="1713" spans="1:26" x14ac:dyDescent="0.2">
      <c r="A1713" s="1" t="s">
        <v>650</v>
      </c>
      <c r="B1713" s="1" t="s">
        <v>29</v>
      </c>
      <c r="C1713" s="1" t="s">
        <v>651</v>
      </c>
      <c r="D1713" s="2">
        <v>44229</v>
      </c>
      <c r="E1713">
        <v>1426736614</v>
      </c>
      <c r="F1713">
        <v>3605244</v>
      </c>
      <c r="G1713">
        <v>12723</v>
      </c>
      <c r="H1713">
        <v>18280.286</v>
      </c>
      <c r="I1713">
        <v>91670</v>
      </c>
      <c r="J1713">
        <v>519</v>
      </c>
      <c r="K1713">
        <v>788.28599999999994</v>
      </c>
      <c r="L1713">
        <v>2526.9160000000002</v>
      </c>
      <c r="M1713">
        <v>8.9179999999999993</v>
      </c>
      <c r="N1713">
        <v>12.813000000000001</v>
      </c>
      <c r="O1713">
        <v>64.251999999999995</v>
      </c>
      <c r="P1713">
        <v>0.36399999999999999</v>
      </c>
      <c r="Q1713">
        <v>0.55300000000000005</v>
      </c>
      <c r="S1713" s="1" t="s">
        <v>29</v>
      </c>
      <c r="T1713" s="1" t="s">
        <v>29</v>
      </c>
      <c r="U1713" s="1" t="s">
        <v>29</v>
      </c>
      <c r="V1713" s="1" t="s">
        <v>29</v>
      </c>
      <c r="W1713" s="1" t="s">
        <v>29</v>
      </c>
      <c r="X1713" s="1" t="s">
        <v>29</v>
      </c>
      <c r="Y1713" s="1" t="s">
        <v>29</v>
      </c>
      <c r="Z1713" s="1" t="s">
        <v>29</v>
      </c>
    </row>
    <row r="1714" spans="1:26" x14ac:dyDescent="0.2">
      <c r="A1714" s="1" t="s">
        <v>650</v>
      </c>
      <c r="B1714" s="1" t="s">
        <v>29</v>
      </c>
      <c r="C1714" s="1" t="s">
        <v>651</v>
      </c>
      <c r="D1714" s="2">
        <v>44230</v>
      </c>
      <c r="E1714">
        <v>1426736614</v>
      </c>
      <c r="F1714">
        <v>3620573</v>
      </c>
      <c r="G1714">
        <v>15329</v>
      </c>
      <c r="H1714">
        <v>17604</v>
      </c>
      <c r="I1714">
        <v>92532</v>
      </c>
      <c r="J1714">
        <v>862</v>
      </c>
      <c r="K1714">
        <v>766.85699999999997</v>
      </c>
      <c r="L1714">
        <v>2537.66</v>
      </c>
      <c r="M1714">
        <v>10.744</v>
      </c>
      <c r="N1714">
        <v>12.339</v>
      </c>
      <c r="O1714">
        <v>64.855999999999995</v>
      </c>
      <c r="P1714">
        <v>0.60399999999999998</v>
      </c>
      <c r="Q1714">
        <v>0.53700000000000003</v>
      </c>
      <c r="S1714" s="1" t="s">
        <v>29</v>
      </c>
      <c r="T1714" s="1" t="s">
        <v>29</v>
      </c>
      <c r="U1714" s="1" t="s">
        <v>29</v>
      </c>
      <c r="V1714" s="1" t="s">
        <v>29</v>
      </c>
      <c r="W1714" s="1" t="s">
        <v>29</v>
      </c>
      <c r="X1714" s="1" t="s">
        <v>29</v>
      </c>
      <c r="Y1714" s="1" t="s">
        <v>29</v>
      </c>
      <c r="Z1714" s="1" t="s">
        <v>29</v>
      </c>
    </row>
    <row r="1715" spans="1:26" x14ac:dyDescent="0.2">
      <c r="A1715" s="1" t="s">
        <v>650</v>
      </c>
      <c r="B1715" s="1" t="s">
        <v>29</v>
      </c>
      <c r="C1715" s="1" t="s">
        <v>651</v>
      </c>
      <c r="D1715" s="2">
        <v>44231</v>
      </c>
      <c r="E1715">
        <v>1426736614</v>
      </c>
      <c r="F1715">
        <v>3636476</v>
      </c>
      <c r="G1715">
        <v>15903</v>
      </c>
      <c r="H1715">
        <v>16687.571</v>
      </c>
      <c r="I1715">
        <v>93254</v>
      </c>
      <c r="J1715">
        <v>722</v>
      </c>
      <c r="K1715">
        <v>707.28599999999994</v>
      </c>
      <c r="L1715">
        <v>2548.8069999999998</v>
      </c>
      <c r="M1715">
        <v>11.146000000000001</v>
      </c>
      <c r="N1715">
        <v>11.696</v>
      </c>
      <c r="O1715">
        <v>65.361999999999995</v>
      </c>
      <c r="P1715">
        <v>0.50600000000000001</v>
      </c>
      <c r="Q1715">
        <v>0.496</v>
      </c>
      <c r="S1715" s="1" t="s">
        <v>29</v>
      </c>
      <c r="T1715" s="1" t="s">
        <v>29</v>
      </c>
      <c r="U1715" s="1" t="s">
        <v>29</v>
      </c>
      <c r="V1715" s="1" t="s">
        <v>29</v>
      </c>
      <c r="W1715" s="1" t="s">
        <v>29</v>
      </c>
      <c r="X1715" s="1" t="s">
        <v>29</v>
      </c>
      <c r="Y1715" s="1" t="s">
        <v>29</v>
      </c>
      <c r="Z1715" s="1" t="s">
        <v>29</v>
      </c>
    </row>
    <row r="1716" spans="1:26" x14ac:dyDescent="0.2">
      <c r="A1716" s="1" t="s">
        <v>650</v>
      </c>
      <c r="B1716" s="1" t="s">
        <v>29</v>
      </c>
      <c r="C1716" s="1" t="s">
        <v>651</v>
      </c>
      <c r="D1716" s="2">
        <v>44232</v>
      </c>
      <c r="E1716">
        <v>1426736614</v>
      </c>
      <c r="F1716">
        <v>3652905</v>
      </c>
      <c r="G1716">
        <v>16429</v>
      </c>
      <c r="H1716">
        <v>16193</v>
      </c>
      <c r="I1716">
        <v>93799</v>
      </c>
      <c r="J1716">
        <v>545</v>
      </c>
      <c r="K1716">
        <v>658.28599999999994</v>
      </c>
      <c r="L1716">
        <v>2560.3220000000001</v>
      </c>
      <c r="M1716">
        <v>11.515000000000001</v>
      </c>
      <c r="N1716">
        <v>11.35</v>
      </c>
      <c r="O1716">
        <v>65.744</v>
      </c>
      <c r="P1716">
        <v>0.38200000000000001</v>
      </c>
      <c r="Q1716">
        <v>0.46100000000000002</v>
      </c>
      <c r="S1716" s="1" t="s">
        <v>29</v>
      </c>
      <c r="T1716" s="1" t="s">
        <v>29</v>
      </c>
      <c r="U1716" s="1" t="s">
        <v>29</v>
      </c>
      <c r="V1716" s="1" t="s">
        <v>29</v>
      </c>
      <c r="W1716" s="1" t="s">
        <v>29</v>
      </c>
      <c r="X1716" s="1" t="s">
        <v>29</v>
      </c>
      <c r="Y1716" s="1" t="s">
        <v>29</v>
      </c>
      <c r="Z1716" s="1" t="s">
        <v>29</v>
      </c>
    </row>
    <row r="1717" spans="1:26" x14ac:dyDescent="0.2">
      <c r="A1717" s="1" t="s">
        <v>650</v>
      </c>
      <c r="B1717" s="1" t="s">
        <v>29</v>
      </c>
      <c r="C1717" s="1" t="s">
        <v>651</v>
      </c>
      <c r="D1717" s="2">
        <v>44233</v>
      </c>
      <c r="E1717">
        <v>1426736614</v>
      </c>
      <c r="F1717">
        <v>3672158</v>
      </c>
      <c r="G1717">
        <v>19253</v>
      </c>
      <c r="H1717">
        <v>15983.286</v>
      </c>
      <c r="I1717">
        <v>94375</v>
      </c>
      <c r="J1717">
        <v>576</v>
      </c>
      <c r="K1717">
        <v>619.14300000000003</v>
      </c>
      <c r="L1717">
        <v>2573.8159999999998</v>
      </c>
      <c r="M1717">
        <v>13.494</v>
      </c>
      <c r="N1717">
        <v>11.202999999999999</v>
      </c>
      <c r="O1717">
        <v>66.147000000000006</v>
      </c>
      <c r="P1717">
        <v>0.40400000000000003</v>
      </c>
      <c r="Q1717">
        <v>0.434</v>
      </c>
      <c r="S1717" s="1" t="s">
        <v>29</v>
      </c>
      <c r="T1717" s="1" t="s">
        <v>29</v>
      </c>
      <c r="U1717" s="1" t="s">
        <v>29</v>
      </c>
      <c r="V1717" s="1" t="s">
        <v>29</v>
      </c>
      <c r="W1717" s="1" t="s">
        <v>29</v>
      </c>
      <c r="X1717" s="1" t="s">
        <v>29</v>
      </c>
      <c r="Y1717" s="1" t="s">
        <v>29</v>
      </c>
      <c r="Z1717" s="1" t="s">
        <v>29</v>
      </c>
    </row>
    <row r="1718" spans="1:26" x14ac:dyDescent="0.2">
      <c r="A1718" s="1" t="s">
        <v>650</v>
      </c>
      <c r="B1718" s="1" t="s">
        <v>29</v>
      </c>
      <c r="C1718" s="1" t="s">
        <v>651</v>
      </c>
      <c r="D1718" s="2">
        <v>44234</v>
      </c>
      <c r="E1718">
        <v>1426736614</v>
      </c>
      <c r="F1718">
        <v>3685366</v>
      </c>
      <c r="G1718">
        <v>13208</v>
      </c>
      <c r="H1718">
        <v>15378.143</v>
      </c>
      <c r="I1718">
        <v>94916</v>
      </c>
      <c r="J1718">
        <v>541</v>
      </c>
      <c r="K1718">
        <v>612.14300000000003</v>
      </c>
      <c r="L1718">
        <v>2583.0740000000001</v>
      </c>
      <c r="M1718">
        <v>9.2569999999999997</v>
      </c>
      <c r="N1718">
        <v>10.779</v>
      </c>
      <c r="O1718">
        <v>66.527000000000001</v>
      </c>
      <c r="P1718">
        <v>0.379</v>
      </c>
      <c r="Q1718">
        <v>0.42899999999999999</v>
      </c>
      <c r="S1718" s="1" t="s">
        <v>29</v>
      </c>
      <c r="T1718" s="1" t="s">
        <v>29</v>
      </c>
      <c r="U1718" s="1" t="s">
        <v>29</v>
      </c>
      <c r="V1718" s="1" t="s">
        <v>29</v>
      </c>
      <c r="W1718" s="1" t="s">
        <v>29</v>
      </c>
      <c r="X1718" s="1" t="s">
        <v>29</v>
      </c>
      <c r="Y1718" s="1" t="s">
        <v>29</v>
      </c>
      <c r="Z1718" s="1" t="s">
        <v>29</v>
      </c>
    </row>
    <row r="1719" spans="1:26" x14ac:dyDescent="0.2">
      <c r="A1719" s="1" t="s">
        <v>650</v>
      </c>
      <c r="B1719" s="1" t="s">
        <v>29</v>
      </c>
      <c r="C1719" s="1" t="s">
        <v>651</v>
      </c>
      <c r="D1719" s="2">
        <v>44235</v>
      </c>
      <c r="E1719">
        <v>1426736614</v>
      </c>
      <c r="F1719">
        <v>3696902</v>
      </c>
      <c r="G1719">
        <v>11536</v>
      </c>
      <c r="H1719">
        <v>14911.571</v>
      </c>
      <c r="I1719">
        <v>95273</v>
      </c>
      <c r="J1719">
        <v>357</v>
      </c>
      <c r="K1719">
        <v>588.85699999999997</v>
      </c>
      <c r="L1719">
        <v>2591.1590000000001</v>
      </c>
      <c r="M1719">
        <v>8.0860000000000003</v>
      </c>
      <c r="N1719">
        <v>10.452</v>
      </c>
      <c r="O1719">
        <v>66.777000000000001</v>
      </c>
      <c r="P1719">
        <v>0.25</v>
      </c>
      <c r="Q1719">
        <v>0.41299999999999998</v>
      </c>
      <c r="S1719" s="1" t="s">
        <v>29</v>
      </c>
      <c r="T1719" s="1" t="s">
        <v>29</v>
      </c>
      <c r="U1719" s="1" t="s">
        <v>29</v>
      </c>
      <c r="V1719" s="1" t="s">
        <v>29</v>
      </c>
      <c r="W1719" s="1" t="s">
        <v>29</v>
      </c>
      <c r="X1719" s="1" t="s">
        <v>29</v>
      </c>
      <c r="Y1719" s="1" t="s">
        <v>29</v>
      </c>
      <c r="Z1719" s="1" t="s">
        <v>29</v>
      </c>
    </row>
    <row r="1720" spans="1:26" x14ac:dyDescent="0.2">
      <c r="A1720" s="1" t="s">
        <v>650</v>
      </c>
      <c r="B1720" s="1" t="s">
        <v>29</v>
      </c>
      <c r="C1720" s="1" t="s">
        <v>651</v>
      </c>
      <c r="D1720" s="2">
        <v>44236</v>
      </c>
      <c r="E1720">
        <v>1426736614</v>
      </c>
      <c r="F1720">
        <v>3707064</v>
      </c>
      <c r="G1720">
        <v>10162</v>
      </c>
      <c r="H1720">
        <v>14545.714</v>
      </c>
      <c r="I1720">
        <v>95713</v>
      </c>
      <c r="J1720">
        <v>440</v>
      </c>
      <c r="K1720">
        <v>577.57100000000003</v>
      </c>
      <c r="L1720">
        <v>2598.2820000000002</v>
      </c>
      <c r="M1720">
        <v>7.1230000000000002</v>
      </c>
      <c r="N1720">
        <v>10.195</v>
      </c>
      <c r="O1720">
        <v>67.084999999999994</v>
      </c>
      <c r="P1720">
        <v>0.308</v>
      </c>
      <c r="Q1720">
        <v>0.40500000000000003</v>
      </c>
      <c r="S1720" s="1" t="s">
        <v>29</v>
      </c>
      <c r="T1720" s="1" t="s">
        <v>29</v>
      </c>
      <c r="U1720" s="1" t="s">
        <v>29</v>
      </c>
      <c r="V1720" s="1" t="s">
        <v>29</v>
      </c>
      <c r="W1720" s="1" t="s">
        <v>29</v>
      </c>
      <c r="X1720" s="1" t="s">
        <v>29</v>
      </c>
      <c r="Y1720" s="1" t="s">
        <v>29</v>
      </c>
      <c r="Z1720" s="1" t="s">
        <v>29</v>
      </c>
    </row>
    <row r="1721" spans="1:26" x14ac:dyDescent="0.2">
      <c r="A1721" s="1" t="s">
        <v>650</v>
      </c>
      <c r="B1721" s="1" t="s">
        <v>29</v>
      </c>
      <c r="C1721" s="1" t="s">
        <v>651</v>
      </c>
      <c r="D1721" s="2">
        <v>44237</v>
      </c>
      <c r="E1721">
        <v>1426736614</v>
      </c>
      <c r="F1721">
        <v>3719325</v>
      </c>
      <c r="G1721">
        <v>12261</v>
      </c>
      <c r="H1721">
        <v>14107.429</v>
      </c>
      <c r="I1721">
        <v>96431</v>
      </c>
      <c r="J1721">
        <v>718</v>
      </c>
      <c r="K1721">
        <v>557</v>
      </c>
      <c r="L1721">
        <v>2606.8760000000002</v>
      </c>
      <c r="M1721">
        <v>8.5939999999999994</v>
      </c>
      <c r="N1721">
        <v>9.8879999999999999</v>
      </c>
      <c r="O1721">
        <v>67.588999999999999</v>
      </c>
      <c r="P1721">
        <v>0.503</v>
      </c>
      <c r="Q1721">
        <v>0.39</v>
      </c>
      <c r="S1721" s="1" t="s">
        <v>29</v>
      </c>
      <c r="T1721" s="1" t="s">
        <v>29</v>
      </c>
      <c r="U1721" s="1" t="s">
        <v>29</v>
      </c>
      <c r="V1721" s="1" t="s">
        <v>29</v>
      </c>
      <c r="W1721" s="1" t="s">
        <v>29</v>
      </c>
      <c r="X1721" s="1" t="s">
        <v>29</v>
      </c>
      <c r="Y1721" s="1" t="s">
        <v>29</v>
      </c>
      <c r="Z1721" s="1" t="s">
        <v>29</v>
      </c>
    </row>
    <row r="1722" spans="1:26" x14ac:dyDescent="0.2">
      <c r="A1722" s="1" t="s">
        <v>650</v>
      </c>
      <c r="B1722" s="1" t="s">
        <v>29</v>
      </c>
      <c r="C1722" s="1" t="s">
        <v>651</v>
      </c>
      <c r="D1722" s="2">
        <v>44238</v>
      </c>
      <c r="E1722">
        <v>1426736614</v>
      </c>
      <c r="F1722">
        <v>3733393</v>
      </c>
      <c r="G1722">
        <v>14068</v>
      </c>
      <c r="H1722">
        <v>13845.286</v>
      </c>
      <c r="I1722">
        <v>96979</v>
      </c>
      <c r="J1722">
        <v>548</v>
      </c>
      <c r="K1722">
        <v>532.14300000000003</v>
      </c>
      <c r="L1722">
        <v>2616.7359999999999</v>
      </c>
      <c r="M1722">
        <v>9.86</v>
      </c>
      <c r="N1722">
        <v>9.7040000000000006</v>
      </c>
      <c r="O1722">
        <v>67.972999999999999</v>
      </c>
      <c r="P1722">
        <v>0.38400000000000001</v>
      </c>
      <c r="Q1722">
        <v>0.373</v>
      </c>
      <c r="S1722" s="1" t="s">
        <v>29</v>
      </c>
      <c r="T1722" s="1" t="s">
        <v>29</v>
      </c>
      <c r="U1722" s="1" t="s">
        <v>29</v>
      </c>
      <c r="V1722" s="1" t="s">
        <v>29</v>
      </c>
      <c r="W1722" s="1" t="s">
        <v>29</v>
      </c>
      <c r="X1722" s="1" t="s">
        <v>29</v>
      </c>
      <c r="Y1722" s="1" t="s">
        <v>29</v>
      </c>
      <c r="Z1722" s="1" t="s">
        <v>29</v>
      </c>
    </row>
    <row r="1723" spans="1:26" x14ac:dyDescent="0.2">
      <c r="A1723" s="1" t="s">
        <v>650</v>
      </c>
      <c r="B1723" s="1" t="s">
        <v>29</v>
      </c>
      <c r="C1723" s="1" t="s">
        <v>651</v>
      </c>
      <c r="D1723" s="2">
        <v>44239</v>
      </c>
      <c r="E1723">
        <v>1426736614</v>
      </c>
      <c r="F1723">
        <v>3747404</v>
      </c>
      <c r="G1723">
        <v>14011</v>
      </c>
      <c r="H1723">
        <v>13499.857</v>
      </c>
      <c r="I1723">
        <v>97510</v>
      </c>
      <c r="J1723">
        <v>531</v>
      </c>
      <c r="K1723">
        <v>530.14300000000003</v>
      </c>
      <c r="L1723">
        <v>2626.556</v>
      </c>
      <c r="M1723">
        <v>9.82</v>
      </c>
      <c r="N1723">
        <v>9.4619999999999997</v>
      </c>
      <c r="O1723">
        <v>68.344999999999999</v>
      </c>
      <c r="P1723">
        <v>0.372</v>
      </c>
      <c r="Q1723">
        <v>0.372</v>
      </c>
      <c r="S1723" s="1" t="s">
        <v>29</v>
      </c>
      <c r="T1723" s="1" t="s">
        <v>29</v>
      </c>
      <c r="U1723" s="1" t="s">
        <v>29</v>
      </c>
      <c r="V1723" s="1" t="s">
        <v>29</v>
      </c>
      <c r="W1723" s="1" t="s">
        <v>29</v>
      </c>
      <c r="X1723" s="1" t="s">
        <v>29</v>
      </c>
      <c r="Y1723" s="1" t="s">
        <v>29</v>
      </c>
      <c r="Z1723" s="1" t="s">
        <v>29</v>
      </c>
    </row>
    <row r="1724" spans="1:26" x14ac:dyDescent="0.2">
      <c r="A1724" s="1" t="s">
        <v>650</v>
      </c>
      <c r="B1724" s="1" t="s">
        <v>29</v>
      </c>
      <c r="C1724" s="1" t="s">
        <v>651</v>
      </c>
      <c r="D1724" s="2">
        <v>44240</v>
      </c>
      <c r="E1724">
        <v>1426736614</v>
      </c>
      <c r="F1724">
        <v>3760816</v>
      </c>
      <c r="G1724">
        <v>13412</v>
      </c>
      <c r="H1724">
        <v>12665.429</v>
      </c>
      <c r="I1724">
        <v>98061</v>
      </c>
      <c r="J1724">
        <v>551</v>
      </c>
      <c r="K1724">
        <v>526.57100000000003</v>
      </c>
      <c r="L1724">
        <v>2635.9569999999999</v>
      </c>
      <c r="M1724">
        <v>9.4</v>
      </c>
      <c r="N1724">
        <v>8.8770000000000007</v>
      </c>
      <c r="O1724">
        <v>68.730999999999995</v>
      </c>
      <c r="P1724">
        <v>0.38600000000000001</v>
      </c>
      <c r="Q1724">
        <v>0.36899999999999999</v>
      </c>
      <c r="S1724" s="1" t="s">
        <v>29</v>
      </c>
      <c r="T1724" s="1" t="s">
        <v>29</v>
      </c>
      <c r="U1724" s="1" t="s">
        <v>29</v>
      </c>
      <c r="V1724" s="1" t="s">
        <v>29</v>
      </c>
      <c r="W1724" s="1" t="s">
        <v>29</v>
      </c>
      <c r="X1724" s="1" t="s">
        <v>29</v>
      </c>
      <c r="Y1724" s="1" t="s">
        <v>29</v>
      </c>
      <c r="Z1724" s="1" t="s">
        <v>29</v>
      </c>
    </row>
    <row r="1725" spans="1:26" x14ac:dyDescent="0.2">
      <c r="A1725" s="1" t="s">
        <v>650</v>
      </c>
      <c r="B1725" s="1" t="s">
        <v>29</v>
      </c>
      <c r="C1725" s="1" t="s">
        <v>651</v>
      </c>
      <c r="D1725" s="2">
        <v>44241</v>
      </c>
      <c r="E1725">
        <v>1426736614</v>
      </c>
      <c r="F1725">
        <v>3772253</v>
      </c>
      <c r="G1725">
        <v>11437</v>
      </c>
      <c r="H1725">
        <v>12412.429</v>
      </c>
      <c r="I1725">
        <v>98407</v>
      </c>
      <c r="J1725">
        <v>346</v>
      </c>
      <c r="K1725">
        <v>498.714</v>
      </c>
      <c r="L1725">
        <v>2643.973</v>
      </c>
      <c r="M1725">
        <v>8.016</v>
      </c>
      <c r="N1725">
        <v>8.6999999999999993</v>
      </c>
      <c r="O1725">
        <v>68.972999999999999</v>
      </c>
      <c r="P1725">
        <v>0.24299999999999999</v>
      </c>
      <c r="Q1725">
        <v>0.35</v>
      </c>
      <c r="S1725" s="1" t="s">
        <v>29</v>
      </c>
      <c r="T1725" s="1" t="s">
        <v>29</v>
      </c>
      <c r="U1725" s="1" t="s">
        <v>29</v>
      </c>
      <c r="V1725" s="1" t="s">
        <v>29</v>
      </c>
      <c r="W1725" s="1" t="s">
        <v>29</v>
      </c>
      <c r="X1725" s="1" t="s">
        <v>29</v>
      </c>
      <c r="Y1725" s="1" t="s">
        <v>29</v>
      </c>
      <c r="Z1725" s="1" t="s">
        <v>29</v>
      </c>
    </row>
    <row r="1726" spans="1:26" x14ac:dyDescent="0.2">
      <c r="A1726" s="1" t="s">
        <v>650</v>
      </c>
      <c r="B1726" s="1" t="s">
        <v>29</v>
      </c>
      <c r="C1726" s="1" t="s">
        <v>651</v>
      </c>
      <c r="D1726" s="2">
        <v>44242</v>
      </c>
      <c r="E1726">
        <v>1426736614</v>
      </c>
      <c r="F1726">
        <v>3782960</v>
      </c>
      <c r="G1726">
        <v>10707</v>
      </c>
      <c r="H1726">
        <v>12294</v>
      </c>
      <c r="I1726">
        <v>98706</v>
      </c>
      <c r="J1726">
        <v>299</v>
      </c>
      <c r="K1726">
        <v>490.42899999999997</v>
      </c>
      <c r="L1726">
        <v>2651.4769999999999</v>
      </c>
      <c r="M1726">
        <v>7.5049999999999999</v>
      </c>
      <c r="N1726">
        <v>8.6170000000000009</v>
      </c>
      <c r="O1726">
        <v>69.183000000000007</v>
      </c>
      <c r="P1726">
        <v>0.21</v>
      </c>
      <c r="Q1726">
        <v>0.34399999999999997</v>
      </c>
      <c r="S1726" s="1" t="s">
        <v>29</v>
      </c>
      <c r="T1726" s="1" t="s">
        <v>29</v>
      </c>
      <c r="U1726" s="1" t="s">
        <v>29</v>
      </c>
      <c r="V1726" s="1" t="s">
        <v>29</v>
      </c>
      <c r="W1726" s="1" t="s">
        <v>29</v>
      </c>
      <c r="X1726" s="1" t="s">
        <v>29</v>
      </c>
      <c r="Y1726" s="1" t="s">
        <v>29</v>
      </c>
      <c r="Z1726" s="1" t="s">
        <v>29</v>
      </c>
    </row>
    <row r="1727" spans="1:26" x14ac:dyDescent="0.2">
      <c r="A1727" s="1" t="s">
        <v>650</v>
      </c>
      <c r="B1727" s="1" t="s">
        <v>29</v>
      </c>
      <c r="C1727" s="1" t="s">
        <v>651</v>
      </c>
      <c r="D1727" s="2">
        <v>44243</v>
      </c>
      <c r="E1727">
        <v>1426736614</v>
      </c>
      <c r="F1727">
        <v>3791711</v>
      </c>
      <c r="G1727">
        <v>8751</v>
      </c>
      <c r="H1727">
        <v>12092.429</v>
      </c>
      <c r="I1727">
        <v>99157</v>
      </c>
      <c r="J1727">
        <v>451</v>
      </c>
      <c r="K1727">
        <v>492</v>
      </c>
      <c r="L1727">
        <v>2657.6109999999999</v>
      </c>
      <c r="M1727">
        <v>6.1340000000000003</v>
      </c>
      <c r="N1727">
        <v>8.4760000000000009</v>
      </c>
      <c r="O1727">
        <v>69.498999999999995</v>
      </c>
      <c r="P1727">
        <v>0.316</v>
      </c>
      <c r="Q1727">
        <v>0.34499999999999997</v>
      </c>
      <c r="S1727" s="1" t="s">
        <v>29</v>
      </c>
      <c r="T1727" s="1" t="s">
        <v>29</v>
      </c>
      <c r="U1727" s="1" t="s">
        <v>29</v>
      </c>
      <c r="V1727" s="1" t="s">
        <v>29</v>
      </c>
      <c r="W1727" s="1" t="s">
        <v>29</v>
      </c>
      <c r="X1727" s="1" t="s">
        <v>29</v>
      </c>
      <c r="Y1727" s="1" t="s">
        <v>29</v>
      </c>
      <c r="Z1727" s="1" t="s">
        <v>29</v>
      </c>
    </row>
    <row r="1728" spans="1:26" x14ac:dyDescent="0.2">
      <c r="A1728" s="1" t="s">
        <v>650</v>
      </c>
      <c r="B1728" s="1" t="s">
        <v>29</v>
      </c>
      <c r="C1728" s="1" t="s">
        <v>651</v>
      </c>
      <c r="D1728" s="2">
        <v>44244</v>
      </c>
      <c r="E1728">
        <v>1426736614</v>
      </c>
      <c r="F1728">
        <v>3802298</v>
      </c>
      <c r="G1728">
        <v>10587</v>
      </c>
      <c r="H1728">
        <v>11853.286</v>
      </c>
      <c r="I1728">
        <v>99616</v>
      </c>
      <c r="J1728">
        <v>459</v>
      </c>
      <c r="K1728">
        <v>455</v>
      </c>
      <c r="L1728">
        <v>2665.0309999999999</v>
      </c>
      <c r="M1728">
        <v>7.42</v>
      </c>
      <c r="N1728">
        <v>8.3079999999999998</v>
      </c>
      <c r="O1728">
        <v>69.820999999999998</v>
      </c>
      <c r="P1728">
        <v>0.32200000000000001</v>
      </c>
      <c r="Q1728">
        <v>0.31900000000000001</v>
      </c>
      <c r="S1728" s="1" t="s">
        <v>29</v>
      </c>
      <c r="T1728" s="1" t="s">
        <v>29</v>
      </c>
      <c r="U1728" s="1" t="s">
        <v>29</v>
      </c>
      <c r="V1728" s="1" t="s">
        <v>29</v>
      </c>
      <c r="W1728" s="1" t="s">
        <v>29</v>
      </c>
      <c r="X1728" s="1" t="s">
        <v>29</v>
      </c>
      <c r="Y1728" s="1" t="s">
        <v>29</v>
      </c>
      <c r="Z1728" s="1" t="s">
        <v>29</v>
      </c>
    </row>
    <row r="1729" spans="1:26" x14ac:dyDescent="0.2">
      <c r="A1729" s="1" t="s">
        <v>650</v>
      </c>
      <c r="B1729" s="1" t="s">
        <v>29</v>
      </c>
      <c r="C1729" s="1" t="s">
        <v>651</v>
      </c>
      <c r="D1729" s="2">
        <v>44245</v>
      </c>
      <c r="E1729">
        <v>1426736614</v>
      </c>
      <c r="F1729">
        <v>3815077</v>
      </c>
      <c r="G1729">
        <v>12779</v>
      </c>
      <c r="H1729">
        <v>11669.143</v>
      </c>
      <c r="I1729">
        <v>100031</v>
      </c>
      <c r="J1729">
        <v>415</v>
      </c>
      <c r="K1729">
        <v>436</v>
      </c>
      <c r="L1729">
        <v>2673.9879999999998</v>
      </c>
      <c r="M1729">
        <v>8.9570000000000007</v>
      </c>
      <c r="N1729">
        <v>8.1790000000000003</v>
      </c>
      <c r="O1729">
        <v>70.111999999999995</v>
      </c>
      <c r="P1729">
        <v>0.29099999999999998</v>
      </c>
      <c r="Q1729">
        <v>0.30599999999999999</v>
      </c>
      <c r="S1729" s="1" t="s">
        <v>29</v>
      </c>
      <c r="T1729" s="1" t="s">
        <v>29</v>
      </c>
      <c r="U1729" s="1" t="s">
        <v>29</v>
      </c>
      <c r="V1729" s="1" t="s">
        <v>29</v>
      </c>
      <c r="W1729" s="1" t="s">
        <v>29</v>
      </c>
      <c r="X1729" s="1" t="s">
        <v>29</v>
      </c>
      <c r="Y1729" s="1" t="s">
        <v>29</v>
      </c>
      <c r="Z1729" s="1" t="s">
        <v>29</v>
      </c>
    </row>
    <row r="1730" spans="1:26" x14ac:dyDescent="0.2">
      <c r="A1730" s="1" t="s">
        <v>650</v>
      </c>
      <c r="B1730" s="1" t="s">
        <v>29</v>
      </c>
      <c r="C1730" s="1" t="s">
        <v>651</v>
      </c>
      <c r="D1730" s="2">
        <v>44246</v>
      </c>
      <c r="E1730">
        <v>1426736614</v>
      </c>
      <c r="F1730">
        <v>3827208</v>
      </c>
      <c r="G1730">
        <v>12131</v>
      </c>
      <c r="H1730">
        <v>11400.571</v>
      </c>
      <c r="I1730">
        <v>100505</v>
      </c>
      <c r="J1730">
        <v>474</v>
      </c>
      <c r="K1730">
        <v>427.85700000000003</v>
      </c>
      <c r="L1730">
        <v>2682.491</v>
      </c>
      <c r="M1730">
        <v>8.5030000000000001</v>
      </c>
      <c r="N1730">
        <v>7.9909999999999997</v>
      </c>
      <c r="O1730">
        <v>70.444000000000003</v>
      </c>
      <c r="P1730">
        <v>0.33200000000000002</v>
      </c>
      <c r="Q1730">
        <v>0.3</v>
      </c>
      <c r="S1730" s="1" t="s">
        <v>29</v>
      </c>
      <c r="T1730" s="1" t="s">
        <v>29</v>
      </c>
      <c r="U1730" s="1" t="s">
        <v>29</v>
      </c>
      <c r="V1730" s="1" t="s">
        <v>29</v>
      </c>
      <c r="W1730" s="1" t="s">
        <v>29</v>
      </c>
      <c r="X1730" s="1" t="s">
        <v>29</v>
      </c>
      <c r="Y1730" s="1" t="s">
        <v>29</v>
      </c>
      <c r="Z1730" s="1" t="s">
        <v>29</v>
      </c>
    </row>
    <row r="1731" spans="1:26" x14ac:dyDescent="0.2">
      <c r="A1731" s="1" t="s">
        <v>650</v>
      </c>
      <c r="B1731" s="1" t="s">
        <v>29</v>
      </c>
      <c r="C1731" s="1" t="s">
        <v>651</v>
      </c>
      <c r="D1731" s="2">
        <v>44247</v>
      </c>
      <c r="E1731">
        <v>1426736614</v>
      </c>
      <c r="F1731">
        <v>3839883</v>
      </c>
      <c r="G1731">
        <v>12675</v>
      </c>
      <c r="H1731">
        <v>11295.286</v>
      </c>
      <c r="I1731">
        <v>100903</v>
      </c>
      <c r="J1731">
        <v>398</v>
      </c>
      <c r="K1731">
        <v>406</v>
      </c>
      <c r="L1731">
        <v>2691.375</v>
      </c>
      <c r="M1731">
        <v>8.8840000000000003</v>
      </c>
      <c r="N1731">
        <v>7.9169999999999998</v>
      </c>
      <c r="O1731">
        <v>70.722999999999999</v>
      </c>
      <c r="P1731">
        <v>0.27900000000000003</v>
      </c>
      <c r="Q1731">
        <v>0.28499999999999998</v>
      </c>
      <c r="S1731" s="1" t="s">
        <v>29</v>
      </c>
      <c r="T1731" s="1" t="s">
        <v>29</v>
      </c>
      <c r="U1731" s="1" t="s">
        <v>29</v>
      </c>
      <c r="V1731" s="1" t="s">
        <v>29</v>
      </c>
      <c r="W1731" s="1" t="s">
        <v>29</v>
      </c>
      <c r="X1731" s="1" t="s">
        <v>29</v>
      </c>
      <c r="Y1731" s="1" t="s">
        <v>29</v>
      </c>
      <c r="Z1731" s="1" t="s">
        <v>29</v>
      </c>
    </row>
    <row r="1732" spans="1:26" x14ac:dyDescent="0.2">
      <c r="A1732" s="1" t="s">
        <v>650</v>
      </c>
      <c r="B1732" s="1" t="s">
        <v>29</v>
      </c>
      <c r="C1732" s="1" t="s">
        <v>651</v>
      </c>
      <c r="D1732" s="2">
        <v>44248</v>
      </c>
      <c r="E1732">
        <v>1426736614</v>
      </c>
      <c r="F1732">
        <v>3849558</v>
      </c>
      <c r="G1732">
        <v>9675</v>
      </c>
      <c r="H1732">
        <v>11043.571</v>
      </c>
      <c r="I1732">
        <v>101195</v>
      </c>
      <c r="J1732">
        <v>292</v>
      </c>
      <c r="K1732">
        <v>398.286</v>
      </c>
      <c r="L1732">
        <v>2698.1559999999999</v>
      </c>
      <c r="M1732">
        <v>6.7809999999999997</v>
      </c>
      <c r="N1732">
        <v>7.74</v>
      </c>
      <c r="O1732">
        <v>70.927999999999997</v>
      </c>
      <c r="P1732">
        <v>0.20499999999999999</v>
      </c>
      <c r="Q1732">
        <v>0.27900000000000003</v>
      </c>
      <c r="S1732" s="1" t="s">
        <v>29</v>
      </c>
      <c r="T1732" s="1" t="s">
        <v>29</v>
      </c>
      <c r="U1732" s="1" t="s">
        <v>29</v>
      </c>
      <c r="V1732" s="1" t="s">
        <v>29</v>
      </c>
      <c r="W1732" s="1" t="s">
        <v>29</v>
      </c>
      <c r="X1732" s="1" t="s">
        <v>29</v>
      </c>
      <c r="Y1732" s="1" t="s">
        <v>29</v>
      </c>
      <c r="Z1732" s="1" t="s">
        <v>29</v>
      </c>
    </row>
    <row r="1733" spans="1:26" x14ac:dyDescent="0.2">
      <c r="A1733" s="1" t="s">
        <v>650</v>
      </c>
      <c r="B1733" s="1" t="s">
        <v>29</v>
      </c>
      <c r="C1733" s="1" t="s">
        <v>651</v>
      </c>
      <c r="D1733" s="2">
        <v>44249</v>
      </c>
      <c r="E1733">
        <v>1426736614</v>
      </c>
      <c r="F1733">
        <v>3859017</v>
      </c>
      <c r="G1733">
        <v>9459</v>
      </c>
      <c r="H1733">
        <v>10865.286</v>
      </c>
      <c r="I1733">
        <v>101537</v>
      </c>
      <c r="J1733">
        <v>342</v>
      </c>
      <c r="K1733">
        <v>404.42899999999997</v>
      </c>
      <c r="L1733">
        <v>2704.7860000000001</v>
      </c>
      <c r="M1733">
        <v>6.63</v>
      </c>
      <c r="N1733">
        <v>7.6150000000000002</v>
      </c>
      <c r="O1733">
        <v>71.167000000000002</v>
      </c>
      <c r="P1733">
        <v>0.24</v>
      </c>
      <c r="Q1733">
        <v>0.28299999999999997</v>
      </c>
      <c r="S1733" s="1" t="s">
        <v>29</v>
      </c>
      <c r="T1733" s="1" t="s">
        <v>29</v>
      </c>
      <c r="U1733" s="1" t="s">
        <v>29</v>
      </c>
      <c r="V1733" s="1" t="s">
        <v>29</v>
      </c>
      <c r="W1733" s="1" t="s">
        <v>29</v>
      </c>
      <c r="X1733" s="1" t="s">
        <v>29</v>
      </c>
      <c r="Y1733" s="1" t="s">
        <v>29</v>
      </c>
      <c r="Z1733" s="1" t="s">
        <v>29</v>
      </c>
    </row>
    <row r="1734" spans="1:26" x14ac:dyDescent="0.2">
      <c r="A1734" s="1" t="s">
        <v>650</v>
      </c>
      <c r="B1734" s="1" t="s">
        <v>29</v>
      </c>
      <c r="C1734" s="1" t="s">
        <v>651</v>
      </c>
      <c r="D1734" s="2">
        <v>44250</v>
      </c>
      <c r="E1734">
        <v>1426736614</v>
      </c>
      <c r="F1734">
        <v>3869727</v>
      </c>
      <c r="G1734">
        <v>10710</v>
      </c>
      <c r="H1734">
        <v>11145.143</v>
      </c>
      <c r="I1734">
        <v>101834</v>
      </c>
      <c r="J1734">
        <v>297</v>
      </c>
      <c r="K1734">
        <v>382.42899999999997</v>
      </c>
      <c r="L1734">
        <v>2712.2919999999999</v>
      </c>
      <c r="M1734">
        <v>7.5069999999999997</v>
      </c>
      <c r="N1734">
        <v>7.8120000000000003</v>
      </c>
      <c r="O1734">
        <v>71.375</v>
      </c>
      <c r="P1734">
        <v>0.20799999999999999</v>
      </c>
      <c r="Q1734">
        <v>0.26800000000000002</v>
      </c>
      <c r="S1734" s="1" t="s">
        <v>29</v>
      </c>
      <c r="T1734" s="1" t="s">
        <v>29</v>
      </c>
      <c r="U1734" s="1" t="s">
        <v>29</v>
      </c>
      <c r="V1734" s="1" t="s">
        <v>29</v>
      </c>
      <c r="W1734" s="1" t="s">
        <v>29</v>
      </c>
      <c r="X1734" s="1" t="s">
        <v>29</v>
      </c>
      <c r="Y1734" s="1" t="s">
        <v>29</v>
      </c>
      <c r="Z1734" s="1" t="s">
        <v>29</v>
      </c>
    </row>
    <row r="1735" spans="1:26" x14ac:dyDescent="0.2">
      <c r="A1735" s="1" t="s">
        <v>650</v>
      </c>
      <c r="B1735" s="1" t="s">
        <v>29</v>
      </c>
      <c r="C1735" s="1" t="s">
        <v>651</v>
      </c>
      <c r="D1735" s="2">
        <v>44251</v>
      </c>
      <c r="E1735">
        <v>1426736614</v>
      </c>
      <c r="F1735">
        <v>3878839</v>
      </c>
      <c r="G1735">
        <v>9112</v>
      </c>
      <c r="H1735">
        <v>10934.429</v>
      </c>
      <c r="I1735">
        <v>102312</v>
      </c>
      <c r="J1735">
        <v>478</v>
      </c>
      <c r="K1735">
        <v>385.14299999999997</v>
      </c>
      <c r="L1735">
        <v>2718.6790000000001</v>
      </c>
      <c r="M1735">
        <v>6.3869999999999996</v>
      </c>
      <c r="N1735">
        <v>7.6639999999999997</v>
      </c>
      <c r="O1735">
        <v>71.710999999999999</v>
      </c>
      <c r="P1735">
        <v>0.33500000000000002</v>
      </c>
      <c r="Q1735">
        <v>0.27</v>
      </c>
      <c r="S1735" s="1" t="s">
        <v>29</v>
      </c>
      <c r="T1735" s="1" t="s">
        <v>29</v>
      </c>
      <c r="U1735" s="1" t="s">
        <v>29</v>
      </c>
      <c r="V1735" s="1" t="s">
        <v>29</v>
      </c>
      <c r="W1735" s="1" t="s">
        <v>29</v>
      </c>
      <c r="X1735" s="1" t="s">
        <v>29</v>
      </c>
      <c r="Y1735" s="1" t="s">
        <v>29</v>
      </c>
      <c r="Z1735" s="1" t="s">
        <v>29</v>
      </c>
    </row>
    <row r="1736" spans="1:26" x14ac:dyDescent="0.2">
      <c r="A1736" s="1" t="s">
        <v>650</v>
      </c>
      <c r="B1736" s="1" t="s">
        <v>29</v>
      </c>
      <c r="C1736" s="1" t="s">
        <v>651</v>
      </c>
      <c r="D1736" s="2">
        <v>44252</v>
      </c>
      <c r="E1736">
        <v>1426736614</v>
      </c>
      <c r="F1736">
        <v>3892193</v>
      </c>
      <c r="G1736">
        <v>13354</v>
      </c>
      <c r="H1736">
        <v>11016.571</v>
      </c>
      <c r="I1736">
        <v>102671</v>
      </c>
      <c r="J1736">
        <v>359</v>
      </c>
      <c r="K1736">
        <v>377.14299999999997</v>
      </c>
      <c r="L1736">
        <v>2728.0390000000002</v>
      </c>
      <c r="M1736">
        <v>9.36</v>
      </c>
      <c r="N1736">
        <v>7.7220000000000004</v>
      </c>
      <c r="O1736">
        <v>71.962000000000003</v>
      </c>
      <c r="P1736">
        <v>0.252</v>
      </c>
      <c r="Q1736">
        <v>0.26400000000000001</v>
      </c>
      <c r="S1736" s="1" t="s">
        <v>29</v>
      </c>
      <c r="T1736" s="1" t="s">
        <v>29</v>
      </c>
      <c r="U1736" s="1" t="s">
        <v>29</v>
      </c>
      <c r="V1736" s="1" t="s">
        <v>29</v>
      </c>
      <c r="W1736" s="1" t="s">
        <v>29</v>
      </c>
      <c r="X1736" s="1" t="s">
        <v>29</v>
      </c>
      <c r="Y1736" s="1" t="s">
        <v>29</v>
      </c>
      <c r="Z1736" s="1" t="s">
        <v>29</v>
      </c>
    </row>
    <row r="1737" spans="1:26" x14ac:dyDescent="0.2">
      <c r="A1737" s="1" t="s">
        <v>650</v>
      </c>
      <c r="B1737" s="1" t="s">
        <v>29</v>
      </c>
      <c r="C1737" s="1" t="s">
        <v>651</v>
      </c>
      <c r="D1737" s="2">
        <v>44253</v>
      </c>
      <c r="E1737">
        <v>1426736614</v>
      </c>
      <c r="F1737">
        <v>3902601</v>
      </c>
      <c r="G1737">
        <v>10408</v>
      </c>
      <c r="H1737">
        <v>10770.429</v>
      </c>
      <c r="I1737">
        <v>103003</v>
      </c>
      <c r="J1737">
        <v>332</v>
      </c>
      <c r="K1737">
        <v>356.85700000000003</v>
      </c>
      <c r="L1737">
        <v>2735.3339999999998</v>
      </c>
      <c r="M1737">
        <v>7.2949999999999999</v>
      </c>
      <c r="N1737">
        <v>7.5490000000000004</v>
      </c>
      <c r="O1737">
        <v>72.194999999999993</v>
      </c>
      <c r="P1737">
        <v>0.23300000000000001</v>
      </c>
      <c r="Q1737">
        <v>0.25</v>
      </c>
      <c r="S1737" s="1" t="s">
        <v>29</v>
      </c>
      <c r="T1737" s="1" t="s">
        <v>29</v>
      </c>
      <c r="U1737" s="1" t="s">
        <v>29</v>
      </c>
      <c r="V1737" s="1" t="s">
        <v>29</v>
      </c>
      <c r="W1737" s="1" t="s">
        <v>29</v>
      </c>
      <c r="X1737" s="1" t="s">
        <v>29</v>
      </c>
      <c r="Y1737" s="1" t="s">
        <v>29</v>
      </c>
      <c r="Z1737" s="1" t="s">
        <v>29</v>
      </c>
    </row>
    <row r="1738" spans="1:26" x14ac:dyDescent="0.2">
      <c r="A1738" s="1" t="s">
        <v>650</v>
      </c>
      <c r="B1738" s="1" t="s">
        <v>29</v>
      </c>
      <c r="C1738" s="1" t="s">
        <v>651</v>
      </c>
      <c r="D1738" s="2">
        <v>44254</v>
      </c>
      <c r="E1738">
        <v>1426736614</v>
      </c>
      <c r="F1738">
        <v>3915289</v>
      </c>
      <c r="G1738">
        <v>12688</v>
      </c>
      <c r="H1738">
        <v>10772.286</v>
      </c>
      <c r="I1738">
        <v>103347</v>
      </c>
      <c r="J1738">
        <v>344</v>
      </c>
      <c r="K1738">
        <v>349.14299999999997</v>
      </c>
      <c r="L1738">
        <v>2744.2269999999999</v>
      </c>
      <c r="M1738">
        <v>8.8930000000000007</v>
      </c>
      <c r="N1738">
        <v>7.55</v>
      </c>
      <c r="O1738">
        <v>72.436000000000007</v>
      </c>
      <c r="P1738">
        <v>0.24099999999999999</v>
      </c>
      <c r="Q1738">
        <v>0.245</v>
      </c>
      <c r="S1738" s="1" t="s">
        <v>29</v>
      </c>
      <c r="T1738" s="1" t="s">
        <v>29</v>
      </c>
      <c r="U1738" s="1" t="s">
        <v>29</v>
      </c>
      <c r="V1738" s="1" t="s">
        <v>29</v>
      </c>
      <c r="W1738" s="1" t="s">
        <v>29</v>
      </c>
      <c r="X1738" s="1" t="s">
        <v>29</v>
      </c>
      <c r="Y1738" s="1" t="s">
        <v>29</v>
      </c>
      <c r="Z1738" s="1" t="s">
        <v>29</v>
      </c>
    </row>
    <row r="1739" spans="1:26" x14ac:dyDescent="0.2">
      <c r="A1739" s="1" t="s">
        <v>650</v>
      </c>
      <c r="B1739" s="1" t="s">
        <v>29</v>
      </c>
      <c r="C1739" s="1" t="s">
        <v>651</v>
      </c>
      <c r="D1739" s="2">
        <v>44255</v>
      </c>
      <c r="E1739">
        <v>1426736614</v>
      </c>
      <c r="F1739">
        <v>3923620</v>
      </c>
      <c r="G1739">
        <v>8331</v>
      </c>
      <c r="H1739">
        <v>10580.286</v>
      </c>
      <c r="I1739">
        <v>103693</v>
      </c>
      <c r="J1739">
        <v>346</v>
      </c>
      <c r="K1739">
        <v>356.85700000000003</v>
      </c>
      <c r="L1739">
        <v>2750.0659999999998</v>
      </c>
      <c r="M1739">
        <v>5.8390000000000004</v>
      </c>
      <c r="N1739">
        <v>7.4160000000000004</v>
      </c>
      <c r="O1739">
        <v>72.677999999999997</v>
      </c>
      <c r="P1739">
        <v>0.24299999999999999</v>
      </c>
      <c r="Q1739">
        <v>0.25</v>
      </c>
      <c r="S1739" s="1" t="s">
        <v>29</v>
      </c>
      <c r="T1739" s="1" t="s">
        <v>29</v>
      </c>
      <c r="U1739" s="1" t="s">
        <v>29</v>
      </c>
      <c r="V1739" s="1" t="s">
        <v>29</v>
      </c>
      <c r="W1739" s="1" t="s">
        <v>29</v>
      </c>
      <c r="X1739" s="1" t="s">
        <v>29</v>
      </c>
      <c r="Y1739" s="1" t="s">
        <v>29</v>
      </c>
      <c r="Z1739" s="1" t="s">
        <v>29</v>
      </c>
    </row>
    <row r="1740" spans="1:26" x14ac:dyDescent="0.2">
      <c r="A1740" s="1" t="s">
        <v>650</v>
      </c>
      <c r="B1740" s="1" t="s">
        <v>29</v>
      </c>
      <c r="C1740" s="1" t="s">
        <v>651</v>
      </c>
      <c r="D1740" s="2">
        <v>44256</v>
      </c>
      <c r="E1740">
        <v>1426736614</v>
      </c>
      <c r="F1740">
        <v>3931980</v>
      </c>
      <c r="G1740">
        <v>8360</v>
      </c>
      <c r="H1740">
        <v>10423.286</v>
      </c>
      <c r="I1740">
        <v>103922</v>
      </c>
      <c r="J1740">
        <v>229</v>
      </c>
      <c r="K1740">
        <v>340.714</v>
      </c>
      <c r="L1740">
        <v>2755.9259999999999</v>
      </c>
      <c r="M1740">
        <v>5.86</v>
      </c>
      <c r="N1740">
        <v>7.306</v>
      </c>
      <c r="O1740">
        <v>72.838999999999999</v>
      </c>
      <c r="P1740">
        <v>0.161</v>
      </c>
      <c r="Q1740">
        <v>0.23899999999999999</v>
      </c>
      <c r="S1740" s="1" t="s">
        <v>29</v>
      </c>
      <c r="T1740" s="1" t="s">
        <v>29</v>
      </c>
      <c r="U1740" s="1" t="s">
        <v>29</v>
      </c>
      <c r="V1740" s="1" t="s">
        <v>29</v>
      </c>
      <c r="W1740" s="1" t="s">
        <v>29</v>
      </c>
      <c r="X1740" s="1" t="s">
        <v>29</v>
      </c>
      <c r="Y1740" s="1" t="s">
        <v>29</v>
      </c>
      <c r="Z1740" s="1" t="s">
        <v>29</v>
      </c>
    </row>
    <row r="1741" spans="1:26" x14ac:dyDescent="0.2">
      <c r="A1741" s="1" t="s">
        <v>650</v>
      </c>
      <c r="B1741" s="1" t="s">
        <v>29</v>
      </c>
      <c r="C1741" s="1" t="s">
        <v>651</v>
      </c>
      <c r="D1741" s="2">
        <v>44257</v>
      </c>
      <c r="E1741">
        <v>1426736614</v>
      </c>
      <c r="F1741">
        <v>3940854</v>
      </c>
      <c r="G1741">
        <v>8874</v>
      </c>
      <c r="H1741">
        <v>10161</v>
      </c>
      <c r="I1741">
        <v>104248</v>
      </c>
      <c r="J1741">
        <v>326</v>
      </c>
      <c r="K1741">
        <v>344.85700000000003</v>
      </c>
      <c r="L1741">
        <v>2762.145</v>
      </c>
      <c r="M1741">
        <v>6.22</v>
      </c>
      <c r="N1741">
        <v>7.1219999999999999</v>
      </c>
      <c r="O1741">
        <v>73.066999999999993</v>
      </c>
      <c r="P1741">
        <v>0.22800000000000001</v>
      </c>
      <c r="Q1741">
        <v>0.24199999999999999</v>
      </c>
      <c r="S1741" s="1" t="s">
        <v>29</v>
      </c>
      <c r="T1741" s="1" t="s">
        <v>29</v>
      </c>
      <c r="U1741" s="1" t="s">
        <v>29</v>
      </c>
      <c r="V1741" s="1" t="s">
        <v>29</v>
      </c>
      <c r="W1741" s="1" t="s">
        <v>29</v>
      </c>
      <c r="X1741" s="1" t="s">
        <v>29</v>
      </c>
      <c r="Y1741" s="1" t="s">
        <v>29</v>
      </c>
      <c r="Z1741" s="1" t="s">
        <v>29</v>
      </c>
    </row>
    <row r="1742" spans="1:26" x14ac:dyDescent="0.2">
      <c r="A1742" s="1" t="s">
        <v>650</v>
      </c>
      <c r="B1742" s="1" t="s">
        <v>29</v>
      </c>
      <c r="C1742" s="1" t="s">
        <v>651</v>
      </c>
      <c r="D1742" s="2">
        <v>44258</v>
      </c>
      <c r="E1742">
        <v>1426736614</v>
      </c>
      <c r="F1742">
        <v>3950231</v>
      </c>
      <c r="G1742">
        <v>9377</v>
      </c>
      <c r="H1742">
        <v>10198.857</v>
      </c>
      <c r="I1742">
        <v>104637</v>
      </c>
      <c r="J1742">
        <v>389</v>
      </c>
      <c r="K1742">
        <v>332.14299999999997</v>
      </c>
      <c r="L1742">
        <v>2768.7179999999998</v>
      </c>
      <c r="M1742">
        <v>6.5720000000000001</v>
      </c>
      <c r="N1742">
        <v>7.1479999999999997</v>
      </c>
      <c r="O1742">
        <v>73.34</v>
      </c>
      <c r="P1742">
        <v>0.27300000000000002</v>
      </c>
      <c r="Q1742">
        <v>0.23300000000000001</v>
      </c>
      <c r="S1742" s="1" t="s">
        <v>29</v>
      </c>
      <c r="T1742" s="1" t="s">
        <v>29</v>
      </c>
      <c r="U1742" s="1" t="s">
        <v>29</v>
      </c>
      <c r="V1742" s="1" t="s">
        <v>29</v>
      </c>
      <c r="W1742" s="1" t="s">
        <v>29</v>
      </c>
      <c r="X1742" s="1" t="s">
        <v>29</v>
      </c>
      <c r="Y1742" s="1" t="s">
        <v>29</v>
      </c>
      <c r="Z1742" s="1" t="s">
        <v>29</v>
      </c>
    </row>
    <row r="1743" spans="1:26" x14ac:dyDescent="0.2">
      <c r="A1743" s="1" t="s">
        <v>650</v>
      </c>
      <c r="B1743" s="1" t="s">
        <v>29</v>
      </c>
      <c r="C1743" s="1" t="s">
        <v>651</v>
      </c>
      <c r="D1743" s="2">
        <v>44259</v>
      </c>
      <c r="E1743">
        <v>1426736614</v>
      </c>
      <c r="F1743">
        <v>3963678</v>
      </c>
      <c r="G1743">
        <v>13447</v>
      </c>
      <c r="H1743">
        <v>10212.143</v>
      </c>
      <c r="I1743">
        <v>104947</v>
      </c>
      <c r="J1743">
        <v>310</v>
      </c>
      <c r="K1743">
        <v>325.14299999999997</v>
      </c>
      <c r="L1743">
        <v>2778.143</v>
      </c>
      <c r="M1743">
        <v>9.4250000000000007</v>
      </c>
      <c r="N1743">
        <v>7.1580000000000004</v>
      </c>
      <c r="O1743">
        <v>73.557000000000002</v>
      </c>
      <c r="P1743">
        <v>0.217</v>
      </c>
      <c r="Q1743">
        <v>0.22800000000000001</v>
      </c>
      <c r="S1743" s="1" t="s">
        <v>29</v>
      </c>
      <c r="T1743" s="1" t="s">
        <v>29</v>
      </c>
      <c r="U1743" s="1" t="s">
        <v>29</v>
      </c>
      <c r="V1743" s="1" t="s">
        <v>29</v>
      </c>
      <c r="W1743" s="1" t="s">
        <v>29</v>
      </c>
      <c r="X1743" s="1" t="s">
        <v>29</v>
      </c>
      <c r="Y1743" s="1" t="s">
        <v>29</v>
      </c>
      <c r="Z1743" s="1" t="s">
        <v>29</v>
      </c>
    </row>
    <row r="1744" spans="1:26" x14ac:dyDescent="0.2">
      <c r="A1744" s="1" t="s">
        <v>650</v>
      </c>
      <c r="B1744" s="1" t="s">
        <v>29</v>
      </c>
      <c r="C1744" s="1" t="s">
        <v>651</v>
      </c>
      <c r="D1744" s="2">
        <v>44260</v>
      </c>
      <c r="E1744">
        <v>1426736614</v>
      </c>
      <c r="F1744">
        <v>3975172</v>
      </c>
      <c r="G1744">
        <v>11494</v>
      </c>
      <c r="H1744">
        <v>10367.286</v>
      </c>
      <c r="I1744">
        <v>105279</v>
      </c>
      <c r="J1744">
        <v>332</v>
      </c>
      <c r="K1744">
        <v>325.14299999999997</v>
      </c>
      <c r="L1744">
        <v>2786.1990000000001</v>
      </c>
      <c r="M1744">
        <v>8.0559999999999992</v>
      </c>
      <c r="N1744">
        <v>7.266</v>
      </c>
      <c r="O1744">
        <v>73.790000000000006</v>
      </c>
      <c r="P1744">
        <v>0.23300000000000001</v>
      </c>
      <c r="Q1744">
        <v>0.22800000000000001</v>
      </c>
      <c r="S1744" s="1" t="s">
        <v>29</v>
      </c>
      <c r="T1744" s="1" t="s">
        <v>29</v>
      </c>
      <c r="U1744" s="1" t="s">
        <v>29</v>
      </c>
      <c r="V1744" s="1" t="s">
        <v>29</v>
      </c>
      <c r="W1744" s="1" t="s">
        <v>29</v>
      </c>
      <c r="X1744" s="1" t="s">
        <v>29</v>
      </c>
      <c r="Y1744" s="1" t="s">
        <v>29</v>
      </c>
      <c r="Z1744" s="1" t="s">
        <v>29</v>
      </c>
    </row>
    <row r="1745" spans="1:26" x14ac:dyDescent="0.2">
      <c r="A1745" s="1" t="s">
        <v>650</v>
      </c>
      <c r="B1745" s="1" t="s">
        <v>29</v>
      </c>
      <c r="C1745" s="1" t="s">
        <v>651</v>
      </c>
      <c r="D1745" s="2">
        <v>44261</v>
      </c>
      <c r="E1745">
        <v>1426736614</v>
      </c>
      <c r="F1745">
        <v>3985734</v>
      </c>
      <c r="G1745">
        <v>10562</v>
      </c>
      <c r="H1745">
        <v>10063.571</v>
      </c>
      <c r="I1745">
        <v>105586</v>
      </c>
      <c r="J1745">
        <v>307</v>
      </c>
      <c r="K1745">
        <v>319.85700000000003</v>
      </c>
      <c r="L1745">
        <v>2793.6019999999999</v>
      </c>
      <c r="M1745">
        <v>7.4029999999999996</v>
      </c>
      <c r="N1745">
        <v>7.0540000000000003</v>
      </c>
      <c r="O1745">
        <v>74.004999999999995</v>
      </c>
      <c r="P1745">
        <v>0.215</v>
      </c>
      <c r="Q1745">
        <v>0.224</v>
      </c>
      <c r="S1745" s="1" t="s">
        <v>29</v>
      </c>
      <c r="T1745" s="1" t="s">
        <v>29</v>
      </c>
      <c r="U1745" s="1" t="s">
        <v>29</v>
      </c>
      <c r="V1745" s="1" t="s">
        <v>29</v>
      </c>
      <c r="W1745" s="1" t="s">
        <v>29</v>
      </c>
      <c r="X1745" s="1" t="s">
        <v>29</v>
      </c>
      <c r="Y1745" s="1" t="s">
        <v>29</v>
      </c>
      <c r="Z1745" s="1" t="s">
        <v>29</v>
      </c>
    </row>
    <row r="1746" spans="1:26" x14ac:dyDescent="0.2">
      <c r="A1746" s="1" t="s">
        <v>650</v>
      </c>
      <c r="B1746" s="1" t="s">
        <v>29</v>
      </c>
      <c r="C1746" s="1" t="s">
        <v>651</v>
      </c>
      <c r="D1746" s="2">
        <v>44262</v>
      </c>
      <c r="E1746">
        <v>1426736614</v>
      </c>
      <c r="F1746">
        <v>3994453</v>
      </c>
      <c r="G1746">
        <v>8719</v>
      </c>
      <c r="H1746">
        <v>10119</v>
      </c>
      <c r="I1746">
        <v>105845</v>
      </c>
      <c r="J1746">
        <v>259</v>
      </c>
      <c r="K1746">
        <v>307.42899999999997</v>
      </c>
      <c r="L1746">
        <v>2799.7130000000002</v>
      </c>
      <c r="M1746">
        <v>6.1109999999999998</v>
      </c>
      <c r="N1746">
        <v>7.0919999999999996</v>
      </c>
      <c r="O1746">
        <v>74.186999999999998</v>
      </c>
      <c r="P1746">
        <v>0.182</v>
      </c>
      <c r="Q1746">
        <v>0.215</v>
      </c>
      <c r="S1746" s="1" t="s">
        <v>29</v>
      </c>
      <c r="T1746" s="1" t="s">
        <v>29</v>
      </c>
      <c r="U1746" s="1" t="s">
        <v>29</v>
      </c>
      <c r="V1746" s="1" t="s">
        <v>29</v>
      </c>
      <c r="W1746" s="1" t="s">
        <v>29</v>
      </c>
      <c r="X1746" s="1" t="s">
        <v>29</v>
      </c>
      <c r="Y1746" s="1" t="s">
        <v>29</v>
      </c>
      <c r="Z1746" s="1" t="s">
        <v>29</v>
      </c>
    </row>
    <row r="1747" spans="1:26" x14ac:dyDescent="0.2">
      <c r="A1747" s="1" t="s">
        <v>650</v>
      </c>
      <c r="B1747" s="1" t="s">
        <v>29</v>
      </c>
      <c r="C1747" s="1" t="s">
        <v>651</v>
      </c>
      <c r="D1747" s="2">
        <v>44263</v>
      </c>
      <c r="E1747">
        <v>1426736614</v>
      </c>
      <c r="F1747">
        <v>4002733</v>
      </c>
      <c r="G1747">
        <v>8280</v>
      </c>
      <c r="H1747">
        <v>10107.571</v>
      </c>
      <c r="I1747">
        <v>106069</v>
      </c>
      <c r="J1747">
        <v>224</v>
      </c>
      <c r="K1747">
        <v>306.714</v>
      </c>
      <c r="L1747">
        <v>2805.5160000000001</v>
      </c>
      <c r="M1747">
        <v>5.8029999999999999</v>
      </c>
      <c r="N1747">
        <v>7.0839999999999996</v>
      </c>
      <c r="O1747">
        <v>74.343999999999994</v>
      </c>
      <c r="P1747">
        <v>0.157</v>
      </c>
      <c r="Q1747">
        <v>0.215</v>
      </c>
      <c r="S1747" s="1" t="s">
        <v>29</v>
      </c>
      <c r="T1747" s="1" t="s">
        <v>29</v>
      </c>
      <c r="U1747" s="1" t="s">
        <v>29</v>
      </c>
      <c r="V1747" s="1" t="s">
        <v>29</v>
      </c>
      <c r="W1747" s="1" t="s">
        <v>29</v>
      </c>
      <c r="X1747" s="1" t="s">
        <v>29</v>
      </c>
      <c r="Y1747" s="1" t="s">
        <v>29</v>
      </c>
      <c r="Z1747" s="1" t="s">
        <v>29</v>
      </c>
    </row>
    <row r="1748" spans="1:26" x14ac:dyDescent="0.2">
      <c r="A1748" s="1" t="s">
        <v>650</v>
      </c>
      <c r="B1748" s="1" t="s">
        <v>29</v>
      </c>
      <c r="C1748" s="1" t="s">
        <v>651</v>
      </c>
      <c r="D1748" s="2">
        <v>44264</v>
      </c>
      <c r="E1748">
        <v>1426736614</v>
      </c>
      <c r="F1748">
        <v>4011254</v>
      </c>
      <c r="G1748">
        <v>8521</v>
      </c>
      <c r="H1748">
        <v>10057.143</v>
      </c>
      <c r="I1748">
        <v>106383</v>
      </c>
      <c r="J1748">
        <v>314</v>
      </c>
      <c r="K1748">
        <v>305</v>
      </c>
      <c r="L1748">
        <v>2811.489</v>
      </c>
      <c r="M1748">
        <v>5.9720000000000004</v>
      </c>
      <c r="N1748">
        <v>7.0490000000000004</v>
      </c>
      <c r="O1748">
        <v>74.563999999999993</v>
      </c>
      <c r="P1748">
        <v>0.22</v>
      </c>
      <c r="Q1748">
        <v>0.214</v>
      </c>
      <c r="S1748" s="1" t="s">
        <v>29</v>
      </c>
      <c r="T1748" s="1" t="s">
        <v>29</v>
      </c>
      <c r="U1748" s="1" t="s">
        <v>29</v>
      </c>
      <c r="V1748" s="1" t="s">
        <v>29</v>
      </c>
      <c r="W1748" s="1" t="s">
        <v>29</v>
      </c>
      <c r="X1748" s="1" t="s">
        <v>29</v>
      </c>
      <c r="Y1748" s="1" t="s">
        <v>29</v>
      </c>
      <c r="Z1748" s="1" t="s">
        <v>29</v>
      </c>
    </row>
    <row r="1749" spans="1:26" x14ac:dyDescent="0.2">
      <c r="A1749" s="1" t="s">
        <v>650</v>
      </c>
      <c r="B1749" s="1" t="s">
        <v>29</v>
      </c>
      <c r="C1749" s="1" t="s">
        <v>651</v>
      </c>
      <c r="D1749" s="2">
        <v>44265</v>
      </c>
      <c r="E1749">
        <v>1426736614</v>
      </c>
      <c r="F1749">
        <v>4020215</v>
      </c>
      <c r="G1749">
        <v>8961</v>
      </c>
      <c r="H1749">
        <v>9997.7139999999999</v>
      </c>
      <c r="I1749">
        <v>106686</v>
      </c>
      <c r="J1749">
        <v>303</v>
      </c>
      <c r="K1749">
        <v>292.714</v>
      </c>
      <c r="L1749">
        <v>2817.77</v>
      </c>
      <c r="M1749">
        <v>6.2809999999999997</v>
      </c>
      <c r="N1749">
        <v>7.0069999999999997</v>
      </c>
      <c r="O1749">
        <v>74.775999999999996</v>
      </c>
      <c r="P1749">
        <v>0.21199999999999999</v>
      </c>
      <c r="Q1749">
        <v>0.20499999999999999</v>
      </c>
      <c r="S1749" s="1" t="s">
        <v>29</v>
      </c>
      <c r="T1749" s="1" t="s">
        <v>29</v>
      </c>
      <c r="U1749" s="1" t="s">
        <v>29</v>
      </c>
      <c r="V1749" s="1" t="s">
        <v>29</v>
      </c>
      <c r="W1749" s="1" t="s">
        <v>29</v>
      </c>
      <c r="X1749" s="1" t="s">
        <v>29</v>
      </c>
      <c r="Y1749" s="1" t="s">
        <v>29</v>
      </c>
      <c r="Z1749" s="1" t="s">
        <v>29</v>
      </c>
    </row>
    <row r="1750" spans="1:26" x14ac:dyDescent="0.2">
      <c r="A1750" s="1" t="s">
        <v>650</v>
      </c>
      <c r="B1750" s="1" t="s">
        <v>29</v>
      </c>
      <c r="C1750" s="1" t="s">
        <v>651</v>
      </c>
      <c r="D1750" s="2">
        <v>44266</v>
      </c>
      <c r="E1750">
        <v>1426736614</v>
      </c>
      <c r="F1750">
        <v>4030996</v>
      </c>
      <c r="G1750">
        <v>10781</v>
      </c>
      <c r="H1750">
        <v>9616.857</v>
      </c>
      <c r="I1750">
        <v>107007</v>
      </c>
      <c r="J1750">
        <v>321</v>
      </c>
      <c r="K1750">
        <v>294.286</v>
      </c>
      <c r="L1750">
        <v>2825.326</v>
      </c>
      <c r="M1750">
        <v>7.556</v>
      </c>
      <c r="N1750">
        <v>6.74</v>
      </c>
      <c r="O1750">
        <v>75.001000000000005</v>
      </c>
      <c r="P1750">
        <v>0.22500000000000001</v>
      </c>
      <c r="Q1750">
        <v>0.20599999999999999</v>
      </c>
      <c r="S1750" s="1" t="s">
        <v>29</v>
      </c>
      <c r="T1750" s="1" t="s">
        <v>29</v>
      </c>
      <c r="U1750" s="1" t="s">
        <v>29</v>
      </c>
      <c r="V1750" s="1" t="s">
        <v>29</v>
      </c>
      <c r="W1750" s="1" t="s">
        <v>29</v>
      </c>
      <c r="X1750" s="1" t="s">
        <v>29</v>
      </c>
      <c r="Y1750" s="1" t="s">
        <v>29</v>
      </c>
      <c r="Z1750" s="1" t="s">
        <v>29</v>
      </c>
    </row>
    <row r="1751" spans="1:26" x14ac:dyDescent="0.2">
      <c r="A1751" s="1" t="s">
        <v>650</v>
      </c>
      <c r="B1751" s="1" t="s">
        <v>29</v>
      </c>
      <c r="C1751" s="1" t="s">
        <v>651</v>
      </c>
      <c r="D1751" s="2">
        <v>44267</v>
      </c>
      <c r="E1751">
        <v>1426736614</v>
      </c>
      <c r="F1751">
        <v>4041305</v>
      </c>
      <c r="G1751">
        <v>10309</v>
      </c>
      <c r="H1751">
        <v>9447.5709999999999</v>
      </c>
      <c r="I1751">
        <v>107279</v>
      </c>
      <c r="J1751">
        <v>272</v>
      </c>
      <c r="K1751">
        <v>285.714</v>
      </c>
      <c r="L1751">
        <v>2832.5520000000001</v>
      </c>
      <c r="M1751">
        <v>7.226</v>
      </c>
      <c r="N1751">
        <v>6.6219999999999999</v>
      </c>
      <c r="O1751">
        <v>75.191999999999993</v>
      </c>
      <c r="P1751">
        <v>0.191</v>
      </c>
      <c r="Q1751">
        <v>0.2</v>
      </c>
      <c r="S1751" s="1" t="s">
        <v>29</v>
      </c>
      <c r="T1751" s="1" t="s">
        <v>29</v>
      </c>
      <c r="U1751" s="1" t="s">
        <v>29</v>
      </c>
      <c r="V1751" s="1" t="s">
        <v>29</v>
      </c>
      <c r="W1751" s="1" t="s">
        <v>29</v>
      </c>
      <c r="X1751" s="1" t="s">
        <v>29</v>
      </c>
      <c r="Y1751" s="1" t="s">
        <v>29</v>
      </c>
      <c r="Z1751" s="1" t="s">
        <v>29</v>
      </c>
    </row>
    <row r="1752" spans="1:26" x14ac:dyDescent="0.2">
      <c r="A1752" s="1" t="s">
        <v>650</v>
      </c>
      <c r="B1752" s="1" t="s">
        <v>29</v>
      </c>
      <c r="C1752" s="1" t="s">
        <v>651</v>
      </c>
      <c r="D1752" s="2">
        <v>44268</v>
      </c>
      <c r="E1752">
        <v>1426736614</v>
      </c>
      <c r="F1752">
        <v>4052764</v>
      </c>
      <c r="G1752">
        <v>11459</v>
      </c>
      <c r="H1752">
        <v>9575.7139999999999</v>
      </c>
      <c r="I1752">
        <v>107548</v>
      </c>
      <c r="J1752">
        <v>269</v>
      </c>
      <c r="K1752">
        <v>280.286</v>
      </c>
      <c r="L1752">
        <v>2840.5830000000001</v>
      </c>
      <c r="M1752">
        <v>8.032</v>
      </c>
      <c r="N1752">
        <v>6.7119999999999997</v>
      </c>
      <c r="O1752">
        <v>75.38</v>
      </c>
      <c r="P1752">
        <v>0.189</v>
      </c>
      <c r="Q1752">
        <v>0.19600000000000001</v>
      </c>
      <c r="S1752" s="1" t="s">
        <v>29</v>
      </c>
      <c r="T1752" s="1" t="s">
        <v>29</v>
      </c>
      <c r="U1752" s="1" t="s">
        <v>29</v>
      </c>
      <c r="V1752" s="1" t="s">
        <v>29</v>
      </c>
      <c r="W1752" s="1" t="s">
        <v>29</v>
      </c>
      <c r="X1752" s="1" t="s">
        <v>29</v>
      </c>
      <c r="Y1752" s="1" t="s">
        <v>29</v>
      </c>
      <c r="Z1752" s="1" t="s">
        <v>29</v>
      </c>
    </row>
    <row r="1753" spans="1:26" x14ac:dyDescent="0.2">
      <c r="A1753" s="1" t="s">
        <v>650</v>
      </c>
      <c r="B1753" s="1" t="s">
        <v>29</v>
      </c>
      <c r="C1753" s="1" t="s">
        <v>651</v>
      </c>
      <c r="D1753" s="2">
        <v>44269</v>
      </c>
      <c r="E1753">
        <v>1426736614</v>
      </c>
      <c r="F1753">
        <v>4061351</v>
      </c>
      <c r="G1753">
        <v>8587</v>
      </c>
      <c r="H1753">
        <v>9556.857</v>
      </c>
      <c r="I1753">
        <v>107804</v>
      </c>
      <c r="J1753">
        <v>256</v>
      </c>
      <c r="K1753">
        <v>279.85700000000003</v>
      </c>
      <c r="L1753">
        <v>2846.6019999999999</v>
      </c>
      <c r="M1753">
        <v>6.0190000000000001</v>
      </c>
      <c r="N1753">
        <v>6.6980000000000004</v>
      </c>
      <c r="O1753">
        <v>75.56</v>
      </c>
      <c r="P1753">
        <v>0.17899999999999999</v>
      </c>
      <c r="Q1753">
        <v>0.19600000000000001</v>
      </c>
      <c r="S1753" s="1" t="s">
        <v>29</v>
      </c>
      <c r="T1753" s="1" t="s">
        <v>29</v>
      </c>
      <c r="U1753" s="1" t="s">
        <v>29</v>
      </c>
      <c r="V1753" s="1" t="s">
        <v>29</v>
      </c>
      <c r="W1753" s="1" t="s">
        <v>29</v>
      </c>
      <c r="X1753" s="1" t="s">
        <v>29</v>
      </c>
      <c r="Y1753" s="1" t="s">
        <v>29</v>
      </c>
      <c r="Z1753" s="1" t="s">
        <v>29</v>
      </c>
    </row>
    <row r="1754" spans="1:26" x14ac:dyDescent="0.2">
      <c r="A1754" s="1" t="s">
        <v>650</v>
      </c>
      <c r="B1754" s="1" t="s">
        <v>29</v>
      </c>
      <c r="C1754" s="1" t="s">
        <v>651</v>
      </c>
      <c r="D1754" s="2">
        <v>44270</v>
      </c>
      <c r="E1754">
        <v>1426736614</v>
      </c>
      <c r="F1754">
        <v>4070148</v>
      </c>
      <c r="G1754">
        <v>8797</v>
      </c>
      <c r="H1754">
        <v>9630.7139999999999</v>
      </c>
      <c r="I1754">
        <v>108082</v>
      </c>
      <c r="J1754">
        <v>278</v>
      </c>
      <c r="K1754">
        <v>287.57100000000003</v>
      </c>
      <c r="L1754">
        <v>2852.768</v>
      </c>
      <c r="M1754">
        <v>6.1660000000000004</v>
      </c>
      <c r="N1754">
        <v>6.75</v>
      </c>
      <c r="O1754">
        <v>75.754999999999995</v>
      </c>
      <c r="P1754">
        <v>0.19500000000000001</v>
      </c>
      <c r="Q1754">
        <v>0.20200000000000001</v>
      </c>
      <c r="S1754" s="1" t="s">
        <v>29</v>
      </c>
      <c r="T1754" s="1" t="s">
        <v>29</v>
      </c>
      <c r="U1754" s="1" t="s">
        <v>29</v>
      </c>
      <c r="V1754" s="1" t="s">
        <v>29</v>
      </c>
      <c r="W1754" s="1" t="s">
        <v>29</v>
      </c>
      <c r="X1754" s="1" t="s">
        <v>29</v>
      </c>
      <c r="Y1754" s="1" t="s">
        <v>29</v>
      </c>
      <c r="Z1754" s="1" t="s">
        <v>29</v>
      </c>
    </row>
    <row r="1755" spans="1:26" x14ac:dyDescent="0.2">
      <c r="A1755" s="1" t="s">
        <v>650</v>
      </c>
      <c r="B1755" s="1" t="s">
        <v>29</v>
      </c>
      <c r="C1755" s="1" t="s">
        <v>651</v>
      </c>
      <c r="D1755" s="2">
        <v>44271</v>
      </c>
      <c r="E1755">
        <v>1426736614</v>
      </c>
      <c r="F1755">
        <v>4078854</v>
      </c>
      <c r="G1755">
        <v>8706</v>
      </c>
      <c r="H1755">
        <v>9657.143</v>
      </c>
      <c r="I1755">
        <v>108366</v>
      </c>
      <c r="J1755">
        <v>284</v>
      </c>
      <c r="K1755">
        <v>283.286</v>
      </c>
      <c r="L1755">
        <v>2858.87</v>
      </c>
      <c r="M1755">
        <v>6.1020000000000003</v>
      </c>
      <c r="N1755">
        <v>6.7690000000000001</v>
      </c>
      <c r="O1755">
        <v>75.953999999999994</v>
      </c>
      <c r="P1755">
        <v>0.19900000000000001</v>
      </c>
      <c r="Q1755">
        <v>0.19900000000000001</v>
      </c>
      <c r="S1755" s="1" t="s">
        <v>29</v>
      </c>
      <c r="T1755" s="1" t="s">
        <v>29</v>
      </c>
      <c r="U1755" s="1" t="s">
        <v>29</v>
      </c>
      <c r="V1755" s="1" t="s">
        <v>29</v>
      </c>
      <c r="W1755" s="1" t="s">
        <v>29</v>
      </c>
      <c r="X1755" s="1" t="s">
        <v>29</v>
      </c>
      <c r="Y1755" s="1" t="s">
        <v>29</v>
      </c>
      <c r="Z1755" s="1" t="s">
        <v>29</v>
      </c>
    </row>
    <row r="1756" spans="1:26" x14ac:dyDescent="0.2">
      <c r="A1756" s="1" t="s">
        <v>650</v>
      </c>
      <c r="B1756" s="1" t="s">
        <v>29</v>
      </c>
      <c r="C1756" s="1" t="s">
        <v>651</v>
      </c>
      <c r="D1756" s="2">
        <v>44272</v>
      </c>
      <c r="E1756">
        <v>1426736614</v>
      </c>
      <c r="F1756">
        <v>4088799</v>
      </c>
      <c r="G1756">
        <v>9945</v>
      </c>
      <c r="H1756">
        <v>9797.7139999999999</v>
      </c>
      <c r="I1756">
        <v>108696</v>
      </c>
      <c r="J1756">
        <v>330</v>
      </c>
      <c r="K1756">
        <v>287.14299999999997</v>
      </c>
      <c r="L1756">
        <v>2865.84</v>
      </c>
      <c r="M1756">
        <v>6.97</v>
      </c>
      <c r="N1756">
        <v>6.867</v>
      </c>
      <c r="O1756">
        <v>76.185000000000002</v>
      </c>
      <c r="P1756">
        <v>0.23100000000000001</v>
      </c>
      <c r="Q1756">
        <v>0.20100000000000001</v>
      </c>
      <c r="S1756" s="1" t="s">
        <v>29</v>
      </c>
      <c r="T1756" s="1" t="s">
        <v>29</v>
      </c>
      <c r="U1756" s="1" t="s">
        <v>29</v>
      </c>
      <c r="V1756" s="1" t="s">
        <v>29</v>
      </c>
      <c r="W1756" s="1" t="s">
        <v>29</v>
      </c>
      <c r="X1756" s="1" t="s">
        <v>29</v>
      </c>
      <c r="Y1756" s="1" t="s">
        <v>29</v>
      </c>
      <c r="Z1756" s="1" t="s">
        <v>29</v>
      </c>
    </row>
    <row r="1757" spans="1:26" x14ac:dyDescent="0.2">
      <c r="A1757" s="1" t="s">
        <v>650</v>
      </c>
      <c r="B1757" s="1" t="s">
        <v>29</v>
      </c>
      <c r="C1757" s="1" t="s">
        <v>651</v>
      </c>
      <c r="D1757" s="2">
        <v>44273</v>
      </c>
      <c r="E1757">
        <v>1426736614</v>
      </c>
      <c r="F1757">
        <v>4108660</v>
      </c>
      <c r="G1757">
        <v>19861</v>
      </c>
      <c r="H1757">
        <v>11094.857</v>
      </c>
      <c r="I1757">
        <v>109106</v>
      </c>
      <c r="J1757">
        <v>410</v>
      </c>
      <c r="K1757">
        <v>299.85700000000003</v>
      </c>
      <c r="L1757">
        <v>2879.761</v>
      </c>
      <c r="M1757">
        <v>13.920999999999999</v>
      </c>
      <c r="N1757">
        <v>7.7759999999999998</v>
      </c>
      <c r="O1757">
        <v>76.471999999999994</v>
      </c>
      <c r="P1757">
        <v>0.28699999999999998</v>
      </c>
      <c r="Q1757">
        <v>0.21</v>
      </c>
      <c r="S1757" s="1" t="s">
        <v>29</v>
      </c>
      <c r="T1757" s="1" t="s">
        <v>29</v>
      </c>
      <c r="U1757" s="1" t="s">
        <v>29</v>
      </c>
      <c r="V1757" s="1" t="s">
        <v>29</v>
      </c>
      <c r="W1757" s="1" t="s">
        <v>29</v>
      </c>
      <c r="X1757" s="1" t="s">
        <v>29</v>
      </c>
      <c r="Y1757" s="1" t="s">
        <v>29</v>
      </c>
      <c r="Z1757" s="1" t="s">
        <v>29</v>
      </c>
    </row>
    <row r="1758" spans="1:26" x14ac:dyDescent="0.2">
      <c r="A1758" s="1" t="s">
        <v>650</v>
      </c>
      <c r="B1758" s="1" t="s">
        <v>29</v>
      </c>
      <c r="C1758" s="1" t="s">
        <v>651</v>
      </c>
      <c r="D1758" s="2">
        <v>44274</v>
      </c>
      <c r="E1758">
        <v>1426736614</v>
      </c>
      <c r="F1758">
        <v>4119719</v>
      </c>
      <c r="G1758">
        <v>11059</v>
      </c>
      <c r="H1758">
        <v>11202</v>
      </c>
      <c r="I1758">
        <v>109367</v>
      </c>
      <c r="J1758">
        <v>261</v>
      </c>
      <c r="K1758">
        <v>298.286</v>
      </c>
      <c r="L1758">
        <v>2887.5120000000002</v>
      </c>
      <c r="M1758">
        <v>7.7510000000000003</v>
      </c>
      <c r="N1758">
        <v>7.851</v>
      </c>
      <c r="O1758">
        <v>76.655000000000001</v>
      </c>
      <c r="P1758">
        <v>0.183</v>
      </c>
      <c r="Q1758">
        <v>0.20899999999999999</v>
      </c>
      <c r="S1758" s="1" t="s">
        <v>29</v>
      </c>
      <c r="T1758" s="1" t="s">
        <v>29</v>
      </c>
      <c r="U1758" s="1" t="s">
        <v>29</v>
      </c>
      <c r="V1758" s="1" t="s">
        <v>29</v>
      </c>
      <c r="W1758" s="1" t="s">
        <v>29</v>
      </c>
      <c r="X1758" s="1" t="s">
        <v>29</v>
      </c>
      <c r="Y1758" s="1" t="s">
        <v>29</v>
      </c>
      <c r="Z1758" s="1" t="s">
        <v>29</v>
      </c>
    </row>
    <row r="1759" spans="1:26" x14ac:dyDescent="0.2">
      <c r="A1759" s="1" t="s">
        <v>650</v>
      </c>
      <c r="B1759" s="1" t="s">
        <v>29</v>
      </c>
      <c r="C1759" s="1" t="s">
        <v>651</v>
      </c>
      <c r="D1759" s="2">
        <v>44275</v>
      </c>
      <c r="E1759">
        <v>1426736614</v>
      </c>
      <c r="F1759">
        <v>4133487</v>
      </c>
      <c r="G1759">
        <v>13768</v>
      </c>
      <c r="H1759">
        <v>11531.857</v>
      </c>
      <c r="I1759">
        <v>109950</v>
      </c>
      <c r="J1759">
        <v>583</v>
      </c>
      <c r="K1759">
        <v>343.14299999999997</v>
      </c>
      <c r="L1759">
        <v>2897.1619999999998</v>
      </c>
      <c r="M1759">
        <v>9.65</v>
      </c>
      <c r="N1759">
        <v>8.0830000000000002</v>
      </c>
      <c r="O1759">
        <v>77.063999999999993</v>
      </c>
      <c r="P1759">
        <v>0.40899999999999997</v>
      </c>
      <c r="Q1759">
        <v>0.24099999999999999</v>
      </c>
      <c r="S1759" s="1" t="s">
        <v>29</v>
      </c>
      <c r="T1759" s="1" t="s">
        <v>29</v>
      </c>
      <c r="U1759" s="1" t="s">
        <v>29</v>
      </c>
      <c r="V1759" s="1" t="s">
        <v>29</v>
      </c>
      <c r="W1759" s="1" t="s">
        <v>29</v>
      </c>
      <c r="X1759" s="1" t="s">
        <v>29</v>
      </c>
      <c r="Y1759" s="1" t="s">
        <v>29</v>
      </c>
      <c r="Z1759" s="1" t="s">
        <v>29</v>
      </c>
    </row>
    <row r="1760" spans="1:26" x14ac:dyDescent="0.2">
      <c r="A1760" s="1" t="s">
        <v>650</v>
      </c>
      <c r="B1760" s="1" t="s">
        <v>29</v>
      </c>
      <c r="C1760" s="1" t="s">
        <v>651</v>
      </c>
      <c r="D1760" s="2">
        <v>44276</v>
      </c>
      <c r="E1760">
        <v>1426736614</v>
      </c>
      <c r="F1760">
        <v>4142604</v>
      </c>
      <c r="G1760">
        <v>9117</v>
      </c>
      <c r="H1760">
        <v>11607.571</v>
      </c>
      <c r="I1760">
        <v>110153</v>
      </c>
      <c r="J1760">
        <v>203</v>
      </c>
      <c r="K1760">
        <v>335.57100000000003</v>
      </c>
      <c r="L1760">
        <v>2903.5520000000001</v>
      </c>
      <c r="M1760">
        <v>6.39</v>
      </c>
      <c r="N1760">
        <v>8.1359999999999992</v>
      </c>
      <c r="O1760">
        <v>77.206000000000003</v>
      </c>
      <c r="P1760">
        <v>0.14199999999999999</v>
      </c>
      <c r="Q1760">
        <v>0.23499999999999999</v>
      </c>
      <c r="S1760" s="1" t="s">
        <v>29</v>
      </c>
      <c r="T1760" s="1" t="s">
        <v>29</v>
      </c>
      <c r="U1760" s="1" t="s">
        <v>29</v>
      </c>
      <c r="V1760" s="1" t="s">
        <v>29</v>
      </c>
      <c r="W1760" s="1" t="s">
        <v>29</v>
      </c>
      <c r="X1760" s="1" t="s">
        <v>29</v>
      </c>
      <c r="Y1760" s="1" t="s">
        <v>29</v>
      </c>
      <c r="Z1760" s="1" t="s">
        <v>29</v>
      </c>
    </row>
    <row r="1761" spans="1:26" x14ac:dyDescent="0.2">
      <c r="A1761" s="1" t="s">
        <v>650</v>
      </c>
      <c r="B1761" s="1" t="s">
        <v>29</v>
      </c>
      <c r="C1761" s="1" t="s">
        <v>651</v>
      </c>
      <c r="D1761" s="2">
        <v>44277</v>
      </c>
      <c r="E1761">
        <v>1426736614</v>
      </c>
      <c r="F1761">
        <v>4151516</v>
      </c>
      <c r="G1761">
        <v>8912</v>
      </c>
      <c r="H1761">
        <v>11624</v>
      </c>
      <c r="I1761">
        <v>110353</v>
      </c>
      <c r="J1761">
        <v>200</v>
      </c>
      <c r="K1761">
        <v>324.42899999999997</v>
      </c>
      <c r="L1761">
        <v>2909.7979999999998</v>
      </c>
      <c r="M1761">
        <v>6.2460000000000004</v>
      </c>
      <c r="N1761">
        <v>8.1470000000000002</v>
      </c>
      <c r="O1761">
        <v>77.346000000000004</v>
      </c>
      <c r="P1761">
        <v>0.14000000000000001</v>
      </c>
      <c r="Q1761">
        <v>0.22700000000000001</v>
      </c>
      <c r="S1761" s="1" t="s">
        <v>29</v>
      </c>
      <c r="T1761" s="1" t="s">
        <v>29</v>
      </c>
      <c r="U1761" s="1" t="s">
        <v>29</v>
      </c>
      <c r="V1761" s="1" t="s">
        <v>29</v>
      </c>
      <c r="W1761" s="1" t="s">
        <v>29</v>
      </c>
      <c r="X1761" s="1" t="s">
        <v>29</v>
      </c>
      <c r="Y1761" s="1" t="s">
        <v>29</v>
      </c>
      <c r="Z1761" s="1" t="s">
        <v>29</v>
      </c>
    </row>
    <row r="1762" spans="1:26" x14ac:dyDescent="0.2">
      <c r="A1762" s="1" t="s">
        <v>650</v>
      </c>
      <c r="B1762" s="1" t="s">
        <v>29</v>
      </c>
      <c r="C1762" s="1" t="s">
        <v>651</v>
      </c>
      <c r="D1762" s="2">
        <v>44278</v>
      </c>
      <c r="E1762">
        <v>1426736614</v>
      </c>
      <c r="F1762">
        <v>4160033</v>
      </c>
      <c r="G1762">
        <v>8517</v>
      </c>
      <c r="H1762">
        <v>11597</v>
      </c>
      <c r="I1762">
        <v>110625</v>
      </c>
      <c r="J1762">
        <v>272</v>
      </c>
      <c r="K1762">
        <v>322.714</v>
      </c>
      <c r="L1762">
        <v>2915.768</v>
      </c>
      <c r="M1762">
        <v>5.97</v>
      </c>
      <c r="N1762">
        <v>8.1280000000000001</v>
      </c>
      <c r="O1762">
        <v>77.537000000000006</v>
      </c>
      <c r="P1762">
        <v>0.191</v>
      </c>
      <c r="Q1762">
        <v>0.22600000000000001</v>
      </c>
      <c r="S1762" s="1" t="s">
        <v>29</v>
      </c>
      <c r="T1762" s="1" t="s">
        <v>29</v>
      </c>
      <c r="U1762" s="1" t="s">
        <v>29</v>
      </c>
      <c r="V1762" s="1" t="s">
        <v>29</v>
      </c>
      <c r="W1762" s="1" t="s">
        <v>29</v>
      </c>
      <c r="X1762" s="1" t="s">
        <v>29</v>
      </c>
      <c r="Y1762" s="1" t="s">
        <v>29</v>
      </c>
      <c r="Z1762" s="1" t="s">
        <v>29</v>
      </c>
    </row>
    <row r="1763" spans="1:26" x14ac:dyDescent="0.2">
      <c r="A1763" s="1" t="s">
        <v>650</v>
      </c>
      <c r="B1763" s="1" t="s">
        <v>29</v>
      </c>
      <c r="C1763" s="1" t="s">
        <v>651</v>
      </c>
      <c r="D1763" s="2">
        <v>44279</v>
      </c>
      <c r="E1763">
        <v>1426736614</v>
      </c>
      <c r="F1763">
        <v>4170131</v>
      </c>
      <c r="G1763">
        <v>10098</v>
      </c>
      <c r="H1763">
        <v>11618.857</v>
      </c>
      <c r="I1763">
        <v>110951</v>
      </c>
      <c r="J1763">
        <v>326</v>
      </c>
      <c r="K1763">
        <v>322.14299999999997</v>
      </c>
      <c r="L1763">
        <v>2922.846</v>
      </c>
      <c r="M1763">
        <v>7.0780000000000003</v>
      </c>
      <c r="N1763">
        <v>8.1440000000000001</v>
      </c>
      <c r="O1763">
        <v>77.766000000000005</v>
      </c>
      <c r="P1763">
        <v>0.22800000000000001</v>
      </c>
      <c r="Q1763">
        <v>0.22600000000000001</v>
      </c>
      <c r="S1763" s="1" t="s">
        <v>29</v>
      </c>
      <c r="T1763" s="1" t="s">
        <v>29</v>
      </c>
      <c r="U1763" s="1" t="s">
        <v>29</v>
      </c>
      <c r="V1763" s="1" t="s">
        <v>29</v>
      </c>
      <c r="W1763" s="1" t="s">
        <v>29</v>
      </c>
      <c r="X1763" s="1" t="s">
        <v>29</v>
      </c>
      <c r="Y1763" s="1" t="s">
        <v>29</v>
      </c>
      <c r="Z1763" s="1" t="s">
        <v>29</v>
      </c>
    </row>
    <row r="1764" spans="1:26" x14ac:dyDescent="0.2">
      <c r="A1764" s="1" t="s">
        <v>650</v>
      </c>
      <c r="B1764" s="1" t="s">
        <v>29</v>
      </c>
      <c r="C1764" s="1" t="s">
        <v>651</v>
      </c>
      <c r="D1764" s="2">
        <v>44280</v>
      </c>
      <c r="E1764">
        <v>1426736614</v>
      </c>
      <c r="F1764">
        <v>4187017</v>
      </c>
      <c r="G1764">
        <v>16886</v>
      </c>
      <c r="H1764">
        <v>11193.857</v>
      </c>
      <c r="I1764">
        <v>111324</v>
      </c>
      <c r="J1764">
        <v>373</v>
      </c>
      <c r="K1764">
        <v>316.85700000000003</v>
      </c>
      <c r="L1764">
        <v>2934.681</v>
      </c>
      <c r="M1764">
        <v>11.835000000000001</v>
      </c>
      <c r="N1764">
        <v>7.8460000000000001</v>
      </c>
      <c r="O1764">
        <v>78.027000000000001</v>
      </c>
      <c r="P1764">
        <v>0.26100000000000001</v>
      </c>
      <c r="Q1764">
        <v>0.222</v>
      </c>
      <c r="S1764" s="1" t="s">
        <v>29</v>
      </c>
      <c r="T1764" s="1" t="s">
        <v>29</v>
      </c>
      <c r="U1764" s="1" t="s">
        <v>29</v>
      </c>
      <c r="V1764" s="1" t="s">
        <v>29</v>
      </c>
      <c r="W1764" s="1" t="s">
        <v>29</v>
      </c>
      <c r="X1764" s="1" t="s">
        <v>29</v>
      </c>
      <c r="Y1764" s="1" t="s">
        <v>29</v>
      </c>
      <c r="Z1764" s="1" t="s">
        <v>29</v>
      </c>
    </row>
    <row r="1765" spans="1:26" x14ac:dyDescent="0.2">
      <c r="A1765" s="1" t="s">
        <v>650</v>
      </c>
      <c r="B1765" s="1" t="s">
        <v>29</v>
      </c>
      <c r="C1765" s="1" t="s">
        <v>651</v>
      </c>
      <c r="D1765" s="2">
        <v>44281</v>
      </c>
      <c r="E1765">
        <v>1426736614</v>
      </c>
      <c r="F1765">
        <v>4198510</v>
      </c>
      <c r="G1765">
        <v>11493</v>
      </c>
      <c r="H1765">
        <v>11255.857</v>
      </c>
      <c r="I1765">
        <v>111680</v>
      </c>
      <c r="J1765">
        <v>356</v>
      </c>
      <c r="K1765">
        <v>330.42899999999997</v>
      </c>
      <c r="L1765">
        <v>2942.7370000000001</v>
      </c>
      <c r="M1765">
        <v>8.0549999999999997</v>
      </c>
      <c r="N1765">
        <v>7.8890000000000002</v>
      </c>
      <c r="O1765">
        <v>78.277000000000001</v>
      </c>
      <c r="P1765">
        <v>0.25</v>
      </c>
      <c r="Q1765">
        <v>0.23200000000000001</v>
      </c>
      <c r="S1765" s="1" t="s">
        <v>29</v>
      </c>
      <c r="T1765" s="1" t="s">
        <v>29</v>
      </c>
      <c r="U1765" s="1" t="s">
        <v>29</v>
      </c>
      <c r="V1765" s="1" t="s">
        <v>29</v>
      </c>
      <c r="W1765" s="1" t="s">
        <v>29</v>
      </c>
      <c r="X1765" s="1" t="s">
        <v>29</v>
      </c>
      <c r="Y1765" s="1" t="s">
        <v>29</v>
      </c>
      <c r="Z1765" s="1" t="s">
        <v>29</v>
      </c>
    </row>
    <row r="1766" spans="1:26" x14ac:dyDescent="0.2">
      <c r="A1766" s="1" t="s">
        <v>650</v>
      </c>
      <c r="B1766" s="1" t="s">
        <v>29</v>
      </c>
      <c r="C1766" s="1" t="s">
        <v>651</v>
      </c>
      <c r="D1766" s="2">
        <v>44282</v>
      </c>
      <c r="E1766">
        <v>1426736614</v>
      </c>
      <c r="F1766">
        <v>4211489</v>
      </c>
      <c r="G1766">
        <v>12979</v>
      </c>
      <c r="H1766">
        <v>11143.143</v>
      </c>
      <c r="I1766">
        <v>111966</v>
      </c>
      <c r="J1766">
        <v>286</v>
      </c>
      <c r="K1766">
        <v>288</v>
      </c>
      <c r="L1766">
        <v>2951.8339999999998</v>
      </c>
      <c r="M1766">
        <v>9.0969999999999995</v>
      </c>
      <c r="N1766">
        <v>7.81</v>
      </c>
      <c r="O1766">
        <v>78.477000000000004</v>
      </c>
      <c r="P1766">
        <v>0.2</v>
      </c>
      <c r="Q1766">
        <v>0.20200000000000001</v>
      </c>
      <c r="S1766" s="1" t="s">
        <v>29</v>
      </c>
      <c r="T1766" s="1" t="s">
        <v>29</v>
      </c>
      <c r="U1766" s="1" t="s">
        <v>29</v>
      </c>
      <c r="V1766" s="1" t="s">
        <v>29</v>
      </c>
      <c r="W1766" s="1" t="s">
        <v>29</v>
      </c>
      <c r="X1766" s="1" t="s">
        <v>29</v>
      </c>
      <c r="Y1766" s="1" t="s">
        <v>29</v>
      </c>
      <c r="Z1766" s="1" t="s">
        <v>29</v>
      </c>
    </row>
    <row r="1767" spans="1:26" x14ac:dyDescent="0.2">
      <c r="A1767" s="1" t="s">
        <v>650</v>
      </c>
      <c r="B1767" s="1" t="s">
        <v>29</v>
      </c>
      <c r="C1767" s="1" t="s">
        <v>651</v>
      </c>
      <c r="D1767" s="2">
        <v>44283</v>
      </c>
      <c r="E1767">
        <v>1426736614</v>
      </c>
      <c r="F1767">
        <v>4220706</v>
      </c>
      <c r="G1767">
        <v>9217</v>
      </c>
      <c r="H1767">
        <v>11157.429</v>
      </c>
      <c r="I1767">
        <v>112165</v>
      </c>
      <c r="J1767">
        <v>199</v>
      </c>
      <c r="K1767">
        <v>287.42899999999997</v>
      </c>
      <c r="L1767">
        <v>2958.2939999999999</v>
      </c>
      <c r="M1767">
        <v>6.46</v>
      </c>
      <c r="N1767">
        <v>7.82</v>
      </c>
      <c r="O1767">
        <v>78.616</v>
      </c>
      <c r="P1767">
        <v>0.13900000000000001</v>
      </c>
      <c r="Q1767">
        <v>0.20100000000000001</v>
      </c>
      <c r="S1767" s="1" t="s">
        <v>29</v>
      </c>
      <c r="T1767" s="1" t="s">
        <v>29</v>
      </c>
      <c r="U1767" s="1" t="s">
        <v>29</v>
      </c>
      <c r="V1767" s="1" t="s">
        <v>29</v>
      </c>
      <c r="W1767" s="1" t="s">
        <v>29</v>
      </c>
      <c r="X1767" s="1" t="s">
        <v>29</v>
      </c>
      <c r="Y1767" s="1" t="s">
        <v>29</v>
      </c>
      <c r="Z1767" s="1" t="s">
        <v>29</v>
      </c>
    </row>
    <row r="1768" spans="1:26" x14ac:dyDescent="0.2">
      <c r="A1768" s="1" t="s">
        <v>650</v>
      </c>
      <c r="B1768" s="1" t="s">
        <v>29</v>
      </c>
      <c r="C1768" s="1" t="s">
        <v>651</v>
      </c>
      <c r="D1768" s="2">
        <v>44284</v>
      </c>
      <c r="E1768">
        <v>1426736614</v>
      </c>
      <c r="F1768">
        <v>4230379</v>
      </c>
      <c r="G1768">
        <v>9673</v>
      </c>
      <c r="H1768">
        <v>11266.143</v>
      </c>
      <c r="I1768">
        <v>112353</v>
      </c>
      <c r="J1768">
        <v>188</v>
      </c>
      <c r="K1768">
        <v>285.714</v>
      </c>
      <c r="L1768">
        <v>2965.0740000000001</v>
      </c>
      <c r="M1768">
        <v>6.78</v>
      </c>
      <c r="N1768">
        <v>7.8959999999999999</v>
      </c>
      <c r="O1768">
        <v>78.748000000000005</v>
      </c>
      <c r="P1768">
        <v>0.13200000000000001</v>
      </c>
      <c r="Q1768">
        <v>0.2</v>
      </c>
      <c r="S1768" s="1" t="s">
        <v>29</v>
      </c>
      <c r="T1768" s="1" t="s">
        <v>29</v>
      </c>
      <c r="U1768" s="1" t="s">
        <v>29</v>
      </c>
      <c r="V1768" s="1" t="s">
        <v>29</v>
      </c>
      <c r="W1768" s="1" t="s">
        <v>29</v>
      </c>
      <c r="X1768" s="1" t="s">
        <v>29</v>
      </c>
      <c r="Y1768" s="1" t="s">
        <v>29</v>
      </c>
      <c r="Z1768" s="1" t="s">
        <v>29</v>
      </c>
    </row>
    <row r="1769" spans="1:26" x14ac:dyDescent="0.2">
      <c r="A1769" s="1" t="s">
        <v>650</v>
      </c>
      <c r="B1769" s="1" t="s">
        <v>29</v>
      </c>
      <c r="C1769" s="1" t="s">
        <v>651</v>
      </c>
      <c r="D1769" s="2">
        <v>44285</v>
      </c>
      <c r="E1769">
        <v>1426736614</v>
      </c>
      <c r="F1769">
        <v>4240029</v>
      </c>
      <c r="G1769">
        <v>9650</v>
      </c>
      <c r="H1769">
        <v>11428</v>
      </c>
      <c r="I1769">
        <v>112660</v>
      </c>
      <c r="J1769">
        <v>307</v>
      </c>
      <c r="K1769">
        <v>290.714</v>
      </c>
      <c r="L1769">
        <v>2971.837</v>
      </c>
      <c r="M1769">
        <v>6.7640000000000002</v>
      </c>
      <c r="N1769">
        <v>8.01</v>
      </c>
      <c r="O1769">
        <v>78.962999999999994</v>
      </c>
      <c r="P1769">
        <v>0.215</v>
      </c>
      <c r="Q1769">
        <v>0.20399999999999999</v>
      </c>
      <c r="S1769" s="1" t="s">
        <v>29</v>
      </c>
      <c r="T1769" s="1" t="s">
        <v>29</v>
      </c>
      <c r="U1769" s="1" t="s">
        <v>29</v>
      </c>
      <c r="V1769" s="1" t="s">
        <v>29</v>
      </c>
      <c r="W1769" s="1" t="s">
        <v>29</v>
      </c>
      <c r="X1769" s="1" t="s">
        <v>29</v>
      </c>
      <c r="Y1769" s="1" t="s">
        <v>29</v>
      </c>
      <c r="Z1769" s="1" t="s">
        <v>29</v>
      </c>
    </row>
    <row r="1770" spans="1:26" x14ac:dyDescent="0.2">
      <c r="A1770" s="1" t="s">
        <v>650</v>
      </c>
      <c r="B1770" s="1" t="s">
        <v>29</v>
      </c>
      <c r="C1770" s="1" t="s">
        <v>651</v>
      </c>
      <c r="D1770" s="2">
        <v>44286</v>
      </c>
      <c r="E1770">
        <v>1426736614</v>
      </c>
      <c r="F1770">
        <v>4250960</v>
      </c>
      <c r="G1770">
        <v>10931</v>
      </c>
      <c r="H1770">
        <v>11547</v>
      </c>
      <c r="I1770">
        <v>112939</v>
      </c>
      <c r="J1770">
        <v>279</v>
      </c>
      <c r="K1770">
        <v>284</v>
      </c>
      <c r="L1770">
        <v>2979.4989999999998</v>
      </c>
      <c r="M1770">
        <v>7.6619999999999999</v>
      </c>
      <c r="N1770">
        <v>8.093</v>
      </c>
      <c r="O1770">
        <v>79.159000000000006</v>
      </c>
      <c r="P1770">
        <v>0.19600000000000001</v>
      </c>
      <c r="Q1770">
        <v>0.19900000000000001</v>
      </c>
      <c r="S1770" s="1" t="s">
        <v>29</v>
      </c>
      <c r="T1770" s="1" t="s">
        <v>29</v>
      </c>
      <c r="U1770" s="1" t="s">
        <v>29</v>
      </c>
      <c r="V1770" s="1" t="s">
        <v>29</v>
      </c>
      <c r="W1770" s="1" t="s">
        <v>29</v>
      </c>
      <c r="X1770" s="1" t="s">
        <v>29</v>
      </c>
      <c r="Y1770" s="1" t="s">
        <v>29</v>
      </c>
      <c r="Z1770" s="1" t="s">
        <v>29</v>
      </c>
    </row>
    <row r="1771" spans="1:26" x14ac:dyDescent="0.2">
      <c r="A1771" s="1" t="s">
        <v>650</v>
      </c>
      <c r="B1771" s="1" t="s">
        <v>29</v>
      </c>
      <c r="C1771" s="1" t="s">
        <v>651</v>
      </c>
      <c r="D1771" s="2">
        <v>44287</v>
      </c>
      <c r="E1771">
        <v>1426736614</v>
      </c>
      <c r="F1771">
        <v>4267309</v>
      </c>
      <c r="G1771">
        <v>16349</v>
      </c>
      <c r="H1771">
        <v>11470.286</v>
      </c>
      <c r="I1771">
        <v>113269</v>
      </c>
      <c r="J1771">
        <v>330</v>
      </c>
      <c r="K1771">
        <v>277.85700000000003</v>
      </c>
      <c r="L1771">
        <v>2990.9580000000001</v>
      </c>
      <c r="M1771">
        <v>11.459</v>
      </c>
      <c r="N1771">
        <v>8.0399999999999991</v>
      </c>
      <c r="O1771">
        <v>79.39</v>
      </c>
      <c r="P1771">
        <v>0.23100000000000001</v>
      </c>
      <c r="Q1771">
        <v>0.19500000000000001</v>
      </c>
      <c r="S1771" s="1" t="s">
        <v>29</v>
      </c>
      <c r="T1771" s="1" t="s">
        <v>29</v>
      </c>
      <c r="U1771" s="1" t="s">
        <v>29</v>
      </c>
      <c r="V1771" s="1" t="s">
        <v>29</v>
      </c>
      <c r="W1771" s="1" t="s">
        <v>29</v>
      </c>
      <c r="X1771" s="1" t="s">
        <v>29</v>
      </c>
      <c r="Y1771" s="1" t="s">
        <v>29</v>
      </c>
      <c r="Z1771" s="1" t="s">
        <v>29</v>
      </c>
    </row>
    <row r="1772" spans="1:26" x14ac:dyDescent="0.2">
      <c r="A1772" s="1" t="s">
        <v>650</v>
      </c>
      <c r="B1772" s="1" t="s">
        <v>29</v>
      </c>
      <c r="C1772" s="1" t="s">
        <v>651</v>
      </c>
      <c r="D1772" s="2">
        <v>44288</v>
      </c>
      <c r="E1772">
        <v>1426736614</v>
      </c>
      <c r="F1772">
        <v>4279125</v>
      </c>
      <c r="G1772">
        <v>11816</v>
      </c>
      <c r="H1772">
        <v>11516.429</v>
      </c>
      <c r="I1772">
        <v>113518</v>
      </c>
      <c r="J1772">
        <v>249</v>
      </c>
      <c r="K1772">
        <v>262.57100000000003</v>
      </c>
      <c r="L1772">
        <v>2999.24</v>
      </c>
      <c r="M1772">
        <v>8.282</v>
      </c>
      <c r="N1772">
        <v>8.0719999999999992</v>
      </c>
      <c r="O1772">
        <v>79.564999999999998</v>
      </c>
      <c r="P1772">
        <v>0.17499999999999999</v>
      </c>
      <c r="Q1772">
        <v>0.184</v>
      </c>
      <c r="S1772" s="1" t="s">
        <v>29</v>
      </c>
      <c r="T1772" s="1" t="s">
        <v>29</v>
      </c>
      <c r="U1772" s="1" t="s">
        <v>29</v>
      </c>
      <c r="V1772" s="1" t="s">
        <v>29</v>
      </c>
      <c r="W1772" s="1" t="s">
        <v>29</v>
      </c>
      <c r="X1772" s="1" t="s">
        <v>29</v>
      </c>
      <c r="Y1772" s="1" t="s">
        <v>29</v>
      </c>
      <c r="Z1772" s="1" t="s">
        <v>29</v>
      </c>
    </row>
    <row r="1773" spans="1:26" x14ac:dyDescent="0.2">
      <c r="A1773" s="1" t="s">
        <v>650</v>
      </c>
      <c r="B1773" s="1" t="s">
        <v>29</v>
      </c>
      <c r="C1773" s="1" t="s">
        <v>651</v>
      </c>
      <c r="D1773" s="2">
        <v>44289</v>
      </c>
      <c r="E1773">
        <v>1426736614</v>
      </c>
      <c r="F1773">
        <v>4292696</v>
      </c>
      <c r="G1773">
        <v>13571</v>
      </c>
      <c r="H1773">
        <v>11601</v>
      </c>
      <c r="I1773">
        <v>113790</v>
      </c>
      <c r="J1773">
        <v>272</v>
      </c>
      <c r="K1773">
        <v>260.57100000000003</v>
      </c>
      <c r="L1773">
        <v>3008.752</v>
      </c>
      <c r="M1773">
        <v>9.5120000000000005</v>
      </c>
      <c r="N1773">
        <v>8.1310000000000002</v>
      </c>
      <c r="O1773">
        <v>79.754999999999995</v>
      </c>
      <c r="P1773">
        <v>0.191</v>
      </c>
      <c r="Q1773">
        <v>0.183</v>
      </c>
      <c r="S1773" s="1" t="s">
        <v>29</v>
      </c>
      <c r="T1773" s="1" t="s">
        <v>29</v>
      </c>
      <c r="U1773" s="1" t="s">
        <v>29</v>
      </c>
      <c r="V1773" s="1" t="s">
        <v>29</v>
      </c>
      <c r="W1773" s="1" t="s">
        <v>29</v>
      </c>
      <c r="X1773" s="1" t="s">
        <v>29</v>
      </c>
      <c r="Y1773" s="1" t="s">
        <v>29</v>
      </c>
      <c r="Z1773" s="1" t="s">
        <v>29</v>
      </c>
    </row>
    <row r="1774" spans="1:26" x14ac:dyDescent="0.2">
      <c r="A1774" s="1" t="s">
        <v>650</v>
      </c>
      <c r="B1774" s="1" t="s">
        <v>29</v>
      </c>
      <c r="C1774" s="1" t="s">
        <v>651</v>
      </c>
      <c r="D1774" s="2">
        <v>44290</v>
      </c>
      <c r="E1774">
        <v>1426736614</v>
      </c>
      <c r="F1774">
        <v>4301494</v>
      </c>
      <c r="G1774">
        <v>8798</v>
      </c>
      <c r="H1774">
        <v>11541.143</v>
      </c>
      <c r="I1774">
        <v>113976</v>
      </c>
      <c r="J1774">
        <v>186</v>
      </c>
      <c r="K1774">
        <v>258.714</v>
      </c>
      <c r="L1774">
        <v>3014.9180000000001</v>
      </c>
      <c r="M1774">
        <v>6.1669999999999998</v>
      </c>
      <c r="N1774">
        <v>8.0890000000000004</v>
      </c>
      <c r="O1774">
        <v>79.885999999999996</v>
      </c>
      <c r="P1774">
        <v>0.13</v>
      </c>
      <c r="Q1774">
        <v>0.18099999999999999</v>
      </c>
      <c r="S1774" s="1" t="s">
        <v>29</v>
      </c>
      <c r="T1774" s="1" t="s">
        <v>29</v>
      </c>
      <c r="U1774" s="1" t="s">
        <v>29</v>
      </c>
      <c r="V1774" s="1" t="s">
        <v>29</v>
      </c>
      <c r="W1774" s="1" t="s">
        <v>29</v>
      </c>
      <c r="X1774" s="1" t="s">
        <v>29</v>
      </c>
      <c r="Y1774" s="1" t="s">
        <v>29</v>
      </c>
      <c r="Z1774" s="1" t="s">
        <v>29</v>
      </c>
    </row>
    <row r="1775" spans="1:26" x14ac:dyDescent="0.2">
      <c r="A1775" s="1" t="s">
        <v>650</v>
      </c>
      <c r="B1775" s="1" t="s">
        <v>29</v>
      </c>
      <c r="C1775" s="1" t="s">
        <v>651</v>
      </c>
      <c r="D1775" s="2">
        <v>44291</v>
      </c>
      <c r="E1775">
        <v>1426736614</v>
      </c>
      <c r="F1775">
        <v>4311113</v>
      </c>
      <c r="G1775">
        <v>9619</v>
      </c>
      <c r="H1775">
        <v>11533.429</v>
      </c>
      <c r="I1775">
        <v>114251</v>
      </c>
      <c r="J1775">
        <v>275</v>
      </c>
      <c r="K1775">
        <v>271.14299999999997</v>
      </c>
      <c r="L1775">
        <v>3021.66</v>
      </c>
      <c r="M1775">
        <v>6.742</v>
      </c>
      <c r="N1775">
        <v>8.0839999999999996</v>
      </c>
      <c r="O1775">
        <v>80.078999999999994</v>
      </c>
      <c r="P1775">
        <v>0.193</v>
      </c>
      <c r="Q1775">
        <v>0.19</v>
      </c>
      <c r="S1775" s="1" t="s">
        <v>29</v>
      </c>
      <c r="T1775" s="1" t="s">
        <v>29</v>
      </c>
      <c r="U1775" s="1" t="s">
        <v>29</v>
      </c>
      <c r="V1775" s="1" t="s">
        <v>29</v>
      </c>
      <c r="W1775" s="1" t="s">
        <v>29</v>
      </c>
      <c r="X1775" s="1" t="s">
        <v>29</v>
      </c>
      <c r="Y1775" s="1" t="s">
        <v>29</v>
      </c>
      <c r="Z1775" s="1" t="s">
        <v>29</v>
      </c>
    </row>
    <row r="1776" spans="1:26" x14ac:dyDescent="0.2">
      <c r="A1776" s="1" t="s">
        <v>650</v>
      </c>
      <c r="B1776" s="1" t="s">
        <v>29</v>
      </c>
      <c r="C1776" s="1" t="s">
        <v>651</v>
      </c>
      <c r="D1776" s="2">
        <v>44292</v>
      </c>
      <c r="E1776">
        <v>1426736614</v>
      </c>
      <c r="F1776">
        <v>4320804</v>
      </c>
      <c r="G1776">
        <v>9691</v>
      </c>
      <c r="H1776">
        <v>11539.286</v>
      </c>
      <c r="I1776">
        <v>114476</v>
      </c>
      <c r="J1776">
        <v>225</v>
      </c>
      <c r="K1776">
        <v>259.42899999999997</v>
      </c>
      <c r="L1776">
        <v>3028.4520000000002</v>
      </c>
      <c r="M1776">
        <v>6.7919999999999998</v>
      </c>
      <c r="N1776">
        <v>8.0879999999999992</v>
      </c>
      <c r="O1776">
        <v>80.236000000000004</v>
      </c>
      <c r="P1776">
        <v>0.158</v>
      </c>
      <c r="Q1776">
        <v>0.182</v>
      </c>
      <c r="S1776" s="1" t="s">
        <v>29</v>
      </c>
      <c r="T1776" s="1" t="s">
        <v>29</v>
      </c>
      <c r="U1776" s="1" t="s">
        <v>29</v>
      </c>
      <c r="V1776" s="1" t="s">
        <v>29</v>
      </c>
      <c r="W1776" s="1" t="s">
        <v>29</v>
      </c>
      <c r="X1776" s="1" t="s">
        <v>29</v>
      </c>
      <c r="Y1776" s="1" t="s">
        <v>29</v>
      </c>
      <c r="Z1776" s="1" t="s">
        <v>29</v>
      </c>
    </row>
    <row r="1777" spans="1:26" x14ac:dyDescent="0.2">
      <c r="A1777" s="1" t="s">
        <v>650</v>
      </c>
      <c r="B1777" s="1" t="s">
        <v>29</v>
      </c>
      <c r="C1777" s="1" t="s">
        <v>651</v>
      </c>
      <c r="D1777" s="2">
        <v>44293</v>
      </c>
      <c r="E1777">
        <v>1426736614</v>
      </c>
      <c r="F1777">
        <v>4330819</v>
      </c>
      <c r="G1777">
        <v>10015</v>
      </c>
      <c r="H1777">
        <v>11408.429</v>
      </c>
      <c r="I1777">
        <v>114737</v>
      </c>
      <c r="J1777">
        <v>261</v>
      </c>
      <c r="K1777">
        <v>256.85700000000003</v>
      </c>
      <c r="L1777">
        <v>3035.4720000000002</v>
      </c>
      <c r="M1777">
        <v>7.02</v>
      </c>
      <c r="N1777">
        <v>7.9960000000000004</v>
      </c>
      <c r="O1777">
        <v>80.418999999999997</v>
      </c>
      <c r="P1777">
        <v>0.183</v>
      </c>
      <c r="Q1777">
        <v>0.18</v>
      </c>
      <c r="S1777" s="1" t="s">
        <v>29</v>
      </c>
      <c r="T1777" s="1" t="s">
        <v>29</v>
      </c>
      <c r="U1777" s="1" t="s">
        <v>29</v>
      </c>
      <c r="V1777" s="1" t="s">
        <v>29</v>
      </c>
      <c r="W1777" s="1" t="s">
        <v>29</v>
      </c>
      <c r="X1777" s="1" t="s">
        <v>29</v>
      </c>
      <c r="Y1777" s="1" t="s">
        <v>29</v>
      </c>
      <c r="Z1777" s="1" t="s">
        <v>29</v>
      </c>
    </row>
    <row r="1778" spans="1:26" x14ac:dyDescent="0.2">
      <c r="A1778" s="1" t="s">
        <v>650</v>
      </c>
      <c r="B1778" s="1" t="s">
        <v>29</v>
      </c>
      <c r="C1778" s="1" t="s">
        <v>651</v>
      </c>
      <c r="D1778" s="2">
        <v>44294</v>
      </c>
      <c r="E1778">
        <v>1426736614</v>
      </c>
      <c r="F1778">
        <v>4347277</v>
      </c>
      <c r="G1778">
        <v>16458</v>
      </c>
      <c r="H1778">
        <v>11424</v>
      </c>
      <c r="I1778">
        <v>115087</v>
      </c>
      <c r="J1778">
        <v>350</v>
      </c>
      <c r="K1778">
        <v>259.714</v>
      </c>
      <c r="L1778">
        <v>3047.0070000000001</v>
      </c>
      <c r="M1778">
        <v>11.535</v>
      </c>
      <c r="N1778">
        <v>8.0069999999999997</v>
      </c>
      <c r="O1778">
        <v>80.665000000000006</v>
      </c>
      <c r="P1778">
        <v>0.245</v>
      </c>
      <c r="Q1778">
        <v>0.182</v>
      </c>
      <c r="S1778" s="1" t="s">
        <v>29</v>
      </c>
      <c r="T1778" s="1" t="s">
        <v>29</v>
      </c>
      <c r="U1778" s="1" t="s">
        <v>29</v>
      </c>
      <c r="V1778" s="1" t="s">
        <v>29</v>
      </c>
      <c r="W1778" s="1" t="s">
        <v>29</v>
      </c>
      <c r="X1778" s="1" t="s">
        <v>29</v>
      </c>
      <c r="Y1778" s="1" t="s">
        <v>29</v>
      </c>
      <c r="Z1778" s="1" t="s">
        <v>29</v>
      </c>
    </row>
    <row r="1779" spans="1:26" x14ac:dyDescent="0.2">
      <c r="A1779" s="1" t="s">
        <v>650</v>
      </c>
      <c r="B1779" s="1" t="s">
        <v>29</v>
      </c>
      <c r="C1779" s="1" t="s">
        <v>651</v>
      </c>
      <c r="D1779" s="2">
        <v>44295</v>
      </c>
      <c r="E1779">
        <v>1426736614</v>
      </c>
      <c r="F1779">
        <v>4360055</v>
      </c>
      <c r="G1779">
        <v>12778</v>
      </c>
      <c r="H1779">
        <v>11561.429</v>
      </c>
      <c r="I1779">
        <v>115370</v>
      </c>
      <c r="J1779">
        <v>283</v>
      </c>
      <c r="K1779">
        <v>264.57100000000003</v>
      </c>
      <c r="L1779">
        <v>3055.9630000000002</v>
      </c>
      <c r="M1779">
        <v>8.9559999999999995</v>
      </c>
      <c r="N1779">
        <v>8.1029999999999998</v>
      </c>
      <c r="O1779">
        <v>80.863</v>
      </c>
      <c r="P1779">
        <v>0.19800000000000001</v>
      </c>
      <c r="Q1779">
        <v>0.185</v>
      </c>
      <c r="S1779" s="1" t="s">
        <v>29</v>
      </c>
      <c r="T1779" s="1" t="s">
        <v>29</v>
      </c>
      <c r="U1779" s="1" t="s">
        <v>29</v>
      </c>
      <c r="V1779" s="1" t="s">
        <v>29</v>
      </c>
      <c r="W1779" s="1" t="s">
        <v>29</v>
      </c>
      <c r="X1779" s="1" t="s">
        <v>29</v>
      </c>
      <c r="Y1779" s="1" t="s">
        <v>29</v>
      </c>
      <c r="Z1779" s="1" t="s">
        <v>29</v>
      </c>
    </row>
    <row r="1780" spans="1:26" x14ac:dyDescent="0.2">
      <c r="A1780" s="1" t="s">
        <v>650</v>
      </c>
      <c r="B1780" s="1" t="s">
        <v>29</v>
      </c>
      <c r="C1780" s="1" t="s">
        <v>651</v>
      </c>
      <c r="D1780" s="2">
        <v>44296</v>
      </c>
      <c r="E1780">
        <v>1426736614</v>
      </c>
      <c r="F1780">
        <v>4372686</v>
      </c>
      <c r="G1780">
        <v>12631</v>
      </c>
      <c r="H1780">
        <v>11427.143</v>
      </c>
      <c r="I1780">
        <v>115654</v>
      </c>
      <c r="J1780">
        <v>284</v>
      </c>
      <c r="K1780">
        <v>266.286</v>
      </c>
      <c r="L1780">
        <v>3064.817</v>
      </c>
      <c r="M1780">
        <v>8.8529999999999998</v>
      </c>
      <c r="N1780">
        <v>8.0090000000000003</v>
      </c>
      <c r="O1780">
        <v>81.061999999999998</v>
      </c>
      <c r="P1780">
        <v>0.19900000000000001</v>
      </c>
      <c r="Q1780">
        <v>0.187</v>
      </c>
      <c r="S1780" s="1" t="s">
        <v>29</v>
      </c>
      <c r="T1780" s="1" t="s">
        <v>29</v>
      </c>
      <c r="U1780" s="1" t="s">
        <v>29</v>
      </c>
      <c r="V1780" s="1" t="s">
        <v>29</v>
      </c>
      <c r="W1780" s="1" t="s">
        <v>29</v>
      </c>
      <c r="X1780" s="1" t="s">
        <v>29</v>
      </c>
      <c r="Y1780" s="1" t="s">
        <v>29</v>
      </c>
      <c r="Z1780" s="1" t="s">
        <v>29</v>
      </c>
    </row>
    <row r="1781" spans="1:26" x14ac:dyDescent="0.2">
      <c r="A1781" s="1" t="s">
        <v>650</v>
      </c>
      <c r="B1781" s="1" t="s">
        <v>29</v>
      </c>
      <c r="C1781" s="1" t="s">
        <v>651</v>
      </c>
      <c r="D1781" s="2">
        <v>44297</v>
      </c>
      <c r="E1781">
        <v>1426736614</v>
      </c>
      <c r="F1781">
        <v>4382694</v>
      </c>
      <c r="G1781">
        <v>10008</v>
      </c>
      <c r="H1781">
        <v>11600</v>
      </c>
      <c r="I1781">
        <v>115893</v>
      </c>
      <c r="J1781">
        <v>239</v>
      </c>
      <c r="K1781">
        <v>273.85700000000003</v>
      </c>
      <c r="L1781">
        <v>3071.8310000000001</v>
      </c>
      <c r="M1781">
        <v>7.0149999999999997</v>
      </c>
      <c r="N1781">
        <v>8.1300000000000008</v>
      </c>
      <c r="O1781">
        <v>81.228999999999999</v>
      </c>
      <c r="P1781">
        <v>0.16800000000000001</v>
      </c>
      <c r="Q1781">
        <v>0.192</v>
      </c>
      <c r="S1781" s="1" t="s">
        <v>29</v>
      </c>
      <c r="T1781" s="1" t="s">
        <v>29</v>
      </c>
      <c r="U1781" s="1" t="s">
        <v>29</v>
      </c>
      <c r="V1781" s="1" t="s">
        <v>29</v>
      </c>
      <c r="W1781" s="1" t="s">
        <v>29</v>
      </c>
      <c r="X1781" s="1" t="s">
        <v>29</v>
      </c>
      <c r="Y1781" s="1" t="s">
        <v>29</v>
      </c>
      <c r="Z1781" s="1" t="s">
        <v>29</v>
      </c>
    </row>
    <row r="1782" spans="1:26" x14ac:dyDescent="0.2">
      <c r="A1782" s="1" t="s">
        <v>650</v>
      </c>
      <c r="B1782" s="1" t="s">
        <v>29</v>
      </c>
      <c r="C1782" s="1" t="s">
        <v>651</v>
      </c>
      <c r="D1782" s="2">
        <v>44298</v>
      </c>
      <c r="E1782">
        <v>1426736614</v>
      </c>
      <c r="F1782">
        <v>4392288</v>
      </c>
      <c r="G1782">
        <v>9594</v>
      </c>
      <c r="H1782">
        <v>11596.429</v>
      </c>
      <c r="I1782">
        <v>116184</v>
      </c>
      <c r="J1782">
        <v>291</v>
      </c>
      <c r="K1782">
        <v>276.14299999999997</v>
      </c>
      <c r="L1782">
        <v>3078.556</v>
      </c>
      <c r="M1782">
        <v>6.7240000000000002</v>
      </c>
      <c r="N1782">
        <v>8.1280000000000001</v>
      </c>
      <c r="O1782">
        <v>81.433000000000007</v>
      </c>
      <c r="P1782">
        <v>0.20399999999999999</v>
      </c>
      <c r="Q1782">
        <v>0.19400000000000001</v>
      </c>
      <c r="S1782" s="1" t="s">
        <v>29</v>
      </c>
      <c r="T1782" s="1" t="s">
        <v>29</v>
      </c>
      <c r="U1782" s="1" t="s">
        <v>29</v>
      </c>
      <c r="V1782" s="1" t="s">
        <v>29</v>
      </c>
      <c r="W1782" s="1" t="s">
        <v>29</v>
      </c>
      <c r="X1782" s="1" t="s">
        <v>29</v>
      </c>
      <c r="Y1782" s="1" t="s">
        <v>29</v>
      </c>
      <c r="Z1782" s="1" t="s">
        <v>29</v>
      </c>
    </row>
    <row r="1783" spans="1:26" x14ac:dyDescent="0.2">
      <c r="A1783" s="1" t="s">
        <v>650</v>
      </c>
      <c r="B1783" s="1" t="s">
        <v>29</v>
      </c>
      <c r="C1783" s="1" t="s">
        <v>651</v>
      </c>
      <c r="D1783" s="2">
        <v>44299</v>
      </c>
      <c r="E1783">
        <v>1426736614</v>
      </c>
      <c r="F1783">
        <v>4403556</v>
      </c>
      <c r="G1783">
        <v>11268</v>
      </c>
      <c r="H1783">
        <v>11821.714</v>
      </c>
      <c r="I1783">
        <v>116460</v>
      </c>
      <c r="J1783">
        <v>276</v>
      </c>
      <c r="K1783">
        <v>283.42899999999997</v>
      </c>
      <c r="L1783">
        <v>3086.453</v>
      </c>
      <c r="M1783">
        <v>7.8979999999999997</v>
      </c>
      <c r="N1783">
        <v>8.2859999999999996</v>
      </c>
      <c r="O1783">
        <v>81.626999999999995</v>
      </c>
      <c r="P1783">
        <v>0.193</v>
      </c>
      <c r="Q1783">
        <v>0.19900000000000001</v>
      </c>
      <c r="S1783" s="1" t="s">
        <v>29</v>
      </c>
      <c r="T1783" s="1" t="s">
        <v>29</v>
      </c>
      <c r="U1783" s="1" t="s">
        <v>29</v>
      </c>
      <c r="V1783" s="1" t="s">
        <v>29</v>
      </c>
      <c r="W1783" s="1" t="s">
        <v>29</v>
      </c>
      <c r="X1783" s="1" t="s">
        <v>29</v>
      </c>
      <c r="Y1783" s="1" t="s">
        <v>29</v>
      </c>
      <c r="Z1783" s="1" t="s">
        <v>29</v>
      </c>
    </row>
    <row r="1784" spans="1:26" x14ac:dyDescent="0.2">
      <c r="A1784" s="1" t="s">
        <v>650</v>
      </c>
      <c r="B1784" s="1" t="s">
        <v>29</v>
      </c>
      <c r="C1784" s="1" t="s">
        <v>651</v>
      </c>
      <c r="D1784" s="2">
        <v>44300</v>
      </c>
      <c r="E1784">
        <v>1426736614</v>
      </c>
      <c r="F1784">
        <v>4413482</v>
      </c>
      <c r="G1784">
        <v>9926</v>
      </c>
      <c r="H1784">
        <v>11809</v>
      </c>
      <c r="I1784">
        <v>116739</v>
      </c>
      <c r="J1784">
        <v>279</v>
      </c>
      <c r="K1784">
        <v>286</v>
      </c>
      <c r="L1784">
        <v>3093.41</v>
      </c>
      <c r="M1784">
        <v>6.9569999999999999</v>
      </c>
      <c r="N1784">
        <v>8.2769999999999992</v>
      </c>
      <c r="O1784">
        <v>81.822000000000003</v>
      </c>
      <c r="P1784">
        <v>0.19600000000000001</v>
      </c>
      <c r="Q1784">
        <v>0.2</v>
      </c>
      <c r="S1784" s="1" t="s">
        <v>29</v>
      </c>
      <c r="T1784" s="1" t="s">
        <v>29</v>
      </c>
      <c r="U1784" s="1" t="s">
        <v>29</v>
      </c>
      <c r="V1784" s="1" t="s">
        <v>29</v>
      </c>
      <c r="W1784" s="1" t="s">
        <v>29</v>
      </c>
      <c r="X1784" s="1" t="s">
        <v>29</v>
      </c>
      <c r="Y1784" s="1" t="s">
        <v>29</v>
      </c>
      <c r="Z1784" s="1" t="s">
        <v>29</v>
      </c>
    </row>
    <row r="1785" spans="1:26" x14ac:dyDescent="0.2">
      <c r="A1785" s="1" t="s">
        <v>650</v>
      </c>
      <c r="B1785" s="1" t="s">
        <v>29</v>
      </c>
      <c r="C1785" s="1" t="s">
        <v>651</v>
      </c>
      <c r="D1785" s="2">
        <v>44301</v>
      </c>
      <c r="E1785">
        <v>1426736614</v>
      </c>
      <c r="F1785">
        <v>4430778</v>
      </c>
      <c r="G1785">
        <v>17296</v>
      </c>
      <c r="H1785">
        <v>11928.714</v>
      </c>
      <c r="I1785">
        <v>117150</v>
      </c>
      <c r="J1785">
        <v>411</v>
      </c>
      <c r="K1785">
        <v>294.714</v>
      </c>
      <c r="L1785">
        <v>3105.5329999999999</v>
      </c>
      <c r="M1785">
        <v>12.122999999999999</v>
      </c>
      <c r="N1785">
        <v>8.3610000000000007</v>
      </c>
      <c r="O1785">
        <v>82.11</v>
      </c>
      <c r="P1785">
        <v>0.28799999999999998</v>
      </c>
      <c r="Q1785">
        <v>0.20699999999999999</v>
      </c>
      <c r="S1785" s="1" t="s">
        <v>29</v>
      </c>
      <c r="T1785" s="1" t="s">
        <v>29</v>
      </c>
      <c r="U1785" s="1" t="s">
        <v>29</v>
      </c>
      <c r="V1785" s="1" t="s">
        <v>29</v>
      </c>
      <c r="W1785" s="1" t="s">
        <v>29</v>
      </c>
      <c r="X1785" s="1" t="s">
        <v>29</v>
      </c>
      <c r="Y1785" s="1" t="s">
        <v>29</v>
      </c>
      <c r="Z1785" s="1" t="s">
        <v>29</v>
      </c>
    </row>
    <row r="1786" spans="1:26" x14ac:dyDescent="0.2">
      <c r="A1786" s="1" t="s">
        <v>650</v>
      </c>
      <c r="B1786" s="1" t="s">
        <v>29</v>
      </c>
      <c r="C1786" s="1" t="s">
        <v>651</v>
      </c>
      <c r="D1786" s="2">
        <v>44302</v>
      </c>
      <c r="E1786">
        <v>1426736614</v>
      </c>
      <c r="F1786">
        <v>4443114</v>
      </c>
      <c r="G1786">
        <v>12336</v>
      </c>
      <c r="H1786">
        <v>11865.571</v>
      </c>
      <c r="I1786">
        <v>117452</v>
      </c>
      <c r="J1786">
        <v>302</v>
      </c>
      <c r="K1786">
        <v>297.42899999999997</v>
      </c>
      <c r="L1786">
        <v>3114.18</v>
      </c>
      <c r="M1786">
        <v>8.6460000000000008</v>
      </c>
      <c r="N1786">
        <v>8.3170000000000002</v>
      </c>
      <c r="O1786">
        <v>82.322000000000003</v>
      </c>
      <c r="P1786">
        <v>0.21199999999999999</v>
      </c>
      <c r="Q1786">
        <v>0.20799999999999999</v>
      </c>
      <c r="S1786" s="1" t="s">
        <v>29</v>
      </c>
      <c r="T1786" s="1" t="s">
        <v>29</v>
      </c>
      <c r="U1786" s="1" t="s">
        <v>29</v>
      </c>
      <c r="V1786" s="1" t="s">
        <v>29</v>
      </c>
      <c r="W1786" s="1" t="s">
        <v>29</v>
      </c>
      <c r="X1786" s="1" t="s">
        <v>29</v>
      </c>
      <c r="Y1786" s="1" t="s">
        <v>29</v>
      </c>
      <c r="Z1786" s="1" t="s">
        <v>29</v>
      </c>
    </row>
    <row r="1787" spans="1:26" x14ac:dyDescent="0.2">
      <c r="A1787" s="1" t="s">
        <v>650</v>
      </c>
      <c r="B1787" s="1" t="s">
        <v>29</v>
      </c>
      <c r="C1787" s="1" t="s">
        <v>651</v>
      </c>
      <c r="D1787" s="2">
        <v>44303</v>
      </c>
      <c r="E1787">
        <v>1426736614</v>
      </c>
      <c r="F1787">
        <v>4455770</v>
      </c>
      <c r="G1787">
        <v>12656</v>
      </c>
      <c r="H1787">
        <v>11869.143</v>
      </c>
      <c r="I1787">
        <v>117775</v>
      </c>
      <c r="J1787">
        <v>323</v>
      </c>
      <c r="K1787">
        <v>303</v>
      </c>
      <c r="L1787">
        <v>3123.05</v>
      </c>
      <c r="M1787">
        <v>8.8710000000000004</v>
      </c>
      <c r="N1787">
        <v>8.3190000000000008</v>
      </c>
      <c r="O1787">
        <v>82.549000000000007</v>
      </c>
      <c r="P1787">
        <v>0.22600000000000001</v>
      </c>
      <c r="Q1787">
        <v>0.21199999999999999</v>
      </c>
      <c r="S1787" s="1" t="s">
        <v>29</v>
      </c>
      <c r="T1787" s="1" t="s">
        <v>29</v>
      </c>
      <c r="U1787" s="1" t="s">
        <v>29</v>
      </c>
      <c r="V1787" s="1" t="s">
        <v>29</v>
      </c>
      <c r="W1787" s="1" t="s">
        <v>29</v>
      </c>
      <c r="X1787" s="1" t="s">
        <v>29</v>
      </c>
      <c r="Y1787" s="1" t="s">
        <v>29</v>
      </c>
      <c r="Z1787" s="1" t="s">
        <v>29</v>
      </c>
    </row>
    <row r="1788" spans="1:26" x14ac:dyDescent="0.2">
      <c r="A1788" s="1" t="s">
        <v>650</v>
      </c>
      <c r="B1788" s="1" t="s">
        <v>29</v>
      </c>
      <c r="C1788" s="1" t="s">
        <v>651</v>
      </c>
      <c r="D1788" s="2">
        <v>44304</v>
      </c>
      <c r="E1788">
        <v>1426736614</v>
      </c>
      <c r="F1788">
        <v>4466813</v>
      </c>
      <c r="G1788">
        <v>11043</v>
      </c>
      <c r="H1788">
        <v>12017</v>
      </c>
      <c r="I1788">
        <v>118098</v>
      </c>
      <c r="J1788">
        <v>323</v>
      </c>
      <c r="K1788">
        <v>315</v>
      </c>
      <c r="L1788">
        <v>3130.79</v>
      </c>
      <c r="M1788">
        <v>7.74</v>
      </c>
      <c r="N1788">
        <v>8.423</v>
      </c>
      <c r="O1788">
        <v>82.775000000000006</v>
      </c>
      <c r="P1788">
        <v>0.22600000000000001</v>
      </c>
      <c r="Q1788">
        <v>0.221</v>
      </c>
      <c r="S1788" s="1" t="s">
        <v>29</v>
      </c>
      <c r="T1788" s="1" t="s">
        <v>29</v>
      </c>
      <c r="U1788" s="1" t="s">
        <v>29</v>
      </c>
      <c r="V1788" s="1" t="s">
        <v>29</v>
      </c>
      <c r="W1788" s="1" t="s">
        <v>29</v>
      </c>
      <c r="X1788" s="1" t="s">
        <v>29</v>
      </c>
      <c r="Y1788" s="1" t="s">
        <v>29</v>
      </c>
      <c r="Z1788" s="1" t="s">
        <v>29</v>
      </c>
    </row>
    <row r="1789" spans="1:26" x14ac:dyDescent="0.2">
      <c r="A1789" s="1" t="s">
        <v>650</v>
      </c>
      <c r="B1789" s="1" t="s">
        <v>29</v>
      </c>
      <c r="C1789" s="1" t="s">
        <v>651</v>
      </c>
      <c r="D1789" s="2">
        <v>44305</v>
      </c>
      <c r="E1789">
        <v>1426736614</v>
      </c>
      <c r="F1789">
        <v>4476088</v>
      </c>
      <c r="G1789">
        <v>9275</v>
      </c>
      <c r="H1789">
        <v>11971.429</v>
      </c>
      <c r="I1789">
        <v>118368</v>
      </c>
      <c r="J1789">
        <v>270</v>
      </c>
      <c r="K1789">
        <v>312</v>
      </c>
      <c r="L1789">
        <v>3137.2910000000002</v>
      </c>
      <c r="M1789">
        <v>6.5010000000000003</v>
      </c>
      <c r="N1789">
        <v>8.391</v>
      </c>
      <c r="O1789">
        <v>82.963999999999999</v>
      </c>
      <c r="P1789">
        <v>0.189</v>
      </c>
      <c r="Q1789">
        <v>0.219</v>
      </c>
      <c r="S1789" s="1" t="s">
        <v>29</v>
      </c>
      <c r="T1789" s="1" t="s">
        <v>29</v>
      </c>
      <c r="U1789" s="1" t="s">
        <v>29</v>
      </c>
      <c r="V1789" s="1" t="s">
        <v>29</v>
      </c>
      <c r="W1789" s="1" t="s">
        <v>29</v>
      </c>
      <c r="X1789" s="1" t="s">
        <v>29</v>
      </c>
      <c r="Y1789" s="1" t="s">
        <v>29</v>
      </c>
      <c r="Z1789" s="1" t="s">
        <v>29</v>
      </c>
    </row>
    <row r="1790" spans="1:26" x14ac:dyDescent="0.2">
      <c r="A1790" s="1" t="s">
        <v>650</v>
      </c>
      <c r="B1790" s="1" t="s">
        <v>29</v>
      </c>
      <c r="C1790" s="1" t="s">
        <v>651</v>
      </c>
      <c r="D1790" s="2">
        <v>44306</v>
      </c>
      <c r="E1790">
        <v>1426736614</v>
      </c>
      <c r="F1790">
        <v>4486081</v>
      </c>
      <c r="G1790">
        <v>9993</v>
      </c>
      <c r="H1790">
        <v>11789.286</v>
      </c>
      <c r="I1790">
        <v>118608</v>
      </c>
      <c r="J1790">
        <v>240</v>
      </c>
      <c r="K1790">
        <v>306.85700000000003</v>
      </c>
      <c r="L1790">
        <v>3144.2950000000001</v>
      </c>
      <c r="M1790">
        <v>7.0039999999999996</v>
      </c>
      <c r="N1790">
        <v>8.2629999999999999</v>
      </c>
      <c r="O1790">
        <v>83.132000000000005</v>
      </c>
      <c r="P1790">
        <v>0.16800000000000001</v>
      </c>
      <c r="Q1790">
        <v>0.215</v>
      </c>
      <c r="S1790" s="1" t="s">
        <v>29</v>
      </c>
      <c r="T1790" s="1" t="s">
        <v>29</v>
      </c>
      <c r="U1790" s="1" t="s">
        <v>29</v>
      </c>
      <c r="V1790" s="1" t="s">
        <v>29</v>
      </c>
      <c r="W1790" s="1" t="s">
        <v>29</v>
      </c>
      <c r="X1790" s="1" t="s">
        <v>29</v>
      </c>
      <c r="Y1790" s="1" t="s">
        <v>29</v>
      </c>
      <c r="Z1790" s="1" t="s">
        <v>29</v>
      </c>
    </row>
    <row r="1791" spans="1:26" x14ac:dyDescent="0.2">
      <c r="A1791" s="1" t="s">
        <v>650</v>
      </c>
      <c r="B1791" s="1" t="s">
        <v>29</v>
      </c>
      <c r="C1791" s="1" t="s">
        <v>651</v>
      </c>
      <c r="D1791" s="2">
        <v>44307</v>
      </c>
      <c r="E1791">
        <v>1426736614</v>
      </c>
      <c r="F1791">
        <v>4497126</v>
      </c>
      <c r="G1791">
        <v>11045</v>
      </c>
      <c r="H1791">
        <v>11949.143</v>
      </c>
      <c r="I1791">
        <v>119009</v>
      </c>
      <c r="J1791">
        <v>401</v>
      </c>
      <c r="K1791">
        <v>324.286</v>
      </c>
      <c r="L1791">
        <v>3152.0369999999998</v>
      </c>
      <c r="M1791">
        <v>7.7409999999999997</v>
      </c>
      <c r="N1791">
        <v>8.375</v>
      </c>
      <c r="O1791">
        <v>83.412999999999997</v>
      </c>
      <c r="P1791">
        <v>0.28100000000000003</v>
      </c>
      <c r="Q1791">
        <v>0.22700000000000001</v>
      </c>
      <c r="S1791" s="1" t="s">
        <v>29</v>
      </c>
      <c r="T1791" s="1" t="s">
        <v>29</v>
      </c>
      <c r="U1791" s="1" t="s">
        <v>29</v>
      </c>
      <c r="V1791" s="1" t="s">
        <v>29</v>
      </c>
      <c r="W1791" s="1" t="s">
        <v>29</v>
      </c>
      <c r="X1791" s="1" t="s">
        <v>29</v>
      </c>
      <c r="Y1791" s="1" t="s">
        <v>29</v>
      </c>
      <c r="Z1791" s="1" t="s">
        <v>29</v>
      </c>
    </row>
    <row r="1792" spans="1:26" x14ac:dyDescent="0.2">
      <c r="A1792" s="1" t="s">
        <v>650</v>
      </c>
      <c r="B1792" s="1" t="s">
        <v>29</v>
      </c>
      <c r="C1792" s="1" t="s">
        <v>651</v>
      </c>
      <c r="D1792" s="2">
        <v>44308</v>
      </c>
      <c r="E1792">
        <v>1426736614</v>
      </c>
      <c r="F1792">
        <v>4513948</v>
      </c>
      <c r="G1792">
        <v>16822</v>
      </c>
      <c r="H1792">
        <v>11881.429</v>
      </c>
      <c r="I1792">
        <v>119411</v>
      </c>
      <c r="J1792">
        <v>402</v>
      </c>
      <c r="K1792">
        <v>323</v>
      </c>
      <c r="L1792">
        <v>3163.8270000000002</v>
      </c>
      <c r="M1792">
        <v>11.791</v>
      </c>
      <c r="N1792">
        <v>8.3279999999999994</v>
      </c>
      <c r="O1792">
        <v>83.694999999999993</v>
      </c>
      <c r="P1792">
        <v>0.28199999999999997</v>
      </c>
      <c r="Q1792">
        <v>0.22600000000000001</v>
      </c>
      <c r="S1792" s="1" t="s">
        <v>29</v>
      </c>
      <c r="T1792" s="1" t="s">
        <v>29</v>
      </c>
      <c r="U1792" s="1" t="s">
        <v>29</v>
      </c>
      <c r="V1792" s="1" t="s">
        <v>29</v>
      </c>
      <c r="W1792" s="1" t="s">
        <v>29</v>
      </c>
      <c r="X1792" s="1" t="s">
        <v>29</v>
      </c>
      <c r="Y1792" s="1" t="s">
        <v>29</v>
      </c>
      <c r="Z1792" s="1" t="s">
        <v>29</v>
      </c>
    </row>
    <row r="1793" spans="1:26" x14ac:dyDescent="0.2">
      <c r="A1793" s="1" t="s">
        <v>650</v>
      </c>
      <c r="B1793" s="1" t="s">
        <v>29</v>
      </c>
      <c r="C1793" s="1" t="s">
        <v>651</v>
      </c>
      <c r="D1793" s="2">
        <v>44309</v>
      </c>
      <c r="E1793">
        <v>1426736614</v>
      </c>
      <c r="F1793">
        <v>4524966</v>
      </c>
      <c r="G1793">
        <v>11018</v>
      </c>
      <c r="H1793">
        <v>11693.143</v>
      </c>
      <c r="I1793">
        <v>119701</v>
      </c>
      <c r="J1793">
        <v>290</v>
      </c>
      <c r="K1793">
        <v>321.286</v>
      </c>
      <c r="L1793">
        <v>3171.55</v>
      </c>
      <c r="M1793">
        <v>7.7229999999999999</v>
      </c>
      <c r="N1793">
        <v>8.1959999999999997</v>
      </c>
      <c r="O1793">
        <v>83.897999999999996</v>
      </c>
      <c r="P1793">
        <v>0.20300000000000001</v>
      </c>
      <c r="Q1793">
        <v>0.22500000000000001</v>
      </c>
      <c r="S1793" s="1" t="s">
        <v>29</v>
      </c>
      <c r="T1793" s="1" t="s">
        <v>29</v>
      </c>
      <c r="U1793" s="1" t="s">
        <v>29</v>
      </c>
      <c r="V1793" s="1" t="s">
        <v>29</v>
      </c>
      <c r="W1793" s="1" t="s">
        <v>29</v>
      </c>
      <c r="X1793" s="1" t="s">
        <v>29</v>
      </c>
      <c r="Y1793" s="1" t="s">
        <v>29</v>
      </c>
      <c r="Z1793" s="1" t="s">
        <v>29</v>
      </c>
    </row>
    <row r="1794" spans="1:26" x14ac:dyDescent="0.2">
      <c r="A1794" s="1" t="s">
        <v>650</v>
      </c>
      <c r="B1794" s="1" t="s">
        <v>29</v>
      </c>
      <c r="C1794" s="1" t="s">
        <v>651</v>
      </c>
      <c r="D1794" s="2">
        <v>44310</v>
      </c>
      <c r="E1794">
        <v>1426736614</v>
      </c>
      <c r="F1794">
        <v>4538930</v>
      </c>
      <c r="G1794">
        <v>13964</v>
      </c>
      <c r="H1794">
        <v>11880</v>
      </c>
      <c r="I1794">
        <v>120042</v>
      </c>
      <c r="J1794">
        <v>341</v>
      </c>
      <c r="K1794">
        <v>323.85700000000003</v>
      </c>
      <c r="L1794">
        <v>3181.337</v>
      </c>
      <c r="M1794">
        <v>9.7870000000000008</v>
      </c>
      <c r="N1794">
        <v>8.327</v>
      </c>
      <c r="O1794">
        <v>84.137</v>
      </c>
      <c r="P1794">
        <v>0.23899999999999999</v>
      </c>
      <c r="Q1794">
        <v>0.22700000000000001</v>
      </c>
      <c r="S1794" s="1" t="s">
        <v>29</v>
      </c>
      <c r="T1794" s="1" t="s">
        <v>29</v>
      </c>
      <c r="U1794" s="1" t="s">
        <v>29</v>
      </c>
      <c r="V1794" s="1" t="s">
        <v>29</v>
      </c>
      <c r="W1794" s="1" t="s">
        <v>29</v>
      </c>
      <c r="X1794" s="1" t="s">
        <v>29</v>
      </c>
      <c r="Y1794" s="1" t="s">
        <v>29</v>
      </c>
      <c r="Z1794" s="1" t="s">
        <v>29</v>
      </c>
    </row>
    <row r="1795" spans="1:26" x14ac:dyDescent="0.2">
      <c r="A1795" s="1" t="s">
        <v>650</v>
      </c>
      <c r="B1795" s="1" t="s">
        <v>29</v>
      </c>
      <c r="C1795" s="1" t="s">
        <v>651</v>
      </c>
      <c r="D1795" s="2">
        <v>44311</v>
      </c>
      <c r="E1795">
        <v>1426736614</v>
      </c>
      <c r="F1795">
        <v>4549240</v>
      </c>
      <c r="G1795">
        <v>10310</v>
      </c>
      <c r="H1795">
        <v>11775.286</v>
      </c>
      <c r="I1795">
        <v>120287</v>
      </c>
      <c r="J1795">
        <v>245</v>
      </c>
      <c r="K1795">
        <v>312.714</v>
      </c>
      <c r="L1795">
        <v>3188.5630000000001</v>
      </c>
      <c r="M1795">
        <v>7.226</v>
      </c>
      <c r="N1795">
        <v>8.2530000000000001</v>
      </c>
      <c r="O1795">
        <v>84.308999999999997</v>
      </c>
      <c r="P1795">
        <v>0.17199999999999999</v>
      </c>
      <c r="Q1795">
        <v>0.219</v>
      </c>
      <c r="S1795" s="1" t="s">
        <v>29</v>
      </c>
      <c r="T1795" s="1" t="s">
        <v>29</v>
      </c>
      <c r="U1795" s="1" t="s">
        <v>29</v>
      </c>
      <c r="V1795" s="1" t="s">
        <v>29</v>
      </c>
      <c r="W1795" s="1" t="s">
        <v>29</v>
      </c>
      <c r="X1795" s="1" t="s">
        <v>29</v>
      </c>
      <c r="Y1795" s="1" t="s">
        <v>29</v>
      </c>
      <c r="Z1795" s="1" t="s">
        <v>29</v>
      </c>
    </row>
    <row r="1796" spans="1:26" x14ac:dyDescent="0.2">
      <c r="A1796" s="1" t="s">
        <v>650</v>
      </c>
      <c r="B1796" s="1" t="s">
        <v>29</v>
      </c>
      <c r="C1796" s="1" t="s">
        <v>651</v>
      </c>
      <c r="D1796" s="2">
        <v>44312</v>
      </c>
      <c r="E1796">
        <v>1426736614</v>
      </c>
      <c r="F1796">
        <v>4557947</v>
      </c>
      <c r="G1796">
        <v>8707</v>
      </c>
      <c r="H1796">
        <v>11694.143</v>
      </c>
      <c r="I1796">
        <v>120587</v>
      </c>
      <c r="J1796">
        <v>300</v>
      </c>
      <c r="K1796">
        <v>317</v>
      </c>
      <c r="L1796">
        <v>3194.6660000000002</v>
      </c>
      <c r="M1796">
        <v>6.1029999999999998</v>
      </c>
      <c r="N1796">
        <v>8.1959999999999997</v>
      </c>
      <c r="O1796">
        <v>84.519000000000005</v>
      </c>
      <c r="P1796">
        <v>0.21</v>
      </c>
      <c r="Q1796">
        <v>0.222</v>
      </c>
      <c r="S1796" s="1" t="s">
        <v>29</v>
      </c>
      <c r="T1796" s="1" t="s">
        <v>29</v>
      </c>
      <c r="U1796" s="1" t="s">
        <v>29</v>
      </c>
      <c r="V1796" s="1" t="s">
        <v>29</v>
      </c>
      <c r="W1796" s="1" t="s">
        <v>29</v>
      </c>
      <c r="X1796" s="1" t="s">
        <v>29</v>
      </c>
      <c r="Y1796" s="1" t="s">
        <v>29</v>
      </c>
      <c r="Z1796" s="1" t="s">
        <v>29</v>
      </c>
    </row>
    <row r="1797" spans="1:26" x14ac:dyDescent="0.2">
      <c r="A1797" s="1" t="s">
        <v>650</v>
      </c>
      <c r="B1797" s="1" t="s">
        <v>29</v>
      </c>
      <c r="C1797" s="1" t="s">
        <v>651</v>
      </c>
      <c r="D1797" s="2">
        <v>44313</v>
      </c>
      <c r="E1797">
        <v>1426736614</v>
      </c>
      <c r="F1797">
        <v>4566401</v>
      </c>
      <c r="G1797">
        <v>8454</v>
      </c>
      <c r="H1797">
        <v>11474.286</v>
      </c>
      <c r="I1797">
        <v>120880</v>
      </c>
      <c r="J1797">
        <v>293</v>
      </c>
      <c r="K1797">
        <v>324.57100000000003</v>
      </c>
      <c r="L1797">
        <v>3200.5909999999999</v>
      </c>
      <c r="M1797">
        <v>5.9249999999999998</v>
      </c>
      <c r="N1797">
        <v>8.0419999999999998</v>
      </c>
      <c r="O1797">
        <v>84.724999999999994</v>
      </c>
      <c r="P1797">
        <v>0.20499999999999999</v>
      </c>
      <c r="Q1797">
        <v>0.22700000000000001</v>
      </c>
      <c r="S1797" s="1" t="s">
        <v>29</v>
      </c>
      <c r="T1797" s="1" t="s">
        <v>29</v>
      </c>
      <c r="U1797" s="1" t="s">
        <v>29</v>
      </c>
      <c r="V1797" s="1" t="s">
        <v>29</v>
      </c>
      <c r="W1797" s="1" t="s">
        <v>29</v>
      </c>
      <c r="X1797" s="1" t="s">
        <v>29</v>
      </c>
      <c r="Y1797" s="1" t="s">
        <v>29</v>
      </c>
      <c r="Z1797" s="1" t="s">
        <v>29</v>
      </c>
    </row>
    <row r="1798" spans="1:26" x14ac:dyDescent="0.2">
      <c r="A1798" s="1" t="s">
        <v>650</v>
      </c>
      <c r="B1798" s="1" t="s">
        <v>29</v>
      </c>
      <c r="C1798" s="1" t="s">
        <v>651</v>
      </c>
      <c r="D1798" s="2">
        <v>44314</v>
      </c>
      <c r="E1798">
        <v>1426736614</v>
      </c>
      <c r="F1798">
        <v>4575404</v>
      </c>
      <c r="G1798">
        <v>9003</v>
      </c>
      <c r="H1798">
        <v>11182.571</v>
      </c>
      <c r="I1798">
        <v>121233</v>
      </c>
      <c r="J1798">
        <v>353</v>
      </c>
      <c r="K1798">
        <v>317.714</v>
      </c>
      <c r="L1798">
        <v>3206.902</v>
      </c>
      <c r="M1798">
        <v>6.31</v>
      </c>
      <c r="N1798">
        <v>7.8380000000000001</v>
      </c>
      <c r="O1798">
        <v>84.971999999999994</v>
      </c>
      <c r="P1798">
        <v>0.247</v>
      </c>
      <c r="Q1798">
        <v>0.223</v>
      </c>
      <c r="S1798" s="1" t="s">
        <v>29</v>
      </c>
      <c r="T1798" s="1" t="s">
        <v>29</v>
      </c>
      <c r="U1798" s="1" t="s">
        <v>29</v>
      </c>
      <c r="V1798" s="1" t="s">
        <v>29</v>
      </c>
      <c r="W1798" s="1" t="s">
        <v>29</v>
      </c>
      <c r="X1798" s="1" t="s">
        <v>29</v>
      </c>
      <c r="Y1798" s="1" t="s">
        <v>29</v>
      </c>
      <c r="Z1798" s="1" t="s">
        <v>29</v>
      </c>
    </row>
    <row r="1799" spans="1:26" x14ac:dyDescent="0.2">
      <c r="A1799" s="1" t="s">
        <v>650</v>
      </c>
      <c r="B1799" s="1" t="s">
        <v>29</v>
      </c>
      <c r="C1799" s="1" t="s">
        <v>651</v>
      </c>
      <c r="D1799" s="2">
        <v>44315</v>
      </c>
      <c r="E1799">
        <v>1426736614</v>
      </c>
      <c r="F1799">
        <v>4589434</v>
      </c>
      <c r="G1799">
        <v>14030</v>
      </c>
      <c r="H1799">
        <v>10783.714</v>
      </c>
      <c r="I1799">
        <v>121655</v>
      </c>
      <c r="J1799">
        <v>422</v>
      </c>
      <c r="K1799">
        <v>320.57100000000003</v>
      </c>
      <c r="L1799">
        <v>3216.7350000000001</v>
      </c>
      <c r="M1799">
        <v>9.8339999999999996</v>
      </c>
      <c r="N1799">
        <v>7.5579999999999998</v>
      </c>
      <c r="O1799">
        <v>85.268000000000001</v>
      </c>
      <c r="P1799">
        <v>0.29599999999999999</v>
      </c>
      <c r="Q1799">
        <v>0.22500000000000001</v>
      </c>
      <c r="S1799" s="1" t="s">
        <v>29</v>
      </c>
      <c r="T1799" s="1" t="s">
        <v>29</v>
      </c>
      <c r="U1799" s="1" t="s">
        <v>29</v>
      </c>
      <c r="V1799" s="1" t="s">
        <v>29</v>
      </c>
      <c r="W1799" s="1" t="s">
        <v>29</v>
      </c>
      <c r="X1799" s="1" t="s">
        <v>29</v>
      </c>
      <c r="Y1799" s="1" t="s">
        <v>29</v>
      </c>
      <c r="Z1799" s="1" t="s">
        <v>29</v>
      </c>
    </row>
    <row r="1800" spans="1:26" x14ac:dyDescent="0.2">
      <c r="A1800" s="1" t="s">
        <v>650</v>
      </c>
      <c r="B1800" s="1" t="s">
        <v>29</v>
      </c>
      <c r="C1800" s="1" t="s">
        <v>651</v>
      </c>
      <c r="D1800" s="2">
        <v>44316</v>
      </c>
      <c r="E1800">
        <v>1426736614</v>
      </c>
      <c r="F1800">
        <v>4598539</v>
      </c>
      <c r="G1800">
        <v>9105</v>
      </c>
      <c r="H1800">
        <v>10510.429</v>
      </c>
      <c r="I1800">
        <v>121922</v>
      </c>
      <c r="J1800">
        <v>267</v>
      </c>
      <c r="K1800">
        <v>317.286</v>
      </c>
      <c r="L1800">
        <v>3223.1170000000002</v>
      </c>
      <c r="M1800">
        <v>6.3819999999999997</v>
      </c>
      <c r="N1800">
        <v>7.367</v>
      </c>
      <c r="O1800">
        <v>85.454999999999998</v>
      </c>
      <c r="P1800">
        <v>0.187</v>
      </c>
      <c r="Q1800">
        <v>0.222</v>
      </c>
      <c r="S1800" s="1" t="s">
        <v>29</v>
      </c>
      <c r="T1800" s="1" t="s">
        <v>29</v>
      </c>
      <c r="U1800" s="1" t="s">
        <v>29</v>
      </c>
      <c r="V1800" s="1" t="s">
        <v>29</v>
      </c>
      <c r="W1800" s="1" t="s">
        <v>29</v>
      </c>
      <c r="X1800" s="1" t="s">
        <v>29</v>
      </c>
      <c r="Y1800" s="1" t="s">
        <v>29</v>
      </c>
      <c r="Z1800" s="1" t="s">
        <v>29</v>
      </c>
    </row>
    <row r="1801" spans="1:26" x14ac:dyDescent="0.2">
      <c r="A1801" s="1" t="s">
        <v>650</v>
      </c>
      <c r="B1801" s="1" t="s">
        <v>29</v>
      </c>
      <c r="C1801" s="1" t="s">
        <v>651</v>
      </c>
      <c r="D1801" s="2">
        <v>44317</v>
      </c>
      <c r="E1801">
        <v>1426736614</v>
      </c>
      <c r="F1801">
        <v>4609542</v>
      </c>
      <c r="G1801">
        <v>11003</v>
      </c>
      <c r="H1801">
        <v>10087.429</v>
      </c>
      <c r="I1801">
        <v>122198</v>
      </c>
      <c r="J1801">
        <v>276</v>
      </c>
      <c r="K1801">
        <v>308</v>
      </c>
      <c r="L1801">
        <v>3230.8290000000002</v>
      </c>
      <c r="M1801">
        <v>7.7119999999999997</v>
      </c>
      <c r="N1801">
        <v>7.07</v>
      </c>
      <c r="O1801">
        <v>85.649000000000001</v>
      </c>
      <c r="P1801">
        <v>0.193</v>
      </c>
      <c r="Q1801">
        <v>0.216</v>
      </c>
      <c r="S1801" s="1" t="s">
        <v>29</v>
      </c>
      <c r="T1801" s="1" t="s">
        <v>29</v>
      </c>
      <c r="U1801" s="1" t="s">
        <v>29</v>
      </c>
      <c r="V1801" s="1" t="s">
        <v>29</v>
      </c>
      <c r="W1801" s="1" t="s">
        <v>29</v>
      </c>
      <c r="X1801" s="1" t="s">
        <v>29</v>
      </c>
      <c r="Y1801" s="1" t="s">
        <v>29</v>
      </c>
      <c r="Z1801" s="1" t="s">
        <v>29</v>
      </c>
    </row>
    <row r="1802" spans="1:26" x14ac:dyDescent="0.2">
      <c r="A1802" s="1" t="s">
        <v>650</v>
      </c>
      <c r="B1802" s="1" t="s">
        <v>29</v>
      </c>
      <c r="C1802" s="1" t="s">
        <v>651</v>
      </c>
      <c r="D1802" s="2">
        <v>44318</v>
      </c>
      <c r="E1802">
        <v>1426736614</v>
      </c>
      <c r="F1802">
        <v>4617579</v>
      </c>
      <c r="G1802">
        <v>8037</v>
      </c>
      <c r="H1802">
        <v>9762.7139999999999</v>
      </c>
      <c r="I1802">
        <v>122490</v>
      </c>
      <c r="J1802">
        <v>292</v>
      </c>
      <c r="K1802">
        <v>314.714</v>
      </c>
      <c r="L1802">
        <v>3236.462</v>
      </c>
      <c r="M1802">
        <v>5.633</v>
      </c>
      <c r="N1802">
        <v>6.843</v>
      </c>
      <c r="O1802">
        <v>85.852999999999994</v>
      </c>
      <c r="P1802">
        <v>0.20499999999999999</v>
      </c>
      <c r="Q1802">
        <v>0.221</v>
      </c>
      <c r="S1802" s="1" t="s">
        <v>29</v>
      </c>
      <c r="T1802" s="1" t="s">
        <v>29</v>
      </c>
      <c r="U1802" s="1" t="s">
        <v>29</v>
      </c>
      <c r="V1802" s="1" t="s">
        <v>29</v>
      </c>
      <c r="W1802" s="1" t="s">
        <v>29</v>
      </c>
      <c r="X1802" s="1" t="s">
        <v>29</v>
      </c>
      <c r="Y1802" s="1" t="s">
        <v>29</v>
      </c>
      <c r="Z1802" s="1" t="s">
        <v>29</v>
      </c>
    </row>
    <row r="1803" spans="1:26" x14ac:dyDescent="0.2">
      <c r="A1803" s="1" t="s">
        <v>650</v>
      </c>
      <c r="B1803" s="1" t="s">
        <v>29</v>
      </c>
      <c r="C1803" s="1" t="s">
        <v>651</v>
      </c>
      <c r="D1803" s="2">
        <v>44319</v>
      </c>
      <c r="E1803">
        <v>1426736614</v>
      </c>
      <c r="F1803">
        <v>4624028</v>
      </c>
      <c r="G1803">
        <v>6449</v>
      </c>
      <c r="H1803">
        <v>9440.143</v>
      </c>
      <c r="I1803">
        <v>122736</v>
      </c>
      <c r="J1803">
        <v>246</v>
      </c>
      <c r="K1803">
        <v>307</v>
      </c>
      <c r="L1803">
        <v>3240.982</v>
      </c>
      <c r="M1803">
        <v>4.5199999999999996</v>
      </c>
      <c r="N1803">
        <v>6.617</v>
      </c>
      <c r="O1803">
        <v>86.025999999999996</v>
      </c>
      <c r="P1803">
        <v>0.17199999999999999</v>
      </c>
      <c r="Q1803">
        <v>0.215</v>
      </c>
      <c r="S1803" s="1" t="s">
        <v>29</v>
      </c>
      <c r="T1803" s="1" t="s">
        <v>29</v>
      </c>
      <c r="U1803" s="1" t="s">
        <v>29</v>
      </c>
      <c r="V1803" s="1" t="s">
        <v>29</v>
      </c>
      <c r="W1803" s="1" t="s">
        <v>29</v>
      </c>
      <c r="X1803" s="1" t="s">
        <v>29</v>
      </c>
      <c r="Y1803" s="1" t="s">
        <v>29</v>
      </c>
      <c r="Z1803" s="1" t="s">
        <v>29</v>
      </c>
    </row>
    <row r="1804" spans="1:26" x14ac:dyDescent="0.2">
      <c r="A1804" s="1" t="s">
        <v>650</v>
      </c>
      <c r="B1804" s="1" t="s">
        <v>29</v>
      </c>
      <c r="C1804" s="1" t="s">
        <v>651</v>
      </c>
      <c r="D1804" s="2">
        <v>44320</v>
      </c>
      <c r="E1804">
        <v>1426736614</v>
      </c>
      <c r="F1804">
        <v>4630324</v>
      </c>
      <c r="G1804">
        <v>6296</v>
      </c>
      <c r="H1804">
        <v>9131.857</v>
      </c>
      <c r="I1804">
        <v>123009</v>
      </c>
      <c r="J1804">
        <v>273</v>
      </c>
      <c r="K1804">
        <v>304.14299999999997</v>
      </c>
      <c r="L1804">
        <v>3245.395</v>
      </c>
      <c r="M1804">
        <v>4.4130000000000003</v>
      </c>
      <c r="N1804">
        <v>6.4009999999999998</v>
      </c>
      <c r="O1804">
        <v>86.216999999999999</v>
      </c>
      <c r="P1804">
        <v>0.191</v>
      </c>
      <c r="Q1804">
        <v>0.21299999999999999</v>
      </c>
      <c r="S1804" s="1" t="s">
        <v>29</v>
      </c>
      <c r="T1804" s="1" t="s">
        <v>29</v>
      </c>
      <c r="U1804" s="1" t="s">
        <v>29</v>
      </c>
      <c r="V1804" s="1" t="s">
        <v>29</v>
      </c>
      <c r="W1804" s="1" t="s">
        <v>29</v>
      </c>
      <c r="X1804" s="1" t="s">
        <v>29</v>
      </c>
      <c r="Y1804" s="1" t="s">
        <v>29</v>
      </c>
      <c r="Z1804" s="1" t="s">
        <v>29</v>
      </c>
    </row>
    <row r="1805" spans="1:26" x14ac:dyDescent="0.2">
      <c r="A1805" s="1" t="s">
        <v>650</v>
      </c>
      <c r="B1805" s="1" t="s">
        <v>29</v>
      </c>
      <c r="C1805" s="1" t="s">
        <v>651</v>
      </c>
      <c r="D1805" s="2">
        <v>44321</v>
      </c>
      <c r="E1805">
        <v>1426736614</v>
      </c>
      <c r="F1805">
        <v>4638488</v>
      </c>
      <c r="G1805">
        <v>8164</v>
      </c>
      <c r="H1805">
        <v>9012</v>
      </c>
      <c r="I1805">
        <v>123367</v>
      </c>
      <c r="J1805">
        <v>358</v>
      </c>
      <c r="K1805">
        <v>304.85700000000003</v>
      </c>
      <c r="L1805">
        <v>3251.1170000000002</v>
      </c>
      <c r="M1805">
        <v>5.7220000000000004</v>
      </c>
      <c r="N1805">
        <v>6.3170000000000002</v>
      </c>
      <c r="O1805">
        <v>86.468000000000004</v>
      </c>
      <c r="P1805">
        <v>0.251</v>
      </c>
      <c r="Q1805">
        <v>0.214</v>
      </c>
      <c r="S1805" s="1" t="s">
        <v>29</v>
      </c>
      <c r="T1805" s="1" t="s">
        <v>29</v>
      </c>
      <c r="U1805" s="1" t="s">
        <v>29</v>
      </c>
      <c r="V1805" s="1" t="s">
        <v>29</v>
      </c>
      <c r="W1805" s="1" t="s">
        <v>29</v>
      </c>
      <c r="X1805" s="1" t="s">
        <v>29</v>
      </c>
      <c r="Y1805" s="1" t="s">
        <v>29</v>
      </c>
      <c r="Z1805" s="1" t="s">
        <v>29</v>
      </c>
    </row>
    <row r="1806" spans="1:26" x14ac:dyDescent="0.2">
      <c r="A1806" s="1" t="s">
        <v>650</v>
      </c>
      <c r="B1806" s="1" t="s">
        <v>29</v>
      </c>
      <c r="C1806" s="1" t="s">
        <v>651</v>
      </c>
      <c r="D1806" s="2">
        <v>44322</v>
      </c>
      <c r="E1806">
        <v>1426736614</v>
      </c>
      <c r="F1806">
        <v>4647886</v>
      </c>
      <c r="G1806">
        <v>9398</v>
      </c>
      <c r="H1806">
        <v>8350.2860000000001</v>
      </c>
      <c r="I1806">
        <v>123710</v>
      </c>
      <c r="J1806">
        <v>343</v>
      </c>
      <c r="K1806">
        <v>293.57100000000003</v>
      </c>
      <c r="L1806">
        <v>3257.7040000000002</v>
      </c>
      <c r="M1806">
        <v>6.5869999999999997</v>
      </c>
      <c r="N1806">
        <v>5.8529999999999998</v>
      </c>
      <c r="O1806">
        <v>86.707999999999998</v>
      </c>
      <c r="P1806">
        <v>0.24</v>
      </c>
      <c r="Q1806">
        <v>0.20599999999999999</v>
      </c>
      <c r="S1806" s="1" t="s">
        <v>29</v>
      </c>
      <c r="T1806" s="1" t="s">
        <v>29</v>
      </c>
      <c r="U1806" s="1" t="s">
        <v>29</v>
      </c>
      <c r="V1806" s="1" t="s">
        <v>29</v>
      </c>
      <c r="W1806" s="1" t="s">
        <v>29</v>
      </c>
      <c r="X1806" s="1" t="s">
        <v>29</v>
      </c>
      <c r="Y1806" s="1" t="s">
        <v>29</v>
      </c>
      <c r="Z1806" s="1" t="s">
        <v>29</v>
      </c>
    </row>
    <row r="1807" spans="1:26" x14ac:dyDescent="0.2">
      <c r="A1807" s="1" t="s">
        <v>650</v>
      </c>
      <c r="B1807" s="1" t="s">
        <v>29</v>
      </c>
      <c r="C1807" s="1" t="s">
        <v>651</v>
      </c>
      <c r="D1807" s="2">
        <v>44323</v>
      </c>
      <c r="E1807">
        <v>1426736614</v>
      </c>
      <c r="F1807">
        <v>4657762</v>
      </c>
      <c r="G1807">
        <v>9876</v>
      </c>
      <c r="H1807">
        <v>8460.4290000000001</v>
      </c>
      <c r="I1807">
        <v>124026</v>
      </c>
      <c r="J1807">
        <v>316</v>
      </c>
      <c r="K1807">
        <v>300.57100000000003</v>
      </c>
      <c r="L1807">
        <v>3264.6260000000002</v>
      </c>
      <c r="M1807">
        <v>6.9219999999999997</v>
      </c>
      <c r="N1807">
        <v>5.93</v>
      </c>
      <c r="O1807">
        <v>86.93</v>
      </c>
      <c r="P1807">
        <v>0.221</v>
      </c>
      <c r="Q1807">
        <v>0.21099999999999999</v>
      </c>
      <c r="S1807" s="1" t="s">
        <v>29</v>
      </c>
      <c r="T1807" s="1" t="s">
        <v>29</v>
      </c>
      <c r="U1807" s="1" t="s">
        <v>29</v>
      </c>
      <c r="V1807" s="1" t="s">
        <v>29</v>
      </c>
      <c r="W1807" s="1" t="s">
        <v>29</v>
      </c>
      <c r="X1807" s="1" t="s">
        <v>29</v>
      </c>
      <c r="Y1807" s="1" t="s">
        <v>29</v>
      </c>
      <c r="Z1807" s="1" t="s">
        <v>29</v>
      </c>
    </row>
    <row r="1808" spans="1:26" x14ac:dyDescent="0.2">
      <c r="A1808" s="1" t="s">
        <v>650</v>
      </c>
      <c r="B1808" s="1" t="s">
        <v>29</v>
      </c>
      <c r="C1808" s="1" t="s">
        <v>651</v>
      </c>
      <c r="D1808" s="2">
        <v>44324</v>
      </c>
      <c r="E1808">
        <v>1426736614</v>
      </c>
      <c r="F1808">
        <v>4668507</v>
      </c>
      <c r="G1808">
        <v>10745</v>
      </c>
      <c r="H1808">
        <v>8423.5709999999999</v>
      </c>
      <c r="I1808">
        <v>124347</v>
      </c>
      <c r="J1808">
        <v>321</v>
      </c>
      <c r="K1808">
        <v>307</v>
      </c>
      <c r="L1808">
        <v>3272.1579999999999</v>
      </c>
      <c r="M1808">
        <v>7.5309999999999997</v>
      </c>
      <c r="N1808">
        <v>5.9039999999999999</v>
      </c>
      <c r="O1808">
        <v>87.155000000000001</v>
      </c>
      <c r="P1808">
        <v>0.22500000000000001</v>
      </c>
      <c r="Q1808">
        <v>0.215</v>
      </c>
      <c r="S1808" s="1" t="s">
        <v>29</v>
      </c>
      <c r="T1808" s="1" t="s">
        <v>29</v>
      </c>
      <c r="U1808" s="1" t="s">
        <v>29</v>
      </c>
      <c r="V1808" s="1" t="s">
        <v>29</v>
      </c>
      <c r="W1808" s="1" t="s">
        <v>29</v>
      </c>
      <c r="X1808" s="1" t="s">
        <v>29</v>
      </c>
      <c r="Y1808" s="1" t="s">
        <v>29</v>
      </c>
      <c r="Z1808" s="1" t="s">
        <v>29</v>
      </c>
    </row>
    <row r="1809" spans="1:26" x14ac:dyDescent="0.2">
      <c r="A1809" s="1" t="s">
        <v>650</v>
      </c>
      <c r="B1809" s="1" t="s">
        <v>29</v>
      </c>
      <c r="C1809" s="1" t="s">
        <v>651</v>
      </c>
      <c r="D1809" s="2">
        <v>44325</v>
      </c>
      <c r="E1809">
        <v>1426736614</v>
      </c>
      <c r="F1809">
        <v>4676802</v>
      </c>
      <c r="G1809">
        <v>8295</v>
      </c>
      <c r="H1809">
        <v>8460.4290000000001</v>
      </c>
      <c r="I1809">
        <v>124612</v>
      </c>
      <c r="J1809">
        <v>265</v>
      </c>
      <c r="K1809">
        <v>303.14299999999997</v>
      </c>
      <c r="L1809">
        <v>3277.9720000000002</v>
      </c>
      <c r="M1809">
        <v>5.8140000000000001</v>
      </c>
      <c r="N1809">
        <v>5.93</v>
      </c>
      <c r="O1809">
        <v>87.340999999999994</v>
      </c>
      <c r="P1809">
        <v>0.186</v>
      </c>
      <c r="Q1809">
        <v>0.21199999999999999</v>
      </c>
      <c r="S1809" s="1" t="s">
        <v>29</v>
      </c>
      <c r="T1809" s="1" t="s">
        <v>29</v>
      </c>
      <c r="U1809" s="1" t="s">
        <v>29</v>
      </c>
      <c r="V1809" s="1" t="s">
        <v>29</v>
      </c>
      <c r="W1809" s="1" t="s">
        <v>29</v>
      </c>
      <c r="X1809" s="1" t="s">
        <v>29</v>
      </c>
      <c r="Y1809" s="1" t="s">
        <v>29</v>
      </c>
      <c r="Z1809" s="1" t="s">
        <v>29</v>
      </c>
    </row>
    <row r="1810" spans="1:26" x14ac:dyDescent="0.2">
      <c r="A1810" s="1" t="s">
        <v>650</v>
      </c>
      <c r="B1810" s="1" t="s">
        <v>29</v>
      </c>
      <c r="C1810" s="1" t="s">
        <v>651</v>
      </c>
      <c r="D1810" s="2">
        <v>44326</v>
      </c>
      <c r="E1810">
        <v>1426736614</v>
      </c>
      <c r="F1810">
        <v>4684325</v>
      </c>
      <c r="G1810">
        <v>7523</v>
      </c>
      <c r="H1810">
        <v>8613.857</v>
      </c>
      <c r="I1810">
        <v>124829</v>
      </c>
      <c r="J1810">
        <v>217</v>
      </c>
      <c r="K1810">
        <v>299</v>
      </c>
      <c r="L1810">
        <v>3283.2440000000001</v>
      </c>
      <c r="M1810">
        <v>5.2729999999999997</v>
      </c>
      <c r="N1810">
        <v>6.0369999999999999</v>
      </c>
      <c r="O1810">
        <v>87.492999999999995</v>
      </c>
      <c r="P1810">
        <v>0.152</v>
      </c>
      <c r="Q1810">
        <v>0.21</v>
      </c>
      <c r="S1810" s="1" t="s">
        <v>29</v>
      </c>
      <c r="T1810" s="1" t="s">
        <v>29</v>
      </c>
      <c r="U1810" s="1" t="s">
        <v>29</v>
      </c>
      <c r="V1810" s="1" t="s">
        <v>29</v>
      </c>
      <c r="W1810" s="1" t="s">
        <v>29</v>
      </c>
      <c r="X1810" s="1" t="s">
        <v>29</v>
      </c>
      <c r="Y1810" s="1" t="s">
        <v>29</v>
      </c>
      <c r="Z1810" s="1" t="s">
        <v>29</v>
      </c>
    </row>
    <row r="1811" spans="1:26" x14ac:dyDescent="0.2">
      <c r="A1811" s="1" t="s">
        <v>650</v>
      </c>
      <c r="B1811" s="1" t="s">
        <v>29</v>
      </c>
      <c r="C1811" s="1" t="s">
        <v>651</v>
      </c>
      <c r="D1811" s="2">
        <v>44327</v>
      </c>
      <c r="E1811">
        <v>1426736614</v>
      </c>
      <c r="F1811">
        <v>4690848</v>
      </c>
      <c r="G1811">
        <v>6523</v>
      </c>
      <c r="H1811">
        <v>8646.2860000000001</v>
      </c>
      <c r="I1811">
        <v>125099</v>
      </c>
      <c r="J1811">
        <v>270</v>
      </c>
      <c r="K1811">
        <v>298.57100000000003</v>
      </c>
      <c r="L1811">
        <v>3287.8159999999998</v>
      </c>
      <c r="M1811">
        <v>4.5720000000000001</v>
      </c>
      <c r="N1811">
        <v>6.06</v>
      </c>
      <c r="O1811">
        <v>87.682000000000002</v>
      </c>
      <c r="P1811">
        <v>0.189</v>
      </c>
      <c r="Q1811">
        <v>0.20899999999999999</v>
      </c>
      <c r="S1811" s="1" t="s">
        <v>29</v>
      </c>
      <c r="T1811" s="1" t="s">
        <v>29</v>
      </c>
      <c r="U1811" s="1" t="s">
        <v>29</v>
      </c>
      <c r="V1811" s="1" t="s">
        <v>29</v>
      </c>
      <c r="W1811" s="1" t="s">
        <v>29</v>
      </c>
      <c r="X1811" s="1" t="s">
        <v>29</v>
      </c>
      <c r="Y1811" s="1" t="s">
        <v>29</v>
      </c>
      <c r="Z1811" s="1" t="s">
        <v>29</v>
      </c>
    </row>
    <row r="1812" spans="1:26" x14ac:dyDescent="0.2">
      <c r="A1812" s="1" t="s">
        <v>650</v>
      </c>
      <c r="B1812" s="1" t="s">
        <v>29</v>
      </c>
      <c r="C1812" s="1" t="s">
        <v>651</v>
      </c>
      <c r="D1812" s="2">
        <v>44328</v>
      </c>
      <c r="E1812">
        <v>1426736614</v>
      </c>
      <c r="F1812">
        <v>4699549</v>
      </c>
      <c r="G1812">
        <v>8701</v>
      </c>
      <c r="H1812">
        <v>8723</v>
      </c>
      <c r="I1812">
        <v>125431</v>
      </c>
      <c r="J1812">
        <v>332</v>
      </c>
      <c r="K1812">
        <v>294.85700000000003</v>
      </c>
      <c r="L1812">
        <v>3293.915</v>
      </c>
      <c r="M1812">
        <v>6.0990000000000002</v>
      </c>
      <c r="N1812">
        <v>6.1139999999999999</v>
      </c>
      <c r="O1812">
        <v>87.915000000000006</v>
      </c>
      <c r="P1812">
        <v>0.23300000000000001</v>
      </c>
      <c r="Q1812">
        <v>0.20699999999999999</v>
      </c>
      <c r="S1812" s="1" t="s">
        <v>29</v>
      </c>
      <c r="T1812" s="1" t="s">
        <v>29</v>
      </c>
      <c r="U1812" s="1" t="s">
        <v>29</v>
      </c>
      <c r="V1812" s="1" t="s">
        <v>29</v>
      </c>
      <c r="W1812" s="1" t="s">
        <v>29</v>
      </c>
      <c r="X1812" s="1" t="s">
        <v>29</v>
      </c>
      <c r="Y1812" s="1" t="s">
        <v>29</v>
      </c>
      <c r="Z1812" s="1" t="s">
        <v>29</v>
      </c>
    </row>
    <row r="1813" spans="1:26" x14ac:dyDescent="0.2">
      <c r="A1813" s="1" t="s">
        <v>650</v>
      </c>
      <c r="B1813" s="1" t="s">
        <v>29</v>
      </c>
      <c r="C1813" s="1" t="s">
        <v>651</v>
      </c>
      <c r="D1813" s="2">
        <v>44329</v>
      </c>
      <c r="E1813">
        <v>1426736614</v>
      </c>
      <c r="F1813">
        <v>4710286</v>
      </c>
      <c r="G1813">
        <v>10737</v>
      </c>
      <c r="H1813">
        <v>8914.2860000000001</v>
      </c>
      <c r="I1813">
        <v>125811</v>
      </c>
      <c r="J1813">
        <v>380</v>
      </c>
      <c r="K1813">
        <v>300.14299999999997</v>
      </c>
      <c r="L1813">
        <v>3301.44</v>
      </c>
      <c r="M1813">
        <v>7.5259999999999998</v>
      </c>
      <c r="N1813">
        <v>6.2480000000000002</v>
      </c>
      <c r="O1813">
        <v>88.180999999999997</v>
      </c>
      <c r="P1813">
        <v>0.26600000000000001</v>
      </c>
      <c r="Q1813">
        <v>0.21</v>
      </c>
      <c r="S1813" s="1" t="s">
        <v>29</v>
      </c>
      <c r="T1813" s="1" t="s">
        <v>29</v>
      </c>
      <c r="U1813" s="1" t="s">
        <v>29</v>
      </c>
      <c r="V1813" s="1" t="s">
        <v>29</v>
      </c>
      <c r="W1813" s="1" t="s">
        <v>29</v>
      </c>
      <c r="X1813" s="1" t="s">
        <v>29</v>
      </c>
      <c r="Y1813" s="1" t="s">
        <v>29</v>
      </c>
      <c r="Z1813" s="1" t="s">
        <v>29</v>
      </c>
    </row>
    <row r="1814" spans="1:26" x14ac:dyDescent="0.2">
      <c r="A1814" s="1" t="s">
        <v>650</v>
      </c>
      <c r="B1814" s="1" t="s">
        <v>29</v>
      </c>
      <c r="C1814" s="1" t="s">
        <v>651</v>
      </c>
      <c r="D1814" s="2">
        <v>44330</v>
      </c>
      <c r="E1814">
        <v>1426736614</v>
      </c>
      <c r="F1814">
        <v>4718951</v>
      </c>
      <c r="G1814">
        <v>8665</v>
      </c>
      <c r="H1814">
        <v>8741.2860000000001</v>
      </c>
      <c r="I1814">
        <v>126039</v>
      </c>
      <c r="J1814">
        <v>228</v>
      </c>
      <c r="K1814">
        <v>287.57100000000003</v>
      </c>
      <c r="L1814">
        <v>3307.5140000000001</v>
      </c>
      <c r="M1814">
        <v>6.0730000000000004</v>
      </c>
      <c r="N1814">
        <v>6.1269999999999998</v>
      </c>
      <c r="O1814">
        <v>88.340999999999994</v>
      </c>
      <c r="P1814">
        <v>0.16</v>
      </c>
      <c r="Q1814">
        <v>0.20200000000000001</v>
      </c>
      <c r="S1814" s="1" t="s">
        <v>29</v>
      </c>
      <c r="T1814" s="1" t="s">
        <v>29</v>
      </c>
      <c r="U1814" s="1" t="s">
        <v>29</v>
      </c>
      <c r="V1814" s="1" t="s">
        <v>29</v>
      </c>
      <c r="W1814" s="1" t="s">
        <v>29</v>
      </c>
      <c r="X1814" s="1" t="s">
        <v>29</v>
      </c>
      <c r="Y1814" s="1" t="s">
        <v>29</v>
      </c>
      <c r="Z1814" s="1" t="s">
        <v>29</v>
      </c>
    </row>
    <row r="1815" spans="1:26" x14ac:dyDescent="0.2">
      <c r="A1815" s="1" t="s">
        <v>650</v>
      </c>
      <c r="B1815" s="1" t="s">
        <v>29</v>
      </c>
      <c r="C1815" s="1" t="s">
        <v>651</v>
      </c>
      <c r="D1815" s="2">
        <v>44331</v>
      </c>
      <c r="E1815">
        <v>1426736614</v>
      </c>
      <c r="F1815">
        <v>4727582</v>
      </c>
      <c r="G1815">
        <v>8631</v>
      </c>
      <c r="H1815">
        <v>8439.2860000000001</v>
      </c>
      <c r="I1815">
        <v>126300</v>
      </c>
      <c r="J1815">
        <v>261</v>
      </c>
      <c r="K1815">
        <v>279</v>
      </c>
      <c r="L1815">
        <v>3313.5630000000001</v>
      </c>
      <c r="M1815">
        <v>6.0490000000000004</v>
      </c>
      <c r="N1815">
        <v>5.915</v>
      </c>
      <c r="O1815">
        <v>88.524000000000001</v>
      </c>
      <c r="P1815">
        <v>0.183</v>
      </c>
      <c r="Q1815">
        <v>0.19600000000000001</v>
      </c>
      <c r="S1815" s="1" t="s">
        <v>29</v>
      </c>
      <c r="T1815" s="1" t="s">
        <v>29</v>
      </c>
      <c r="U1815" s="1" t="s">
        <v>29</v>
      </c>
      <c r="V1815" s="1" t="s">
        <v>29</v>
      </c>
      <c r="W1815" s="1" t="s">
        <v>29</v>
      </c>
      <c r="X1815" s="1" t="s">
        <v>29</v>
      </c>
      <c r="Y1815" s="1" t="s">
        <v>29</v>
      </c>
      <c r="Z1815" s="1" t="s">
        <v>29</v>
      </c>
    </row>
    <row r="1816" spans="1:26" x14ac:dyDescent="0.2">
      <c r="A1816" s="1" t="s">
        <v>650</v>
      </c>
      <c r="B1816" s="1" t="s">
        <v>29</v>
      </c>
      <c r="C1816" s="1" t="s">
        <v>651</v>
      </c>
      <c r="D1816" s="2">
        <v>44332</v>
      </c>
      <c r="E1816">
        <v>1426736614</v>
      </c>
      <c r="F1816">
        <v>4734677</v>
      </c>
      <c r="G1816">
        <v>7095</v>
      </c>
      <c r="H1816">
        <v>8267.857</v>
      </c>
      <c r="I1816">
        <v>126557</v>
      </c>
      <c r="J1816">
        <v>257</v>
      </c>
      <c r="K1816">
        <v>277.85700000000003</v>
      </c>
      <c r="L1816">
        <v>3318.5360000000001</v>
      </c>
      <c r="M1816">
        <v>4.9729999999999999</v>
      </c>
      <c r="N1816">
        <v>5.7949999999999999</v>
      </c>
      <c r="O1816">
        <v>88.703999999999994</v>
      </c>
      <c r="P1816">
        <v>0.18</v>
      </c>
      <c r="Q1816">
        <v>0.19500000000000001</v>
      </c>
      <c r="S1816" s="1" t="s">
        <v>29</v>
      </c>
      <c r="T1816" s="1" t="s">
        <v>29</v>
      </c>
      <c r="U1816" s="1" t="s">
        <v>29</v>
      </c>
      <c r="V1816" s="1" t="s">
        <v>29</v>
      </c>
      <c r="W1816" s="1" t="s">
        <v>29</v>
      </c>
      <c r="X1816" s="1" t="s">
        <v>29</v>
      </c>
      <c r="Y1816" s="1" t="s">
        <v>29</v>
      </c>
      <c r="Z1816" s="1" t="s">
        <v>29</v>
      </c>
    </row>
    <row r="1817" spans="1:26" x14ac:dyDescent="0.2">
      <c r="A1817" s="1" t="s">
        <v>650</v>
      </c>
      <c r="B1817" s="1" t="s">
        <v>29</v>
      </c>
      <c r="C1817" s="1" t="s">
        <v>651</v>
      </c>
      <c r="D1817" s="2">
        <v>44333</v>
      </c>
      <c r="E1817">
        <v>1426736614</v>
      </c>
      <c r="F1817">
        <v>4741751</v>
      </c>
      <c r="G1817">
        <v>7074</v>
      </c>
      <c r="H1817">
        <v>8203.7139999999999</v>
      </c>
      <c r="I1817">
        <v>126770</v>
      </c>
      <c r="J1817">
        <v>213</v>
      </c>
      <c r="K1817">
        <v>277.286</v>
      </c>
      <c r="L1817">
        <v>3323.4940000000001</v>
      </c>
      <c r="M1817">
        <v>4.9580000000000002</v>
      </c>
      <c r="N1817">
        <v>5.75</v>
      </c>
      <c r="O1817">
        <v>88.852999999999994</v>
      </c>
      <c r="P1817">
        <v>0.14899999999999999</v>
      </c>
      <c r="Q1817">
        <v>0.19400000000000001</v>
      </c>
      <c r="S1817" s="1" t="s">
        <v>29</v>
      </c>
      <c r="T1817" s="1" t="s">
        <v>29</v>
      </c>
      <c r="U1817" s="1" t="s">
        <v>29</v>
      </c>
      <c r="V1817" s="1" t="s">
        <v>29</v>
      </c>
      <c r="W1817" s="1" t="s">
        <v>29</v>
      </c>
      <c r="X1817" s="1" t="s">
        <v>29</v>
      </c>
      <c r="Y1817" s="1" t="s">
        <v>29</v>
      </c>
      <c r="Z1817" s="1" t="s">
        <v>29</v>
      </c>
    </row>
    <row r="1818" spans="1:26" x14ac:dyDescent="0.2">
      <c r="A1818" s="1" t="s">
        <v>650</v>
      </c>
      <c r="B1818" s="1" t="s">
        <v>29</v>
      </c>
      <c r="C1818" s="1" t="s">
        <v>651</v>
      </c>
      <c r="D1818" s="2">
        <v>44334</v>
      </c>
      <c r="E1818">
        <v>1426736614</v>
      </c>
      <c r="F1818">
        <v>4749088</v>
      </c>
      <c r="G1818">
        <v>7337</v>
      </c>
      <c r="H1818">
        <v>8320</v>
      </c>
      <c r="I1818">
        <v>127031</v>
      </c>
      <c r="J1818">
        <v>261</v>
      </c>
      <c r="K1818">
        <v>276</v>
      </c>
      <c r="L1818">
        <v>3328.6370000000002</v>
      </c>
      <c r="M1818">
        <v>5.1429999999999998</v>
      </c>
      <c r="N1818">
        <v>5.8310000000000004</v>
      </c>
      <c r="O1818">
        <v>89.036000000000001</v>
      </c>
      <c r="P1818">
        <v>0.183</v>
      </c>
      <c r="Q1818">
        <v>0.193</v>
      </c>
      <c r="S1818" s="1" t="s">
        <v>29</v>
      </c>
      <c r="T1818" s="1" t="s">
        <v>29</v>
      </c>
      <c r="U1818" s="1" t="s">
        <v>29</v>
      </c>
      <c r="V1818" s="1" t="s">
        <v>29</v>
      </c>
      <c r="W1818" s="1" t="s">
        <v>29</v>
      </c>
      <c r="X1818" s="1" t="s">
        <v>29</v>
      </c>
      <c r="Y1818" s="1" t="s">
        <v>29</v>
      </c>
      <c r="Z1818" s="1" t="s">
        <v>29</v>
      </c>
    </row>
    <row r="1819" spans="1:26" x14ac:dyDescent="0.2">
      <c r="A1819" s="1" t="s">
        <v>650</v>
      </c>
      <c r="B1819" s="1" t="s">
        <v>29</v>
      </c>
      <c r="C1819" s="1" t="s">
        <v>651</v>
      </c>
      <c r="D1819" s="2">
        <v>44335</v>
      </c>
      <c r="E1819">
        <v>1426736614</v>
      </c>
      <c r="F1819">
        <v>4759065</v>
      </c>
      <c r="G1819">
        <v>9977</v>
      </c>
      <c r="H1819">
        <v>8502.2860000000001</v>
      </c>
      <c r="I1819">
        <v>127434</v>
      </c>
      <c r="J1819">
        <v>403</v>
      </c>
      <c r="K1819">
        <v>286.14299999999997</v>
      </c>
      <c r="L1819">
        <v>3335.63</v>
      </c>
      <c r="M1819">
        <v>6.9930000000000003</v>
      </c>
      <c r="N1819">
        <v>5.9589999999999996</v>
      </c>
      <c r="O1819">
        <v>89.319000000000003</v>
      </c>
      <c r="P1819">
        <v>0.28199999999999997</v>
      </c>
      <c r="Q1819">
        <v>0.20100000000000001</v>
      </c>
      <c r="S1819" s="1" t="s">
        <v>29</v>
      </c>
      <c r="T1819" s="1" t="s">
        <v>29</v>
      </c>
      <c r="U1819" s="1" t="s">
        <v>29</v>
      </c>
      <c r="V1819" s="1" t="s">
        <v>29</v>
      </c>
      <c r="W1819" s="1" t="s">
        <v>29</v>
      </c>
      <c r="X1819" s="1" t="s">
        <v>29</v>
      </c>
      <c r="Y1819" s="1" t="s">
        <v>29</v>
      </c>
      <c r="Z1819" s="1" t="s">
        <v>29</v>
      </c>
    </row>
    <row r="1820" spans="1:26" x14ac:dyDescent="0.2">
      <c r="A1820" s="1" t="s">
        <v>650</v>
      </c>
      <c r="B1820" s="1" t="s">
        <v>29</v>
      </c>
      <c r="C1820" s="1" t="s">
        <v>651</v>
      </c>
      <c r="D1820" s="2">
        <v>44336</v>
      </c>
      <c r="E1820">
        <v>1426736614</v>
      </c>
      <c r="F1820">
        <v>4770428</v>
      </c>
      <c r="G1820">
        <v>11363</v>
      </c>
      <c r="H1820">
        <v>8591.7139999999999</v>
      </c>
      <c r="I1820">
        <v>127839</v>
      </c>
      <c r="J1820">
        <v>405</v>
      </c>
      <c r="K1820">
        <v>289.714</v>
      </c>
      <c r="L1820">
        <v>3343.5940000000001</v>
      </c>
      <c r="M1820">
        <v>7.9640000000000004</v>
      </c>
      <c r="N1820">
        <v>6.0220000000000002</v>
      </c>
      <c r="O1820">
        <v>89.602000000000004</v>
      </c>
      <c r="P1820">
        <v>0.28399999999999997</v>
      </c>
      <c r="Q1820">
        <v>0.20300000000000001</v>
      </c>
      <c r="S1820" s="1" t="s">
        <v>29</v>
      </c>
      <c r="T1820" s="1" t="s">
        <v>29</v>
      </c>
      <c r="U1820" s="1" t="s">
        <v>29</v>
      </c>
      <c r="V1820" s="1" t="s">
        <v>29</v>
      </c>
      <c r="W1820" s="1" t="s">
        <v>29</v>
      </c>
      <c r="X1820" s="1" t="s">
        <v>29</v>
      </c>
      <c r="Y1820" s="1" t="s">
        <v>29</v>
      </c>
      <c r="Z1820" s="1" t="s">
        <v>29</v>
      </c>
    </row>
    <row r="1821" spans="1:26" x14ac:dyDescent="0.2">
      <c r="A1821" s="1" t="s">
        <v>650</v>
      </c>
      <c r="B1821" s="1" t="s">
        <v>29</v>
      </c>
      <c r="C1821" s="1" t="s">
        <v>651</v>
      </c>
      <c r="D1821" s="2">
        <v>44337</v>
      </c>
      <c r="E1821">
        <v>1426736614</v>
      </c>
      <c r="F1821">
        <v>4780827</v>
      </c>
      <c r="G1821">
        <v>10399</v>
      </c>
      <c r="H1821">
        <v>8839.4290000000001</v>
      </c>
      <c r="I1821">
        <v>128081</v>
      </c>
      <c r="J1821">
        <v>242</v>
      </c>
      <c r="K1821">
        <v>291.714</v>
      </c>
      <c r="L1821">
        <v>3350.8829999999998</v>
      </c>
      <c r="M1821">
        <v>7.2889999999999997</v>
      </c>
      <c r="N1821">
        <v>6.1959999999999997</v>
      </c>
      <c r="O1821">
        <v>89.772000000000006</v>
      </c>
      <c r="P1821">
        <v>0.17</v>
      </c>
      <c r="Q1821">
        <v>0.20399999999999999</v>
      </c>
      <c r="S1821" s="1" t="s">
        <v>29</v>
      </c>
      <c r="T1821" s="1" t="s">
        <v>29</v>
      </c>
      <c r="U1821" s="1" t="s">
        <v>29</v>
      </c>
      <c r="V1821" s="1" t="s">
        <v>29</v>
      </c>
      <c r="W1821" s="1" t="s">
        <v>29</v>
      </c>
      <c r="X1821" s="1" t="s">
        <v>29</v>
      </c>
      <c r="Y1821" s="1" t="s">
        <v>29</v>
      </c>
      <c r="Z1821" s="1" t="s">
        <v>29</v>
      </c>
    </row>
    <row r="1822" spans="1:26" x14ac:dyDescent="0.2">
      <c r="A1822" s="1" t="s">
        <v>650</v>
      </c>
      <c r="B1822" s="1" t="s">
        <v>29</v>
      </c>
      <c r="C1822" s="1" t="s">
        <v>651</v>
      </c>
      <c r="D1822" s="2">
        <v>44338</v>
      </c>
      <c r="E1822">
        <v>1426736614</v>
      </c>
      <c r="F1822">
        <v>4790656</v>
      </c>
      <c r="G1822">
        <v>10704</v>
      </c>
      <c r="H1822">
        <v>9135.5709999999999</v>
      </c>
      <c r="I1822">
        <v>128426</v>
      </c>
      <c r="J1822">
        <v>345</v>
      </c>
      <c r="K1822">
        <v>303.714</v>
      </c>
      <c r="L1822">
        <v>3357.7719999999999</v>
      </c>
      <c r="M1822">
        <v>7.5019999999999998</v>
      </c>
      <c r="N1822">
        <v>6.4029999999999996</v>
      </c>
      <c r="O1822">
        <v>90.013999999999996</v>
      </c>
      <c r="P1822">
        <v>0.24199999999999999</v>
      </c>
      <c r="Q1822">
        <v>0.21299999999999999</v>
      </c>
      <c r="S1822" s="1" t="s">
        <v>29</v>
      </c>
      <c r="T1822" s="1" t="s">
        <v>29</v>
      </c>
      <c r="U1822" s="1" t="s">
        <v>29</v>
      </c>
      <c r="V1822" s="1" t="s">
        <v>29</v>
      </c>
      <c r="W1822" s="1" t="s">
        <v>29</v>
      </c>
      <c r="X1822" s="1" t="s">
        <v>29</v>
      </c>
      <c r="Y1822" s="1" t="s">
        <v>29</v>
      </c>
      <c r="Z1822" s="1" t="s">
        <v>29</v>
      </c>
    </row>
    <row r="1823" spans="1:26" x14ac:dyDescent="0.2">
      <c r="A1823" s="1" t="s">
        <v>650</v>
      </c>
      <c r="B1823" s="1" t="s">
        <v>29</v>
      </c>
      <c r="C1823" s="1" t="s">
        <v>651</v>
      </c>
      <c r="D1823" s="2">
        <v>44339</v>
      </c>
      <c r="E1823">
        <v>1426736614</v>
      </c>
      <c r="F1823">
        <v>4800901</v>
      </c>
      <c r="G1823">
        <v>10245</v>
      </c>
      <c r="H1823">
        <v>9585.5709999999999</v>
      </c>
      <c r="I1823">
        <v>128650</v>
      </c>
      <c r="J1823">
        <v>224</v>
      </c>
      <c r="K1823">
        <v>299</v>
      </c>
      <c r="L1823">
        <v>3364.953</v>
      </c>
      <c r="M1823">
        <v>7.181</v>
      </c>
      <c r="N1823">
        <v>6.7190000000000003</v>
      </c>
      <c r="O1823">
        <v>90.171000000000006</v>
      </c>
      <c r="P1823">
        <v>0.157</v>
      </c>
      <c r="Q1823">
        <v>0.21</v>
      </c>
      <c r="S1823" s="1" t="s">
        <v>29</v>
      </c>
      <c r="T1823" s="1" t="s">
        <v>29</v>
      </c>
      <c r="U1823" s="1" t="s">
        <v>29</v>
      </c>
      <c r="V1823" s="1" t="s">
        <v>29</v>
      </c>
      <c r="W1823" s="1" t="s">
        <v>29</v>
      </c>
      <c r="X1823" s="1" t="s">
        <v>29</v>
      </c>
      <c r="Y1823" s="1" t="s">
        <v>29</v>
      </c>
      <c r="Z1823" s="1" t="s">
        <v>29</v>
      </c>
    </row>
    <row r="1824" spans="1:26" x14ac:dyDescent="0.2">
      <c r="A1824" s="1" t="s">
        <v>650</v>
      </c>
      <c r="B1824" s="1" t="s">
        <v>29</v>
      </c>
      <c r="C1824" s="1" t="s">
        <v>651</v>
      </c>
      <c r="D1824" s="2">
        <v>44340</v>
      </c>
      <c r="E1824">
        <v>1426736614</v>
      </c>
      <c r="F1824">
        <v>4809316</v>
      </c>
      <c r="G1824">
        <v>8415</v>
      </c>
      <c r="H1824">
        <v>9777.143</v>
      </c>
      <c r="I1824">
        <v>128855</v>
      </c>
      <c r="J1824">
        <v>205</v>
      </c>
      <c r="K1824">
        <v>297.85700000000003</v>
      </c>
      <c r="L1824">
        <v>3370.8510000000001</v>
      </c>
      <c r="M1824">
        <v>5.8979999999999997</v>
      </c>
      <c r="N1824">
        <v>6.8529999999999998</v>
      </c>
      <c r="O1824">
        <v>90.313999999999993</v>
      </c>
      <c r="P1824">
        <v>0.14399999999999999</v>
      </c>
      <c r="Q1824">
        <v>0.20899999999999999</v>
      </c>
      <c r="S1824" s="1" t="s">
        <v>29</v>
      </c>
      <c r="T1824" s="1" t="s">
        <v>29</v>
      </c>
      <c r="U1824" s="1" t="s">
        <v>29</v>
      </c>
      <c r="V1824" s="1" t="s">
        <v>29</v>
      </c>
      <c r="W1824" s="1" t="s">
        <v>29</v>
      </c>
      <c r="X1824" s="1" t="s">
        <v>29</v>
      </c>
      <c r="Y1824" s="1" t="s">
        <v>29</v>
      </c>
      <c r="Z1824" s="1" t="s">
        <v>29</v>
      </c>
    </row>
    <row r="1825" spans="1:26" x14ac:dyDescent="0.2">
      <c r="A1825" s="1" t="s">
        <v>650</v>
      </c>
      <c r="B1825" s="1" t="s">
        <v>29</v>
      </c>
      <c r="C1825" s="1" t="s">
        <v>651</v>
      </c>
      <c r="D1825" s="2">
        <v>44341</v>
      </c>
      <c r="E1825">
        <v>1426736614</v>
      </c>
      <c r="F1825">
        <v>4817570</v>
      </c>
      <c r="G1825">
        <v>8254</v>
      </c>
      <c r="H1825">
        <v>9908.143</v>
      </c>
      <c r="I1825">
        <v>129108</v>
      </c>
      <c r="J1825">
        <v>253</v>
      </c>
      <c r="K1825">
        <v>296.714</v>
      </c>
      <c r="L1825">
        <v>3376.636</v>
      </c>
      <c r="M1825">
        <v>5.7850000000000001</v>
      </c>
      <c r="N1825">
        <v>6.9450000000000003</v>
      </c>
      <c r="O1825">
        <v>90.492000000000004</v>
      </c>
      <c r="P1825">
        <v>0.17699999999999999</v>
      </c>
      <c r="Q1825">
        <v>0.20799999999999999</v>
      </c>
      <c r="S1825" s="1" t="s">
        <v>29</v>
      </c>
      <c r="T1825" s="1" t="s">
        <v>29</v>
      </c>
      <c r="U1825" s="1" t="s">
        <v>29</v>
      </c>
      <c r="V1825" s="1" t="s">
        <v>29</v>
      </c>
      <c r="W1825" s="1" t="s">
        <v>29</v>
      </c>
      <c r="X1825" s="1" t="s">
        <v>29</v>
      </c>
      <c r="Y1825" s="1" t="s">
        <v>29</v>
      </c>
      <c r="Z1825" s="1" t="s">
        <v>29</v>
      </c>
    </row>
    <row r="1826" spans="1:26" x14ac:dyDescent="0.2">
      <c r="A1826" s="1" t="s">
        <v>650</v>
      </c>
      <c r="B1826" s="1" t="s">
        <v>29</v>
      </c>
      <c r="C1826" s="1" t="s">
        <v>651</v>
      </c>
      <c r="D1826" s="2">
        <v>44342</v>
      </c>
      <c r="E1826">
        <v>1426736614</v>
      </c>
      <c r="F1826">
        <v>4826199</v>
      </c>
      <c r="G1826">
        <v>8629</v>
      </c>
      <c r="H1826">
        <v>9715.5709999999999</v>
      </c>
      <c r="I1826">
        <v>129343</v>
      </c>
      <c r="J1826">
        <v>235</v>
      </c>
      <c r="K1826">
        <v>272.714</v>
      </c>
      <c r="L1826">
        <v>3382.6840000000002</v>
      </c>
      <c r="M1826">
        <v>6.048</v>
      </c>
      <c r="N1826">
        <v>6.81</v>
      </c>
      <c r="O1826">
        <v>90.656999999999996</v>
      </c>
      <c r="P1826">
        <v>0.16500000000000001</v>
      </c>
      <c r="Q1826">
        <v>0.191</v>
      </c>
      <c r="S1826" s="1" t="s">
        <v>29</v>
      </c>
      <c r="T1826" s="1" t="s">
        <v>29</v>
      </c>
      <c r="U1826" s="1" t="s">
        <v>29</v>
      </c>
      <c r="V1826" s="1" t="s">
        <v>29</v>
      </c>
      <c r="W1826" s="1" t="s">
        <v>29</v>
      </c>
      <c r="X1826" s="1" t="s">
        <v>29</v>
      </c>
      <c r="Y1826" s="1" t="s">
        <v>29</v>
      </c>
      <c r="Z1826" s="1" t="s">
        <v>29</v>
      </c>
    </row>
    <row r="1827" spans="1:26" x14ac:dyDescent="0.2">
      <c r="A1827" s="1" t="s">
        <v>650</v>
      </c>
      <c r="B1827" s="1" t="s">
        <v>29</v>
      </c>
      <c r="C1827" s="1" t="s">
        <v>651</v>
      </c>
      <c r="D1827" s="2">
        <v>44343</v>
      </c>
      <c r="E1827">
        <v>1426736614</v>
      </c>
      <c r="F1827">
        <v>4839089</v>
      </c>
      <c r="G1827">
        <v>12890</v>
      </c>
      <c r="H1827">
        <v>9933.7139999999999</v>
      </c>
      <c r="I1827">
        <v>129687</v>
      </c>
      <c r="J1827">
        <v>344</v>
      </c>
      <c r="K1827">
        <v>264</v>
      </c>
      <c r="L1827">
        <v>3391.7190000000001</v>
      </c>
      <c r="M1827">
        <v>9.0350000000000001</v>
      </c>
      <c r="N1827">
        <v>6.9630000000000001</v>
      </c>
      <c r="O1827">
        <v>90.897999999999996</v>
      </c>
      <c r="P1827">
        <v>0.24099999999999999</v>
      </c>
      <c r="Q1827">
        <v>0.185</v>
      </c>
      <c r="S1827" s="1" t="s">
        <v>29</v>
      </c>
      <c r="T1827" s="1" t="s">
        <v>29</v>
      </c>
      <c r="U1827" s="1" t="s">
        <v>29</v>
      </c>
      <c r="V1827" s="1" t="s">
        <v>29</v>
      </c>
      <c r="W1827" s="1" t="s">
        <v>29</v>
      </c>
      <c r="X1827" s="1" t="s">
        <v>29</v>
      </c>
      <c r="Y1827" s="1" t="s">
        <v>29</v>
      </c>
      <c r="Z1827" s="1" t="s">
        <v>29</v>
      </c>
    </row>
    <row r="1828" spans="1:26" x14ac:dyDescent="0.2">
      <c r="A1828" s="1" t="s">
        <v>650</v>
      </c>
      <c r="B1828" s="1" t="s">
        <v>29</v>
      </c>
      <c r="C1828" s="1" t="s">
        <v>651</v>
      </c>
      <c r="D1828" s="2">
        <v>44344</v>
      </c>
      <c r="E1828">
        <v>1426736614</v>
      </c>
      <c r="F1828">
        <v>4850448</v>
      </c>
      <c r="G1828">
        <v>11359</v>
      </c>
      <c r="H1828">
        <v>10070.857</v>
      </c>
      <c r="I1828">
        <v>129960</v>
      </c>
      <c r="J1828">
        <v>273</v>
      </c>
      <c r="K1828">
        <v>268.42899999999997</v>
      </c>
      <c r="L1828">
        <v>3399.68</v>
      </c>
      <c r="M1828">
        <v>7.9619999999999997</v>
      </c>
      <c r="N1828">
        <v>7.0590000000000002</v>
      </c>
      <c r="O1828">
        <v>91.088999999999999</v>
      </c>
      <c r="P1828">
        <v>0.191</v>
      </c>
      <c r="Q1828">
        <v>0.188</v>
      </c>
      <c r="S1828" s="1" t="s">
        <v>29</v>
      </c>
      <c r="T1828" s="1" t="s">
        <v>29</v>
      </c>
      <c r="U1828" s="1" t="s">
        <v>29</v>
      </c>
      <c r="V1828" s="1" t="s">
        <v>29</v>
      </c>
      <c r="W1828" s="1" t="s">
        <v>29</v>
      </c>
      <c r="X1828" s="1" t="s">
        <v>29</v>
      </c>
      <c r="Y1828" s="1" t="s">
        <v>29</v>
      </c>
      <c r="Z1828" s="1" t="s">
        <v>29</v>
      </c>
    </row>
    <row r="1829" spans="1:26" x14ac:dyDescent="0.2">
      <c r="A1829" s="1" t="s">
        <v>650</v>
      </c>
      <c r="B1829" s="1" t="s">
        <v>29</v>
      </c>
      <c r="C1829" s="1" t="s">
        <v>651</v>
      </c>
      <c r="D1829" s="2">
        <v>44345</v>
      </c>
      <c r="E1829">
        <v>1426736614</v>
      </c>
      <c r="F1829">
        <v>4863128</v>
      </c>
      <c r="G1829">
        <v>12680</v>
      </c>
      <c r="H1829">
        <v>10353.143</v>
      </c>
      <c r="I1829">
        <v>130285</v>
      </c>
      <c r="J1829">
        <v>325</v>
      </c>
      <c r="K1829">
        <v>265.57100000000003</v>
      </c>
      <c r="L1829">
        <v>3408.567</v>
      </c>
      <c r="M1829">
        <v>8.8870000000000005</v>
      </c>
      <c r="N1829">
        <v>7.2569999999999997</v>
      </c>
      <c r="O1829">
        <v>91.316999999999993</v>
      </c>
      <c r="P1829">
        <v>0.22800000000000001</v>
      </c>
      <c r="Q1829">
        <v>0.186</v>
      </c>
      <c r="S1829" s="1" t="s">
        <v>29</v>
      </c>
      <c r="T1829" s="1" t="s">
        <v>29</v>
      </c>
      <c r="U1829" s="1" t="s">
        <v>29</v>
      </c>
      <c r="V1829" s="1" t="s">
        <v>29</v>
      </c>
      <c r="W1829" s="1" t="s">
        <v>29</v>
      </c>
      <c r="X1829" s="1" t="s">
        <v>29</v>
      </c>
      <c r="Y1829" s="1" t="s">
        <v>29</v>
      </c>
      <c r="Z1829" s="1" t="s">
        <v>29</v>
      </c>
    </row>
    <row r="1830" spans="1:26" x14ac:dyDescent="0.2">
      <c r="A1830" s="1" t="s">
        <v>650</v>
      </c>
      <c r="B1830" s="1" t="s">
        <v>29</v>
      </c>
      <c r="C1830" s="1" t="s">
        <v>651</v>
      </c>
      <c r="D1830" s="2">
        <v>44346</v>
      </c>
      <c r="E1830">
        <v>1426736614</v>
      </c>
      <c r="F1830">
        <v>4875620</v>
      </c>
      <c r="G1830">
        <v>12492</v>
      </c>
      <c r="H1830">
        <v>10674.143</v>
      </c>
      <c r="I1830">
        <v>130531</v>
      </c>
      <c r="J1830">
        <v>246</v>
      </c>
      <c r="K1830">
        <v>268.714</v>
      </c>
      <c r="L1830">
        <v>3417.3229999999999</v>
      </c>
      <c r="M1830">
        <v>8.7560000000000002</v>
      </c>
      <c r="N1830">
        <v>7.4820000000000002</v>
      </c>
      <c r="O1830">
        <v>91.489000000000004</v>
      </c>
      <c r="P1830">
        <v>0.17199999999999999</v>
      </c>
      <c r="Q1830">
        <v>0.188</v>
      </c>
      <c r="S1830" s="1" t="s">
        <v>29</v>
      </c>
      <c r="T1830" s="1" t="s">
        <v>29</v>
      </c>
      <c r="U1830" s="1" t="s">
        <v>29</v>
      </c>
      <c r="V1830" s="1" t="s">
        <v>29</v>
      </c>
      <c r="W1830" s="1" t="s">
        <v>29</v>
      </c>
      <c r="X1830" s="1" t="s">
        <v>29</v>
      </c>
      <c r="Y1830" s="1" t="s">
        <v>29</v>
      </c>
      <c r="Z1830" s="1" t="s">
        <v>29</v>
      </c>
    </row>
    <row r="1831" spans="1:26" x14ac:dyDescent="0.2">
      <c r="A1831" s="1" t="s">
        <v>650</v>
      </c>
      <c r="B1831" s="1" t="s">
        <v>29</v>
      </c>
      <c r="C1831" s="1" t="s">
        <v>651</v>
      </c>
      <c r="D1831" s="2">
        <v>44347</v>
      </c>
      <c r="E1831">
        <v>1426736614</v>
      </c>
      <c r="F1831">
        <v>4885159</v>
      </c>
      <c r="G1831">
        <v>9539</v>
      </c>
      <c r="H1831">
        <v>10834.714</v>
      </c>
      <c r="I1831">
        <v>130777</v>
      </c>
      <c r="J1831">
        <v>246</v>
      </c>
      <c r="K1831">
        <v>274.57100000000003</v>
      </c>
      <c r="L1831">
        <v>3424.009</v>
      </c>
      <c r="M1831">
        <v>6.6859999999999999</v>
      </c>
      <c r="N1831">
        <v>7.5940000000000003</v>
      </c>
      <c r="O1831">
        <v>91.662000000000006</v>
      </c>
      <c r="P1831">
        <v>0.17199999999999999</v>
      </c>
      <c r="Q1831">
        <v>0.192</v>
      </c>
      <c r="S1831" s="1" t="s">
        <v>29</v>
      </c>
      <c r="T1831" s="1" t="s">
        <v>29</v>
      </c>
      <c r="U1831" s="1" t="s">
        <v>29</v>
      </c>
      <c r="V1831" s="1" t="s">
        <v>29</v>
      </c>
      <c r="W1831" s="1" t="s">
        <v>29</v>
      </c>
      <c r="X1831" s="1" t="s">
        <v>29</v>
      </c>
      <c r="Y1831" s="1" t="s">
        <v>29</v>
      </c>
      <c r="Z1831" s="1" t="s">
        <v>29</v>
      </c>
    </row>
    <row r="1832" spans="1:26" x14ac:dyDescent="0.2">
      <c r="A1832" s="1" t="s">
        <v>650</v>
      </c>
      <c r="B1832" s="1" t="s">
        <v>29</v>
      </c>
      <c r="C1832" s="1" t="s">
        <v>651</v>
      </c>
      <c r="D1832" s="2">
        <v>44348</v>
      </c>
      <c r="E1832">
        <v>1426736614</v>
      </c>
      <c r="F1832">
        <v>4894913</v>
      </c>
      <c r="G1832">
        <v>9754</v>
      </c>
      <c r="H1832">
        <v>11049</v>
      </c>
      <c r="I1832">
        <v>131085</v>
      </c>
      <c r="J1832">
        <v>308</v>
      </c>
      <c r="K1832">
        <v>282.42899999999997</v>
      </c>
      <c r="L1832">
        <v>3430.846</v>
      </c>
      <c r="M1832">
        <v>6.8369999999999997</v>
      </c>
      <c r="N1832">
        <v>7.7439999999999998</v>
      </c>
      <c r="O1832">
        <v>91.878</v>
      </c>
      <c r="P1832">
        <v>0.216</v>
      </c>
      <c r="Q1832">
        <v>0.19800000000000001</v>
      </c>
      <c r="S1832" s="1" t="s">
        <v>29</v>
      </c>
      <c r="T1832" s="1" t="s">
        <v>29</v>
      </c>
      <c r="U1832" s="1" t="s">
        <v>29</v>
      </c>
      <c r="V1832" s="1" t="s">
        <v>29</v>
      </c>
      <c r="W1832" s="1" t="s">
        <v>29</v>
      </c>
      <c r="X1832" s="1" t="s">
        <v>29</v>
      </c>
      <c r="Y1832" s="1" t="s">
        <v>29</v>
      </c>
      <c r="Z1832" s="1" t="s">
        <v>29</v>
      </c>
    </row>
    <row r="1833" spans="1:26" x14ac:dyDescent="0.2">
      <c r="A1833" s="1" t="s">
        <v>650</v>
      </c>
      <c r="B1833" s="1" t="s">
        <v>29</v>
      </c>
      <c r="C1833" s="1" t="s">
        <v>651</v>
      </c>
      <c r="D1833" s="2">
        <v>44349</v>
      </c>
      <c r="E1833">
        <v>1426736614</v>
      </c>
      <c r="F1833">
        <v>4907227</v>
      </c>
      <c r="G1833">
        <v>12314</v>
      </c>
      <c r="H1833">
        <v>11575.429</v>
      </c>
      <c r="I1833">
        <v>131378</v>
      </c>
      <c r="J1833">
        <v>293</v>
      </c>
      <c r="K1833">
        <v>290.714</v>
      </c>
      <c r="L1833">
        <v>3439.4760000000001</v>
      </c>
      <c r="M1833">
        <v>8.6310000000000002</v>
      </c>
      <c r="N1833">
        <v>8.1129999999999995</v>
      </c>
      <c r="O1833">
        <v>92.082999999999998</v>
      </c>
      <c r="P1833">
        <v>0.20499999999999999</v>
      </c>
      <c r="Q1833">
        <v>0.20399999999999999</v>
      </c>
      <c r="S1833" s="1" t="s">
        <v>29</v>
      </c>
      <c r="T1833" s="1" t="s">
        <v>29</v>
      </c>
      <c r="U1833" s="1" t="s">
        <v>29</v>
      </c>
      <c r="V1833" s="1" t="s">
        <v>29</v>
      </c>
      <c r="W1833" s="1" t="s">
        <v>29</v>
      </c>
      <c r="X1833" s="1" t="s">
        <v>29</v>
      </c>
      <c r="Y1833" s="1" t="s">
        <v>29</v>
      </c>
      <c r="Z1833" s="1" t="s">
        <v>29</v>
      </c>
    </row>
    <row r="1834" spans="1:26" x14ac:dyDescent="0.2">
      <c r="A1834" s="1" t="s">
        <v>650</v>
      </c>
      <c r="B1834" s="1" t="s">
        <v>29</v>
      </c>
      <c r="C1834" s="1" t="s">
        <v>651</v>
      </c>
      <c r="D1834" s="2">
        <v>44350</v>
      </c>
      <c r="E1834">
        <v>1426736614</v>
      </c>
      <c r="F1834">
        <v>4922648</v>
      </c>
      <c r="G1834">
        <v>15421</v>
      </c>
      <c r="H1834">
        <v>11937</v>
      </c>
      <c r="I1834">
        <v>131748</v>
      </c>
      <c r="J1834">
        <v>370</v>
      </c>
      <c r="K1834">
        <v>294.42899999999997</v>
      </c>
      <c r="L1834">
        <v>3450.2849999999999</v>
      </c>
      <c r="M1834">
        <v>10.808999999999999</v>
      </c>
      <c r="N1834">
        <v>8.3670000000000009</v>
      </c>
      <c r="O1834">
        <v>92.341999999999999</v>
      </c>
      <c r="P1834">
        <v>0.25900000000000001</v>
      </c>
      <c r="Q1834">
        <v>0.20599999999999999</v>
      </c>
      <c r="S1834" s="1" t="s">
        <v>29</v>
      </c>
      <c r="T1834" s="1" t="s">
        <v>29</v>
      </c>
      <c r="U1834" s="1" t="s">
        <v>29</v>
      </c>
      <c r="V1834" s="1" t="s">
        <v>29</v>
      </c>
      <c r="W1834" s="1" t="s">
        <v>29</v>
      </c>
      <c r="X1834" s="1" t="s">
        <v>29</v>
      </c>
      <c r="Y1834" s="1" t="s">
        <v>29</v>
      </c>
      <c r="Z1834" s="1" t="s">
        <v>29</v>
      </c>
    </row>
    <row r="1835" spans="1:26" x14ac:dyDescent="0.2">
      <c r="A1835" s="1" t="s">
        <v>650</v>
      </c>
      <c r="B1835" s="1" t="s">
        <v>29</v>
      </c>
      <c r="C1835" s="1" t="s">
        <v>651</v>
      </c>
      <c r="D1835" s="2">
        <v>44351</v>
      </c>
      <c r="E1835">
        <v>1426736614</v>
      </c>
      <c r="F1835">
        <v>4935051</v>
      </c>
      <c r="G1835">
        <v>12403</v>
      </c>
      <c r="H1835">
        <v>12086.143</v>
      </c>
      <c r="I1835">
        <v>131999</v>
      </c>
      <c r="J1835">
        <v>251</v>
      </c>
      <c r="K1835">
        <v>291.286</v>
      </c>
      <c r="L1835">
        <v>3458.9780000000001</v>
      </c>
      <c r="M1835">
        <v>8.6929999999999996</v>
      </c>
      <c r="N1835">
        <v>8.4710000000000001</v>
      </c>
      <c r="O1835">
        <v>92.518000000000001</v>
      </c>
      <c r="P1835">
        <v>0.17599999999999999</v>
      </c>
      <c r="Q1835">
        <v>0.20399999999999999</v>
      </c>
      <c r="S1835" s="1" t="s">
        <v>29</v>
      </c>
      <c r="T1835" s="1" t="s">
        <v>29</v>
      </c>
      <c r="U1835" s="1" t="s">
        <v>29</v>
      </c>
      <c r="V1835" s="1" t="s">
        <v>29</v>
      </c>
      <c r="W1835" s="1" t="s">
        <v>29</v>
      </c>
      <c r="X1835" s="1" t="s">
        <v>29</v>
      </c>
      <c r="Y1835" s="1" t="s">
        <v>29</v>
      </c>
      <c r="Z1835" s="1" t="s">
        <v>29</v>
      </c>
    </row>
    <row r="1836" spans="1:26" x14ac:dyDescent="0.2">
      <c r="A1836" s="1" t="s">
        <v>650</v>
      </c>
      <c r="B1836" s="1" t="s">
        <v>29</v>
      </c>
      <c r="C1836" s="1" t="s">
        <v>651</v>
      </c>
      <c r="D1836" s="2">
        <v>44352</v>
      </c>
      <c r="E1836">
        <v>1426736614</v>
      </c>
      <c r="F1836">
        <v>4950259</v>
      </c>
      <c r="G1836">
        <v>15208</v>
      </c>
      <c r="H1836">
        <v>12447.286</v>
      </c>
      <c r="I1836">
        <v>132278</v>
      </c>
      <c r="J1836">
        <v>279</v>
      </c>
      <c r="K1836">
        <v>284.714</v>
      </c>
      <c r="L1836">
        <v>3469.6379999999999</v>
      </c>
      <c r="M1836">
        <v>10.659000000000001</v>
      </c>
      <c r="N1836">
        <v>8.7240000000000002</v>
      </c>
      <c r="O1836">
        <v>92.713999999999999</v>
      </c>
      <c r="P1836">
        <v>0.19600000000000001</v>
      </c>
      <c r="Q1836">
        <v>0.2</v>
      </c>
      <c r="S1836" s="1" t="s">
        <v>29</v>
      </c>
      <c r="T1836" s="1" t="s">
        <v>29</v>
      </c>
      <c r="U1836" s="1" t="s">
        <v>29</v>
      </c>
      <c r="V1836" s="1" t="s">
        <v>29</v>
      </c>
      <c r="W1836" s="1" t="s">
        <v>29</v>
      </c>
      <c r="X1836" s="1" t="s">
        <v>29</v>
      </c>
      <c r="Y1836" s="1" t="s">
        <v>29</v>
      </c>
      <c r="Z1836" s="1" t="s">
        <v>29</v>
      </c>
    </row>
    <row r="1837" spans="1:26" x14ac:dyDescent="0.2">
      <c r="A1837" s="1" t="s">
        <v>650</v>
      </c>
      <c r="B1837" s="1" t="s">
        <v>29</v>
      </c>
      <c r="C1837" s="1" t="s">
        <v>651</v>
      </c>
      <c r="D1837" s="2">
        <v>44353</v>
      </c>
      <c r="E1837">
        <v>1426736614</v>
      </c>
      <c r="F1837">
        <v>4965578</v>
      </c>
      <c r="G1837">
        <v>15319</v>
      </c>
      <c r="H1837">
        <v>12851.143</v>
      </c>
      <c r="I1837">
        <v>132548</v>
      </c>
      <c r="J1837">
        <v>270</v>
      </c>
      <c r="K1837">
        <v>288.14299999999997</v>
      </c>
      <c r="L1837">
        <v>3480.375</v>
      </c>
      <c r="M1837">
        <v>10.737</v>
      </c>
      <c r="N1837">
        <v>9.0069999999999997</v>
      </c>
      <c r="O1837">
        <v>92.903000000000006</v>
      </c>
      <c r="P1837">
        <v>0.189</v>
      </c>
      <c r="Q1837">
        <v>0.20200000000000001</v>
      </c>
      <c r="S1837" s="1" t="s">
        <v>29</v>
      </c>
      <c r="T1837" s="1" t="s">
        <v>29</v>
      </c>
      <c r="U1837" s="1" t="s">
        <v>29</v>
      </c>
      <c r="V1837" s="1" t="s">
        <v>29</v>
      </c>
      <c r="W1837" s="1" t="s">
        <v>29</v>
      </c>
      <c r="X1837" s="1" t="s">
        <v>29</v>
      </c>
      <c r="Y1837" s="1" t="s">
        <v>29</v>
      </c>
      <c r="Z1837" s="1" t="s">
        <v>29</v>
      </c>
    </row>
    <row r="1838" spans="1:26" x14ac:dyDescent="0.2">
      <c r="A1838" s="1" t="s">
        <v>650</v>
      </c>
      <c r="B1838" s="1" t="s">
        <v>29</v>
      </c>
      <c r="C1838" s="1" t="s">
        <v>651</v>
      </c>
      <c r="D1838" s="2">
        <v>44354</v>
      </c>
      <c r="E1838">
        <v>1426736614</v>
      </c>
      <c r="F1838">
        <v>4977323</v>
      </c>
      <c r="G1838">
        <v>11745</v>
      </c>
      <c r="H1838">
        <v>13166.286</v>
      </c>
      <c r="I1838">
        <v>132758</v>
      </c>
      <c r="J1838">
        <v>210</v>
      </c>
      <c r="K1838">
        <v>283</v>
      </c>
      <c r="L1838">
        <v>3488.607</v>
      </c>
      <c r="M1838">
        <v>8.2319999999999993</v>
      </c>
      <c r="N1838">
        <v>9.2279999999999998</v>
      </c>
      <c r="O1838">
        <v>93.05</v>
      </c>
      <c r="P1838">
        <v>0.14699999999999999</v>
      </c>
      <c r="Q1838">
        <v>0.19800000000000001</v>
      </c>
      <c r="S1838" s="1" t="s">
        <v>29</v>
      </c>
      <c r="T1838" s="1" t="s">
        <v>29</v>
      </c>
      <c r="U1838" s="1" t="s">
        <v>29</v>
      </c>
      <c r="V1838" s="1" t="s">
        <v>29</v>
      </c>
      <c r="W1838" s="1" t="s">
        <v>29</v>
      </c>
      <c r="X1838" s="1" t="s">
        <v>29</v>
      </c>
      <c r="Y1838" s="1" t="s">
        <v>29</v>
      </c>
      <c r="Z1838" s="1" t="s">
        <v>29</v>
      </c>
    </row>
    <row r="1839" spans="1:26" x14ac:dyDescent="0.2">
      <c r="A1839" s="1" t="s">
        <v>650</v>
      </c>
      <c r="B1839" s="1" t="s">
        <v>29</v>
      </c>
      <c r="C1839" s="1" t="s">
        <v>651</v>
      </c>
      <c r="D1839" s="2">
        <v>44355</v>
      </c>
      <c r="E1839">
        <v>1426736614</v>
      </c>
      <c r="F1839">
        <v>4988256</v>
      </c>
      <c r="G1839">
        <v>10933</v>
      </c>
      <c r="H1839">
        <v>13334.714</v>
      </c>
      <c r="I1839">
        <v>133070</v>
      </c>
      <c r="J1839">
        <v>312</v>
      </c>
      <c r="K1839">
        <v>283.57100000000003</v>
      </c>
      <c r="L1839">
        <v>3496.27</v>
      </c>
      <c r="M1839">
        <v>7.6630000000000003</v>
      </c>
      <c r="N1839">
        <v>9.3460000000000001</v>
      </c>
      <c r="O1839">
        <v>93.269000000000005</v>
      </c>
      <c r="P1839">
        <v>0.219</v>
      </c>
      <c r="Q1839">
        <v>0.19900000000000001</v>
      </c>
      <c r="S1839" s="1" t="s">
        <v>29</v>
      </c>
      <c r="T1839" s="1" t="s">
        <v>29</v>
      </c>
      <c r="U1839" s="1" t="s">
        <v>29</v>
      </c>
      <c r="V1839" s="1" t="s">
        <v>29</v>
      </c>
      <c r="W1839" s="1" t="s">
        <v>29</v>
      </c>
      <c r="X1839" s="1" t="s">
        <v>29</v>
      </c>
      <c r="Y1839" s="1" t="s">
        <v>29</v>
      </c>
      <c r="Z1839" s="1" t="s">
        <v>29</v>
      </c>
    </row>
    <row r="1840" spans="1:26" x14ac:dyDescent="0.2">
      <c r="A1840" s="1" t="s">
        <v>650</v>
      </c>
      <c r="B1840" s="1" t="s">
        <v>29</v>
      </c>
      <c r="C1840" s="1" t="s">
        <v>651</v>
      </c>
      <c r="D1840" s="2">
        <v>44356</v>
      </c>
      <c r="E1840">
        <v>1426736614</v>
      </c>
      <c r="F1840">
        <v>5002236</v>
      </c>
      <c r="G1840">
        <v>13980</v>
      </c>
      <c r="H1840">
        <v>13572.714</v>
      </c>
      <c r="I1840">
        <v>133445</v>
      </c>
      <c r="J1840">
        <v>375</v>
      </c>
      <c r="K1840">
        <v>295.286</v>
      </c>
      <c r="L1840">
        <v>3506.0680000000002</v>
      </c>
      <c r="M1840">
        <v>9.7989999999999995</v>
      </c>
      <c r="N1840">
        <v>9.5129999999999999</v>
      </c>
      <c r="O1840">
        <v>93.531999999999996</v>
      </c>
      <c r="P1840">
        <v>0.26300000000000001</v>
      </c>
      <c r="Q1840">
        <v>0.20699999999999999</v>
      </c>
      <c r="S1840" s="1" t="s">
        <v>29</v>
      </c>
      <c r="T1840" s="1" t="s">
        <v>29</v>
      </c>
      <c r="U1840" s="1" t="s">
        <v>29</v>
      </c>
      <c r="V1840" s="1" t="s">
        <v>29</v>
      </c>
      <c r="W1840" s="1" t="s">
        <v>29</v>
      </c>
      <c r="X1840" s="1" t="s">
        <v>29</v>
      </c>
      <c r="Y1840" s="1" t="s">
        <v>29</v>
      </c>
      <c r="Z1840" s="1" t="s">
        <v>29</v>
      </c>
    </row>
    <row r="1841" spans="1:26" x14ac:dyDescent="0.2">
      <c r="A1841" s="1" t="s">
        <v>650</v>
      </c>
      <c r="B1841" s="1" t="s">
        <v>29</v>
      </c>
      <c r="C1841" s="1" t="s">
        <v>651</v>
      </c>
      <c r="D1841" s="2">
        <v>44357</v>
      </c>
      <c r="E1841">
        <v>1426736614</v>
      </c>
      <c r="F1841">
        <v>5022079</v>
      </c>
      <c r="G1841">
        <v>19843</v>
      </c>
      <c r="H1841">
        <v>14204.429</v>
      </c>
      <c r="I1841">
        <v>133812</v>
      </c>
      <c r="J1841">
        <v>367</v>
      </c>
      <c r="K1841">
        <v>294.85700000000003</v>
      </c>
      <c r="L1841">
        <v>3519.9760000000001</v>
      </c>
      <c r="M1841">
        <v>13.907999999999999</v>
      </c>
      <c r="N1841">
        <v>9.9559999999999995</v>
      </c>
      <c r="O1841">
        <v>93.789000000000001</v>
      </c>
      <c r="P1841">
        <v>0.25700000000000001</v>
      </c>
      <c r="Q1841">
        <v>0.20699999999999999</v>
      </c>
      <c r="S1841" s="1" t="s">
        <v>29</v>
      </c>
      <c r="T1841" s="1" t="s">
        <v>29</v>
      </c>
      <c r="U1841" s="1" t="s">
        <v>29</v>
      </c>
      <c r="V1841" s="1" t="s">
        <v>29</v>
      </c>
      <c r="W1841" s="1" t="s">
        <v>29</v>
      </c>
      <c r="X1841" s="1" t="s">
        <v>29</v>
      </c>
      <c r="Y1841" s="1" t="s">
        <v>29</v>
      </c>
      <c r="Z1841" s="1" t="s">
        <v>29</v>
      </c>
    </row>
    <row r="1842" spans="1:26" x14ac:dyDescent="0.2">
      <c r="A1842" s="1" t="s">
        <v>650</v>
      </c>
      <c r="B1842" s="1" t="s">
        <v>29</v>
      </c>
      <c r="C1842" s="1" t="s">
        <v>651</v>
      </c>
      <c r="D1842" s="2">
        <v>44358</v>
      </c>
      <c r="E1842">
        <v>1426736614</v>
      </c>
      <c r="F1842">
        <v>5043144</v>
      </c>
      <c r="G1842">
        <v>21065</v>
      </c>
      <c r="H1842">
        <v>15441.857</v>
      </c>
      <c r="I1842">
        <v>134127</v>
      </c>
      <c r="J1842">
        <v>315</v>
      </c>
      <c r="K1842">
        <v>304</v>
      </c>
      <c r="L1842">
        <v>3534.741</v>
      </c>
      <c r="M1842">
        <v>14.763999999999999</v>
      </c>
      <c r="N1842">
        <v>10.823</v>
      </c>
      <c r="O1842">
        <v>94.01</v>
      </c>
      <c r="P1842">
        <v>0.221</v>
      </c>
      <c r="Q1842">
        <v>0.21299999999999999</v>
      </c>
      <c r="S1842" s="1" t="s">
        <v>29</v>
      </c>
      <c r="T1842" s="1" t="s">
        <v>29</v>
      </c>
      <c r="U1842" s="1" t="s">
        <v>29</v>
      </c>
      <c r="V1842" s="1" t="s">
        <v>29</v>
      </c>
      <c r="W1842" s="1" t="s">
        <v>29</v>
      </c>
      <c r="X1842" s="1" t="s">
        <v>29</v>
      </c>
      <c r="Y1842" s="1" t="s">
        <v>29</v>
      </c>
      <c r="Z1842" s="1" t="s">
        <v>29</v>
      </c>
    </row>
    <row r="1843" spans="1:26" x14ac:dyDescent="0.2">
      <c r="A1843" s="1" t="s">
        <v>650</v>
      </c>
      <c r="B1843" s="1" t="s">
        <v>29</v>
      </c>
      <c r="C1843" s="1" t="s">
        <v>651</v>
      </c>
      <c r="D1843" s="2">
        <v>44359</v>
      </c>
      <c r="E1843">
        <v>1426736614</v>
      </c>
      <c r="F1843">
        <v>5064815</v>
      </c>
      <c r="G1843">
        <v>21671</v>
      </c>
      <c r="H1843">
        <v>16365.143</v>
      </c>
      <c r="I1843">
        <v>134544</v>
      </c>
      <c r="J1843">
        <v>417</v>
      </c>
      <c r="K1843">
        <v>323.714</v>
      </c>
      <c r="L1843">
        <v>3549.93</v>
      </c>
      <c r="M1843">
        <v>15.189</v>
      </c>
      <c r="N1843">
        <v>11.47</v>
      </c>
      <c r="O1843">
        <v>94.302000000000007</v>
      </c>
      <c r="P1843">
        <v>0.29199999999999998</v>
      </c>
      <c r="Q1843">
        <v>0.22700000000000001</v>
      </c>
      <c r="S1843" s="1" t="s">
        <v>29</v>
      </c>
      <c r="T1843" s="1" t="s">
        <v>29</v>
      </c>
      <c r="U1843" s="1" t="s">
        <v>29</v>
      </c>
      <c r="V1843" s="1" t="s">
        <v>29</v>
      </c>
      <c r="W1843" s="1" t="s">
        <v>29</v>
      </c>
      <c r="X1843" s="1" t="s">
        <v>29</v>
      </c>
      <c r="Y1843" s="1" t="s">
        <v>29</v>
      </c>
      <c r="Z1843" s="1" t="s">
        <v>29</v>
      </c>
    </row>
    <row r="1844" spans="1:26" x14ac:dyDescent="0.2">
      <c r="A1844" s="1" t="s">
        <v>650</v>
      </c>
      <c r="B1844" s="1" t="s">
        <v>29</v>
      </c>
      <c r="C1844" s="1" t="s">
        <v>651</v>
      </c>
      <c r="D1844" s="2">
        <v>44360</v>
      </c>
      <c r="E1844">
        <v>1426736614</v>
      </c>
      <c r="F1844">
        <v>5084250</v>
      </c>
      <c r="G1844">
        <v>19435</v>
      </c>
      <c r="H1844">
        <v>16953.143</v>
      </c>
      <c r="I1844">
        <v>134791</v>
      </c>
      <c r="J1844">
        <v>247</v>
      </c>
      <c r="K1844">
        <v>320.42899999999997</v>
      </c>
      <c r="L1844">
        <v>3563.5520000000001</v>
      </c>
      <c r="M1844">
        <v>13.622</v>
      </c>
      <c r="N1844">
        <v>11.882</v>
      </c>
      <c r="O1844">
        <v>94.474999999999994</v>
      </c>
      <c r="P1844">
        <v>0.17299999999999999</v>
      </c>
      <c r="Q1844">
        <v>0.22500000000000001</v>
      </c>
      <c r="S1844" s="1" t="s">
        <v>29</v>
      </c>
      <c r="T1844" s="1" t="s">
        <v>29</v>
      </c>
      <c r="U1844" s="1" t="s">
        <v>29</v>
      </c>
      <c r="V1844" s="1" t="s">
        <v>29</v>
      </c>
      <c r="W1844" s="1" t="s">
        <v>29</v>
      </c>
      <c r="X1844" s="1" t="s">
        <v>29</v>
      </c>
      <c r="Y1844" s="1" t="s">
        <v>29</v>
      </c>
      <c r="Z1844" s="1" t="s">
        <v>29</v>
      </c>
    </row>
    <row r="1845" spans="1:26" x14ac:dyDescent="0.2">
      <c r="A1845" s="1" t="s">
        <v>650</v>
      </c>
      <c r="B1845" s="1" t="s">
        <v>29</v>
      </c>
      <c r="C1845" s="1" t="s">
        <v>651</v>
      </c>
      <c r="D1845" s="2">
        <v>44361</v>
      </c>
      <c r="E1845">
        <v>1426736614</v>
      </c>
      <c r="F1845">
        <v>5101241</v>
      </c>
      <c r="G1845">
        <v>16991</v>
      </c>
      <c r="H1845">
        <v>17702.571</v>
      </c>
      <c r="I1845">
        <v>135118</v>
      </c>
      <c r="J1845">
        <v>327</v>
      </c>
      <c r="K1845">
        <v>337.14299999999997</v>
      </c>
      <c r="L1845">
        <v>3575.4609999999998</v>
      </c>
      <c r="M1845">
        <v>11.909000000000001</v>
      </c>
      <c r="N1845">
        <v>12.407999999999999</v>
      </c>
      <c r="O1845">
        <v>94.703999999999994</v>
      </c>
      <c r="P1845">
        <v>0.22900000000000001</v>
      </c>
      <c r="Q1845">
        <v>0.23599999999999999</v>
      </c>
      <c r="S1845" s="1" t="s">
        <v>29</v>
      </c>
      <c r="T1845" s="1" t="s">
        <v>29</v>
      </c>
      <c r="U1845" s="1" t="s">
        <v>29</v>
      </c>
      <c r="V1845" s="1" t="s">
        <v>29</v>
      </c>
      <c r="W1845" s="1" t="s">
        <v>29</v>
      </c>
      <c r="X1845" s="1" t="s">
        <v>29</v>
      </c>
      <c r="Y1845" s="1" t="s">
        <v>29</v>
      </c>
      <c r="Z1845" s="1" t="s">
        <v>29</v>
      </c>
    </row>
    <row r="1846" spans="1:26" x14ac:dyDescent="0.2">
      <c r="A1846" s="1" t="s">
        <v>650</v>
      </c>
      <c r="B1846" s="1" t="s">
        <v>29</v>
      </c>
      <c r="C1846" s="1" t="s">
        <v>651</v>
      </c>
      <c r="D1846" s="2">
        <v>44362</v>
      </c>
      <c r="E1846">
        <v>1426736614</v>
      </c>
      <c r="F1846">
        <v>5117440</v>
      </c>
      <c r="G1846">
        <v>16199</v>
      </c>
      <c r="H1846">
        <v>18454.857</v>
      </c>
      <c r="I1846">
        <v>135548</v>
      </c>
      <c r="J1846">
        <v>430</v>
      </c>
      <c r="K1846">
        <v>354</v>
      </c>
      <c r="L1846">
        <v>3586.8150000000001</v>
      </c>
      <c r="M1846">
        <v>11.353999999999999</v>
      </c>
      <c r="N1846">
        <v>12.935</v>
      </c>
      <c r="O1846">
        <v>95.006</v>
      </c>
      <c r="P1846">
        <v>0.30099999999999999</v>
      </c>
      <c r="Q1846">
        <v>0.248</v>
      </c>
      <c r="S1846" s="1" t="s">
        <v>29</v>
      </c>
      <c r="T1846" s="1" t="s">
        <v>29</v>
      </c>
      <c r="U1846" s="1" t="s">
        <v>29</v>
      </c>
      <c r="V1846" s="1" t="s">
        <v>29</v>
      </c>
      <c r="W1846" s="1" t="s">
        <v>29</v>
      </c>
      <c r="X1846" s="1" t="s">
        <v>29</v>
      </c>
      <c r="Y1846" s="1" t="s">
        <v>29</v>
      </c>
      <c r="Z1846" s="1" t="s">
        <v>29</v>
      </c>
    </row>
    <row r="1847" spans="1:26" x14ac:dyDescent="0.2">
      <c r="A1847" s="1" t="s">
        <v>650</v>
      </c>
      <c r="B1847" s="1" t="s">
        <v>29</v>
      </c>
      <c r="C1847" s="1" t="s">
        <v>651</v>
      </c>
      <c r="D1847" s="2">
        <v>44363</v>
      </c>
      <c r="E1847">
        <v>1426736614</v>
      </c>
      <c r="F1847">
        <v>5139518</v>
      </c>
      <c r="G1847">
        <v>22078</v>
      </c>
      <c r="H1847">
        <v>19611.714</v>
      </c>
      <c r="I1847">
        <v>135989</v>
      </c>
      <c r="J1847">
        <v>441</v>
      </c>
      <c r="K1847">
        <v>363.42899999999997</v>
      </c>
      <c r="L1847">
        <v>3602.2890000000002</v>
      </c>
      <c r="M1847">
        <v>15.474</v>
      </c>
      <c r="N1847">
        <v>13.746</v>
      </c>
      <c r="O1847">
        <v>95.314999999999998</v>
      </c>
      <c r="P1847">
        <v>0.309</v>
      </c>
      <c r="Q1847">
        <v>0.255</v>
      </c>
      <c r="S1847" s="1" t="s">
        <v>29</v>
      </c>
      <c r="T1847" s="1" t="s">
        <v>29</v>
      </c>
      <c r="U1847" s="1" t="s">
        <v>29</v>
      </c>
      <c r="V1847" s="1" t="s">
        <v>29</v>
      </c>
      <c r="W1847" s="1" t="s">
        <v>29</v>
      </c>
      <c r="X1847" s="1" t="s">
        <v>29</v>
      </c>
      <c r="Y1847" s="1" t="s">
        <v>29</v>
      </c>
      <c r="Z1847" s="1" t="s">
        <v>29</v>
      </c>
    </row>
    <row r="1848" spans="1:26" x14ac:dyDescent="0.2">
      <c r="A1848" s="1" t="s">
        <v>650</v>
      </c>
      <c r="B1848" s="1" t="s">
        <v>29</v>
      </c>
      <c r="C1848" s="1" t="s">
        <v>651</v>
      </c>
      <c r="D1848" s="2">
        <v>44364</v>
      </c>
      <c r="E1848">
        <v>1426736614</v>
      </c>
      <c r="F1848">
        <v>5165312</v>
      </c>
      <c r="G1848">
        <v>25794</v>
      </c>
      <c r="H1848">
        <v>20461.857</v>
      </c>
      <c r="I1848">
        <v>136362</v>
      </c>
      <c r="J1848">
        <v>373</v>
      </c>
      <c r="K1848">
        <v>364.286</v>
      </c>
      <c r="L1848">
        <v>3620.3679999999999</v>
      </c>
      <c r="M1848">
        <v>18.079000000000001</v>
      </c>
      <c r="N1848">
        <v>14.342000000000001</v>
      </c>
      <c r="O1848">
        <v>95.575999999999993</v>
      </c>
      <c r="P1848">
        <v>0.26100000000000001</v>
      </c>
      <c r="Q1848">
        <v>0.255</v>
      </c>
      <c r="S1848" s="1" t="s">
        <v>29</v>
      </c>
      <c r="T1848" s="1" t="s">
        <v>29</v>
      </c>
      <c r="U1848" s="1" t="s">
        <v>29</v>
      </c>
      <c r="V1848" s="1" t="s">
        <v>29</v>
      </c>
      <c r="W1848" s="1" t="s">
        <v>29</v>
      </c>
      <c r="X1848" s="1" t="s">
        <v>29</v>
      </c>
      <c r="Y1848" s="1" t="s">
        <v>29</v>
      </c>
      <c r="Z1848" s="1" t="s">
        <v>29</v>
      </c>
    </row>
    <row r="1849" spans="1:26" x14ac:dyDescent="0.2">
      <c r="A1849" s="1" t="s">
        <v>650</v>
      </c>
      <c r="B1849" s="1" t="s">
        <v>29</v>
      </c>
      <c r="C1849" s="1" t="s">
        <v>651</v>
      </c>
      <c r="D1849" s="2">
        <v>44365</v>
      </c>
      <c r="E1849">
        <v>1426736614</v>
      </c>
      <c r="F1849">
        <v>5191163</v>
      </c>
      <c r="G1849">
        <v>25851</v>
      </c>
      <c r="H1849">
        <v>21145.571</v>
      </c>
      <c r="I1849">
        <v>136830</v>
      </c>
      <c r="J1849">
        <v>468</v>
      </c>
      <c r="K1849">
        <v>386.14299999999997</v>
      </c>
      <c r="L1849">
        <v>3638.4870000000001</v>
      </c>
      <c r="M1849">
        <v>18.119</v>
      </c>
      <c r="N1849">
        <v>14.821</v>
      </c>
      <c r="O1849">
        <v>95.903999999999996</v>
      </c>
      <c r="P1849">
        <v>0.32800000000000001</v>
      </c>
      <c r="Q1849">
        <v>0.27100000000000002</v>
      </c>
      <c r="S1849" s="1" t="s">
        <v>29</v>
      </c>
      <c r="T1849" s="1" t="s">
        <v>29</v>
      </c>
      <c r="U1849" s="1" t="s">
        <v>29</v>
      </c>
      <c r="V1849" s="1" t="s">
        <v>29</v>
      </c>
      <c r="W1849" s="1" t="s">
        <v>29</v>
      </c>
      <c r="X1849" s="1" t="s">
        <v>29</v>
      </c>
      <c r="Y1849" s="1" t="s">
        <v>29</v>
      </c>
      <c r="Z1849" s="1" t="s">
        <v>29</v>
      </c>
    </row>
    <row r="1850" spans="1:26" x14ac:dyDescent="0.2">
      <c r="A1850" s="1" t="s">
        <v>650</v>
      </c>
      <c r="B1850" s="1" t="s">
        <v>29</v>
      </c>
      <c r="C1850" s="1" t="s">
        <v>651</v>
      </c>
      <c r="D1850" s="2">
        <v>44366</v>
      </c>
      <c r="E1850">
        <v>1426736614</v>
      </c>
      <c r="F1850">
        <v>5217602</v>
      </c>
      <c r="G1850">
        <v>26439</v>
      </c>
      <c r="H1850">
        <v>21826.714</v>
      </c>
      <c r="I1850">
        <v>137348</v>
      </c>
      <c r="J1850">
        <v>518</v>
      </c>
      <c r="K1850">
        <v>400.57100000000003</v>
      </c>
      <c r="L1850">
        <v>3657.018</v>
      </c>
      <c r="M1850">
        <v>18.530999999999999</v>
      </c>
      <c r="N1850">
        <v>15.298</v>
      </c>
      <c r="O1850">
        <v>96.266999999999996</v>
      </c>
      <c r="P1850">
        <v>0.36299999999999999</v>
      </c>
      <c r="Q1850">
        <v>0.28100000000000003</v>
      </c>
      <c r="S1850" s="1" t="s">
        <v>29</v>
      </c>
      <c r="T1850" s="1" t="s">
        <v>29</v>
      </c>
      <c r="U1850" s="1" t="s">
        <v>29</v>
      </c>
      <c r="V1850" s="1" t="s">
        <v>29</v>
      </c>
      <c r="W1850" s="1" t="s">
        <v>29</v>
      </c>
      <c r="X1850" s="1" t="s">
        <v>29</v>
      </c>
      <c r="Y1850" s="1" t="s">
        <v>29</v>
      </c>
      <c r="Z1850" s="1" t="s">
        <v>29</v>
      </c>
    </row>
    <row r="1851" spans="1:26" x14ac:dyDescent="0.2">
      <c r="A1851" s="1" t="s">
        <v>650</v>
      </c>
      <c r="B1851" s="1" t="s">
        <v>29</v>
      </c>
      <c r="C1851" s="1" t="s">
        <v>651</v>
      </c>
      <c r="D1851" s="2">
        <v>44367</v>
      </c>
      <c r="E1851">
        <v>1426736614</v>
      </c>
      <c r="F1851">
        <v>5241989</v>
      </c>
      <c r="G1851">
        <v>24387</v>
      </c>
      <c r="H1851">
        <v>22534.143</v>
      </c>
      <c r="I1851">
        <v>137749</v>
      </c>
      <c r="J1851">
        <v>401</v>
      </c>
      <c r="K1851">
        <v>422.57100000000003</v>
      </c>
      <c r="L1851">
        <v>3674.1109999999999</v>
      </c>
      <c r="M1851">
        <v>17.093</v>
      </c>
      <c r="N1851">
        <v>15.794</v>
      </c>
      <c r="O1851">
        <v>96.548000000000002</v>
      </c>
      <c r="P1851">
        <v>0.28100000000000003</v>
      </c>
      <c r="Q1851">
        <v>0.29599999999999999</v>
      </c>
      <c r="S1851" s="1" t="s">
        <v>29</v>
      </c>
      <c r="T1851" s="1" t="s">
        <v>29</v>
      </c>
      <c r="U1851" s="1" t="s">
        <v>29</v>
      </c>
      <c r="V1851" s="1" t="s">
        <v>29</v>
      </c>
      <c r="W1851" s="1" t="s">
        <v>29</v>
      </c>
      <c r="X1851" s="1" t="s">
        <v>29</v>
      </c>
      <c r="Y1851" s="1" t="s">
        <v>29</v>
      </c>
      <c r="Z1851" s="1" t="s">
        <v>29</v>
      </c>
    </row>
    <row r="1852" spans="1:26" x14ac:dyDescent="0.2">
      <c r="A1852" s="1" t="s">
        <v>650</v>
      </c>
      <c r="B1852" s="1" t="s">
        <v>29</v>
      </c>
      <c r="C1852" s="1" t="s">
        <v>651</v>
      </c>
      <c r="D1852" s="2">
        <v>44368</v>
      </c>
      <c r="E1852">
        <v>1426736614</v>
      </c>
      <c r="F1852">
        <v>5264757</v>
      </c>
      <c r="G1852">
        <v>22768</v>
      </c>
      <c r="H1852">
        <v>23359.429</v>
      </c>
      <c r="I1852">
        <v>138120</v>
      </c>
      <c r="J1852">
        <v>371</v>
      </c>
      <c r="K1852">
        <v>428.85700000000003</v>
      </c>
      <c r="L1852">
        <v>3690.069</v>
      </c>
      <c r="M1852">
        <v>15.958</v>
      </c>
      <c r="N1852">
        <v>16.373000000000001</v>
      </c>
      <c r="O1852">
        <v>96.808000000000007</v>
      </c>
      <c r="P1852">
        <v>0.26</v>
      </c>
      <c r="Q1852">
        <v>0.30099999999999999</v>
      </c>
      <c r="S1852" s="1" t="s">
        <v>29</v>
      </c>
      <c r="T1852" s="1" t="s">
        <v>29</v>
      </c>
      <c r="U1852" s="1" t="s">
        <v>29</v>
      </c>
      <c r="V1852" s="1" t="s">
        <v>29</v>
      </c>
      <c r="W1852" s="1" t="s">
        <v>29</v>
      </c>
      <c r="X1852" s="1" t="s">
        <v>29</v>
      </c>
      <c r="Y1852" s="1" t="s">
        <v>29</v>
      </c>
      <c r="Z1852" s="1" t="s">
        <v>29</v>
      </c>
    </row>
    <row r="1853" spans="1:26" x14ac:dyDescent="0.2">
      <c r="A1853" s="1" t="s">
        <v>650</v>
      </c>
      <c r="B1853" s="1" t="s">
        <v>29</v>
      </c>
      <c r="C1853" s="1" t="s">
        <v>651</v>
      </c>
      <c r="D1853" s="2">
        <v>44369</v>
      </c>
      <c r="E1853">
        <v>1426736614</v>
      </c>
      <c r="F1853">
        <v>5285404</v>
      </c>
      <c r="G1853">
        <v>20647</v>
      </c>
      <c r="H1853">
        <v>23994.857</v>
      </c>
      <c r="I1853">
        <v>138564</v>
      </c>
      <c r="J1853">
        <v>444</v>
      </c>
      <c r="K1853">
        <v>430.85700000000003</v>
      </c>
      <c r="L1853">
        <v>3704.5410000000002</v>
      </c>
      <c r="M1853">
        <v>14.471</v>
      </c>
      <c r="N1853">
        <v>16.818000000000001</v>
      </c>
      <c r="O1853">
        <v>97.12</v>
      </c>
      <c r="P1853">
        <v>0.311</v>
      </c>
      <c r="Q1853">
        <v>0.30199999999999999</v>
      </c>
      <c r="S1853" s="1" t="s">
        <v>29</v>
      </c>
      <c r="T1853" s="1" t="s">
        <v>29</v>
      </c>
      <c r="U1853" s="1" t="s">
        <v>29</v>
      </c>
      <c r="V1853" s="1" t="s">
        <v>29</v>
      </c>
      <c r="W1853" s="1" t="s">
        <v>29</v>
      </c>
      <c r="X1853" s="1" t="s">
        <v>29</v>
      </c>
      <c r="Y1853" s="1" t="s">
        <v>29</v>
      </c>
      <c r="Z1853" s="1" t="s">
        <v>29</v>
      </c>
    </row>
    <row r="1854" spans="1:26" x14ac:dyDescent="0.2">
      <c r="A1854" s="1" t="s">
        <v>650</v>
      </c>
      <c r="B1854" s="1" t="s">
        <v>29</v>
      </c>
      <c r="C1854" s="1" t="s">
        <v>651</v>
      </c>
      <c r="D1854" s="2">
        <v>44370</v>
      </c>
      <c r="E1854">
        <v>1426736614</v>
      </c>
      <c r="F1854">
        <v>5311654</v>
      </c>
      <c r="G1854">
        <v>26250</v>
      </c>
      <c r="H1854">
        <v>24590.857</v>
      </c>
      <c r="I1854">
        <v>139243</v>
      </c>
      <c r="J1854">
        <v>679</v>
      </c>
      <c r="K1854">
        <v>464.85700000000003</v>
      </c>
      <c r="L1854">
        <v>3722.9389999999999</v>
      </c>
      <c r="M1854">
        <v>18.399000000000001</v>
      </c>
      <c r="N1854">
        <v>17.236000000000001</v>
      </c>
      <c r="O1854">
        <v>97.594999999999999</v>
      </c>
      <c r="P1854">
        <v>0.47599999999999998</v>
      </c>
      <c r="Q1854">
        <v>0.32600000000000001</v>
      </c>
      <c r="S1854" s="1" t="s">
        <v>29</v>
      </c>
      <c r="T1854" s="1" t="s">
        <v>29</v>
      </c>
      <c r="U1854" s="1" t="s">
        <v>29</v>
      </c>
      <c r="V1854" s="1" t="s">
        <v>29</v>
      </c>
      <c r="W1854" s="1" t="s">
        <v>29</v>
      </c>
      <c r="X1854" s="1" t="s">
        <v>29</v>
      </c>
      <c r="Y1854" s="1" t="s">
        <v>29</v>
      </c>
      <c r="Z1854" s="1" t="s">
        <v>29</v>
      </c>
    </row>
    <row r="1855" spans="1:26" x14ac:dyDescent="0.2">
      <c r="A1855" s="1" t="s">
        <v>650</v>
      </c>
      <c r="B1855" s="1" t="s">
        <v>29</v>
      </c>
      <c r="C1855" s="1" t="s">
        <v>651</v>
      </c>
      <c r="D1855" s="2">
        <v>44371</v>
      </c>
      <c r="E1855">
        <v>1426736614</v>
      </c>
      <c r="F1855">
        <v>5346333</v>
      </c>
      <c r="G1855">
        <v>34679</v>
      </c>
      <c r="H1855">
        <v>25860.143</v>
      </c>
      <c r="I1855">
        <v>139752</v>
      </c>
      <c r="J1855">
        <v>509</v>
      </c>
      <c r="K1855">
        <v>484.286</v>
      </c>
      <c r="L1855">
        <v>3747.2460000000001</v>
      </c>
      <c r="M1855">
        <v>24.306999999999999</v>
      </c>
      <c r="N1855">
        <v>18.125</v>
      </c>
      <c r="O1855">
        <v>97.951999999999998</v>
      </c>
      <c r="P1855">
        <v>0.35699999999999998</v>
      </c>
      <c r="Q1855">
        <v>0.33900000000000002</v>
      </c>
      <c r="S1855" s="1" t="s">
        <v>29</v>
      </c>
      <c r="T1855" s="1" t="s">
        <v>29</v>
      </c>
      <c r="U1855" s="1" t="s">
        <v>29</v>
      </c>
      <c r="V1855" s="1" t="s">
        <v>29</v>
      </c>
      <c r="W1855" s="1" t="s">
        <v>29</v>
      </c>
      <c r="X1855" s="1" t="s">
        <v>29</v>
      </c>
      <c r="Y1855" s="1" t="s">
        <v>29</v>
      </c>
      <c r="Z1855" s="1" t="s">
        <v>29</v>
      </c>
    </row>
    <row r="1856" spans="1:26" x14ac:dyDescent="0.2">
      <c r="A1856" s="1" t="s">
        <v>650</v>
      </c>
      <c r="B1856" s="1" t="s">
        <v>29</v>
      </c>
      <c r="C1856" s="1" t="s">
        <v>651</v>
      </c>
      <c r="D1856" s="2">
        <v>44372</v>
      </c>
      <c r="E1856">
        <v>1426736614</v>
      </c>
      <c r="F1856">
        <v>5379669</v>
      </c>
      <c r="G1856">
        <v>33336</v>
      </c>
      <c r="H1856">
        <v>26929.429</v>
      </c>
      <c r="I1856">
        <v>140257</v>
      </c>
      <c r="J1856">
        <v>505</v>
      </c>
      <c r="K1856">
        <v>489.57100000000003</v>
      </c>
      <c r="L1856">
        <v>3770.6109999999999</v>
      </c>
      <c r="M1856">
        <v>23.364999999999998</v>
      </c>
      <c r="N1856">
        <v>18.875</v>
      </c>
      <c r="O1856">
        <v>98.305999999999997</v>
      </c>
      <c r="P1856">
        <v>0.35399999999999998</v>
      </c>
      <c r="Q1856">
        <v>0.34300000000000003</v>
      </c>
      <c r="S1856" s="1" t="s">
        <v>29</v>
      </c>
      <c r="T1856" s="1" t="s">
        <v>29</v>
      </c>
      <c r="U1856" s="1" t="s">
        <v>29</v>
      </c>
      <c r="V1856" s="1" t="s">
        <v>29</v>
      </c>
      <c r="W1856" s="1" t="s">
        <v>29</v>
      </c>
      <c r="X1856" s="1" t="s">
        <v>29</v>
      </c>
      <c r="Y1856" s="1" t="s">
        <v>29</v>
      </c>
      <c r="Z1856" s="1" t="s">
        <v>29</v>
      </c>
    </row>
    <row r="1857" spans="1:26" x14ac:dyDescent="0.2">
      <c r="A1857" s="1" t="s">
        <v>650</v>
      </c>
      <c r="B1857" s="1" t="s">
        <v>29</v>
      </c>
      <c r="C1857" s="1" t="s">
        <v>651</v>
      </c>
      <c r="D1857" s="2">
        <v>44373</v>
      </c>
      <c r="E1857">
        <v>1426736614</v>
      </c>
      <c r="F1857">
        <v>5413105</v>
      </c>
      <c r="G1857">
        <v>33436</v>
      </c>
      <c r="H1857">
        <v>27929</v>
      </c>
      <c r="I1857">
        <v>140852</v>
      </c>
      <c r="J1857">
        <v>595</v>
      </c>
      <c r="K1857">
        <v>500.57100000000003</v>
      </c>
      <c r="L1857">
        <v>3794.0459999999998</v>
      </c>
      <c r="M1857">
        <v>23.434999999999999</v>
      </c>
      <c r="N1857">
        <v>19.574999999999999</v>
      </c>
      <c r="O1857">
        <v>98.722999999999999</v>
      </c>
      <c r="P1857">
        <v>0.41699999999999998</v>
      </c>
      <c r="Q1857">
        <v>0.35099999999999998</v>
      </c>
      <c r="S1857" s="1" t="s">
        <v>29</v>
      </c>
      <c r="T1857" s="1" t="s">
        <v>29</v>
      </c>
      <c r="U1857" s="1" t="s">
        <v>29</v>
      </c>
      <c r="V1857" s="1" t="s">
        <v>29</v>
      </c>
      <c r="W1857" s="1" t="s">
        <v>29</v>
      </c>
      <c r="X1857" s="1" t="s">
        <v>29</v>
      </c>
      <c r="Y1857" s="1" t="s">
        <v>29</v>
      </c>
      <c r="Z1857" s="1" t="s">
        <v>29</v>
      </c>
    </row>
    <row r="1858" spans="1:26" x14ac:dyDescent="0.2">
      <c r="A1858" s="1" t="s">
        <v>650</v>
      </c>
      <c r="B1858" s="1" t="s">
        <v>29</v>
      </c>
      <c r="C1858" s="1" t="s">
        <v>651</v>
      </c>
      <c r="D1858" s="2">
        <v>44374</v>
      </c>
      <c r="E1858">
        <v>1426736614</v>
      </c>
      <c r="F1858">
        <v>5446201</v>
      </c>
      <c r="G1858">
        <v>33096</v>
      </c>
      <c r="H1858">
        <v>29173.143</v>
      </c>
      <c r="I1858">
        <v>141345</v>
      </c>
      <c r="J1858">
        <v>493</v>
      </c>
      <c r="K1858">
        <v>513.71400000000006</v>
      </c>
      <c r="L1858">
        <v>3817.2429999999999</v>
      </c>
      <c r="M1858">
        <v>23.196999999999999</v>
      </c>
      <c r="N1858">
        <v>20.446999999999999</v>
      </c>
      <c r="O1858">
        <v>99.069000000000003</v>
      </c>
      <c r="P1858">
        <v>0.34599999999999997</v>
      </c>
      <c r="Q1858">
        <v>0.36</v>
      </c>
      <c r="S1858" s="1" t="s">
        <v>29</v>
      </c>
      <c r="T1858" s="1" t="s">
        <v>29</v>
      </c>
      <c r="U1858" s="1" t="s">
        <v>29</v>
      </c>
      <c r="V1858" s="1" t="s">
        <v>29</v>
      </c>
      <c r="W1858" s="1" t="s">
        <v>29</v>
      </c>
      <c r="X1858" s="1" t="s">
        <v>29</v>
      </c>
      <c r="Y1858" s="1" t="s">
        <v>29</v>
      </c>
      <c r="Z1858" s="1" t="s">
        <v>29</v>
      </c>
    </row>
    <row r="1859" spans="1:26" x14ac:dyDescent="0.2">
      <c r="A1859" s="1" t="s">
        <v>650</v>
      </c>
      <c r="B1859" s="1" t="s">
        <v>29</v>
      </c>
      <c r="C1859" s="1" t="s">
        <v>651</v>
      </c>
      <c r="D1859" s="2">
        <v>44375</v>
      </c>
      <c r="E1859">
        <v>1426736614</v>
      </c>
      <c r="F1859">
        <v>5474599</v>
      </c>
      <c r="G1859">
        <v>28398</v>
      </c>
      <c r="H1859">
        <v>29977.429</v>
      </c>
      <c r="I1859">
        <v>141765</v>
      </c>
      <c r="J1859">
        <v>420</v>
      </c>
      <c r="K1859">
        <v>520.71400000000006</v>
      </c>
      <c r="L1859">
        <v>3837.1480000000001</v>
      </c>
      <c r="M1859">
        <v>19.904</v>
      </c>
      <c r="N1859">
        <v>21.010999999999999</v>
      </c>
      <c r="O1859">
        <v>99.363</v>
      </c>
      <c r="P1859">
        <v>0.29399999999999998</v>
      </c>
      <c r="Q1859">
        <v>0.36499999999999999</v>
      </c>
      <c r="S1859" s="1" t="s">
        <v>29</v>
      </c>
      <c r="T1859" s="1" t="s">
        <v>29</v>
      </c>
      <c r="U1859" s="1" t="s">
        <v>29</v>
      </c>
      <c r="V1859" s="1" t="s">
        <v>29</v>
      </c>
      <c r="W1859" s="1" t="s">
        <v>29</v>
      </c>
      <c r="X1859" s="1" t="s">
        <v>29</v>
      </c>
      <c r="Y1859" s="1" t="s">
        <v>29</v>
      </c>
      <c r="Z1859" s="1" t="s">
        <v>29</v>
      </c>
    </row>
    <row r="1860" spans="1:26" x14ac:dyDescent="0.2">
      <c r="A1860" s="1" t="s">
        <v>650</v>
      </c>
      <c r="B1860" s="1" t="s">
        <v>29</v>
      </c>
      <c r="C1860" s="1" t="s">
        <v>651</v>
      </c>
      <c r="D1860" s="2">
        <v>44376</v>
      </c>
      <c r="E1860">
        <v>1426736614</v>
      </c>
      <c r="F1860">
        <v>5499405</v>
      </c>
      <c r="G1860">
        <v>24806</v>
      </c>
      <c r="H1860">
        <v>30571.571</v>
      </c>
      <c r="I1860">
        <v>142306</v>
      </c>
      <c r="J1860">
        <v>541</v>
      </c>
      <c r="K1860">
        <v>534.57100000000003</v>
      </c>
      <c r="L1860">
        <v>3854.5340000000001</v>
      </c>
      <c r="M1860">
        <v>17.387</v>
      </c>
      <c r="N1860">
        <v>21.428000000000001</v>
      </c>
      <c r="O1860">
        <v>99.742000000000004</v>
      </c>
      <c r="P1860">
        <v>0.379</v>
      </c>
      <c r="Q1860">
        <v>0.375</v>
      </c>
      <c r="S1860" s="1" t="s">
        <v>29</v>
      </c>
      <c r="T1860" s="1" t="s">
        <v>29</v>
      </c>
      <c r="U1860" s="1" t="s">
        <v>29</v>
      </c>
      <c r="V1860" s="1" t="s">
        <v>29</v>
      </c>
      <c r="W1860" s="1" t="s">
        <v>29</v>
      </c>
      <c r="X1860" s="1" t="s">
        <v>29</v>
      </c>
      <c r="Y1860" s="1" t="s">
        <v>29</v>
      </c>
      <c r="Z1860" s="1" t="s">
        <v>29</v>
      </c>
    </row>
    <row r="1861" spans="1:26" x14ac:dyDescent="0.2">
      <c r="A1861" s="1" t="s">
        <v>650</v>
      </c>
      <c r="B1861" s="1" t="s">
        <v>29</v>
      </c>
      <c r="C1861" s="1" t="s">
        <v>651</v>
      </c>
      <c r="D1861" s="2">
        <v>44377</v>
      </c>
      <c r="E1861">
        <v>1426736614</v>
      </c>
      <c r="F1861">
        <v>5529050</v>
      </c>
      <c r="G1861">
        <v>29645</v>
      </c>
      <c r="H1861">
        <v>31056.571</v>
      </c>
      <c r="I1861">
        <v>142862</v>
      </c>
      <c r="J1861">
        <v>556</v>
      </c>
      <c r="K1861">
        <v>517</v>
      </c>
      <c r="L1861">
        <v>3875.3119999999999</v>
      </c>
      <c r="M1861">
        <v>20.777999999999999</v>
      </c>
      <c r="N1861">
        <v>21.768000000000001</v>
      </c>
      <c r="O1861">
        <v>100.13200000000001</v>
      </c>
      <c r="P1861">
        <v>0.39</v>
      </c>
      <c r="Q1861">
        <v>0.36199999999999999</v>
      </c>
      <c r="S1861" s="1" t="s">
        <v>29</v>
      </c>
      <c r="T1861" s="1" t="s">
        <v>29</v>
      </c>
      <c r="U1861" s="1" t="s">
        <v>29</v>
      </c>
      <c r="V1861" s="1" t="s">
        <v>29</v>
      </c>
      <c r="W1861" s="1" t="s">
        <v>29</v>
      </c>
      <c r="X1861" s="1" t="s">
        <v>29</v>
      </c>
      <c r="Y1861" s="1" t="s">
        <v>29</v>
      </c>
      <c r="Z1861" s="1" t="s">
        <v>29</v>
      </c>
    </row>
    <row r="1862" spans="1:26" x14ac:dyDescent="0.2">
      <c r="A1862" s="1" t="s">
        <v>650</v>
      </c>
      <c r="B1862" s="1" t="s">
        <v>29</v>
      </c>
      <c r="C1862" s="1" t="s">
        <v>651</v>
      </c>
      <c r="D1862" s="2">
        <v>44378</v>
      </c>
      <c r="E1862">
        <v>1426736614</v>
      </c>
      <c r="F1862">
        <v>5567189</v>
      </c>
      <c r="G1862">
        <v>38139</v>
      </c>
      <c r="H1862">
        <v>31550.857</v>
      </c>
      <c r="I1862">
        <v>143612</v>
      </c>
      <c r="J1862">
        <v>750</v>
      </c>
      <c r="K1862">
        <v>551.42899999999997</v>
      </c>
      <c r="L1862">
        <v>3902.0439999999999</v>
      </c>
      <c r="M1862">
        <v>26.731999999999999</v>
      </c>
      <c r="N1862">
        <v>22.114000000000001</v>
      </c>
      <c r="O1862">
        <v>100.658</v>
      </c>
      <c r="P1862">
        <v>0.52600000000000002</v>
      </c>
      <c r="Q1862">
        <v>0.38600000000000001</v>
      </c>
      <c r="S1862" s="1" t="s">
        <v>29</v>
      </c>
      <c r="T1862" s="1" t="s">
        <v>29</v>
      </c>
      <c r="U1862" s="1" t="s">
        <v>29</v>
      </c>
      <c r="V1862" s="1" t="s">
        <v>29</v>
      </c>
      <c r="W1862" s="1" t="s">
        <v>29</v>
      </c>
      <c r="X1862" s="1" t="s">
        <v>29</v>
      </c>
      <c r="Y1862" s="1" t="s">
        <v>29</v>
      </c>
      <c r="Z1862" s="1" t="s">
        <v>29</v>
      </c>
    </row>
    <row r="1863" spans="1:26" x14ac:dyDescent="0.2">
      <c r="A1863" s="1" t="s">
        <v>650</v>
      </c>
      <c r="B1863" s="1" t="s">
        <v>29</v>
      </c>
      <c r="C1863" s="1" t="s">
        <v>651</v>
      </c>
      <c r="D1863" s="2">
        <v>44379</v>
      </c>
      <c r="E1863">
        <v>1426736614</v>
      </c>
      <c r="F1863">
        <v>5607976</v>
      </c>
      <c r="G1863">
        <v>40787</v>
      </c>
      <c r="H1863">
        <v>32615.286</v>
      </c>
      <c r="I1863">
        <v>145131</v>
      </c>
      <c r="J1863">
        <v>1519</v>
      </c>
      <c r="K1863">
        <v>696.28599999999994</v>
      </c>
      <c r="L1863">
        <v>3930.6320000000001</v>
      </c>
      <c r="M1863">
        <v>28.588000000000001</v>
      </c>
      <c r="N1863">
        <v>22.86</v>
      </c>
      <c r="O1863">
        <v>101.72199999999999</v>
      </c>
      <c r="P1863">
        <v>1.0649999999999999</v>
      </c>
      <c r="Q1863">
        <v>0.48799999999999999</v>
      </c>
      <c r="S1863" s="1" t="s">
        <v>29</v>
      </c>
      <c r="T1863" s="1" t="s">
        <v>29</v>
      </c>
      <c r="U1863" s="1" t="s">
        <v>29</v>
      </c>
      <c r="V1863" s="1" t="s">
        <v>29</v>
      </c>
      <c r="W1863" s="1" t="s">
        <v>29</v>
      </c>
      <c r="X1863" s="1" t="s">
        <v>29</v>
      </c>
      <c r="Y1863" s="1" t="s">
        <v>29</v>
      </c>
      <c r="Z1863" s="1" t="s">
        <v>29</v>
      </c>
    </row>
    <row r="1864" spans="1:26" x14ac:dyDescent="0.2">
      <c r="A1864" s="1" t="s">
        <v>650</v>
      </c>
      <c r="B1864" s="1" t="s">
        <v>29</v>
      </c>
      <c r="C1864" s="1" t="s">
        <v>651</v>
      </c>
      <c r="D1864" s="2">
        <v>44380</v>
      </c>
      <c r="E1864">
        <v>1426736614</v>
      </c>
      <c r="F1864">
        <v>5653384</v>
      </c>
      <c r="G1864">
        <v>45408</v>
      </c>
      <c r="H1864">
        <v>34325.571000000004</v>
      </c>
      <c r="I1864">
        <v>145838</v>
      </c>
      <c r="J1864">
        <v>707</v>
      </c>
      <c r="K1864">
        <v>712.28599999999994</v>
      </c>
      <c r="L1864">
        <v>3962.4580000000001</v>
      </c>
      <c r="M1864">
        <v>31.826000000000001</v>
      </c>
      <c r="N1864">
        <v>24.059000000000001</v>
      </c>
      <c r="O1864">
        <v>102.218</v>
      </c>
      <c r="P1864">
        <v>0.496</v>
      </c>
      <c r="Q1864">
        <v>0.499</v>
      </c>
      <c r="S1864" s="1" t="s">
        <v>29</v>
      </c>
      <c r="T1864" s="1" t="s">
        <v>29</v>
      </c>
      <c r="U1864" s="1" t="s">
        <v>29</v>
      </c>
      <c r="V1864" s="1" t="s">
        <v>29</v>
      </c>
      <c r="W1864" s="1" t="s">
        <v>29</v>
      </c>
      <c r="X1864" s="1" t="s">
        <v>29</v>
      </c>
      <c r="Y1864" s="1" t="s">
        <v>29</v>
      </c>
      <c r="Z1864" s="1" t="s">
        <v>29</v>
      </c>
    </row>
    <row r="1865" spans="1:26" x14ac:dyDescent="0.2">
      <c r="A1865" s="1" t="s">
        <v>650</v>
      </c>
      <c r="B1865" s="1" t="s">
        <v>29</v>
      </c>
      <c r="C1865" s="1" t="s">
        <v>651</v>
      </c>
      <c r="D1865" s="2">
        <v>44381</v>
      </c>
      <c r="E1865">
        <v>1426736614</v>
      </c>
      <c r="F1865">
        <v>5696823</v>
      </c>
      <c r="G1865">
        <v>43439</v>
      </c>
      <c r="H1865">
        <v>35803.142999999996</v>
      </c>
      <c r="I1865">
        <v>146331</v>
      </c>
      <c r="J1865">
        <v>493</v>
      </c>
      <c r="K1865">
        <v>712.28599999999994</v>
      </c>
      <c r="L1865">
        <v>3992.904</v>
      </c>
      <c r="M1865">
        <v>30.446000000000002</v>
      </c>
      <c r="N1865">
        <v>25.094000000000001</v>
      </c>
      <c r="O1865">
        <v>102.563</v>
      </c>
      <c r="P1865">
        <v>0.34599999999999997</v>
      </c>
      <c r="Q1865">
        <v>0.499</v>
      </c>
      <c r="S1865" s="1" t="s">
        <v>29</v>
      </c>
      <c r="T1865" s="1" t="s">
        <v>29</v>
      </c>
      <c r="U1865" s="1" t="s">
        <v>29</v>
      </c>
      <c r="V1865" s="1" t="s">
        <v>29</v>
      </c>
      <c r="W1865" s="1" t="s">
        <v>29</v>
      </c>
      <c r="X1865" s="1" t="s">
        <v>29</v>
      </c>
      <c r="Y1865" s="1" t="s">
        <v>29</v>
      </c>
      <c r="Z1865" s="1" t="s">
        <v>29</v>
      </c>
    </row>
    <row r="1866" spans="1:26" x14ac:dyDescent="0.2">
      <c r="A1866" s="1" t="s">
        <v>650</v>
      </c>
      <c r="B1866" s="1" t="s">
        <v>29</v>
      </c>
      <c r="C1866" s="1" t="s">
        <v>651</v>
      </c>
      <c r="D1866" s="2">
        <v>44382</v>
      </c>
      <c r="E1866">
        <v>1426736614</v>
      </c>
      <c r="F1866">
        <v>5728020</v>
      </c>
      <c r="G1866">
        <v>31197</v>
      </c>
      <c r="H1866">
        <v>36203</v>
      </c>
      <c r="I1866">
        <v>146981</v>
      </c>
      <c r="J1866">
        <v>650</v>
      </c>
      <c r="K1866">
        <v>745.14300000000003</v>
      </c>
      <c r="L1866">
        <v>4014.77</v>
      </c>
      <c r="M1866">
        <v>21.866</v>
      </c>
      <c r="N1866">
        <v>25.375</v>
      </c>
      <c r="O1866">
        <v>103.01900000000001</v>
      </c>
      <c r="P1866">
        <v>0.45600000000000002</v>
      </c>
      <c r="Q1866">
        <v>0.52200000000000002</v>
      </c>
      <c r="S1866" s="1" t="s">
        <v>29</v>
      </c>
      <c r="T1866" s="1" t="s">
        <v>29</v>
      </c>
      <c r="U1866" s="1" t="s">
        <v>29</v>
      </c>
      <c r="V1866" s="1" t="s">
        <v>29</v>
      </c>
      <c r="W1866" s="1" t="s">
        <v>29</v>
      </c>
      <c r="X1866" s="1" t="s">
        <v>29</v>
      </c>
      <c r="Y1866" s="1" t="s">
        <v>29</v>
      </c>
      <c r="Z1866" s="1" t="s">
        <v>29</v>
      </c>
    </row>
    <row r="1867" spans="1:26" x14ac:dyDescent="0.2">
      <c r="A1867" s="1" t="s">
        <v>650</v>
      </c>
      <c r="B1867" s="1" t="s">
        <v>29</v>
      </c>
      <c r="C1867" s="1" t="s">
        <v>651</v>
      </c>
      <c r="D1867" s="2">
        <v>44383</v>
      </c>
      <c r="E1867">
        <v>1426736614</v>
      </c>
      <c r="F1867">
        <v>5756598</v>
      </c>
      <c r="G1867">
        <v>28578</v>
      </c>
      <c r="H1867">
        <v>36741.857000000004</v>
      </c>
      <c r="I1867">
        <v>147710</v>
      </c>
      <c r="J1867">
        <v>729</v>
      </c>
      <c r="K1867">
        <v>772</v>
      </c>
      <c r="L1867">
        <v>4034.8009999999999</v>
      </c>
      <c r="M1867">
        <v>20.03</v>
      </c>
      <c r="N1867">
        <v>25.751999999999999</v>
      </c>
      <c r="O1867">
        <v>103.53</v>
      </c>
      <c r="P1867">
        <v>0.51100000000000001</v>
      </c>
      <c r="Q1867">
        <v>0.54100000000000004</v>
      </c>
      <c r="S1867" s="1" t="s">
        <v>29</v>
      </c>
      <c r="T1867" s="1" t="s">
        <v>29</v>
      </c>
      <c r="U1867" s="1" t="s">
        <v>29</v>
      </c>
      <c r="V1867" s="1" t="s">
        <v>29</v>
      </c>
      <c r="W1867" s="1" t="s">
        <v>29</v>
      </c>
      <c r="X1867" s="1" t="s">
        <v>29</v>
      </c>
      <c r="Y1867" s="1" t="s">
        <v>29</v>
      </c>
      <c r="Z1867" s="1" t="s">
        <v>29</v>
      </c>
    </row>
    <row r="1868" spans="1:26" x14ac:dyDescent="0.2">
      <c r="A1868" s="1" t="s">
        <v>650</v>
      </c>
      <c r="B1868" s="1" t="s">
        <v>29</v>
      </c>
      <c r="C1868" s="1" t="s">
        <v>651</v>
      </c>
      <c r="D1868" s="2">
        <v>44384</v>
      </c>
      <c r="E1868">
        <v>1426736614</v>
      </c>
      <c r="F1868">
        <v>5790824</v>
      </c>
      <c r="G1868">
        <v>34226</v>
      </c>
      <c r="H1868">
        <v>37396.286</v>
      </c>
      <c r="I1868">
        <v>148566</v>
      </c>
      <c r="J1868">
        <v>856</v>
      </c>
      <c r="K1868">
        <v>814.85699999999997</v>
      </c>
      <c r="L1868">
        <v>4058.79</v>
      </c>
      <c r="M1868">
        <v>23.989000000000001</v>
      </c>
      <c r="N1868">
        <v>26.210999999999999</v>
      </c>
      <c r="O1868">
        <v>104.13</v>
      </c>
      <c r="P1868">
        <v>0.6</v>
      </c>
      <c r="Q1868">
        <v>0.57099999999999995</v>
      </c>
      <c r="S1868" s="1" t="s">
        <v>29</v>
      </c>
      <c r="T1868" s="1" t="s">
        <v>29</v>
      </c>
      <c r="U1868" s="1" t="s">
        <v>29</v>
      </c>
      <c r="V1868" s="1" t="s">
        <v>29</v>
      </c>
      <c r="W1868" s="1" t="s">
        <v>29</v>
      </c>
      <c r="X1868" s="1" t="s">
        <v>29</v>
      </c>
      <c r="Y1868" s="1" t="s">
        <v>29</v>
      </c>
      <c r="Z1868" s="1" t="s">
        <v>29</v>
      </c>
    </row>
    <row r="1869" spans="1:26" x14ac:dyDescent="0.2">
      <c r="A1869" s="1" t="s">
        <v>650</v>
      </c>
      <c r="B1869" s="1" t="s">
        <v>29</v>
      </c>
      <c r="C1869" s="1" t="s">
        <v>651</v>
      </c>
      <c r="D1869" s="2">
        <v>44385</v>
      </c>
      <c r="E1869">
        <v>1426736614</v>
      </c>
      <c r="F1869">
        <v>5838312</v>
      </c>
      <c r="G1869">
        <v>47488</v>
      </c>
      <c r="H1869">
        <v>38731.857000000004</v>
      </c>
      <c r="I1869">
        <v>149439</v>
      </c>
      <c r="J1869">
        <v>873</v>
      </c>
      <c r="K1869">
        <v>832.42899999999997</v>
      </c>
      <c r="L1869">
        <v>4092.0740000000001</v>
      </c>
      <c r="M1869">
        <v>33.283999999999999</v>
      </c>
      <c r="N1869">
        <v>27.146999999999998</v>
      </c>
      <c r="O1869">
        <v>104.742</v>
      </c>
      <c r="P1869">
        <v>0.61199999999999999</v>
      </c>
      <c r="Q1869">
        <v>0.58299999999999996</v>
      </c>
      <c r="S1869" s="1" t="s">
        <v>29</v>
      </c>
      <c r="T1869" s="1" t="s">
        <v>29</v>
      </c>
      <c r="U1869" s="1" t="s">
        <v>29</v>
      </c>
      <c r="V1869" s="1" t="s">
        <v>29</v>
      </c>
      <c r="W1869" s="1" t="s">
        <v>29</v>
      </c>
      <c r="X1869" s="1" t="s">
        <v>29</v>
      </c>
      <c r="Y1869" s="1" t="s">
        <v>29</v>
      </c>
      <c r="Z1869" s="1" t="s">
        <v>29</v>
      </c>
    </row>
    <row r="1870" spans="1:26" x14ac:dyDescent="0.2">
      <c r="A1870" s="1" t="s">
        <v>650</v>
      </c>
      <c r="B1870" s="1" t="s">
        <v>29</v>
      </c>
      <c r="C1870" s="1" t="s">
        <v>651</v>
      </c>
      <c r="D1870" s="2">
        <v>44386</v>
      </c>
      <c r="E1870">
        <v>1426736614</v>
      </c>
      <c r="F1870">
        <v>5884802</v>
      </c>
      <c r="G1870">
        <v>46490</v>
      </c>
      <c r="H1870">
        <v>39546.571000000004</v>
      </c>
      <c r="I1870">
        <v>150308</v>
      </c>
      <c r="J1870">
        <v>869</v>
      </c>
      <c r="K1870">
        <v>739.57100000000003</v>
      </c>
      <c r="L1870">
        <v>4124.6589999999997</v>
      </c>
      <c r="M1870">
        <v>32.585000000000001</v>
      </c>
      <c r="N1870">
        <v>27.718</v>
      </c>
      <c r="O1870">
        <v>105.351</v>
      </c>
      <c r="P1870">
        <v>0.60899999999999999</v>
      </c>
      <c r="Q1870">
        <v>0.51800000000000002</v>
      </c>
      <c r="S1870" s="1" t="s">
        <v>29</v>
      </c>
      <c r="T1870" s="1" t="s">
        <v>29</v>
      </c>
      <c r="U1870" s="1" t="s">
        <v>29</v>
      </c>
      <c r="V1870" s="1" t="s">
        <v>29</v>
      </c>
      <c r="W1870" s="1" t="s">
        <v>29</v>
      </c>
      <c r="X1870" s="1" t="s">
        <v>29</v>
      </c>
      <c r="Y1870" s="1" t="s">
        <v>29</v>
      </c>
      <c r="Z1870" s="1" t="s">
        <v>29</v>
      </c>
    </row>
    <row r="1871" spans="1:26" x14ac:dyDescent="0.2">
      <c r="A1871" s="1" t="s">
        <v>650</v>
      </c>
      <c r="B1871" s="1" t="s">
        <v>29</v>
      </c>
      <c r="C1871" s="1" t="s">
        <v>651</v>
      </c>
      <c r="D1871" s="2">
        <v>44387</v>
      </c>
      <c r="E1871">
        <v>1426736614</v>
      </c>
      <c r="F1871">
        <v>5936606</v>
      </c>
      <c r="G1871">
        <v>51804</v>
      </c>
      <c r="H1871">
        <v>40460.286</v>
      </c>
      <c r="I1871">
        <v>151228</v>
      </c>
      <c r="J1871">
        <v>920</v>
      </c>
      <c r="K1871">
        <v>770</v>
      </c>
      <c r="L1871">
        <v>4160.9679999999998</v>
      </c>
      <c r="M1871">
        <v>36.308999999999997</v>
      </c>
      <c r="N1871">
        <v>28.359000000000002</v>
      </c>
      <c r="O1871">
        <v>105.996</v>
      </c>
      <c r="P1871">
        <v>0.64500000000000002</v>
      </c>
      <c r="Q1871">
        <v>0.54</v>
      </c>
      <c r="S1871" s="1" t="s">
        <v>29</v>
      </c>
      <c r="T1871" s="1" t="s">
        <v>29</v>
      </c>
      <c r="U1871" s="1" t="s">
        <v>29</v>
      </c>
      <c r="V1871" s="1" t="s">
        <v>29</v>
      </c>
      <c r="W1871" s="1" t="s">
        <v>29</v>
      </c>
      <c r="X1871" s="1" t="s">
        <v>29</v>
      </c>
      <c r="Y1871" s="1" t="s">
        <v>29</v>
      </c>
      <c r="Z1871" s="1" t="s">
        <v>29</v>
      </c>
    </row>
    <row r="1872" spans="1:26" x14ac:dyDescent="0.2">
      <c r="A1872" s="1" t="s">
        <v>650</v>
      </c>
      <c r="B1872" s="1" t="s">
        <v>29</v>
      </c>
      <c r="C1872" s="1" t="s">
        <v>651</v>
      </c>
      <c r="D1872" s="2">
        <v>44388</v>
      </c>
      <c r="E1872">
        <v>1426736614</v>
      </c>
      <c r="F1872">
        <v>5980976</v>
      </c>
      <c r="G1872">
        <v>44370</v>
      </c>
      <c r="H1872">
        <v>40593.286</v>
      </c>
      <c r="I1872">
        <v>151914</v>
      </c>
      <c r="J1872">
        <v>686</v>
      </c>
      <c r="K1872">
        <v>797.57100000000003</v>
      </c>
      <c r="L1872">
        <v>4192.067</v>
      </c>
      <c r="M1872">
        <v>31.099</v>
      </c>
      <c r="N1872">
        <v>28.452000000000002</v>
      </c>
      <c r="O1872">
        <v>106.477</v>
      </c>
      <c r="P1872">
        <v>0.48099999999999998</v>
      </c>
      <c r="Q1872">
        <v>0.55900000000000005</v>
      </c>
      <c r="S1872" s="1" t="s">
        <v>29</v>
      </c>
      <c r="T1872" s="1" t="s">
        <v>29</v>
      </c>
      <c r="U1872" s="1" t="s">
        <v>29</v>
      </c>
      <c r="V1872" s="1" t="s">
        <v>29</v>
      </c>
      <c r="W1872" s="1" t="s">
        <v>29</v>
      </c>
      <c r="X1872" s="1" t="s">
        <v>29</v>
      </c>
      <c r="Y1872" s="1" t="s">
        <v>29</v>
      </c>
      <c r="Z1872" s="1" t="s">
        <v>29</v>
      </c>
    </row>
    <row r="1873" spans="1:26" x14ac:dyDescent="0.2">
      <c r="A1873" s="1" t="s">
        <v>650</v>
      </c>
      <c r="B1873" s="1" t="s">
        <v>29</v>
      </c>
      <c r="C1873" s="1" t="s">
        <v>651</v>
      </c>
      <c r="D1873" s="2">
        <v>44389</v>
      </c>
      <c r="E1873">
        <v>1426736614</v>
      </c>
      <c r="F1873">
        <v>6016134</v>
      </c>
      <c r="G1873">
        <v>35158</v>
      </c>
      <c r="H1873">
        <v>41159.142999999996</v>
      </c>
      <c r="I1873">
        <v>152538</v>
      </c>
      <c r="J1873">
        <v>624</v>
      </c>
      <c r="K1873">
        <v>793.85699999999997</v>
      </c>
      <c r="L1873">
        <v>4216.71</v>
      </c>
      <c r="M1873">
        <v>24.641999999999999</v>
      </c>
      <c r="N1873">
        <v>28.847999999999999</v>
      </c>
      <c r="O1873">
        <v>106.914</v>
      </c>
      <c r="P1873">
        <v>0.437</v>
      </c>
      <c r="Q1873">
        <v>0.55600000000000005</v>
      </c>
      <c r="S1873" s="1" t="s">
        <v>29</v>
      </c>
      <c r="T1873" s="1" t="s">
        <v>29</v>
      </c>
      <c r="U1873" s="1" t="s">
        <v>29</v>
      </c>
      <c r="V1873" s="1" t="s">
        <v>29</v>
      </c>
      <c r="W1873" s="1" t="s">
        <v>29</v>
      </c>
      <c r="X1873" s="1" t="s">
        <v>29</v>
      </c>
      <c r="Y1873" s="1" t="s">
        <v>29</v>
      </c>
      <c r="Z1873" s="1" t="s">
        <v>29</v>
      </c>
    </row>
    <row r="1874" spans="1:26" x14ac:dyDescent="0.2">
      <c r="A1874" s="1" t="s">
        <v>650</v>
      </c>
      <c r="B1874" s="1" t="s">
        <v>29</v>
      </c>
      <c r="C1874" s="1" t="s">
        <v>651</v>
      </c>
      <c r="D1874" s="2">
        <v>44390</v>
      </c>
      <c r="E1874">
        <v>1426736614</v>
      </c>
      <c r="F1874">
        <v>6051407</v>
      </c>
      <c r="G1874">
        <v>35273</v>
      </c>
      <c r="H1874">
        <v>42115.571000000004</v>
      </c>
      <c r="I1874">
        <v>153275</v>
      </c>
      <c r="J1874">
        <v>737</v>
      </c>
      <c r="K1874">
        <v>795</v>
      </c>
      <c r="L1874">
        <v>4241.4319999999998</v>
      </c>
      <c r="M1874">
        <v>24.722999999999999</v>
      </c>
      <c r="N1874">
        <v>29.518999999999998</v>
      </c>
      <c r="O1874">
        <v>107.43</v>
      </c>
      <c r="P1874">
        <v>0.51700000000000002</v>
      </c>
      <c r="Q1874">
        <v>0.55700000000000005</v>
      </c>
      <c r="S1874" s="1" t="s">
        <v>29</v>
      </c>
      <c r="T1874" s="1" t="s">
        <v>29</v>
      </c>
      <c r="U1874" s="1" t="s">
        <v>29</v>
      </c>
      <c r="V1874" s="1" t="s">
        <v>29</v>
      </c>
      <c r="W1874" s="1" t="s">
        <v>29</v>
      </c>
      <c r="X1874" s="1" t="s">
        <v>29</v>
      </c>
      <c r="Y1874" s="1" t="s">
        <v>29</v>
      </c>
      <c r="Z1874" s="1" t="s">
        <v>29</v>
      </c>
    </row>
    <row r="1875" spans="1:26" x14ac:dyDescent="0.2">
      <c r="A1875" s="1" t="s">
        <v>650</v>
      </c>
      <c r="B1875" s="1" t="s">
        <v>29</v>
      </c>
      <c r="C1875" s="1" t="s">
        <v>651</v>
      </c>
      <c r="D1875" s="2">
        <v>44391</v>
      </c>
      <c r="E1875">
        <v>1426736614</v>
      </c>
      <c r="F1875">
        <v>6091337</v>
      </c>
      <c r="G1875">
        <v>39930</v>
      </c>
      <c r="H1875">
        <v>42930.428999999996</v>
      </c>
      <c r="I1875">
        <v>154356</v>
      </c>
      <c r="J1875">
        <v>1081</v>
      </c>
      <c r="K1875">
        <v>827.14300000000003</v>
      </c>
      <c r="L1875">
        <v>4269.4189999999999</v>
      </c>
      <c r="M1875">
        <v>27.986999999999998</v>
      </c>
      <c r="N1875">
        <v>30.09</v>
      </c>
      <c r="O1875">
        <v>108.188</v>
      </c>
      <c r="P1875">
        <v>0.75800000000000001</v>
      </c>
      <c r="Q1875">
        <v>0.57999999999999996</v>
      </c>
      <c r="S1875" s="1" t="s">
        <v>29</v>
      </c>
      <c r="T1875" s="1" t="s">
        <v>29</v>
      </c>
      <c r="U1875" s="1" t="s">
        <v>29</v>
      </c>
      <c r="V1875" s="1" t="s">
        <v>29</v>
      </c>
      <c r="W1875" s="1" t="s">
        <v>29</v>
      </c>
      <c r="X1875" s="1" t="s">
        <v>29</v>
      </c>
      <c r="Y1875" s="1" t="s">
        <v>29</v>
      </c>
      <c r="Z1875" s="1" t="s">
        <v>29</v>
      </c>
    </row>
    <row r="1876" spans="1:26" x14ac:dyDescent="0.2">
      <c r="A1876" s="1" t="s">
        <v>650</v>
      </c>
      <c r="B1876" s="1" t="s">
        <v>29</v>
      </c>
      <c r="C1876" s="1" t="s">
        <v>651</v>
      </c>
      <c r="D1876" s="2">
        <v>44392</v>
      </c>
      <c r="E1876">
        <v>1426736614</v>
      </c>
      <c r="F1876">
        <v>6136146</v>
      </c>
      <c r="G1876">
        <v>44809</v>
      </c>
      <c r="H1876">
        <v>42547.714</v>
      </c>
      <c r="I1876">
        <v>155344</v>
      </c>
      <c r="J1876">
        <v>988</v>
      </c>
      <c r="K1876">
        <v>843.57100000000003</v>
      </c>
      <c r="L1876">
        <v>4300.826</v>
      </c>
      <c r="M1876">
        <v>31.407</v>
      </c>
      <c r="N1876">
        <v>29.821999999999999</v>
      </c>
      <c r="O1876">
        <v>108.881</v>
      </c>
      <c r="P1876">
        <v>0.69199999999999995</v>
      </c>
      <c r="Q1876">
        <v>0.59099999999999997</v>
      </c>
      <c r="S1876" s="1" t="s">
        <v>29</v>
      </c>
      <c r="T1876" s="1" t="s">
        <v>29</v>
      </c>
      <c r="U1876" s="1" t="s">
        <v>29</v>
      </c>
      <c r="V1876" s="1" t="s">
        <v>29</v>
      </c>
      <c r="W1876" s="1" t="s">
        <v>29</v>
      </c>
      <c r="X1876" s="1" t="s">
        <v>29</v>
      </c>
      <c r="Y1876" s="1" t="s">
        <v>29</v>
      </c>
      <c r="Z1876" s="1" t="s">
        <v>29</v>
      </c>
    </row>
    <row r="1877" spans="1:26" x14ac:dyDescent="0.2">
      <c r="A1877" s="1" t="s">
        <v>650</v>
      </c>
      <c r="B1877" s="1" t="s">
        <v>29</v>
      </c>
      <c r="C1877" s="1" t="s">
        <v>651</v>
      </c>
      <c r="D1877" s="2">
        <v>44393</v>
      </c>
      <c r="E1877">
        <v>1426736614</v>
      </c>
      <c r="F1877">
        <v>6178884</v>
      </c>
      <c r="G1877">
        <v>42738</v>
      </c>
      <c r="H1877">
        <v>42011.714</v>
      </c>
      <c r="I1877">
        <v>156286</v>
      </c>
      <c r="J1877">
        <v>942</v>
      </c>
      <c r="K1877">
        <v>854</v>
      </c>
      <c r="L1877">
        <v>4330.7809999999999</v>
      </c>
      <c r="M1877">
        <v>29.954999999999998</v>
      </c>
      <c r="N1877">
        <v>29.446000000000002</v>
      </c>
      <c r="O1877">
        <v>109.541</v>
      </c>
      <c r="P1877">
        <v>0.66</v>
      </c>
      <c r="Q1877">
        <v>0.59899999999999998</v>
      </c>
      <c r="S1877" s="1" t="s">
        <v>29</v>
      </c>
      <c r="T1877" s="1" t="s">
        <v>29</v>
      </c>
      <c r="U1877" s="1" t="s">
        <v>29</v>
      </c>
      <c r="V1877" s="1" t="s">
        <v>29</v>
      </c>
      <c r="W1877" s="1" t="s">
        <v>29</v>
      </c>
      <c r="X1877" s="1" t="s">
        <v>29</v>
      </c>
      <c r="Y1877" s="1" t="s">
        <v>29</v>
      </c>
      <c r="Z1877" s="1" t="s">
        <v>29</v>
      </c>
    </row>
    <row r="1878" spans="1:26" x14ac:dyDescent="0.2">
      <c r="A1878" s="1" t="s">
        <v>650</v>
      </c>
      <c r="B1878" s="1" t="s">
        <v>29</v>
      </c>
      <c r="C1878" s="1" t="s">
        <v>651</v>
      </c>
      <c r="D1878" s="2">
        <v>44394</v>
      </c>
      <c r="E1878">
        <v>1426736614</v>
      </c>
      <c r="F1878">
        <v>6225981</v>
      </c>
      <c r="G1878">
        <v>47097</v>
      </c>
      <c r="H1878">
        <v>41339.286</v>
      </c>
      <c r="I1878">
        <v>157279</v>
      </c>
      <c r="J1878">
        <v>993</v>
      </c>
      <c r="K1878">
        <v>864.42899999999997</v>
      </c>
      <c r="L1878">
        <v>4363.7910000000002</v>
      </c>
      <c r="M1878">
        <v>33.01</v>
      </c>
      <c r="N1878">
        <v>28.975000000000001</v>
      </c>
      <c r="O1878">
        <v>110.23699999999999</v>
      </c>
      <c r="P1878">
        <v>0.69599999999999995</v>
      </c>
      <c r="Q1878">
        <v>0.60599999999999998</v>
      </c>
      <c r="S1878" s="1" t="s">
        <v>29</v>
      </c>
      <c r="T1878" s="1" t="s">
        <v>29</v>
      </c>
      <c r="U1878" s="1" t="s">
        <v>29</v>
      </c>
      <c r="V1878" s="1" t="s">
        <v>29</v>
      </c>
      <c r="W1878" s="1" t="s">
        <v>29</v>
      </c>
      <c r="X1878" s="1" t="s">
        <v>29</v>
      </c>
      <c r="Y1878" s="1" t="s">
        <v>29</v>
      </c>
      <c r="Z1878" s="1" t="s">
        <v>29</v>
      </c>
    </row>
    <row r="1879" spans="1:26" x14ac:dyDescent="0.2">
      <c r="A1879" s="1" t="s">
        <v>650</v>
      </c>
      <c r="B1879" s="1" t="s">
        <v>29</v>
      </c>
      <c r="C1879" s="1" t="s">
        <v>651</v>
      </c>
      <c r="D1879" s="2">
        <v>44395</v>
      </c>
      <c r="E1879">
        <v>1426736614</v>
      </c>
      <c r="F1879">
        <v>6265147</v>
      </c>
      <c r="G1879">
        <v>39166</v>
      </c>
      <c r="H1879">
        <v>40595.857000000004</v>
      </c>
      <c r="I1879">
        <v>158061</v>
      </c>
      <c r="J1879">
        <v>782</v>
      </c>
      <c r="K1879">
        <v>878.14300000000003</v>
      </c>
      <c r="L1879">
        <v>4391.2430000000004</v>
      </c>
      <c r="M1879">
        <v>27.451000000000001</v>
      </c>
      <c r="N1879">
        <v>28.454000000000001</v>
      </c>
      <c r="O1879">
        <v>110.785</v>
      </c>
      <c r="P1879">
        <v>0.54800000000000004</v>
      </c>
      <c r="Q1879">
        <v>0.61499999999999999</v>
      </c>
      <c r="S1879" s="1" t="s">
        <v>29</v>
      </c>
      <c r="T1879" s="1" t="s">
        <v>29</v>
      </c>
      <c r="U1879" s="1" t="s">
        <v>29</v>
      </c>
      <c r="V1879" s="1" t="s">
        <v>29</v>
      </c>
      <c r="W1879" s="1" t="s">
        <v>29</v>
      </c>
      <c r="X1879" s="1" t="s">
        <v>29</v>
      </c>
      <c r="Y1879" s="1" t="s">
        <v>29</v>
      </c>
      <c r="Z1879" s="1" t="s">
        <v>29</v>
      </c>
    </row>
    <row r="1880" spans="1:26" x14ac:dyDescent="0.2">
      <c r="A1880" s="1" t="s">
        <v>650</v>
      </c>
      <c r="B1880" s="1" t="s">
        <v>29</v>
      </c>
      <c r="C1880" s="1" t="s">
        <v>651</v>
      </c>
      <c r="D1880" s="2">
        <v>44396</v>
      </c>
      <c r="E1880">
        <v>1426736614</v>
      </c>
      <c r="F1880">
        <v>6300374</v>
      </c>
      <c r="G1880">
        <v>35227</v>
      </c>
      <c r="H1880">
        <v>40605.714</v>
      </c>
      <c r="I1880">
        <v>158640</v>
      </c>
      <c r="J1880">
        <v>579</v>
      </c>
      <c r="K1880">
        <v>871.71400000000006</v>
      </c>
      <c r="L1880">
        <v>4415.933</v>
      </c>
      <c r="M1880">
        <v>24.690999999999999</v>
      </c>
      <c r="N1880">
        <v>28.460999999999999</v>
      </c>
      <c r="O1880">
        <v>111.191</v>
      </c>
      <c r="P1880">
        <v>0.40600000000000003</v>
      </c>
      <c r="Q1880">
        <v>0.61099999999999999</v>
      </c>
      <c r="S1880" s="1" t="s">
        <v>29</v>
      </c>
      <c r="T1880" s="1" t="s">
        <v>29</v>
      </c>
      <c r="U1880" s="1" t="s">
        <v>29</v>
      </c>
      <c r="V1880" s="1" t="s">
        <v>29</v>
      </c>
      <c r="W1880" s="1" t="s">
        <v>29</v>
      </c>
      <c r="X1880" s="1" t="s">
        <v>29</v>
      </c>
      <c r="Y1880" s="1" t="s">
        <v>29</v>
      </c>
      <c r="Z1880" s="1" t="s">
        <v>29</v>
      </c>
    </row>
    <row r="1881" spans="1:26" x14ac:dyDescent="0.2">
      <c r="A1881" s="1" t="s">
        <v>650</v>
      </c>
      <c r="B1881" s="1" t="s">
        <v>29</v>
      </c>
      <c r="C1881" s="1" t="s">
        <v>651</v>
      </c>
      <c r="D1881" s="2">
        <v>44397</v>
      </c>
      <c r="E1881">
        <v>1426736614</v>
      </c>
      <c r="F1881">
        <v>6330632</v>
      </c>
      <c r="G1881">
        <v>30258</v>
      </c>
      <c r="H1881">
        <v>39889.286</v>
      </c>
      <c r="I1881">
        <v>159366</v>
      </c>
      <c r="J1881">
        <v>726</v>
      </c>
      <c r="K1881">
        <v>870.14300000000003</v>
      </c>
      <c r="L1881">
        <v>4437.1409999999996</v>
      </c>
      <c r="M1881">
        <v>21.207999999999998</v>
      </c>
      <c r="N1881">
        <v>27.957999999999998</v>
      </c>
      <c r="O1881">
        <v>111.7</v>
      </c>
      <c r="P1881">
        <v>0.50900000000000001</v>
      </c>
      <c r="Q1881">
        <v>0.61</v>
      </c>
      <c r="S1881" s="1" t="s">
        <v>29</v>
      </c>
      <c r="T1881" s="1" t="s">
        <v>29</v>
      </c>
      <c r="U1881" s="1" t="s">
        <v>29</v>
      </c>
      <c r="V1881" s="1" t="s">
        <v>29</v>
      </c>
      <c r="W1881" s="1" t="s">
        <v>29</v>
      </c>
      <c r="X1881" s="1" t="s">
        <v>29</v>
      </c>
      <c r="Y1881" s="1" t="s">
        <v>29</v>
      </c>
      <c r="Z1881" s="1" t="s">
        <v>29</v>
      </c>
    </row>
    <row r="1882" spans="1:26" x14ac:dyDescent="0.2">
      <c r="A1882" s="1" t="s">
        <v>650</v>
      </c>
      <c r="B1882" s="1" t="s">
        <v>29</v>
      </c>
      <c r="C1882" s="1" t="s">
        <v>651</v>
      </c>
      <c r="D1882" s="2">
        <v>44398</v>
      </c>
      <c r="E1882">
        <v>1426736614</v>
      </c>
      <c r="F1882">
        <v>6364929</v>
      </c>
      <c r="G1882">
        <v>34297</v>
      </c>
      <c r="H1882">
        <v>39084.571000000004</v>
      </c>
      <c r="I1882">
        <v>160482</v>
      </c>
      <c r="J1882">
        <v>1116</v>
      </c>
      <c r="K1882">
        <v>875.14300000000003</v>
      </c>
      <c r="L1882">
        <v>4461.18</v>
      </c>
      <c r="M1882">
        <v>24.039000000000001</v>
      </c>
      <c r="N1882">
        <v>27.393999999999998</v>
      </c>
      <c r="O1882">
        <v>112.482</v>
      </c>
      <c r="P1882">
        <v>0.78200000000000003</v>
      </c>
      <c r="Q1882">
        <v>0.61299999999999999</v>
      </c>
      <c r="S1882" s="1" t="s">
        <v>29</v>
      </c>
      <c r="T1882" s="1" t="s">
        <v>29</v>
      </c>
      <c r="U1882" s="1" t="s">
        <v>29</v>
      </c>
      <c r="V1882" s="1" t="s">
        <v>29</v>
      </c>
      <c r="W1882" s="1" t="s">
        <v>29</v>
      </c>
      <c r="X1882" s="1" t="s">
        <v>29</v>
      </c>
      <c r="Y1882" s="1" t="s">
        <v>29</v>
      </c>
      <c r="Z1882" s="1" t="s">
        <v>29</v>
      </c>
    </row>
    <row r="1883" spans="1:26" x14ac:dyDescent="0.2">
      <c r="A1883" s="1" t="s">
        <v>650</v>
      </c>
      <c r="B1883" s="1" t="s">
        <v>29</v>
      </c>
      <c r="C1883" s="1" t="s">
        <v>651</v>
      </c>
      <c r="D1883" s="2">
        <v>44399</v>
      </c>
      <c r="E1883">
        <v>1426736614</v>
      </c>
      <c r="F1883">
        <v>6399982</v>
      </c>
      <c r="G1883">
        <v>35053</v>
      </c>
      <c r="H1883">
        <v>37690.857000000004</v>
      </c>
      <c r="I1883">
        <v>161412</v>
      </c>
      <c r="J1883">
        <v>930</v>
      </c>
      <c r="K1883">
        <v>866.85699999999997</v>
      </c>
      <c r="L1883">
        <v>4485.7489999999998</v>
      </c>
      <c r="M1883">
        <v>24.568999999999999</v>
      </c>
      <c r="N1883">
        <v>26.417999999999999</v>
      </c>
      <c r="O1883">
        <v>113.134</v>
      </c>
      <c r="P1883">
        <v>0.65200000000000002</v>
      </c>
      <c r="Q1883">
        <v>0.60799999999999998</v>
      </c>
      <c r="S1883" s="1" t="s">
        <v>29</v>
      </c>
      <c r="T1883" s="1" t="s">
        <v>29</v>
      </c>
      <c r="U1883" s="1" t="s">
        <v>29</v>
      </c>
      <c r="V1883" s="1" t="s">
        <v>29</v>
      </c>
      <c r="W1883" s="1" t="s">
        <v>29</v>
      </c>
      <c r="X1883" s="1" t="s">
        <v>29</v>
      </c>
      <c r="Y1883" s="1" t="s">
        <v>29</v>
      </c>
      <c r="Z1883" s="1" t="s">
        <v>29</v>
      </c>
    </row>
    <row r="1884" spans="1:26" x14ac:dyDescent="0.2">
      <c r="A1884" s="1" t="s">
        <v>650</v>
      </c>
      <c r="B1884" s="1" t="s">
        <v>29</v>
      </c>
      <c r="C1884" s="1" t="s">
        <v>651</v>
      </c>
      <c r="D1884" s="2">
        <v>44400</v>
      </c>
      <c r="E1884">
        <v>1426736614</v>
      </c>
      <c r="F1884">
        <v>6433199</v>
      </c>
      <c r="G1884">
        <v>33217</v>
      </c>
      <c r="H1884">
        <v>36330.714</v>
      </c>
      <c r="I1884">
        <v>162353</v>
      </c>
      <c r="J1884">
        <v>941</v>
      </c>
      <c r="K1884">
        <v>866.71400000000006</v>
      </c>
      <c r="L1884">
        <v>4509.0309999999999</v>
      </c>
      <c r="M1884">
        <v>23.282</v>
      </c>
      <c r="N1884">
        <v>25.463999999999999</v>
      </c>
      <c r="O1884">
        <v>113.79300000000001</v>
      </c>
      <c r="P1884">
        <v>0.66</v>
      </c>
      <c r="Q1884">
        <v>0.60699999999999998</v>
      </c>
      <c r="S1884" s="1" t="s">
        <v>29</v>
      </c>
      <c r="T1884" s="1" t="s">
        <v>29</v>
      </c>
      <c r="U1884" s="1" t="s">
        <v>29</v>
      </c>
      <c r="V1884" s="1" t="s">
        <v>29</v>
      </c>
      <c r="W1884" s="1" t="s">
        <v>29</v>
      </c>
      <c r="X1884" s="1" t="s">
        <v>29</v>
      </c>
      <c r="Y1884" s="1" t="s">
        <v>29</v>
      </c>
      <c r="Z1884" s="1" t="s">
        <v>29</v>
      </c>
    </row>
    <row r="1885" spans="1:26" x14ac:dyDescent="0.2">
      <c r="A1885" s="1" t="s">
        <v>650</v>
      </c>
      <c r="B1885" s="1" t="s">
        <v>29</v>
      </c>
      <c r="C1885" s="1" t="s">
        <v>651</v>
      </c>
      <c r="D1885" s="2">
        <v>44401</v>
      </c>
      <c r="E1885">
        <v>1426736614</v>
      </c>
      <c r="F1885">
        <v>6475232</v>
      </c>
      <c r="G1885">
        <v>42033</v>
      </c>
      <c r="H1885">
        <v>35607.286</v>
      </c>
      <c r="I1885">
        <v>163590</v>
      </c>
      <c r="J1885">
        <v>1237</v>
      </c>
      <c r="K1885">
        <v>901.57100000000003</v>
      </c>
      <c r="L1885">
        <v>4538.4920000000002</v>
      </c>
      <c r="M1885">
        <v>29.460999999999999</v>
      </c>
      <c r="N1885">
        <v>24.957000000000001</v>
      </c>
      <c r="O1885">
        <v>114.66</v>
      </c>
      <c r="P1885">
        <v>0.86699999999999999</v>
      </c>
      <c r="Q1885">
        <v>0.63200000000000001</v>
      </c>
      <c r="S1885" s="1" t="s">
        <v>29</v>
      </c>
      <c r="T1885" s="1" t="s">
        <v>29</v>
      </c>
      <c r="U1885" s="1" t="s">
        <v>29</v>
      </c>
      <c r="V1885" s="1" t="s">
        <v>29</v>
      </c>
      <c r="W1885" s="1" t="s">
        <v>29</v>
      </c>
      <c r="X1885" s="1" t="s">
        <v>29</v>
      </c>
      <c r="Y1885" s="1" t="s">
        <v>29</v>
      </c>
      <c r="Z1885" s="1" t="s">
        <v>29</v>
      </c>
    </row>
    <row r="1886" spans="1:26" x14ac:dyDescent="0.2">
      <c r="A1886" s="1" t="s">
        <v>650</v>
      </c>
      <c r="B1886" s="1" t="s">
        <v>29</v>
      </c>
      <c r="C1886" s="1" t="s">
        <v>651</v>
      </c>
      <c r="D1886" s="2">
        <v>44402</v>
      </c>
      <c r="E1886">
        <v>1426736614</v>
      </c>
      <c r="F1886">
        <v>6511749</v>
      </c>
      <c r="G1886">
        <v>36517</v>
      </c>
      <c r="H1886">
        <v>35228.857000000004</v>
      </c>
      <c r="I1886">
        <v>164544</v>
      </c>
      <c r="J1886">
        <v>954</v>
      </c>
      <c r="K1886">
        <v>926.14300000000003</v>
      </c>
      <c r="L1886">
        <v>4564.0860000000002</v>
      </c>
      <c r="M1886">
        <v>25.594999999999999</v>
      </c>
      <c r="N1886">
        <v>24.692</v>
      </c>
      <c r="O1886">
        <v>115.32899999999999</v>
      </c>
      <c r="P1886">
        <v>0.66900000000000004</v>
      </c>
      <c r="Q1886">
        <v>0.64900000000000002</v>
      </c>
      <c r="S1886" s="1" t="s">
        <v>29</v>
      </c>
      <c r="T1886" s="1" t="s">
        <v>29</v>
      </c>
      <c r="U1886" s="1" t="s">
        <v>29</v>
      </c>
      <c r="V1886" s="1" t="s">
        <v>29</v>
      </c>
      <c r="W1886" s="1" t="s">
        <v>29</v>
      </c>
      <c r="X1886" s="1" t="s">
        <v>29</v>
      </c>
      <c r="Y1886" s="1" t="s">
        <v>29</v>
      </c>
      <c r="Z1886" s="1" t="s">
        <v>29</v>
      </c>
    </row>
    <row r="1887" spans="1:26" x14ac:dyDescent="0.2">
      <c r="A1887" s="1" t="s">
        <v>650</v>
      </c>
      <c r="B1887" s="1" t="s">
        <v>29</v>
      </c>
      <c r="C1887" s="1" t="s">
        <v>651</v>
      </c>
      <c r="D1887" s="2">
        <v>44403</v>
      </c>
      <c r="E1887">
        <v>1426736614</v>
      </c>
      <c r="F1887">
        <v>6543205</v>
      </c>
      <c r="G1887">
        <v>31456</v>
      </c>
      <c r="H1887">
        <v>34690.142999999996</v>
      </c>
      <c r="I1887">
        <v>165373</v>
      </c>
      <c r="J1887">
        <v>829</v>
      </c>
      <c r="K1887">
        <v>961.85699999999997</v>
      </c>
      <c r="L1887">
        <v>4586.134</v>
      </c>
      <c r="M1887">
        <v>22.047999999999998</v>
      </c>
      <c r="N1887">
        <v>24.314</v>
      </c>
      <c r="O1887">
        <v>115.91</v>
      </c>
      <c r="P1887">
        <v>0.58099999999999996</v>
      </c>
      <c r="Q1887">
        <v>0.67400000000000004</v>
      </c>
      <c r="S1887" s="1" t="s">
        <v>29</v>
      </c>
      <c r="T1887" s="1" t="s">
        <v>29</v>
      </c>
      <c r="U1887" s="1" t="s">
        <v>29</v>
      </c>
      <c r="V1887" s="1" t="s">
        <v>29</v>
      </c>
      <c r="W1887" s="1" t="s">
        <v>29</v>
      </c>
      <c r="X1887" s="1" t="s">
        <v>29</v>
      </c>
      <c r="Y1887" s="1" t="s">
        <v>29</v>
      </c>
      <c r="Z1887" s="1" t="s">
        <v>29</v>
      </c>
    </row>
    <row r="1888" spans="1:26" x14ac:dyDescent="0.2">
      <c r="A1888" s="1" t="s">
        <v>650</v>
      </c>
      <c r="B1888" s="1" t="s">
        <v>29</v>
      </c>
      <c r="C1888" s="1" t="s">
        <v>651</v>
      </c>
      <c r="D1888" s="2">
        <v>44404</v>
      </c>
      <c r="E1888">
        <v>1426736614</v>
      </c>
      <c r="F1888">
        <v>6570993</v>
      </c>
      <c r="G1888">
        <v>27788</v>
      </c>
      <c r="H1888">
        <v>34337.286</v>
      </c>
      <c r="I1888">
        <v>166229</v>
      </c>
      <c r="J1888">
        <v>856</v>
      </c>
      <c r="K1888">
        <v>980.42899999999997</v>
      </c>
      <c r="L1888">
        <v>4605.6099999999997</v>
      </c>
      <c r="M1888">
        <v>19.477</v>
      </c>
      <c r="N1888">
        <v>24.067</v>
      </c>
      <c r="O1888">
        <v>116.51</v>
      </c>
      <c r="P1888">
        <v>0.6</v>
      </c>
      <c r="Q1888">
        <v>0.68700000000000006</v>
      </c>
      <c r="S1888" s="1" t="s">
        <v>29</v>
      </c>
      <c r="T1888" s="1" t="s">
        <v>29</v>
      </c>
      <c r="U1888" s="1" t="s">
        <v>29</v>
      </c>
      <c r="V1888" s="1" t="s">
        <v>29</v>
      </c>
      <c r="W1888" s="1" t="s">
        <v>29</v>
      </c>
      <c r="X1888" s="1" t="s">
        <v>29</v>
      </c>
      <c r="Y1888" s="1" t="s">
        <v>29</v>
      </c>
      <c r="Z1888" s="1" t="s">
        <v>29</v>
      </c>
    </row>
    <row r="1889" spans="1:26" x14ac:dyDescent="0.2">
      <c r="A1889" s="1" t="s">
        <v>650</v>
      </c>
      <c r="B1889" s="1" t="s">
        <v>29</v>
      </c>
      <c r="C1889" s="1" t="s">
        <v>651</v>
      </c>
      <c r="D1889" s="2">
        <v>44405</v>
      </c>
      <c r="E1889">
        <v>1426736614</v>
      </c>
      <c r="F1889">
        <v>6607884</v>
      </c>
      <c r="G1889">
        <v>36891</v>
      </c>
      <c r="H1889">
        <v>34707.857000000004</v>
      </c>
      <c r="I1889">
        <v>167070</v>
      </c>
      <c r="J1889">
        <v>841</v>
      </c>
      <c r="K1889">
        <v>941.14300000000003</v>
      </c>
      <c r="L1889">
        <v>4631.4669999999996</v>
      </c>
      <c r="M1889">
        <v>25.856999999999999</v>
      </c>
      <c r="N1889">
        <v>24.327000000000002</v>
      </c>
      <c r="O1889">
        <v>117.099</v>
      </c>
      <c r="P1889">
        <v>0.58899999999999997</v>
      </c>
      <c r="Q1889">
        <v>0.66</v>
      </c>
      <c r="S1889" s="1" t="s">
        <v>29</v>
      </c>
      <c r="T1889" s="1" t="s">
        <v>29</v>
      </c>
      <c r="U1889" s="1" t="s">
        <v>29</v>
      </c>
      <c r="V1889" s="1" t="s">
        <v>29</v>
      </c>
      <c r="W1889" s="1" t="s">
        <v>29</v>
      </c>
      <c r="X1889" s="1" t="s">
        <v>29</v>
      </c>
      <c r="Y1889" s="1" t="s">
        <v>29</v>
      </c>
      <c r="Z1889" s="1" t="s">
        <v>29</v>
      </c>
    </row>
    <row r="1890" spans="1:26" x14ac:dyDescent="0.2">
      <c r="A1890" s="1" t="s">
        <v>650</v>
      </c>
      <c r="B1890" s="1" t="s">
        <v>29</v>
      </c>
      <c r="C1890" s="1" t="s">
        <v>651</v>
      </c>
      <c r="D1890" s="2">
        <v>44406</v>
      </c>
      <c r="E1890">
        <v>1426736614</v>
      </c>
      <c r="F1890">
        <v>6655420</v>
      </c>
      <c r="G1890">
        <v>47536</v>
      </c>
      <c r="H1890">
        <v>36491.142999999996</v>
      </c>
      <c r="I1890">
        <v>168265</v>
      </c>
      <c r="J1890">
        <v>1195</v>
      </c>
      <c r="K1890">
        <v>979</v>
      </c>
      <c r="L1890">
        <v>4664.7849999999999</v>
      </c>
      <c r="M1890">
        <v>33.317999999999998</v>
      </c>
      <c r="N1890">
        <v>25.577000000000002</v>
      </c>
      <c r="O1890">
        <v>117.937</v>
      </c>
      <c r="P1890">
        <v>0.83799999999999997</v>
      </c>
      <c r="Q1890">
        <v>0.68600000000000005</v>
      </c>
      <c r="S1890" s="1" t="s">
        <v>29</v>
      </c>
      <c r="T1890" s="1" t="s">
        <v>29</v>
      </c>
      <c r="U1890" s="1" t="s">
        <v>29</v>
      </c>
      <c r="V1890" s="1" t="s">
        <v>29</v>
      </c>
      <c r="W1890" s="1" t="s">
        <v>29</v>
      </c>
      <c r="X1890" s="1" t="s">
        <v>29</v>
      </c>
      <c r="Y1890" s="1" t="s">
        <v>29</v>
      </c>
      <c r="Z1890" s="1" t="s">
        <v>29</v>
      </c>
    </row>
    <row r="1891" spans="1:26" x14ac:dyDescent="0.2">
      <c r="A1891" s="1" t="s">
        <v>650</v>
      </c>
      <c r="B1891" s="1" t="s">
        <v>29</v>
      </c>
      <c r="C1891" s="1" t="s">
        <v>651</v>
      </c>
      <c r="D1891" s="2">
        <v>44407</v>
      </c>
      <c r="E1891">
        <v>1426736614</v>
      </c>
      <c r="F1891">
        <v>6698392</v>
      </c>
      <c r="G1891">
        <v>42972</v>
      </c>
      <c r="H1891">
        <v>37884.714</v>
      </c>
      <c r="I1891">
        <v>169340</v>
      </c>
      <c r="J1891">
        <v>1075</v>
      </c>
      <c r="K1891">
        <v>998.14300000000003</v>
      </c>
      <c r="L1891">
        <v>4694.9040000000005</v>
      </c>
      <c r="M1891">
        <v>30.119</v>
      </c>
      <c r="N1891">
        <v>26.553000000000001</v>
      </c>
      <c r="O1891">
        <v>118.69</v>
      </c>
      <c r="P1891">
        <v>0.753</v>
      </c>
      <c r="Q1891">
        <v>0.7</v>
      </c>
      <c r="S1891" s="1" t="s">
        <v>29</v>
      </c>
      <c r="T1891" s="1" t="s">
        <v>29</v>
      </c>
      <c r="U1891" s="1" t="s">
        <v>29</v>
      </c>
      <c r="V1891" s="1" t="s">
        <v>29</v>
      </c>
      <c r="W1891" s="1" t="s">
        <v>29</v>
      </c>
      <c r="X1891" s="1" t="s">
        <v>29</v>
      </c>
      <c r="Y1891" s="1" t="s">
        <v>29</v>
      </c>
      <c r="Z1891" s="1" t="s">
        <v>29</v>
      </c>
    </row>
    <row r="1892" spans="1:26" x14ac:dyDescent="0.2">
      <c r="A1892" s="1" t="s">
        <v>650</v>
      </c>
      <c r="B1892" s="1" t="s">
        <v>29</v>
      </c>
      <c r="C1892" s="1" t="s">
        <v>651</v>
      </c>
      <c r="D1892" s="2">
        <v>44408</v>
      </c>
      <c r="E1892">
        <v>1426736614</v>
      </c>
      <c r="F1892">
        <v>6749664</v>
      </c>
      <c r="G1892">
        <v>51272</v>
      </c>
      <c r="H1892">
        <v>39204.571000000004</v>
      </c>
      <c r="I1892">
        <v>170220</v>
      </c>
      <c r="J1892">
        <v>880</v>
      </c>
      <c r="K1892">
        <v>947.14300000000003</v>
      </c>
      <c r="L1892">
        <v>4730.8410000000003</v>
      </c>
      <c r="M1892">
        <v>35.936999999999998</v>
      </c>
      <c r="N1892">
        <v>27.478000000000002</v>
      </c>
      <c r="O1892">
        <v>119.307</v>
      </c>
      <c r="P1892">
        <v>0.61699999999999999</v>
      </c>
      <c r="Q1892">
        <v>0.66400000000000003</v>
      </c>
      <c r="S1892" s="1" t="s">
        <v>29</v>
      </c>
      <c r="T1892" s="1" t="s">
        <v>29</v>
      </c>
      <c r="U1892" s="1" t="s">
        <v>29</v>
      </c>
      <c r="V1892" s="1" t="s">
        <v>29</v>
      </c>
      <c r="W1892" s="1" t="s">
        <v>29</v>
      </c>
      <c r="X1892" s="1" t="s">
        <v>29</v>
      </c>
      <c r="Y1892" s="1" t="s">
        <v>29</v>
      </c>
      <c r="Z1892" s="1" t="s">
        <v>29</v>
      </c>
    </row>
    <row r="1893" spans="1:26" x14ac:dyDescent="0.2">
      <c r="A1893" s="1" t="s">
        <v>650</v>
      </c>
      <c r="B1893" s="1" t="s">
        <v>29</v>
      </c>
      <c r="C1893" s="1" t="s">
        <v>651</v>
      </c>
      <c r="D1893" s="2">
        <v>44409</v>
      </c>
      <c r="E1893">
        <v>1426736614</v>
      </c>
      <c r="F1893">
        <v>6786008</v>
      </c>
      <c r="G1893">
        <v>36344</v>
      </c>
      <c r="H1893">
        <v>39179.857000000004</v>
      </c>
      <c r="I1893">
        <v>171020</v>
      </c>
      <c r="J1893">
        <v>800</v>
      </c>
      <c r="K1893">
        <v>925.14300000000003</v>
      </c>
      <c r="L1893">
        <v>4756.3140000000003</v>
      </c>
      <c r="M1893">
        <v>25.474</v>
      </c>
      <c r="N1893">
        <v>27.460999999999999</v>
      </c>
      <c r="O1893">
        <v>119.86799999999999</v>
      </c>
      <c r="P1893">
        <v>0.56100000000000005</v>
      </c>
      <c r="Q1893">
        <v>0.64800000000000002</v>
      </c>
      <c r="S1893" s="1" t="s">
        <v>29</v>
      </c>
      <c r="T1893" s="1" t="s">
        <v>29</v>
      </c>
      <c r="U1893" s="1" t="s">
        <v>29</v>
      </c>
      <c r="V1893" s="1" t="s">
        <v>29</v>
      </c>
      <c r="W1893" s="1" t="s">
        <v>29</v>
      </c>
      <c r="X1893" s="1" t="s">
        <v>29</v>
      </c>
      <c r="Y1893" s="1" t="s">
        <v>29</v>
      </c>
      <c r="Z1893" s="1" t="s">
        <v>29</v>
      </c>
    </row>
    <row r="1894" spans="1:26" x14ac:dyDescent="0.2">
      <c r="A1894" s="1" t="s">
        <v>650</v>
      </c>
      <c r="B1894" s="1" t="s">
        <v>29</v>
      </c>
      <c r="C1894" s="1" t="s">
        <v>651</v>
      </c>
      <c r="D1894" s="2">
        <v>44410</v>
      </c>
      <c r="E1894">
        <v>1426736614</v>
      </c>
      <c r="F1894">
        <v>6818365</v>
      </c>
      <c r="G1894">
        <v>32357</v>
      </c>
      <c r="H1894">
        <v>39308.571000000004</v>
      </c>
      <c r="I1894">
        <v>171778</v>
      </c>
      <c r="J1894">
        <v>758</v>
      </c>
      <c r="K1894">
        <v>915</v>
      </c>
      <c r="L1894">
        <v>4778.9930000000004</v>
      </c>
      <c r="M1894">
        <v>22.678999999999998</v>
      </c>
      <c r="N1894">
        <v>27.550999999999998</v>
      </c>
      <c r="O1894">
        <v>120.399</v>
      </c>
      <c r="P1894">
        <v>0.53100000000000003</v>
      </c>
      <c r="Q1894">
        <v>0.64100000000000001</v>
      </c>
      <c r="S1894" s="1" t="s">
        <v>29</v>
      </c>
      <c r="T1894" s="1" t="s">
        <v>29</v>
      </c>
      <c r="U1894" s="1" t="s">
        <v>29</v>
      </c>
      <c r="V1894" s="1" t="s">
        <v>29</v>
      </c>
      <c r="W1894" s="1" t="s">
        <v>29</v>
      </c>
      <c r="X1894" s="1" t="s">
        <v>29</v>
      </c>
      <c r="Y1894" s="1" t="s">
        <v>29</v>
      </c>
      <c r="Z1894" s="1" t="s">
        <v>29</v>
      </c>
    </row>
    <row r="1895" spans="1:26" x14ac:dyDescent="0.2">
      <c r="A1895" s="1" t="s">
        <v>650</v>
      </c>
      <c r="B1895" s="1" t="s">
        <v>29</v>
      </c>
      <c r="C1895" s="1" t="s">
        <v>651</v>
      </c>
      <c r="D1895" s="2">
        <v>44411</v>
      </c>
      <c r="E1895">
        <v>1426736614</v>
      </c>
      <c r="F1895">
        <v>6853047</v>
      </c>
      <c r="G1895">
        <v>34682</v>
      </c>
      <c r="H1895">
        <v>40293.428999999996</v>
      </c>
      <c r="I1895">
        <v>172636</v>
      </c>
      <c r="J1895">
        <v>858</v>
      </c>
      <c r="K1895">
        <v>915.28599999999994</v>
      </c>
      <c r="L1895">
        <v>4803.3019999999997</v>
      </c>
      <c r="M1895">
        <v>24.309000000000001</v>
      </c>
      <c r="N1895">
        <v>28.242000000000001</v>
      </c>
      <c r="O1895">
        <v>121.001</v>
      </c>
      <c r="P1895">
        <v>0.60099999999999998</v>
      </c>
      <c r="Q1895">
        <v>0.64200000000000002</v>
      </c>
      <c r="S1895" s="1" t="s">
        <v>29</v>
      </c>
      <c r="T1895" s="1" t="s">
        <v>29</v>
      </c>
      <c r="U1895" s="1" t="s">
        <v>29</v>
      </c>
      <c r="V1895" s="1" t="s">
        <v>29</v>
      </c>
      <c r="W1895" s="1" t="s">
        <v>29</v>
      </c>
      <c r="X1895" s="1" t="s">
        <v>29</v>
      </c>
      <c r="Y1895" s="1" t="s">
        <v>29</v>
      </c>
      <c r="Z1895" s="1" t="s">
        <v>29</v>
      </c>
    </row>
    <row r="1896" spans="1:26" x14ac:dyDescent="0.2">
      <c r="A1896" s="1" t="s">
        <v>650</v>
      </c>
      <c r="B1896" s="1" t="s">
        <v>29</v>
      </c>
      <c r="C1896" s="1" t="s">
        <v>651</v>
      </c>
      <c r="D1896" s="2">
        <v>44412</v>
      </c>
      <c r="E1896">
        <v>1426736614</v>
      </c>
      <c r="F1896">
        <v>6888116</v>
      </c>
      <c r="G1896">
        <v>35069</v>
      </c>
      <c r="H1896">
        <v>40033.142999999996</v>
      </c>
      <c r="I1896">
        <v>173737</v>
      </c>
      <c r="J1896">
        <v>1101</v>
      </c>
      <c r="K1896">
        <v>952.42899999999997</v>
      </c>
      <c r="L1896">
        <v>4827.8819999999996</v>
      </c>
      <c r="M1896">
        <v>24.58</v>
      </c>
      <c r="N1896">
        <v>28.059000000000001</v>
      </c>
      <c r="O1896">
        <v>121.77200000000001</v>
      </c>
      <c r="P1896">
        <v>0.77200000000000002</v>
      </c>
      <c r="Q1896">
        <v>0.66800000000000004</v>
      </c>
      <c r="S1896" s="1" t="s">
        <v>29</v>
      </c>
      <c r="T1896" s="1" t="s">
        <v>29</v>
      </c>
      <c r="U1896" s="1" t="s">
        <v>29</v>
      </c>
      <c r="V1896" s="1" t="s">
        <v>29</v>
      </c>
      <c r="W1896" s="1" t="s">
        <v>29</v>
      </c>
      <c r="X1896" s="1" t="s">
        <v>29</v>
      </c>
      <c r="Y1896" s="1" t="s">
        <v>29</v>
      </c>
      <c r="Z1896" s="1" t="s">
        <v>29</v>
      </c>
    </row>
    <row r="1897" spans="1:26" x14ac:dyDescent="0.2">
      <c r="A1897" s="1" t="s">
        <v>650</v>
      </c>
      <c r="B1897" s="1" t="s">
        <v>29</v>
      </c>
      <c r="C1897" s="1" t="s">
        <v>651</v>
      </c>
      <c r="D1897" s="2">
        <v>44413</v>
      </c>
      <c r="E1897">
        <v>1426736614</v>
      </c>
      <c r="F1897">
        <v>6931016</v>
      </c>
      <c r="G1897">
        <v>42900</v>
      </c>
      <c r="H1897">
        <v>39370.857000000004</v>
      </c>
      <c r="I1897">
        <v>174689</v>
      </c>
      <c r="J1897">
        <v>952</v>
      </c>
      <c r="K1897">
        <v>917.71400000000006</v>
      </c>
      <c r="L1897">
        <v>4857.951</v>
      </c>
      <c r="M1897">
        <v>30.068999999999999</v>
      </c>
      <c r="N1897">
        <v>27.594999999999999</v>
      </c>
      <c r="O1897">
        <v>122.44</v>
      </c>
      <c r="P1897">
        <v>0.66700000000000004</v>
      </c>
      <c r="Q1897">
        <v>0.64300000000000002</v>
      </c>
      <c r="S1897" s="1" t="s">
        <v>29</v>
      </c>
      <c r="T1897" s="1" t="s">
        <v>29</v>
      </c>
      <c r="U1897" s="1" t="s">
        <v>29</v>
      </c>
      <c r="V1897" s="1" t="s">
        <v>29</v>
      </c>
      <c r="W1897" s="1" t="s">
        <v>29</v>
      </c>
      <c r="X1897" s="1" t="s">
        <v>29</v>
      </c>
      <c r="Y1897" s="1" t="s">
        <v>29</v>
      </c>
      <c r="Z1897" s="1" t="s">
        <v>29</v>
      </c>
    </row>
    <row r="1898" spans="1:26" x14ac:dyDescent="0.2">
      <c r="A1898" s="1" t="s">
        <v>650</v>
      </c>
      <c r="B1898" s="1" t="s">
        <v>29</v>
      </c>
      <c r="C1898" s="1" t="s">
        <v>651</v>
      </c>
      <c r="D1898" s="2">
        <v>44414</v>
      </c>
      <c r="E1898">
        <v>1426736614</v>
      </c>
      <c r="F1898">
        <v>6995449</v>
      </c>
      <c r="G1898">
        <v>64433</v>
      </c>
      <c r="H1898">
        <v>42436.714</v>
      </c>
      <c r="I1898">
        <v>176214</v>
      </c>
      <c r="J1898">
        <v>1525</v>
      </c>
      <c r="K1898">
        <v>982</v>
      </c>
      <c r="L1898">
        <v>4903.1120000000001</v>
      </c>
      <c r="M1898">
        <v>45.161000000000001</v>
      </c>
      <c r="N1898">
        <v>29.744</v>
      </c>
      <c r="O1898">
        <v>123.508</v>
      </c>
      <c r="P1898">
        <v>1.069</v>
      </c>
      <c r="Q1898">
        <v>0.68799999999999994</v>
      </c>
      <c r="S1898" s="1" t="s">
        <v>29</v>
      </c>
      <c r="T1898" s="1" t="s">
        <v>29</v>
      </c>
      <c r="U1898" s="1" t="s">
        <v>29</v>
      </c>
      <c r="V1898" s="1" t="s">
        <v>29</v>
      </c>
      <c r="W1898" s="1" t="s">
        <v>29</v>
      </c>
      <c r="X1898" s="1" t="s">
        <v>29</v>
      </c>
      <c r="Y1898" s="1" t="s">
        <v>29</v>
      </c>
      <c r="Z1898" s="1" t="s">
        <v>29</v>
      </c>
    </row>
    <row r="1899" spans="1:26" x14ac:dyDescent="0.2">
      <c r="A1899" s="1" t="s">
        <v>650</v>
      </c>
      <c r="B1899" s="1" t="s">
        <v>29</v>
      </c>
      <c r="C1899" s="1" t="s">
        <v>651</v>
      </c>
      <c r="D1899" s="2">
        <v>44415</v>
      </c>
      <c r="E1899">
        <v>1426736614</v>
      </c>
      <c r="F1899">
        <v>7046592</v>
      </c>
      <c r="G1899">
        <v>51143</v>
      </c>
      <c r="H1899">
        <v>42418.286</v>
      </c>
      <c r="I1899">
        <v>177365</v>
      </c>
      <c r="J1899">
        <v>1151</v>
      </c>
      <c r="K1899">
        <v>1020.7140000000001</v>
      </c>
      <c r="L1899">
        <v>4938.9579999999996</v>
      </c>
      <c r="M1899">
        <v>35.845999999999997</v>
      </c>
      <c r="N1899">
        <v>29.731000000000002</v>
      </c>
      <c r="O1899">
        <v>124.315</v>
      </c>
      <c r="P1899">
        <v>0.80700000000000005</v>
      </c>
      <c r="Q1899">
        <v>0.71499999999999997</v>
      </c>
      <c r="S1899" s="1" t="s">
        <v>29</v>
      </c>
      <c r="T1899" s="1" t="s">
        <v>29</v>
      </c>
      <c r="U1899" s="1" t="s">
        <v>29</v>
      </c>
      <c r="V1899" s="1" t="s">
        <v>29</v>
      </c>
      <c r="W1899" s="1" t="s">
        <v>29</v>
      </c>
      <c r="X1899" s="1" t="s">
        <v>29</v>
      </c>
      <c r="Y1899" s="1" t="s">
        <v>29</v>
      </c>
      <c r="Z1899" s="1" t="s">
        <v>29</v>
      </c>
    </row>
    <row r="1900" spans="1:26" x14ac:dyDescent="0.2">
      <c r="A1900" s="1" t="s">
        <v>650</v>
      </c>
      <c r="B1900" s="1" t="s">
        <v>29</v>
      </c>
      <c r="C1900" s="1" t="s">
        <v>651</v>
      </c>
      <c r="D1900" s="2">
        <v>44416</v>
      </c>
      <c r="E1900">
        <v>1426736614</v>
      </c>
      <c r="F1900">
        <v>7083270</v>
      </c>
      <c r="G1900">
        <v>36678</v>
      </c>
      <c r="H1900">
        <v>42466</v>
      </c>
      <c r="I1900">
        <v>178123</v>
      </c>
      <c r="J1900">
        <v>758</v>
      </c>
      <c r="K1900">
        <v>1014.7140000000001</v>
      </c>
      <c r="L1900">
        <v>4964.665</v>
      </c>
      <c r="M1900">
        <v>25.707999999999998</v>
      </c>
      <c r="N1900">
        <v>29.763999999999999</v>
      </c>
      <c r="O1900">
        <v>124.846</v>
      </c>
      <c r="P1900">
        <v>0.53100000000000003</v>
      </c>
      <c r="Q1900">
        <v>0.71099999999999997</v>
      </c>
      <c r="S1900" s="1" t="s">
        <v>29</v>
      </c>
      <c r="T1900" s="1" t="s">
        <v>29</v>
      </c>
      <c r="U1900" s="1" t="s">
        <v>29</v>
      </c>
      <c r="V1900" s="1" t="s">
        <v>29</v>
      </c>
      <c r="W1900" s="1" t="s">
        <v>29</v>
      </c>
      <c r="X1900" s="1" t="s">
        <v>29</v>
      </c>
      <c r="Y1900" s="1" t="s">
        <v>29</v>
      </c>
      <c r="Z1900" s="1" t="s">
        <v>29</v>
      </c>
    </row>
    <row r="1901" spans="1:26" x14ac:dyDescent="0.2">
      <c r="A1901" s="1" t="s">
        <v>650</v>
      </c>
      <c r="B1901" s="1" t="s">
        <v>29</v>
      </c>
      <c r="C1901" s="1" t="s">
        <v>651</v>
      </c>
      <c r="D1901" s="2">
        <v>44417</v>
      </c>
      <c r="E1901">
        <v>1426736614</v>
      </c>
      <c r="F1901">
        <v>7115857</v>
      </c>
      <c r="G1901">
        <v>32587</v>
      </c>
      <c r="H1901">
        <v>42498.857000000004</v>
      </c>
      <c r="I1901">
        <v>178806</v>
      </c>
      <c r="J1901">
        <v>683</v>
      </c>
      <c r="K1901">
        <v>1004</v>
      </c>
      <c r="L1901">
        <v>4987.5060000000003</v>
      </c>
      <c r="M1901">
        <v>22.84</v>
      </c>
      <c r="N1901">
        <v>29.786999999999999</v>
      </c>
      <c r="O1901">
        <v>125.325</v>
      </c>
      <c r="P1901">
        <v>0.47899999999999998</v>
      </c>
      <c r="Q1901">
        <v>0.70399999999999996</v>
      </c>
      <c r="S1901" s="1" t="s">
        <v>29</v>
      </c>
      <c r="T1901" s="1" t="s">
        <v>29</v>
      </c>
      <c r="U1901" s="1" t="s">
        <v>29</v>
      </c>
      <c r="V1901" s="1" t="s">
        <v>29</v>
      </c>
      <c r="W1901" s="1" t="s">
        <v>29</v>
      </c>
      <c r="X1901" s="1" t="s">
        <v>29</v>
      </c>
      <c r="Y1901" s="1" t="s">
        <v>29</v>
      </c>
      <c r="Z1901" s="1" t="s">
        <v>29</v>
      </c>
    </row>
    <row r="1902" spans="1:26" x14ac:dyDescent="0.2">
      <c r="A1902" s="1" t="s">
        <v>650</v>
      </c>
      <c r="B1902" s="1" t="s">
        <v>29</v>
      </c>
      <c r="C1902" s="1" t="s">
        <v>651</v>
      </c>
      <c r="D1902" s="2">
        <v>44418</v>
      </c>
      <c r="E1902">
        <v>1426736614</v>
      </c>
      <c r="F1902">
        <v>7139109</v>
      </c>
      <c r="G1902">
        <v>23252</v>
      </c>
      <c r="H1902">
        <v>40866</v>
      </c>
      <c r="I1902">
        <v>179413</v>
      </c>
      <c r="J1902">
        <v>607</v>
      </c>
      <c r="K1902">
        <v>968.14300000000003</v>
      </c>
      <c r="L1902">
        <v>5003.8029999999999</v>
      </c>
      <c r="M1902">
        <v>16.297000000000001</v>
      </c>
      <c r="N1902">
        <v>28.643000000000001</v>
      </c>
      <c r="O1902">
        <v>125.751</v>
      </c>
      <c r="P1902">
        <v>0.42499999999999999</v>
      </c>
      <c r="Q1902">
        <v>0.67900000000000005</v>
      </c>
      <c r="S1902" s="1" t="s">
        <v>29</v>
      </c>
      <c r="T1902" s="1" t="s">
        <v>29</v>
      </c>
      <c r="U1902" s="1" t="s">
        <v>29</v>
      </c>
      <c r="V1902" s="1" t="s">
        <v>29</v>
      </c>
      <c r="W1902" s="1" t="s">
        <v>29</v>
      </c>
      <c r="X1902" s="1" t="s">
        <v>29</v>
      </c>
      <c r="Y1902" s="1" t="s">
        <v>29</v>
      </c>
      <c r="Z1902" s="1" t="s">
        <v>29</v>
      </c>
    </row>
    <row r="1903" spans="1:26" x14ac:dyDescent="0.2">
      <c r="A1903" s="1" t="s">
        <v>650</v>
      </c>
      <c r="B1903" s="1" t="s">
        <v>29</v>
      </c>
      <c r="C1903" s="1" t="s">
        <v>651</v>
      </c>
      <c r="D1903" s="2">
        <v>44419</v>
      </c>
      <c r="E1903">
        <v>1426736614</v>
      </c>
      <c r="F1903">
        <v>7181228</v>
      </c>
      <c r="G1903">
        <v>42119</v>
      </c>
      <c r="H1903">
        <v>41873.142999999996</v>
      </c>
      <c r="I1903">
        <v>180332</v>
      </c>
      <c r="J1903">
        <v>919</v>
      </c>
      <c r="K1903">
        <v>942.14300000000003</v>
      </c>
      <c r="L1903">
        <v>5033.3239999999996</v>
      </c>
      <c r="M1903">
        <v>29.521000000000001</v>
      </c>
      <c r="N1903">
        <v>29.349</v>
      </c>
      <c r="O1903">
        <v>126.395</v>
      </c>
      <c r="P1903">
        <v>0.64400000000000002</v>
      </c>
      <c r="Q1903">
        <v>0.66</v>
      </c>
      <c r="S1903" s="1" t="s">
        <v>29</v>
      </c>
      <c r="T1903" s="1" t="s">
        <v>29</v>
      </c>
      <c r="U1903" s="1" t="s">
        <v>29</v>
      </c>
      <c r="V1903" s="1" t="s">
        <v>29</v>
      </c>
      <c r="W1903" s="1" t="s">
        <v>29</v>
      </c>
      <c r="X1903" s="1" t="s">
        <v>29</v>
      </c>
      <c r="Y1903" s="1" t="s">
        <v>29</v>
      </c>
      <c r="Z1903" s="1" t="s">
        <v>29</v>
      </c>
    </row>
    <row r="1904" spans="1:26" x14ac:dyDescent="0.2">
      <c r="A1904" s="1" t="s">
        <v>650</v>
      </c>
      <c r="B1904" s="1" t="s">
        <v>29</v>
      </c>
      <c r="C1904" s="1" t="s">
        <v>651</v>
      </c>
      <c r="D1904" s="2">
        <v>44420</v>
      </c>
      <c r="E1904">
        <v>1426736614</v>
      </c>
      <c r="F1904">
        <v>7214434</v>
      </c>
      <c r="G1904">
        <v>33206</v>
      </c>
      <c r="H1904">
        <v>40488.286</v>
      </c>
      <c r="I1904">
        <v>181389</v>
      </c>
      <c r="J1904">
        <v>1057</v>
      </c>
      <c r="K1904">
        <v>957.14300000000003</v>
      </c>
      <c r="L1904">
        <v>5056.598</v>
      </c>
      <c r="M1904">
        <v>23.274000000000001</v>
      </c>
      <c r="N1904">
        <v>28.378</v>
      </c>
      <c r="O1904">
        <v>127.136</v>
      </c>
      <c r="P1904">
        <v>0.74099999999999999</v>
      </c>
      <c r="Q1904">
        <v>0.67100000000000004</v>
      </c>
      <c r="S1904" s="1" t="s">
        <v>29</v>
      </c>
      <c r="T1904" s="1" t="s">
        <v>29</v>
      </c>
      <c r="U1904" s="1" t="s">
        <v>29</v>
      </c>
      <c r="V1904" s="1" t="s">
        <v>29</v>
      </c>
      <c r="W1904" s="1" t="s">
        <v>29</v>
      </c>
      <c r="X1904" s="1" t="s">
        <v>29</v>
      </c>
      <c r="Y1904" s="1" t="s">
        <v>29</v>
      </c>
      <c r="Z1904" s="1" t="s">
        <v>29</v>
      </c>
    </row>
    <row r="1905" spans="1:26" x14ac:dyDescent="0.2">
      <c r="A1905" s="1" t="s">
        <v>650</v>
      </c>
      <c r="B1905" s="1" t="s">
        <v>29</v>
      </c>
      <c r="C1905" s="1" t="s">
        <v>651</v>
      </c>
      <c r="D1905" s="2">
        <v>44421</v>
      </c>
      <c r="E1905">
        <v>1426736614</v>
      </c>
      <c r="F1905">
        <v>7257153</v>
      </c>
      <c r="G1905">
        <v>42719</v>
      </c>
      <c r="H1905">
        <v>37386.286</v>
      </c>
      <c r="I1905">
        <v>182602</v>
      </c>
      <c r="J1905">
        <v>1213</v>
      </c>
      <c r="K1905">
        <v>912.57100000000003</v>
      </c>
      <c r="L1905">
        <v>5086.54</v>
      </c>
      <c r="M1905">
        <v>29.942</v>
      </c>
      <c r="N1905">
        <v>26.204000000000001</v>
      </c>
      <c r="O1905">
        <v>127.986</v>
      </c>
      <c r="P1905">
        <v>0.85</v>
      </c>
      <c r="Q1905">
        <v>0.64</v>
      </c>
      <c r="S1905" s="1" t="s">
        <v>29</v>
      </c>
      <c r="T1905" s="1" t="s">
        <v>29</v>
      </c>
      <c r="U1905" s="1" t="s">
        <v>29</v>
      </c>
      <c r="V1905" s="1" t="s">
        <v>29</v>
      </c>
      <c r="W1905" s="1" t="s">
        <v>29</v>
      </c>
      <c r="X1905" s="1" t="s">
        <v>29</v>
      </c>
      <c r="Y1905" s="1" t="s">
        <v>29</v>
      </c>
      <c r="Z1905" s="1" t="s">
        <v>29</v>
      </c>
    </row>
    <row r="1906" spans="1:26" x14ac:dyDescent="0.2">
      <c r="A1906" s="1" t="s">
        <v>650</v>
      </c>
      <c r="B1906" s="1" t="s">
        <v>29</v>
      </c>
      <c r="C1906" s="1" t="s">
        <v>651</v>
      </c>
      <c r="D1906" s="2">
        <v>44422</v>
      </c>
      <c r="E1906">
        <v>1426736614</v>
      </c>
      <c r="F1906">
        <v>7301966</v>
      </c>
      <c r="G1906">
        <v>44813</v>
      </c>
      <c r="H1906">
        <v>36482</v>
      </c>
      <c r="I1906">
        <v>183592</v>
      </c>
      <c r="J1906">
        <v>990</v>
      </c>
      <c r="K1906">
        <v>889.57100000000003</v>
      </c>
      <c r="L1906">
        <v>5117.95</v>
      </c>
      <c r="M1906">
        <v>31.408999999999999</v>
      </c>
      <c r="N1906">
        <v>25.57</v>
      </c>
      <c r="O1906">
        <v>128.68</v>
      </c>
      <c r="P1906">
        <v>0.69399999999999995</v>
      </c>
      <c r="Q1906">
        <v>0.624</v>
      </c>
      <c r="S1906" s="1" t="s">
        <v>29</v>
      </c>
      <c r="T1906" s="1" t="s">
        <v>29</v>
      </c>
      <c r="U1906" s="1" t="s">
        <v>29</v>
      </c>
      <c r="V1906" s="1" t="s">
        <v>29</v>
      </c>
      <c r="W1906" s="1" t="s">
        <v>29</v>
      </c>
      <c r="X1906" s="1" t="s">
        <v>29</v>
      </c>
      <c r="Y1906" s="1" t="s">
        <v>29</v>
      </c>
      <c r="Z1906" s="1" t="s">
        <v>29</v>
      </c>
    </row>
    <row r="1907" spans="1:26" x14ac:dyDescent="0.2">
      <c r="A1907" s="1" t="s">
        <v>650</v>
      </c>
      <c r="B1907" s="1" t="s">
        <v>29</v>
      </c>
      <c r="C1907" s="1" t="s">
        <v>651</v>
      </c>
      <c r="D1907" s="2">
        <v>44423</v>
      </c>
      <c r="E1907">
        <v>1426736614</v>
      </c>
      <c r="F1907">
        <v>7336781</v>
      </c>
      <c r="G1907">
        <v>34815</v>
      </c>
      <c r="H1907">
        <v>36215.857000000004</v>
      </c>
      <c r="I1907">
        <v>184269</v>
      </c>
      <c r="J1907">
        <v>677</v>
      </c>
      <c r="K1907">
        <v>878</v>
      </c>
      <c r="L1907">
        <v>5142.3509999999997</v>
      </c>
      <c r="M1907">
        <v>24.402000000000001</v>
      </c>
      <c r="N1907">
        <v>25.384</v>
      </c>
      <c r="O1907">
        <v>129.154</v>
      </c>
      <c r="P1907">
        <v>0.47499999999999998</v>
      </c>
      <c r="Q1907">
        <v>0.61499999999999999</v>
      </c>
      <c r="S1907" s="1" t="s">
        <v>29</v>
      </c>
      <c r="T1907" s="1" t="s">
        <v>29</v>
      </c>
      <c r="U1907" s="1" t="s">
        <v>29</v>
      </c>
      <c r="V1907" s="1" t="s">
        <v>29</v>
      </c>
      <c r="W1907" s="1" t="s">
        <v>29</v>
      </c>
      <c r="X1907" s="1" t="s">
        <v>29</v>
      </c>
      <c r="Y1907" s="1" t="s">
        <v>29</v>
      </c>
      <c r="Z1907" s="1" t="s">
        <v>29</v>
      </c>
    </row>
    <row r="1908" spans="1:26" x14ac:dyDescent="0.2">
      <c r="A1908" s="1" t="s">
        <v>650</v>
      </c>
      <c r="B1908" s="1" t="s">
        <v>29</v>
      </c>
      <c r="C1908" s="1" t="s">
        <v>651</v>
      </c>
      <c r="D1908" s="2">
        <v>44424</v>
      </c>
      <c r="E1908">
        <v>1426736614</v>
      </c>
      <c r="F1908">
        <v>7366603</v>
      </c>
      <c r="G1908">
        <v>29822</v>
      </c>
      <c r="H1908">
        <v>35820.857000000004</v>
      </c>
      <c r="I1908">
        <v>184945</v>
      </c>
      <c r="J1908">
        <v>676</v>
      </c>
      <c r="K1908">
        <v>877</v>
      </c>
      <c r="L1908">
        <v>5163.2539999999999</v>
      </c>
      <c r="M1908">
        <v>20.902000000000001</v>
      </c>
      <c r="N1908">
        <v>25.106999999999999</v>
      </c>
      <c r="O1908">
        <v>129.62799999999999</v>
      </c>
      <c r="P1908">
        <v>0.47399999999999998</v>
      </c>
      <c r="Q1908">
        <v>0.61499999999999999</v>
      </c>
      <c r="S1908" s="1" t="s">
        <v>29</v>
      </c>
      <c r="T1908" s="1" t="s">
        <v>29</v>
      </c>
      <c r="U1908" s="1" t="s">
        <v>29</v>
      </c>
      <c r="V1908" s="1" t="s">
        <v>29</v>
      </c>
      <c r="W1908" s="1" t="s">
        <v>29</v>
      </c>
      <c r="X1908" s="1" t="s">
        <v>29</v>
      </c>
      <c r="Y1908" s="1" t="s">
        <v>29</v>
      </c>
      <c r="Z1908" s="1" t="s">
        <v>29</v>
      </c>
    </row>
    <row r="1909" spans="1:26" x14ac:dyDescent="0.2">
      <c r="A1909" s="1" t="s">
        <v>650</v>
      </c>
      <c r="B1909" s="1" t="s">
        <v>29</v>
      </c>
      <c r="C1909" s="1" t="s">
        <v>651</v>
      </c>
      <c r="D1909" s="2">
        <v>44425</v>
      </c>
      <c r="E1909">
        <v>1426736614</v>
      </c>
      <c r="F1909">
        <v>7395883</v>
      </c>
      <c r="G1909">
        <v>29280</v>
      </c>
      <c r="H1909">
        <v>36682</v>
      </c>
      <c r="I1909">
        <v>185678</v>
      </c>
      <c r="J1909">
        <v>733</v>
      </c>
      <c r="K1909">
        <v>895</v>
      </c>
      <c r="L1909">
        <v>5183.7759999999998</v>
      </c>
      <c r="M1909">
        <v>20.521999999999998</v>
      </c>
      <c r="N1909">
        <v>25.71</v>
      </c>
      <c r="O1909">
        <v>130.142</v>
      </c>
      <c r="P1909">
        <v>0.51400000000000001</v>
      </c>
      <c r="Q1909">
        <v>0.627</v>
      </c>
      <c r="S1909" s="1" t="s">
        <v>29</v>
      </c>
      <c r="T1909" s="1" t="s">
        <v>29</v>
      </c>
      <c r="U1909" s="1" t="s">
        <v>29</v>
      </c>
      <c r="V1909" s="1" t="s">
        <v>29</v>
      </c>
      <c r="W1909" s="1" t="s">
        <v>29</v>
      </c>
      <c r="X1909" s="1" t="s">
        <v>29</v>
      </c>
      <c r="Y1909" s="1" t="s">
        <v>29</v>
      </c>
      <c r="Z1909" s="1" t="s">
        <v>29</v>
      </c>
    </row>
    <row r="1910" spans="1:26" x14ac:dyDescent="0.2">
      <c r="A1910" s="1" t="s">
        <v>650</v>
      </c>
      <c r="B1910" s="1" t="s">
        <v>29</v>
      </c>
      <c r="C1910" s="1" t="s">
        <v>651</v>
      </c>
      <c r="D1910" s="2">
        <v>44426</v>
      </c>
      <c r="E1910">
        <v>1426736614</v>
      </c>
      <c r="F1910">
        <v>7431799</v>
      </c>
      <c r="G1910">
        <v>35916</v>
      </c>
      <c r="H1910">
        <v>35795.857000000004</v>
      </c>
      <c r="I1910">
        <v>186638</v>
      </c>
      <c r="J1910">
        <v>960</v>
      </c>
      <c r="K1910">
        <v>900.85699999999997</v>
      </c>
      <c r="L1910">
        <v>5208.95</v>
      </c>
      <c r="M1910">
        <v>25.173999999999999</v>
      </c>
      <c r="N1910">
        <v>25.088999999999999</v>
      </c>
      <c r="O1910">
        <v>130.815</v>
      </c>
      <c r="P1910">
        <v>0.67300000000000004</v>
      </c>
      <c r="Q1910">
        <v>0.63100000000000001</v>
      </c>
      <c r="S1910" s="1" t="s">
        <v>29</v>
      </c>
      <c r="T1910" s="1" t="s">
        <v>29</v>
      </c>
      <c r="U1910" s="1" t="s">
        <v>29</v>
      </c>
      <c r="V1910" s="1" t="s">
        <v>29</v>
      </c>
      <c r="W1910" s="1" t="s">
        <v>29</v>
      </c>
      <c r="X1910" s="1" t="s">
        <v>29</v>
      </c>
      <c r="Y1910" s="1" t="s">
        <v>29</v>
      </c>
      <c r="Z1910" s="1" t="s">
        <v>29</v>
      </c>
    </row>
    <row r="1911" spans="1:26" x14ac:dyDescent="0.2">
      <c r="A1911" s="1" t="s">
        <v>650</v>
      </c>
      <c r="B1911" s="1" t="s">
        <v>29</v>
      </c>
      <c r="C1911" s="1" t="s">
        <v>651</v>
      </c>
      <c r="D1911" s="2">
        <v>44427</v>
      </c>
      <c r="E1911">
        <v>1426736614</v>
      </c>
      <c r="F1911">
        <v>7493709</v>
      </c>
      <c r="G1911">
        <v>61910</v>
      </c>
      <c r="H1911">
        <v>39896.428999999996</v>
      </c>
      <c r="I1911">
        <v>187715</v>
      </c>
      <c r="J1911">
        <v>1077</v>
      </c>
      <c r="K1911">
        <v>903.71400000000006</v>
      </c>
      <c r="L1911">
        <v>5252.3419999999996</v>
      </c>
      <c r="M1911">
        <v>43.393000000000001</v>
      </c>
      <c r="N1911">
        <v>27.963000000000001</v>
      </c>
      <c r="O1911">
        <v>131.56899999999999</v>
      </c>
      <c r="P1911">
        <v>0.755</v>
      </c>
      <c r="Q1911">
        <v>0.63300000000000001</v>
      </c>
      <c r="S1911" s="1" t="s">
        <v>29</v>
      </c>
      <c r="T1911" s="1" t="s">
        <v>29</v>
      </c>
      <c r="U1911" s="1" t="s">
        <v>29</v>
      </c>
      <c r="V1911" s="1" t="s">
        <v>29</v>
      </c>
      <c r="W1911" s="1" t="s">
        <v>29</v>
      </c>
      <c r="X1911" s="1" t="s">
        <v>29</v>
      </c>
      <c r="Y1911" s="1" t="s">
        <v>29</v>
      </c>
      <c r="Z1911" s="1" t="s">
        <v>29</v>
      </c>
    </row>
    <row r="1912" spans="1:26" x14ac:dyDescent="0.2">
      <c r="A1912" s="1" t="s">
        <v>650</v>
      </c>
      <c r="B1912" s="1" t="s">
        <v>29</v>
      </c>
      <c r="C1912" s="1" t="s">
        <v>651</v>
      </c>
      <c r="D1912" s="2">
        <v>44428</v>
      </c>
      <c r="E1912">
        <v>1426736614</v>
      </c>
      <c r="F1912">
        <v>7531871</v>
      </c>
      <c r="G1912">
        <v>38162</v>
      </c>
      <c r="H1912">
        <v>39245.428999999996</v>
      </c>
      <c r="I1912">
        <v>188516</v>
      </c>
      <c r="J1912">
        <v>801</v>
      </c>
      <c r="K1912">
        <v>844.85699999999997</v>
      </c>
      <c r="L1912">
        <v>5279.09</v>
      </c>
      <c r="M1912">
        <v>26.748000000000001</v>
      </c>
      <c r="N1912">
        <v>27.507000000000001</v>
      </c>
      <c r="O1912">
        <v>132.131</v>
      </c>
      <c r="P1912">
        <v>0.56100000000000005</v>
      </c>
      <c r="Q1912">
        <v>0.59199999999999997</v>
      </c>
      <c r="S1912" s="1" t="s">
        <v>29</v>
      </c>
      <c r="T1912" s="1" t="s">
        <v>29</v>
      </c>
      <c r="U1912" s="1" t="s">
        <v>29</v>
      </c>
      <c r="V1912" s="1" t="s">
        <v>29</v>
      </c>
      <c r="W1912" s="1" t="s">
        <v>29</v>
      </c>
      <c r="X1912" s="1" t="s">
        <v>29</v>
      </c>
      <c r="Y1912" s="1" t="s">
        <v>29</v>
      </c>
      <c r="Z1912" s="1" t="s">
        <v>29</v>
      </c>
    </row>
    <row r="1913" spans="1:26" x14ac:dyDescent="0.2">
      <c r="A1913" s="1" t="s">
        <v>650</v>
      </c>
      <c r="B1913" s="1" t="s">
        <v>29</v>
      </c>
      <c r="C1913" s="1" t="s">
        <v>651</v>
      </c>
      <c r="D1913" s="2">
        <v>44429</v>
      </c>
      <c r="E1913">
        <v>1426736614</v>
      </c>
      <c r="F1913">
        <v>7573143</v>
      </c>
      <c r="G1913">
        <v>41272</v>
      </c>
      <c r="H1913">
        <v>38739.571000000004</v>
      </c>
      <c r="I1913">
        <v>189311</v>
      </c>
      <c r="J1913">
        <v>795</v>
      </c>
      <c r="K1913">
        <v>817</v>
      </c>
      <c r="L1913">
        <v>5308.018</v>
      </c>
      <c r="M1913">
        <v>28.928000000000001</v>
      </c>
      <c r="N1913">
        <v>27.152999999999999</v>
      </c>
      <c r="O1913">
        <v>132.68799999999999</v>
      </c>
      <c r="P1913">
        <v>0.55700000000000005</v>
      </c>
      <c r="Q1913">
        <v>0.57299999999999995</v>
      </c>
      <c r="S1913" s="1" t="s">
        <v>29</v>
      </c>
      <c r="T1913" s="1" t="s">
        <v>29</v>
      </c>
      <c r="U1913" s="1" t="s">
        <v>29</v>
      </c>
      <c r="V1913" s="1" t="s">
        <v>29</v>
      </c>
      <c r="W1913" s="1" t="s">
        <v>29</v>
      </c>
      <c r="X1913" s="1" t="s">
        <v>29</v>
      </c>
      <c r="Y1913" s="1" t="s">
        <v>29</v>
      </c>
      <c r="Z1913" s="1" t="s">
        <v>29</v>
      </c>
    </row>
    <row r="1914" spans="1:26" x14ac:dyDescent="0.2">
      <c r="A1914" s="1" t="s">
        <v>650</v>
      </c>
      <c r="B1914" s="1" t="s">
        <v>29</v>
      </c>
      <c r="C1914" s="1" t="s">
        <v>651</v>
      </c>
      <c r="D1914" s="2">
        <v>44430</v>
      </c>
      <c r="E1914">
        <v>1426736614</v>
      </c>
      <c r="F1914">
        <v>7605069</v>
      </c>
      <c r="G1914">
        <v>31926</v>
      </c>
      <c r="H1914">
        <v>38326.857000000004</v>
      </c>
      <c r="I1914">
        <v>189950</v>
      </c>
      <c r="J1914">
        <v>639</v>
      </c>
      <c r="K1914">
        <v>811.57100000000003</v>
      </c>
      <c r="L1914">
        <v>5330.3940000000002</v>
      </c>
      <c r="M1914">
        <v>22.376999999999999</v>
      </c>
      <c r="N1914">
        <v>26.863</v>
      </c>
      <c r="O1914">
        <v>133.136</v>
      </c>
      <c r="P1914">
        <v>0.44800000000000001</v>
      </c>
      <c r="Q1914">
        <v>0.56899999999999995</v>
      </c>
      <c r="S1914" s="1" t="s">
        <v>29</v>
      </c>
      <c r="T1914" s="1" t="s">
        <v>29</v>
      </c>
      <c r="U1914" s="1" t="s">
        <v>29</v>
      </c>
      <c r="V1914" s="1" t="s">
        <v>29</v>
      </c>
      <c r="W1914" s="1" t="s">
        <v>29</v>
      </c>
      <c r="X1914" s="1" t="s">
        <v>29</v>
      </c>
      <c r="Y1914" s="1" t="s">
        <v>29</v>
      </c>
      <c r="Z1914" s="1" t="s">
        <v>29</v>
      </c>
    </row>
    <row r="1915" spans="1:26" x14ac:dyDescent="0.2">
      <c r="A1915" s="1" t="s">
        <v>650</v>
      </c>
      <c r="B1915" s="1" t="s">
        <v>29</v>
      </c>
      <c r="C1915" s="1" t="s">
        <v>651</v>
      </c>
      <c r="D1915" s="2">
        <v>44431</v>
      </c>
      <c r="E1915">
        <v>1426736614</v>
      </c>
      <c r="F1915">
        <v>7630761</v>
      </c>
      <c r="G1915">
        <v>25692</v>
      </c>
      <c r="H1915">
        <v>37736.857000000004</v>
      </c>
      <c r="I1915">
        <v>190561</v>
      </c>
      <c r="J1915">
        <v>611</v>
      </c>
      <c r="K1915">
        <v>802.28599999999994</v>
      </c>
      <c r="L1915">
        <v>5348.402</v>
      </c>
      <c r="M1915">
        <v>18.007999999999999</v>
      </c>
      <c r="N1915">
        <v>26.45</v>
      </c>
      <c r="O1915">
        <v>133.56399999999999</v>
      </c>
      <c r="P1915">
        <v>0.42799999999999999</v>
      </c>
      <c r="Q1915">
        <v>0.56200000000000006</v>
      </c>
      <c r="S1915" s="1" t="s">
        <v>29</v>
      </c>
      <c r="T1915" s="1" t="s">
        <v>29</v>
      </c>
      <c r="U1915" s="1" t="s">
        <v>29</v>
      </c>
      <c r="V1915" s="1" t="s">
        <v>29</v>
      </c>
      <c r="W1915" s="1" t="s">
        <v>29</v>
      </c>
      <c r="X1915" s="1" t="s">
        <v>29</v>
      </c>
      <c r="Y1915" s="1" t="s">
        <v>29</v>
      </c>
      <c r="Z1915" s="1" t="s">
        <v>29</v>
      </c>
    </row>
    <row r="1916" spans="1:26" x14ac:dyDescent="0.2">
      <c r="A1916" s="1" t="s">
        <v>650</v>
      </c>
      <c r="B1916" s="1" t="s">
        <v>29</v>
      </c>
      <c r="C1916" s="1" t="s">
        <v>651</v>
      </c>
      <c r="D1916" s="2">
        <v>44432</v>
      </c>
      <c r="E1916">
        <v>1426736614</v>
      </c>
      <c r="F1916">
        <v>7656920</v>
      </c>
      <c r="G1916">
        <v>26159</v>
      </c>
      <c r="H1916">
        <v>37291</v>
      </c>
      <c r="I1916">
        <v>191253</v>
      </c>
      <c r="J1916">
        <v>692</v>
      </c>
      <c r="K1916">
        <v>796.42899999999997</v>
      </c>
      <c r="L1916">
        <v>5366.7370000000001</v>
      </c>
      <c r="M1916">
        <v>18.335000000000001</v>
      </c>
      <c r="N1916">
        <v>26.137</v>
      </c>
      <c r="O1916">
        <v>134.04900000000001</v>
      </c>
      <c r="P1916">
        <v>0.48499999999999999</v>
      </c>
      <c r="Q1916">
        <v>0.55800000000000005</v>
      </c>
      <c r="S1916" s="1" t="s">
        <v>29</v>
      </c>
      <c r="T1916" s="1" t="s">
        <v>29</v>
      </c>
      <c r="U1916" s="1" t="s">
        <v>29</v>
      </c>
      <c r="V1916" s="1" t="s">
        <v>29</v>
      </c>
      <c r="W1916" s="1" t="s">
        <v>29</v>
      </c>
      <c r="X1916" s="1" t="s">
        <v>29</v>
      </c>
      <c r="Y1916" s="1" t="s">
        <v>29</v>
      </c>
      <c r="Z1916" s="1" t="s">
        <v>29</v>
      </c>
    </row>
    <row r="1917" spans="1:26" x14ac:dyDescent="0.2">
      <c r="A1917" s="1" t="s">
        <v>650</v>
      </c>
      <c r="B1917" s="1" t="s">
        <v>29</v>
      </c>
      <c r="C1917" s="1" t="s">
        <v>651</v>
      </c>
      <c r="D1917" s="2">
        <v>44433</v>
      </c>
      <c r="E1917">
        <v>1426736614</v>
      </c>
      <c r="F1917">
        <v>7691005</v>
      </c>
      <c r="G1917">
        <v>34085</v>
      </c>
      <c r="H1917">
        <v>37029.428999999996</v>
      </c>
      <c r="I1917">
        <v>192153</v>
      </c>
      <c r="J1917">
        <v>900</v>
      </c>
      <c r="K1917">
        <v>787.85699999999997</v>
      </c>
      <c r="L1917">
        <v>5390.6270000000004</v>
      </c>
      <c r="M1917">
        <v>23.89</v>
      </c>
      <c r="N1917">
        <v>25.954000000000001</v>
      </c>
      <c r="O1917">
        <v>134.68</v>
      </c>
      <c r="P1917">
        <v>0.63100000000000001</v>
      </c>
      <c r="Q1917">
        <v>0.55200000000000005</v>
      </c>
      <c r="S1917" s="1" t="s">
        <v>29</v>
      </c>
      <c r="T1917" s="1" t="s">
        <v>29</v>
      </c>
      <c r="U1917" s="1" t="s">
        <v>29</v>
      </c>
      <c r="V1917" s="1" t="s">
        <v>29</v>
      </c>
      <c r="W1917" s="1" t="s">
        <v>29</v>
      </c>
      <c r="X1917" s="1" t="s">
        <v>29</v>
      </c>
      <c r="Y1917" s="1" t="s">
        <v>29</v>
      </c>
      <c r="Z1917" s="1" t="s">
        <v>29</v>
      </c>
    </row>
    <row r="1918" spans="1:26" x14ac:dyDescent="0.2">
      <c r="A1918" s="1" t="s">
        <v>650</v>
      </c>
      <c r="B1918" s="1" t="s">
        <v>29</v>
      </c>
      <c r="C1918" s="1" t="s">
        <v>651</v>
      </c>
      <c r="D1918" s="2">
        <v>44434</v>
      </c>
      <c r="E1918">
        <v>1426736614</v>
      </c>
      <c r="F1918">
        <v>7728002</v>
      </c>
      <c r="G1918">
        <v>36997</v>
      </c>
      <c r="H1918">
        <v>33470.428999999996</v>
      </c>
      <c r="I1918">
        <v>193117</v>
      </c>
      <c r="J1918">
        <v>964</v>
      </c>
      <c r="K1918">
        <v>771.71400000000006</v>
      </c>
      <c r="L1918">
        <v>5416.558</v>
      </c>
      <c r="M1918">
        <v>25.931000000000001</v>
      </c>
      <c r="N1918">
        <v>23.459</v>
      </c>
      <c r="O1918">
        <v>135.35599999999999</v>
      </c>
      <c r="P1918">
        <v>0.67600000000000005</v>
      </c>
      <c r="Q1918">
        <v>0.54100000000000004</v>
      </c>
      <c r="S1918" s="1" t="s">
        <v>29</v>
      </c>
      <c r="T1918" s="1" t="s">
        <v>29</v>
      </c>
      <c r="U1918" s="1" t="s">
        <v>29</v>
      </c>
      <c r="V1918" s="1" t="s">
        <v>29</v>
      </c>
      <c r="W1918" s="1" t="s">
        <v>29</v>
      </c>
      <c r="X1918" s="1" t="s">
        <v>29</v>
      </c>
      <c r="Y1918" s="1" t="s">
        <v>29</v>
      </c>
      <c r="Z1918" s="1" t="s">
        <v>29</v>
      </c>
    </row>
    <row r="1919" spans="1:26" x14ac:dyDescent="0.2">
      <c r="A1919" s="1" t="s">
        <v>650</v>
      </c>
      <c r="B1919" s="1" t="s">
        <v>29</v>
      </c>
      <c r="C1919" s="1" t="s">
        <v>651</v>
      </c>
      <c r="D1919" s="2">
        <v>44435</v>
      </c>
      <c r="E1919">
        <v>1426736614</v>
      </c>
      <c r="F1919">
        <v>7761846</v>
      </c>
      <c r="G1919">
        <v>33844</v>
      </c>
      <c r="H1919">
        <v>32853.571000000004</v>
      </c>
      <c r="I1919">
        <v>193884</v>
      </c>
      <c r="J1919">
        <v>767</v>
      </c>
      <c r="K1919">
        <v>766.85699999999997</v>
      </c>
      <c r="L1919">
        <v>5440.28</v>
      </c>
      <c r="M1919">
        <v>23.721</v>
      </c>
      <c r="N1919">
        <v>23.027000000000001</v>
      </c>
      <c r="O1919">
        <v>135.893</v>
      </c>
      <c r="P1919">
        <v>0.53800000000000003</v>
      </c>
      <c r="Q1919">
        <v>0.53700000000000003</v>
      </c>
      <c r="S1919" s="1" t="s">
        <v>29</v>
      </c>
      <c r="T1919" s="1" t="s">
        <v>29</v>
      </c>
      <c r="U1919" s="1" t="s">
        <v>29</v>
      </c>
      <c r="V1919" s="1" t="s">
        <v>29</v>
      </c>
      <c r="W1919" s="1" t="s">
        <v>29</v>
      </c>
      <c r="X1919" s="1" t="s">
        <v>29</v>
      </c>
      <c r="Y1919" s="1" t="s">
        <v>29</v>
      </c>
      <c r="Z1919" s="1" t="s">
        <v>29</v>
      </c>
    </row>
    <row r="1920" spans="1:26" x14ac:dyDescent="0.2">
      <c r="A1920" s="1" t="s">
        <v>650</v>
      </c>
      <c r="B1920" s="1" t="s">
        <v>29</v>
      </c>
      <c r="C1920" s="1" t="s">
        <v>651</v>
      </c>
      <c r="D1920" s="2">
        <v>44436</v>
      </c>
      <c r="E1920">
        <v>1426736614</v>
      </c>
      <c r="F1920">
        <v>7799880</v>
      </c>
      <c r="G1920">
        <v>38034</v>
      </c>
      <c r="H1920">
        <v>32391</v>
      </c>
      <c r="I1920">
        <v>194761</v>
      </c>
      <c r="J1920">
        <v>877</v>
      </c>
      <c r="K1920">
        <v>778.57100000000003</v>
      </c>
      <c r="L1920">
        <v>5466.9380000000001</v>
      </c>
      <c r="M1920">
        <v>26.658000000000001</v>
      </c>
      <c r="N1920">
        <v>22.702999999999999</v>
      </c>
      <c r="O1920">
        <v>136.50800000000001</v>
      </c>
      <c r="P1920">
        <v>0.61499999999999999</v>
      </c>
      <c r="Q1920">
        <v>0.54600000000000004</v>
      </c>
      <c r="S1920" s="1" t="s">
        <v>29</v>
      </c>
      <c r="T1920" s="1" t="s">
        <v>29</v>
      </c>
      <c r="U1920" s="1" t="s">
        <v>29</v>
      </c>
      <c r="V1920" s="1" t="s">
        <v>29</v>
      </c>
      <c r="W1920" s="1" t="s">
        <v>29</v>
      </c>
      <c r="X1920" s="1" t="s">
        <v>29</v>
      </c>
      <c r="Y1920" s="1" t="s">
        <v>29</v>
      </c>
      <c r="Z1920" s="1" t="s">
        <v>29</v>
      </c>
    </row>
    <row r="1921" spans="1:26" x14ac:dyDescent="0.2">
      <c r="A1921" s="1" t="s">
        <v>650</v>
      </c>
      <c r="B1921" s="1" t="s">
        <v>29</v>
      </c>
      <c r="C1921" s="1" t="s">
        <v>651</v>
      </c>
      <c r="D1921" s="2">
        <v>44437</v>
      </c>
      <c r="E1921">
        <v>1426736614</v>
      </c>
      <c r="F1921">
        <v>7827208</v>
      </c>
      <c r="G1921">
        <v>27328</v>
      </c>
      <c r="H1921">
        <v>31734.143</v>
      </c>
      <c r="I1921">
        <v>195578</v>
      </c>
      <c r="J1921">
        <v>817</v>
      </c>
      <c r="K1921">
        <v>804</v>
      </c>
      <c r="L1921">
        <v>5486.0919999999996</v>
      </c>
      <c r="M1921">
        <v>19.154</v>
      </c>
      <c r="N1921">
        <v>22.242000000000001</v>
      </c>
      <c r="O1921">
        <v>137.08099999999999</v>
      </c>
      <c r="P1921">
        <v>0.57299999999999995</v>
      </c>
      <c r="Q1921">
        <v>0.56399999999999995</v>
      </c>
      <c r="S1921" s="1" t="s">
        <v>29</v>
      </c>
      <c r="T1921" s="1" t="s">
        <v>29</v>
      </c>
      <c r="U1921" s="1" t="s">
        <v>29</v>
      </c>
      <c r="V1921" s="1" t="s">
        <v>29</v>
      </c>
      <c r="W1921" s="1" t="s">
        <v>29</v>
      </c>
      <c r="X1921" s="1" t="s">
        <v>29</v>
      </c>
      <c r="Y1921" s="1" t="s">
        <v>29</v>
      </c>
      <c r="Z1921" s="1" t="s">
        <v>29</v>
      </c>
    </row>
    <row r="1922" spans="1:26" x14ac:dyDescent="0.2">
      <c r="A1922" s="1" t="s">
        <v>650</v>
      </c>
      <c r="B1922" s="1" t="s">
        <v>29</v>
      </c>
      <c r="C1922" s="1" t="s">
        <v>651</v>
      </c>
      <c r="D1922" s="2">
        <v>44438</v>
      </c>
      <c r="E1922">
        <v>1426736614</v>
      </c>
      <c r="F1922">
        <v>7848927</v>
      </c>
      <c r="G1922">
        <v>21719</v>
      </c>
      <c r="H1922">
        <v>31166.571</v>
      </c>
      <c r="I1922">
        <v>196153</v>
      </c>
      <c r="J1922">
        <v>575</v>
      </c>
      <c r="K1922">
        <v>798.85699999999997</v>
      </c>
      <c r="L1922">
        <v>5501.3149999999996</v>
      </c>
      <c r="M1922">
        <v>15.223000000000001</v>
      </c>
      <c r="N1922">
        <v>21.844999999999999</v>
      </c>
      <c r="O1922">
        <v>137.48400000000001</v>
      </c>
      <c r="P1922">
        <v>0.40300000000000002</v>
      </c>
      <c r="Q1922">
        <v>0.56000000000000005</v>
      </c>
      <c r="S1922" s="1" t="s">
        <v>29</v>
      </c>
      <c r="T1922" s="1" t="s">
        <v>29</v>
      </c>
      <c r="U1922" s="1" t="s">
        <v>29</v>
      </c>
      <c r="V1922" s="1" t="s">
        <v>29</v>
      </c>
      <c r="W1922" s="1" t="s">
        <v>29</v>
      </c>
      <c r="X1922" s="1" t="s">
        <v>29</v>
      </c>
      <c r="Y1922" s="1" t="s">
        <v>29</v>
      </c>
      <c r="Z1922" s="1" t="s">
        <v>29</v>
      </c>
    </row>
    <row r="1923" spans="1:26" x14ac:dyDescent="0.2">
      <c r="A1923" s="1" t="s">
        <v>650</v>
      </c>
      <c r="B1923" s="1" t="s">
        <v>29</v>
      </c>
      <c r="C1923" s="1" t="s">
        <v>651</v>
      </c>
      <c r="D1923" s="2">
        <v>44439</v>
      </c>
      <c r="E1923">
        <v>1426736614</v>
      </c>
      <c r="F1923">
        <v>7872421</v>
      </c>
      <c r="G1923">
        <v>23494</v>
      </c>
      <c r="H1923">
        <v>30785.857</v>
      </c>
      <c r="I1923">
        <v>196754</v>
      </c>
      <c r="J1923">
        <v>601</v>
      </c>
      <c r="K1923">
        <v>785.85699999999997</v>
      </c>
      <c r="L1923">
        <v>5517.7820000000002</v>
      </c>
      <c r="M1923">
        <v>16.466999999999999</v>
      </c>
      <c r="N1923">
        <v>21.577999999999999</v>
      </c>
      <c r="O1923">
        <v>137.905</v>
      </c>
      <c r="P1923">
        <v>0.42099999999999999</v>
      </c>
      <c r="Q1923">
        <v>0.55100000000000005</v>
      </c>
      <c r="S1923" s="1" t="s">
        <v>29</v>
      </c>
      <c r="T1923" s="1" t="s">
        <v>29</v>
      </c>
      <c r="U1923" s="1" t="s">
        <v>29</v>
      </c>
      <c r="V1923" s="1" t="s">
        <v>29</v>
      </c>
      <c r="W1923" s="1" t="s">
        <v>29</v>
      </c>
      <c r="X1923" s="1" t="s">
        <v>29</v>
      </c>
      <c r="Y1923" s="1" t="s">
        <v>29</v>
      </c>
      <c r="Z1923" s="1" t="s">
        <v>29</v>
      </c>
    </row>
    <row r="1924" spans="1:26" x14ac:dyDescent="0.2">
      <c r="A1924" s="1" t="s">
        <v>650</v>
      </c>
      <c r="B1924" s="1" t="s">
        <v>29</v>
      </c>
      <c r="C1924" s="1" t="s">
        <v>651</v>
      </c>
      <c r="D1924" s="2">
        <v>44440</v>
      </c>
      <c r="E1924">
        <v>1426736614</v>
      </c>
      <c r="F1924">
        <v>7896847</v>
      </c>
      <c r="G1924">
        <v>24426</v>
      </c>
      <c r="H1924">
        <v>29406</v>
      </c>
      <c r="I1924">
        <v>197613</v>
      </c>
      <c r="J1924">
        <v>859</v>
      </c>
      <c r="K1924">
        <v>780</v>
      </c>
      <c r="L1924">
        <v>5534.902</v>
      </c>
      <c r="M1924">
        <v>17.12</v>
      </c>
      <c r="N1924">
        <v>20.611000000000001</v>
      </c>
      <c r="O1924">
        <v>138.50700000000001</v>
      </c>
      <c r="P1924">
        <v>0.60199999999999998</v>
      </c>
      <c r="Q1924">
        <v>0.54700000000000004</v>
      </c>
      <c r="S1924" s="1" t="s">
        <v>29</v>
      </c>
      <c r="T1924" s="1" t="s">
        <v>29</v>
      </c>
      <c r="U1924" s="1" t="s">
        <v>29</v>
      </c>
      <c r="V1924" s="1" t="s">
        <v>29</v>
      </c>
      <c r="W1924" s="1" t="s">
        <v>29</v>
      </c>
      <c r="X1924" s="1" t="s">
        <v>29</v>
      </c>
      <c r="Y1924" s="1" t="s">
        <v>29</v>
      </c>
      <c r="Z1924" s="1" t="s">
        <v>29</v>
      </c>
    </row>
    <row r="1925" spans="1:26" x14ac:dyDescent="0.2">
      <c r="A1925" s="1" t="s">
        <v>650</v>
      </c>
      <c r="B1925" s="1" t="s">
        <v>29</v>
      </c>
      <c r="C1925" s="1" t="s">
        <v>651</v>
      </c>
      <c r="D1925" s="2">
        <v>44441</v>
      </c>
      <c r="E1925">
        <v>1426736614</v>
      </c>
      <c r="F1925">
        <v>7926936</v>
      </c>
      <c r="G1925">
        <v>30089</v>
      </c>
      <c r="H1925">
        <v>28419.143</v>
      </c>
      <c r="I1925">
        <v>198288</v>
      </c>
      <c r="J1925">
        <v>675</v>
      </c>
      <c r="K1925">
        <v>738.71400000000006</v>
      </c>
      <c r="L1925">
        <v>5555.991</v>
      </c>
      <c r="M1925">
        <v>21.088999999999999</v>
      </c>
      <c r="N1925">
        <v>19.919</v>
      </c>
      <c r="O1925">
        <v>138.97999999999999</v>
      </c>
      <c r="P1925">
        <v>0.47299999999999998</v>
      </c>
      <c r="Q1925">
        <v>0.51800000000000002</v>
      </c>
      <c r="S1925" s="1" t="s">
        <v>29</v>
      </c>
      <c r="T1925" s="1" t="s">
        <v>29</v>
      </c>
      <c r="U1925" s="1" t="s">
        <v>29</v>
      </c>
      <c r="V1925" s="1" t="s">
        <v>29</v>
      </c>
      <c r="W1925" s="1" t="s">
        <v>29</v>
      </c>
      <c r="X1925" s="1" t="s">
        <v>29</v>
      </c>
      <c r="Y1925" s="1" t="s">
        <v>29</v>
      </c>
      <c r="Z1925" s="1" t="s">
        <v>29</v>
      </c>
    </row>
    <row r="1926" spans="1:26" x14ac:dyDescent="0.2">
      <c r="A1926" s="1" t="s">
        <v>650</v>
      </c>
      <c r="B1926" s="1" t="s">
        <v>29</v>
      </c>
      <c r="C1926" s="1" t="s">
        <v>651</v>
      </c>
      <c r="D1926" s="2">
        <v>44442</v>
      </c>
      <c r="E1926">
        <v>1426736614</v>
      </c>
      <c r="F1926">
        <v>7953777</v>
      </c>
      <c r="G1926">
        <v>26841</v>
      </c>
      <c r="H1926">
        <v>27418.714</v>
      </c>
      <c r="I1926">
        <v>199073</v>
      </c>
      <c r="J1926">
        <v>785</v>
      </c>
      <c r="K1926">
        <v>741.28599999999994</v>
      </c>
      <c r="L1926">
        <v>5574.8040000000001</v>
      </c>
      <c r="M1926">
        <v>18.812999999999999</v>
      </c>
      <c r="N1926">
        <v>19.218</v>
      </c>
      <c r="O1926">
        <v>139.53</v>
      </c>
      <c r="P1926">
        <v>0.55000000000000004</v>
      </c>
      <c r="Q1926">
        <v>0.52</v>
      </c>
      <c r="S1926" s="1" t="s">
        <v>29</v>
      </c>
      <c r="T1926" s="1" t="s">
        <v>29</v>
      </c>
      <c r="U1926" s="1" t="s">
        <v>29</v>
      </c>
      <c r="V1926" s="1" t="s">
        <v>29</v>
      </c>
      <c r="W1926" s="1" t="s">
        <v>29</v>
      </c>
      <c r="X1926" s="1" t="s">
        <v>29</v>
      </c>
      <c r="Y1926" s="1" t="s">
        <v>29</v>
      </c>
      <c r="Z1926" s="1" t="s">
        <v>29</v>
      </c>
    </row>
    <row r="1927" spans="1:26" x14ac:dyDescent="0.2">
      <c r="A1927" s="1" t="s">
        <v>650</v>
      </c>
      <c r="B1927" s="1" t="s">
        <v>29</v>
      </c>
      <c r="C1927" s="1" t="s">
        <v>651</v>
      </c>
      <c r="D1927" s="2">
        <v>44443</v>
      </c>
      <c r="E1927">
        <v>1426736614</v>
      </c>
      <c r="F1927">
        <v>7981969</v>
      </c>
      <c r="G1927">
        <v>28192</v>
      </c>
      <c r="H1927">
        <v>26012.714</v>
      </c>
      <c r="I1927">
        <v>199731</v>
      </c>
      <c r="J1927">
        <v>658</v>
      </c>
      <c r="K1927">
        <v>710</v>
      </c>
      <c r="L1927">
        <v>5594.5640000000003</v>
      </c>
      <c r="M1927">
        <v>19.760000000000002</v>
      </c>
      <c r="N1927">
        <v>18.231999999999999</v>
      </c>
      <c r="O1927">
        <v>139.99199999999999</v>
      </c>
      <c r="P1927">
        <v>0.46100000000000002</v>
      </c>
      <c r="Q1927">
        <v>0.498</v>
      </c>
      <c r="S1927" s="1" t="s">
        <v>29</v>
      </c>
      <c r="T1927" s="1" t="s">
        <v>29</v>
      </c>
      <c r="U1927" s="1" t="s">
        <v>29</v>
      </c>
      <c r="V1927" s="1" t="s">
        <v>29</v>
      </c>
      <c r="W1927" s="1" t="s">
        <v>29</v>
      </c>
      <c r="X1927" s="1" t="s">
        <v>29</v>
      </c>
      <c r="Y1927" s="1" t="s">
        <v>29</v>
      </c>
      <c r="Z1927" s="1" t="s">
        <v>29</v>
      </c>
    </row>
    <row r="1928" spans="1:26" x14ac:dyDescent="0.2">
      <c r="A1928" s="1" t="s">
        <v>650</v>
      </c>
      <c r="B1928" s="1" t="s">
        <v>29</v>
      </c>
      <c r="C1928" s="1" t="s">
        <v>651</v>
      </c>
      <c r="D1928" s="2">
        <v>44444</v>
      </c>
      <c r="E1928">
        <v>1426736614</v>
      </c>
      <c r="F1928">
        <v>8003443</v>
      </c>
      <c r="G1928">
        <v>21474</v>
      </c>
      <c r="H1928">
        <v>25176.429</v>
      </c>
      <c r="I1928">
        <v>200226</v>
      </c>
      <c r="J1928">
        <v>495</v>
      </c>
      <c r="K1928">
        <v>664</v>
      </c>
      <c r="L1928">
        <v>5609.6149999999998</v>
      </c>
      <c r="M1928">
        <v>15.051</v>
      </c>
      <c r="N1928">
        <v>17.646000000000001</v>
      </c>
      <c r="O1928">
        <v>140.33799999999999</v>
      </c>
      <c r="P1928">
        <v>0.34699999999999998</v>
      </c>
      <c r="Q1928">
        <v>0.46500000000000002</v>
      </c>
      <c r="S1928" s="1" t="s">
        <v>29</v>
      </c>
      <c r="T1928" s="1" t="s">
        <v>29</v>
      </c>
      <c r="U1928" s="1" t="s">
        <v>29</v>
      </c>
      <c r="V1928" s="1" t="s">
        <v>29</v>
      </c>
      <c r="W1928" s="1" t="s">
        <v>29</v>
      </c>
      <c r="X1928" s="1" t="s">
        <v>29</v>
      </c>
      <c r="Y1928" s="1" t="s">
        <v>29</v>
      </c>
      <c r="Z1928" s="1" t="s">
        <v>29</v>
      </c>
    </row>
    <row r="1929" spans="1:26" x14ac:dyDescent="0.2">
      <c r="A1929" s="1" t="s">
        <v>650</v>
      </c>
      <c r="B1929" s="1" t="s">
        <v>29</v>
      </c>
      <c r="C1929" s="1" t="s">
        <v>651</v>
      </c>
      <c r="D1929" s="2">
        <v>44445</v>
      </c>
      <c r="E1929">
        <v>1426736614</v>
      </c>
      <c r="F1929">
        <v>8023259</v>
      </c>
      <c r="G1929">
        <v>19816</v>
      </c>
      <c r="H1929">
        <v>24904.571</v>
      </c>
      <c r="I1929">
        <v>200594</v>
      </c>
      <c r="J1929">
        <v>368</v>
      </c>
      <c r="K1929">
        <v>634.42899999999997</v>
      </c>
      <c r="L1929">
        <v>5623.5039999999999</v>
      </c>
      <c r="M1929">
        <v>13.888999999999999</v>
      </c>
      <c r="N1929">
        <v>17.456</v>
      </c>
      <c r="O1929">
        <v>140.596</v>
      </c>
      <c r="P1929">
        <v>0.25800000000000001</v>
      </c>
      <c r="Q1929">
        <v>0.44500000000000001</v>
      </c>
      <c r="S1929" s="1" t="s">
        <v>29</v>
      </c>
      <c r="T1929" s="1" t="s">
        <v>29</v>
      </c>
      <c r="U1929" s="1" t="s">
        <v>29</v>
      </c>
      <c r="V1929" s="1" t="s">
        <v>29</v>
      </c>
      <c r="W1929" s="1" t="s">
        <v>29</v>
      </c>
      <c r="X1929" s="1" t="s">
        <v>29</v>
      </c>
      <c r="Y1929" s="1" t="s">
        <v>29</v>
      </c>
      <c r="Z1929" s="1" t="s">
        <v>29</v>
      </c>
    </row>
    <row r="1930" spans="1:26" x14ac:dyDescent="0.2">
      <c r="A1930" s="1" t="s">
        <v>650</v>
      </c>
      <c r="B1930" s="1" t="s">
        <v>29</v>
      </c>
      <c r="C1930" s="1" t="s">
        <v>651</v>
      </c>
      <c r="D1930" s="2">
        <v>44446</v>
      </c>
      <c r="E1930">
        <v>1426736614</v>
      </c>
      <c r="F1930">
        <v>8038602</v>
      </c>
      <c r="G1930">
        <v>15343</v>
      </c>
      <c r="H1930">
        <v>23740.143</v>
      </c>
      <c r="I1930">
        <v>201148</v>
      </c>
      <c r="J1930">
        <v>554</v>
      </c>
      <c r="K1930">
        <v>627.71400000000006</v>
      </c>
      <c r="L1930">
        <v>5634.2579999999998</v>
      </c>
      <c r="M1930">
        <v>10.754</v>
      </c>
      <c r="N1930">
        <v>16.638999999999999</v>
      </c>
      <c r="O1930">
        <v>140.98500000000001</v>
      </c>
      <c r="P1930">
        <v>0.38800000000000001</v>
      </c>
      <c r="Q1930">
        <v>0.44</v>
      </c>
      <c r="S1930" s="1" t="s">
        <v>29</v>
      </c>
      <c r="T1930" s="1" t="s">
        <v>29</v>
      </c>
      <c r="U1930" s="1" t="s">
        <v>29</v>
      </c>
      <c r="V1930" s="1" t="s">
        <v>29</v>
      </c>
      <c r="W1930" s="1" t="s">
        <v>29</v>
      </c>
      <c r="X1930" s="1" t="s">
        <v>29</v>
      </c>
      <c r="Y1930" s="1" t="s">
        <v>29</v>
      </c>
      <c r="Z1930" s="1" t="s">
        <v>29</v>
      </c>
    </row>
    <row r="1931" spans="1:26" x14ac:dyDescent="0.2">
      <c r="A1931" s="1" t="s">
        <v>650</v>
      </c>
      <c r="B1931" s="1" t="s">
        <v>29</v>
      </c>
      <c r="C1931" s="1" t="s">
        <v>651</v>
      </c>
      <c r="D1931" s="2">
        <v>44447</v>
      </c>
      <c r="E1931">
        <v>1426736614</v>
      </c>
      <c r="F1931">
        <v>8059509</v>
      </c>
      <c r="G1931">
        <v>20907</v>
      </c>
      <c r="H1931">
        <v>23237.429</v>
      </c>
      <c r="I1931">
        <v>201809</v>
      </c>
      <c r="J1931">
        <v>661</v>
      </c>
      <c r="K1931">
        <v>599.42899999999997</v>
      </c>
      <c r="L1931">
        <v>5648.9120000000003</v>
      </c>
      <c r="M1931">
        <v>14.654</v>
      </c>
      <c r="N1931">
        <v>16.286999999999999</v>
      </c>
      <c r="O1931">
        <v>141.44800000000001</v>
      </c>
      <c r="P1931">
        <v>0.46300000000000002</v>
      </c>
      <c r="Q1931">
        <v>0.42</v>
      </c>
      <c r="S1931" s="1" t="s">
        <v>29</v>
      </c>
      <c r="T1931" s="1" t="s">
        <v>29</v>
      </c>
      <c r="U1931" s="1" t="s">
        <v>29</v>
      </c>
      <c r="V1931" s="1" t="s">
        <v>29</v>
      </c>
      <c r="W1931" s="1" t="s">
        <v>29</v>
      </c>
      <c r="X1931" s="1" t="s">
        <v>29</v>
      </c>
      <c r="Y1931" s="1" t="s">
        <v>29</v>
      </c>
      <c r="Z1931" s="1" t="s">
        <v>29</v>
      </c>
    </row>
    <row r="1932" spans="1:26" x14ac:dyDescent="0.2">
      <c r="A1932" s="1" t="s">
        <v>650</v>
      </c>
      <c r="B1932" s="1" t="s">
        <v>29</v>
      </c>
      <c r="C1932" s="1" t="s">
        <v>651</v>
      </c>
      <c r="D1932" s="2">
        <v>44448</v>
      </c>
      <c r="E1932">
        <v>1426736614</v>
      </c>
      <c r="F1932">
        <v>8082040</v>
      </c>
      <c r="G1932">
        <v>22531</v>
      </c>
      <c r="H1932">
        <v>22157.714</v>
      </c>
      <c r="I1932">
        <v>202420</v>
      </c>
      <c r="J1932">
        <v>611</v>
      </c>
      <c r="K1932">
        <v>590.28599999999994</v>
      </c>
      <c r="L1932">
        <v>5664.7039999999997</v>
      </c>
      <c r="M1932">
        <v>15.792</v>
      </c>
      <c r="N1932">
        <v>15.53</v>
      </c>
      <c r="O1932">
        <v>141.876</v>
      </c>
      <c r="P1932">
        <v>0.42799999999999999</v>
      </c>
      <c r="Q1932">
        <v>0.41399999999999998</v>
      </c>
      <c r="S1932" s="1" t="s">
        <v>29</v>
      </c>
      <c r="T1932" s="1" t="s">
        <v>29</v>
      </c>
      <c r="U1932" s="1" t="s">
        <v>29</v>
      </c>
      <c r="V1932" s="1" t="s">
        <v>29</v>
      </c>
      <c r="W1932" s="1" t="s">
        <v>29</v>
      </c>
      <c r="X1932" s="1" t="s">
        <v>29</v>
      </c>
      <c r="Y1932" s="1" t="s">
        <v>29</v>
      </c>
      <c r="Z1932" s="1" t="s">
        <v>29</v>
      </c>
    </row>
    <row r="1933" spans="1:26" x14ac:dyDescent="0.2">
      <c r="A1933" s="1" t="s">
        <v>650</v>
      </c>
      <c r="B1933" s="1" t="s">
        <v>29</v>
      </c>
      <c r="C1933" s="1" t="s">
        <v>651</v>
      </c>
      <c r="D1933" s="2">
        <v>44449</v>
      </c>
      <c r="E1933">
        <v>1426736614</v>
      </c>
      <c r="F1933">
        <v>8102702</v>
      </c>
      <c r="G1933">
        <v>20662</v>
      </c>
      <c r="H1933">
        <v>21275</v>
      </c>
      <c r="I1933">
        <v>202926</v>
      </c>
      <c r="J1933">
        <v>506</v>
      </c>
      <c r="K1933">
        <v>550.42899999999997</v>
      </c>
      <c r="L1933">
        <v>5679.1859999999997</v>
      </c>
      <c r="M1933">
        <v>14.481999999999999</v>
      </c>
      <c r="N1933">
        <v>14.912000000000001</v>
      </c>
      <c r="O1933">
        <v>142.23099999999999</v>
      </c>
      <c r="P1933">
        <v>0.35499999999999998</v>
      </c>
      <c r="Q1933">
        <v>0.38600000000000001</v>
      </c>
      <c r="S1933" s="1" t="s">
        <v>29</v>
      </c>
      <c r="T1933" s="1" t="s">
        <v>29</v>
      </c>
      <c r="U1933" s="1" t="s">
        <v>29</v>
      </c>
      <c r="V1933" s="1" t="s">
        <v>29</v>
      </c>
      <c r="W1933" s="1" t="s">
        <v>29</v>
      </c>
      <c r="X1933" s="1" t="s">
        <v>29</v>
      </c>
      <c r="Y1933" s="1" t="s">
        <v>29</v>
      </c>
      <c r="Z1933" s="1" t="s">
        <v>29</v>
      </c>
    </row>
    <row r="1934" spans="1:26" x14ac:dyDescent="0.2">
      <c r="A1934" s="1" t="s">
        <v>650</v>
      </c>
      <c r="B1934" s="1" t="s">
        <v>29</v>
      </c>
      <c r="C1934" s="1" t="s">
        <v>651</v>
      </c>
      <c r="D1934" s="2">
        <v>44450</v>
      </c>
      <c r="E1934">
        <v>1426736614</v>
      </c>
      <c r="F1934">
        <v>8123490</v>
      </c>
      <c r="G1934">
        <v>20788</v>
      </c>
      <c r="H1934">
        <v>20217.286</v>
      </c>
      <c r="I1934">
        <v>203529</v>
      </c>
      <c r="J1934">
        <v>603</v>
      </c>
      <c r="K1934">
        <v>542.57100000000003</v>
      </c>
      <c r="L1934">
        <v>5693.7560000000003</v>
      </c>
      <c r="M1934">
        <v>14.57</v>
      </c>
      <c r="N1934">
        <v>14.17</v>
      </c>
      <c r="O1934">
        <v>142.654</v>
      </c>
      <c r="P1934">
        <v>0.42299999999999999</v>
      </c>
      <c r="Q1934">
        <v>0.38</v>
      </c>
      <c r="S1934" s="1" t="s">
        <v>29</v>
      </c>
      <c r="T1934" s="1" t="s">
        <v>29</v>
      </c>
      <c r="U1934" s="1" t="s">
        <v>29</v>
      </c>
      <c r="V1934" s="1" t="s">
        <v>29</v>
      </c>
      <c r="W1934" s="1" t="s">
        <v>29</v>
      </c>
      <c r="X1934" s="1" t="s">
        <v>29</v>
      </c>
      <c r="Y1934" s="1" t="s">
        <v>29</v>
      </c>
      <c r="Z1934" s="1" t="s">
        <v>29</v>
      </c>
    </row>
    <row r="1935" spans="1:26" x14ac:dyDescent="0.2">
      <c r="A1935" s="1" t="s">
        <v>650</v>
      </c>
      <c r="B1935" s="1" t="s">
        <v>29</v>
      </c>
      <c r="C1935" s="1" t="s">
        <v>651</v>
      </c>
      <c r="D1935" s="2">
        <v>44451</v>
      </c>
      <c r="E1935">
        <v>1426736614</v>
      </c>
      <c r="F1935">
        <v>8138817</v>
      </c>
      <c r="G1935">
        <v>15327</v>
      </c>
      <c r="H1935">
        <v>19339.143</v>
      </c>
      <c r="I1935">
        <v>203895</v>
      </c>
      <c r="J1935">
        <v>366</v>
      </c>
      <c r="K1935">
        <v>524.14300000000003</v>
      </c>
      <c r="L1935">
        <v>5704.4989999999998</v>
      </c>
      <c r="M1935">
        <v>10.743</v>
      </c>
      <c r="N1935">
        <v>13.555</v>
      </c>
      <c r="O1935">
        <v>142.91</v>
      </c>
      <c r="P1935">
        <v>0.25700000000000001</v>
      </c>
      <c r="Q1935">
        <v>0.36699999999999999</v>
      </c>
      <c r="S1935" s="1" t="s">
        <v>29</v>
      </c>
      <c r="T1935" s="1" t="s">
        <v>29</v>
      </c>
      <c r="U1935" s="1" t="s">
        <v>29</v>
      </c>
      <c r="V1935" s="1" t="s">
        <v>29</v>
      </c>
      <c r="W1935" s="1" t="s">
        <v>29</v>
      </c>
      <c r="X1935" s="1" t="s">
        <v>29</v>
      </c>
      <c r="Y1935" s="1" t="s">
        <v>29</v>
      </c>
      <c r="Z1935" s="1" t="s">
        <v>29</v>
      </c>
    </row>
    <row r="1936" spans="1:26" x14ac:dyDescent="0.2">
      <c r="A1936" s="1" t="s">
        <v>650</v>
      </c>
      <c r="B1936" s="1" t="s">
        <v>29</v>
      </c>
      <c r="C1936" s="1" t="s">
        <v>651</v>
      </c>
      <c r="D1936" s="2">
        <v>44452</v>
      </c>
      <c r="E1936">
        <v>1426736614</v>
      </c>
      <c r="F1936">
        <v>8153396</v>
      </c>
      <c r="G1936">
        <v>14579</v>
      </c>
      <c r="H1936">
        <v>18591</v>
      </c>
      <c r="I1936">
        <v>204264</v>
      </c>
      <c r="J1936">
        <v>369</v>
      </c>
      <c r="K1936">
        <v>524.28599999999994</v>
      </c>
      <c r="L1936">
        <v>5714.7169999999996</v>
      </c>
      <c r="M1936">
        <v>10.218</v>
      </c>
      <c r="N1936">
        <v>13.03</v>
      </c>
      <c r="O1936">
        <v>143.16900000000001</v>
      </c>
      <c r="P1936">
        <v>0.25900000000000001</v>
      </c>
      <c r="Q1936">
        <v>0.36699999999999999</v>
      </c>
      <c r="S1936" s="1" t="s">
        <v>29</v>
      </c>
      <c r="T1936" s="1" t="s">
        <v>29</v>
      </c>
      <c r="U1936" s="1" t="s">
        <v>29</v>
      </c>
      <c r="V1936" s="1" t="s">
        <v>29</v>
      </c>
      <c r="W1936" s="1" t="s">
        <v>29</v>
      </c>
      <c r="X1936" s="1" t="s">
        <v>29</v>
      </c>
      <c r="Y1936" s="1" t="s">
        <v>29</v>
      </c>
      <c r="Z1936" s="1" t="s">
        <v>29</v>
      </c>
    </row>
    <row r="1937" spans="1:26" x14ac:dyDescent="0.2">
      <c r="A1937" s="1" t="s">
        <v>650</v>
      </c>
      <c r="B1937" s="1" t="s">
        <v>29</v>
      </c>
      <c r="C1937" s="1" t="s">
        <v>651</v>
      </c>
      <c r="D1937" s="2">
        <v>44453</v>
      </c>
      <c r="E1937">
        <v>1426736614</v>
      </c>
      <c r="F1937">
        <v>8181812</v>
      </c>
      <c r="G1937">
        <v>28416</v>
      </c>
      <c r="H1937">
        <v>20458.571</v>
      </c>
      <c r="I1937">
        <v>204735</v>
      </c>
      <c r="J1937">
        <v>471</v>
      </c>
      <c r="K1937">
        <v>512.42899999999997</v>
      </c>
      <c r="L1937">
        <v>5734.634</v>
      </c>
      <c r="M1937">
        <v>19.917000000000002</v>
      </c>
      <c r="N1937">
        <v>14.339</v>
      </c>
      <c r="O1937">
        <v>143.499</v>
      </c>
      <c r="P1937">
        <v>0.33</v>
      </c>
      <c r="Q1937">
        <v>0.35899999999999999</v>
      </c>
      <c r="S1937" s="1" t="s">
        <v>29</v>
      </c>
      <c r="T1937" s="1" t="s">
        <v>29</v>
      </c>
      <c r="U1937" s="1" t="s">
        <v>29</v>
      </c>
      <c r="V1937" s="1" t="s">
        <v>29</v>
      </c>
      <c r="W1937" s="1" t="s">
        <v>29</v>
      </c>
      <c r="X1937" s="1" t="s">
        <v>29</v>
      </c>
      <c r="Y1937" s="1" t="s">
        <v>29</v>
      </c>
      <c r="Z1937" s="1" t="s">
        <v>29</v>
      </c>
    </row>
    <row r="1938" spans="1:26" x14ac:dyDescent="0.2">
      <c r="A1938" s="1" t="s">
        <v>650</v>
      </c>
      <c r="B1938" s="1" t="s">
        <v>29</v>
      </c>
      <c r="C1938" s="1" t="s">
        <v>651</v>
      </c>
      <c r="D1938" s="2">
        <v>44454</v>
      </c>
      <c r="E1938">
        <v>1426736614</v>
      </c>
      <c r="F1938">
        <v>8197925</v>
      </c>
      <c r="G1938">
        <v>16113</v>
      </c>
      <c r="H1938">
        <v>19773.714</v>
      </c>
      <c r="I1938">
        <v>205363</v>
      </c>
      <c r="J1938">
        <v>628</v>
      </c>
      <c r="K1938">
        <v>507.714</v>
      </c>
      <c r="L1938">
        <v>5745.9269999999997</v>
      </c>
      <c r="M1938">
        <v>11.294</v>
      </c>
      <c r="N1938">
        <v>13.859</v>
      </c>
      <c r="O1938">
        <v>143.93899999999999</v>
      </c>
      <c r="P1938">
        <v>0.44</v>
      </c>
      <c r="Q1938">
        <v>0.35599999999999998</v>
      </c>
      <c r="S1938" s="1" t="s">
        <v>29</v>
      </c>
      <c r="T1938" s="1" t="s">
        <v>29</v>
      </c>
      <c r="U1938" s="1" t="s">
        <v>29</v>
      </c>
      <c r="V1938" s="1" t="s">
        <v>29</v>
      </c>
      <c r="W1938" s="1" t="s">
        <v>29</v>
      </c>
      <c r="X1938" s="1" t="s">
        <v>29</v>
      </c>
      <c r="Y1938" s="1" t="s">
        <v>29</v>
      </c>
      <c r="Z1938" s="1" t="s">
        <v>29</v>
      </c>
    </row>
    <row r="1939" spans="1:26" x14ac:dyDescent="0.2">
      <c r="A1939" s="1" t="s">
        <v>650</v>
      </c>
      <c r="B1939" s="1" t="s">
        <v>29</v>
      </c>
      <c r="C1939" s="1" t="s">
        <v>651</v>
      </c>
      <c r="D1939" s="2">
        <v>44455</v>
      </c>
      <c r="E1939">
        <v>1426736614</v>
      </c>
      <c r="F1939">
        <v>8218595</v>
      </c>
      <c r="G1939">
        <v>20670</v>
      </c>
      <c r="H1939">
        <v>19507.857</v>
      </c>
      <c r="I1939">
        <v>205832</v>
      </c>
      <c r="J1939">
        <v>469</v>
      </c>
      <c r="K1939">
        <v>487.42899999999997</v>
      </c>
      <c r="L1939">
        <v>5760.415</v>
      </c>
      <c r="M1939">
        <v>14.488</v>
      </c>
      <c r="N1939">
        <v>13.673</v>
      </c>
      <c r="O1939">
        <v>144.268</v>
      </c>
      <c r="P1939">
        <v>0.32900000000000001</v>
      </c>
      <c r="Q1939">
        <v>0.34200000000000003</v>
      </c>
      <c r="S1939" s="1" t="s">
        <v>29</v>
      </c>
      <c r="T1939" s="1" t="s">
        <v>29</v>
      </c>
      <c r="U1939" s="1" t="s">
        <v>29</v>
      </c>
      <c r="V1939" s="1" t="s">
        <v>29</v>
      </c>
      <c r="W1939" s="1" t="s">
        <v>29</v>
      </c>
      <c r="X1939" s="1" t="s">
        <v>29</v>
      </c>
      <c r="Y1939" s="1" t="s">
        <v>29</v>
      </c>
      <c r="Z1939" s="1" t="s">
        <v>29</v>
      </c>
    </row>
    <row r="1940" spans="1:26" x14ac:dyDescent="0.2">
      <c r="A1940" s="1" t="s">
        <v>650</v>
      </c>
      <c r="B1940" s="1" t="s">
        <v>29</v>
      </c>
      <c r="C1940" s="1" t="s">
        <v>651</v>
      </c>
      <c r="D1940" s="2">
        <v>44456</v>
      </c>
      <c r="E1940">
        <v>1426736614</v>
      </c>
      <c r="F1940">
        <v>8235186</v>
      </c>
      <c r="G1940">
        <v>16591</v>
      </c>
      <c r="H1940">
        <v>18926.286</v>
      </c>
      <c r="I1940">
        <v>206398</v>
      </c>
      <c r="J1940">
        <v>566</v>
      </c>
      <c r="K1940">
        <v>496</v>
      </c>
      <c r="L1940">
        <v>5772.0439999999999</v>
      </c>
      <c r="M1940">
        <v>11.629</v>
      </c>
      <c r="N1940">
        <v>13.265000000000001</v>
      </c>
      <c r="O1940">
        <v>144.66399999999999</v>
      </c>
      <c r="P1940">
        <v>0.39700000000000002</v>
      </c>
      <c r="Q1940">
        <v>0.34799999999999998</v>
      </c>
      <c r="S1940" s="1" t="s">
        <v>29</v>
      </c>
      <c r="T1940" s="1" t="s">
        <v>29</v>
      </c>
      <c r="U1940" s="1" t="s">
        <v>29</v>
      </c>
      <c r="V1940" s="1" t="s">
        <v>29</v>
      </c>
      <c r="W1940" s="1" t="s">
        <v>29</v>
      </c>
      <c r="X1940" s="1" t="s">
        <v>29</v>
      </c>
      <c r="Y1940" s="1" t="s">
        <v>29</v>
      </c>
      <c r="Z1940" s="1" t="s">
        <v>29</v>
      </c>
    </row>
    <row r="1941" spans="1:26" x14ac:dyDescent="0.2">
      <c r="A1941" s="1" t="s">
        <v>650</v>
      </c>
      <c r="B1941" s="1" t="s">
        <v>29</v>
      </c>
      <c r="C1941" s="1" t="s">
        <v>651</v>
      </c>
      <c r="D1941" s="2">
        <v>44457</v>
      </c>
      <c r="E1941">
        <v>1426736614</v>
      </c>
      <c r="F1941">
        <v>8252058</v>
      </c>
      <c r="G1941">
        <v>16872</v>
      </c>
      <c r="H1941">
        <v>18366.857</v>
      </c>
      <c r="I1941">
        <v>206806</v>
      </c>
      <c r="J1941">
        <v>408</v>
      </c>
      <c r="K1941">
        <v>468.14299999999997</v>
      </c>
      <c r="L1941">
        <v>5783.8689999999997</v>
      </c>
      <c r="M1941">
        <v>11.826000000000001</v>
      </c>
      <c r="N1941">
        <v>12.872999999999999</v>
      </c>
      <c r="O1941">
        <v>144.94999999999999</v>
      </c>
      <c r="P1941">
        <v>0.28599999999999998</v>
      </c>
      <c r="Q1941">
        <v>0.32800000000000001</v>
      </c>
      <c r="S1941" s="1" t="s">
        <v>29</v>
      </c>
      <c r="T1941" s="1" t="s">
        <v>29</v>
      </c>
      <c r="U1941" s="1" t="s">
        <v>29</v>
      </c>
      <c r="V1941" s="1" t="s">
        <v>29</v>
      </c>
      <c r="W1941" s="1" t="s">
        <v>29</v>
      </c>
      <c r="X1941" s="1" t="s">
        <v>29</v>
      </c>
      <c r="Y1941" s="1" t="s">
        <v>29</v>
      </c>
      <c r="Z1941" s="1" t="s">
        <v>29</v>
      </c>
    </row>
    <row r="1942" spans="1:26" x14ac:dyDescent="0.2">
      <c r="A1942" s="1" t="s">
        <v>650</v>
      </c>
      <c r="B1942" s="1" t="s">
        <v>29</v>
      </c>
      <c r="C1942" s="1" t="s">
        <v>651</v>
      </c>
      <c r="D1942" s="2">
        <v>44458</v>
      </c>
      <c r="E1942">
        <v>1426736614</v>
      </c>
      <c r="F1942">
        <v>8263903</v>
      </c>
      <c r="G1942">
        <v>11845</v>
      </c>
      <c r="H1942">
        <v>17869.429</v>
      </c>
      <c r="I1942">
        <v>207198</v>
      </c>
      <c r="J1942">
        <v>392</v>
      </c>
      <c r="K1942">
        <v>471.85700000000003</v>
      </c>
      <c r="L1942">
        <v>5792.1710000000003</v>
      </c>
      <c r="M1942">
        <v>8.3019999999999996</v>
      </c>
      <c r="N1942">
        <v>12.525</v>
      </c>
      <c r="O1942">
        <v>145.22499999999999</v>
      </c>
      <c r="P1942">
        <v>0.27500000000000002</v>
      </c>
      <c r="Q1942">
        <v>0.33100000000000002</v>
      </c>
      <c r="S1942" s="1" t="s">
        <v>29</v>
      </c>
      <c r="T1942" s="1" t="s">
        <v>29</v>
      </c>
      <c r="U1942" s="1" t="s">
        <v>29</v>
      </c>
      <c r="V1942" s="1" t="s">
        <v>29</v>
      </c>
      <c r="W1942" s="1" t="s">
        <v>29</v>
      </c>
      <c r="X1942" s="1" t="s">
        <v>29</v>
      </c>
      <c r="Y1942" s="1" t="s">
        <v>29</v>
      </c>
      <c r="Z1942" s="1" t="s">
        <v>29</v>
      </c>
    </row>
    <row r="1943" spans="1:26" x14ac:dyDescent="0.2">
      <c r="A1943" s="1" t="s">
        <v>650</v>
      </c>
      <c r="B1943" s="1" t="s">
        <v>29</v>
      </c>
      <c r="C1943" s="1" t="s">
        <v>651</v>
      </c>
      <c r="D1943" s="2">
        <v>44459</v>
      </c>
      <c r="E1943">
        <v>1426736614</v>
      </c>
      <c r="F1943">
        <v>8275842</v>
      </c>
      <c r="G1943">
        <v>11939</v>
      </c>
      <c r="H1943">
        <v>17492.286</v>
      </c>
      <c r="I1943">
        <v>207475</v>
      </c>
      <c r="J1943">
        <v>277</v>
      </c>
      <c r="K1943">
        <v>458.714</v>
      </c>
      <c r="L1943">
        <v>5800.5389999999998</v>
      </c>
      <c r="M1943">
        <v>8.3680000000000003</v>
      </c>
      <c r="N1943">
        <v>12.26</v>
      </c>
      <c r="O1943">
        <v>145.41900000000001</v>
      </c>
      <c r="P1943">
        <v>0.19400000000000001</v>
      </c>
      <c r="Q1943">
        <v>0.32200000000000001</v>
      </c>
      <c r="S1943" s="1" t="s">
        <v>29</v>
      </c>
      <c r="T1943" s="1" t="s">
        <v>29</v>
      </c>
      <c r="U1943" s="1" t="s">
        <v>29</v>
      </c>
      <c r="V1943" s="1" t="s">
        <v>29</v>
      </c>
      <c r="W1943" s="1" t="s">
        <v>29</v>
      </c>
      <c r="X1943" s="1" t="s">
        <v>29</v>
      </c>
      <c r="Y1943" s="1" t="s">
        <v>29</v>
      </c>
      <c r="Z1943" s="1" t="s">
        <v>29</v>
      </c>
    </row>
    <row r="1944" spans="1:26" x14ac:dyDescent="0.2">
      <c r="A1944" s="1" t="s">
        <v>650</v>
      </c>
      <c r="B1944" s="1" t="s">
        <v>29</v>
      </c>
      <c r="C1944" s="1" t="s">
        <v>651</v>
      </c>
      <c r="D1944" s="2">
        <v>44460</v>
      </c>
      <c r="E1944">
        <v>1426736614</v>
      </c>
      <c r="F1944">
        <v>8289042</v>
      </c>
      <c r="G1944">
        <v>13200</v>
      </c>
      <c r="H1944">
        <v>15318.571</v>
      </c>
      <c r="I1944">
        <v>207795</v>
      </c>
      <c r="J1944">
        <v>320</v>
      </c>
      <c r="K1944">
        <v>437.14299999999997</v>
      </c>
      <c r="L1944">
        <v>5809.7910000000002</v>
      </c>
      <c r="M1944">
        <v>9.2520000000000007</v>
      </c>
      <c r="N1944">
        <v>10.737</v>
      </c>
      <c r="O1944">
        <v>145.64400000000001</v>
      </c>
      <c r="P1944">
        <v>0.224</v>
      </c>
      <c r="Q1944">
        <v>0.30599999999999999</v>
      </c>
      <c r="S1944" s="1" t="s">
        <v>29</v>
      </c>
      <c r="T1944" s="1" t="s">
        <v>29</v>
      </c>
      <c r="U1944" s="1" t="s">
        <v>29</v>
      </c>
      <c r="V1944" s="1" t="s">
        <v>29</v>
      </c>
      <c r="W1944" s="1" t="s">
        <v>29</v>
      </c>
      <c r="X1944" s="1" t="s">
        <v>29</v>
      </c>
      <c r="Y1944" s="1" t="s">
        <v>29</v>
      </c>
      <c r="Z1944" s="1" t="s">
        <v>29</v>
      </c>
    </row>
    <row r="1945" spans="1:26" x14ac:dyDescent="0.2">
      <c r="A1945" s="1" t="s">
        <v>650</v>
      </c>
      <c r="B1945" s="1" t="s">
        <v>29</v>
      </c>
      <c r="C1945" s="1" t="s">
        <v>651</v>
      </c>
      <c r="D1945" s="2">
        <v>44461</v>
      </c>
      <c r="E1945">
        <v>1426736614</v>
      </c>
      <c r="F1945">
        <v>8301491</v>
      </c>
      <c r="G1945">
        <v>12449</v>
      </c>
      <c r="H1945">
        <v>14795.143</v>
      </c>
      <c r="I1945">
        <v>208280</v>
      </c>
      <c r="J1945">
        <v>485</v>
      </c>
      <c r="K1945">
        <v>416.714</v>
      </c>
      <c r="L1945">
        <v>5818.5169999999998</v>
      </c>
      <c r="M1945">
        <v>8.7260000000000009</v>
      </c>
      <c r="N1945">
        <v>10.37</v>
      </c>
      <c r="O1945">
        <v>145.983</v>
      </c>
      <c r="P1945">
        <v>0.34</v>
      </c>
      <c r="Q1945">
        <v>0.29199999999999998</v>
      </c>
      <c r="S1945" s="1" t="s">
        <v>29</v>
      </c>
      <c r="T1945" s="1" t="s">
        <v>29</v>
      </c>
      <c r="U1945" s="1" t="s">
        <v>29</v>
      </c>
      <c r="V1945" s="1" t="s">
        <v>29</v>
      </c>
      <c r="W1945" s="1" t="s">
        <v>29</v>
      </c>
      <c r="X1945" s="1" t="s">
        <v>29</v>
      </c>
      <c r="Y1945" s="1" t="s">
        <v>29</v>
      </c>
      <c r="Z1945" s="1" t="s">
        <v>29</v>
      </c>
    </row>
    <row r="1946" spans="1:26" x14ac:dyDescent="0.2">
      <c r="A1946" s="1" t="s">
        <v>650</v>
      </c>
      <c r="B1946" s="1" t="s">
        <v>29</v>
      </c>
      <c r="C1946" s="1" t="s">
        <v>651</v>
      </c>
      <c r="D1946" s="2">
        <v>44462</v>
      </c>
      <c r="E1946">
        <v>1426736614</v>
      </c>
      <c r="F1946">
        <v>8319917</v>
      </c>
      <c r="G1946">
        <v>18426</v>
      </c>
      <c r="H1946">
        <v>14474.571</v>
      </c>
      <c r="I1946">
        <v>208720</v>
      </c>
      <c r="J1946">
        <v>440</v>
      </c>
      <c r="K1946">
        <v>412.57100000000003</v>
      </c>
      <c r="L1946">
        <v>5831.4319999999998</v>
      </c>
      <c r="M1946">
        <v>12.914999999999999</v>
      </c>
      <c r="N1946">
        <v>10.145</v>
      </c>
      <c r="O1946">
        <v>146.292</v>
      </c>
      <c r="P1946">
        <v>0.308</v>
      </c>
      <c r="Q1946">
        <v>0.28899999999999998</v>
      </c>
      <c r="S1946" s="1" t="s">
        <v>29</v>
      </c>
      <c r="T1946" s="1" t="s">
        <v>29</v>
      </c>
      <c r="U1946" s="1" t="s">
        <v>29</v>
      </c>
      <c r="V1946" s="1" t="s">
        <v>29</v>
      </c>
      <c r="W1946" s="1" t="s">
        <v>29</v>
      </c>
      <c r="X1946" s="1" t="s">
        <v>29</v>
      </c>
      <c r="Y1946" s="1" t="s">
        <v>29</v>
      </c>
      <c r="Z1946" s="1" t="s">
        <v>29</v>
      </c>
    </row>
    <row r="1947" spans="1:26" x14ac:dyDescent="0.2">
      <c r="A1947" s="1" t="s">
        <v>650</v>
      </c>
      <c r="B1947" s="1" t="s">
        <v>29</v>
      </c>
      <c r="C1947" s="1" t="s">
        <v>651</v>
      </c>
      <c r="D1947" s="2">
        <v>44463</v>
      </c>
      <c r="E1947">
        <v>1426736614</v>
      </c>
      <c r="F1947">
        <v>8332797</v>
      </c>
      <c r="G1947">
        <v>12880</v>
      </c>
      <c r="H1947">
        <v>13944.429</v>
      </c>
      <c r="I1947">
        <v>209162</v>
      </c>
      <c r="J1947">
        <v>442</v>
      </c>
      <c r="K1947">
        <v>394.85700000000003</v>
      </c>
      <c r="L1947">
        <v>5840.4589999999998</v>
      </c>
      <c r="M1947">
        <v>9.0280000000000005</v>
      </c>
      <c r="N1947">
        <v>9.7739999999999991</v>
      </c>
      <c r="O1947">
        <v>146.602</v>
      </c>
      <c r="P1947">
        <v>0.31</v>
      </c>
      <c r="Q1947">
        <v>0.27700000000000002</v>
      </c>
      <c r="S1947" s="1" t="s">
        <v>29</v>
      </c>
      <c r="T1947" s="1" t="s">
        <v>29</v>
      </c>
      <c r="U1947" s="1" t="s">
        <v>29</v>
      </c>
      <c r="V1947" s="1" t="s">
        <v>29</v>
      </c>
      <c r="W1947" s="1" t="s">
        <v>29</v>
      </c>
      <c r="X1947" s="1" t="s">
        <v>29</v>
      </c>
      <c r="Y1947" s="1" t="s">
        <v>29</v>
      </c>
      <c r="Z1947" s="1" t="s">
        <v>29</v>
      </c>
    </row>
    <row r="1948" spans="1:26" x14ac:dyDescent="0.2">
      <c r="A1948" s="1" t="s">
        <v>650</v>
      </c>
      <c r="B1948" s="1" t="s">
        <v>29</v>
      </c>
      <c r="C1948" s="1" t="s">
        <v>651</v>
      </c>
      <c r="D1948" s="2">
        <v>44464</v>
      </c>
      <c r="E1948">
        <v>1426736614</v>
      </c>
      <c r="F1948">
        <v>8346429</v>
      </c>
      <c r="G1948">
        <v>13632</v>
      </c>
      <c r="H1948">
        <v>13481.571</v>
      </c>
      <c r="I1948">
        <v>209741</v>
      </c>
      <c r="J1948">
        <v>579</v>
      </c>
      <c r="K1948">
        <v>419.286</v>
      </c>
      <c r="L1948">
        <v>5850.0140000000001</v>
      </c>
      <c r="M1948">
        <v>9.5549999999999997</v>
      </c>
      <c r="N1948">
        <v>9.4489999999999998</v>
      </c>
      <c r="O1948">
        <v>147.00800000000001</v>
      </c>
      <c r="P1948">
        <v>0.40600000000000003</v>
      </c>
      <c r="Q1948">
        <v>0.29399999999999998</v>
      </c>
      <c r="S1948" s="1" t="s">
        <v>29</v>
      </c>
      <c r="T1948" s="1" t="s">
        <v>29</v>
      </c>
      <c r="U1948" s="1" t="s">
        <v>29</v>
      </c>
      <c r="V1948" s="1" t="s">
        <v>29</v>
      </c>
      <c r="W1948" s="1" t="s">
        <v>29</v>
      </c>
      <c r="X1948" s="1" t="s">
        <v>29</v>
      </c>
      <c r="Y1948" s="1" t="s">
        <v>29</v>
      </c>
      <c r="Z1948" s="1" t="s">
        <v>29</v>
      </c>
    </row>
    <row r="1949" spans="1:26" x14ac:dyDescent="0.2">
      <c r="A1949" s="1" t="s">
        <v>650</v>
      </c>
      <c r="B1949" s="1" t="s">
        <v>29</v>
      </c>
      <c r="C1949" s="1" t="s">
        <v>651</v>
      </c>
      <c r="D1949" s="2">
        <v>44465</v>
      </c>
      <c r="E1949">
        <v>1426736614</v>
      </c>
      <c r="F1949">
        <v>8355900</v>
      </c>
      <c r="G1949">
        <v>9471</v>
      </c>
      <c r="H1949">
        <v>13142.429</v>
      </c>
      <c r="I1949">
        <v>209996</v>
      </c>
      <c r="J1949">
        <v>255</v>
      </c>
      <c r="K1949">
        <v>399.714</v>
      </c>
      <c r="L1949">
        <v>5856.652</v>
      </c>
      <c r="M1949">
        <v>6.6379999999999999</v>
      </c>
      <c r="N1949">
        <v>9.2119999999999997</v>
      </c>
      <c r="O1949">
        <v>147.18600000000001</v>
      </c>
      <c r="P1949">
        <v>0.17899999999999999</v>
      </c>
      <c r="Q1949">
        <v>0.28000000000000003</v>
      </c>
      <c r="S1949" s="1" t="s">
        <v>29</v>
      </c>
      <c r="T1949" s="1" t="s">
        <v>29</v>
      </c>
      <c r="U1949" s="1" t="s">
        <v>29</v>
      </c>
      <c r="V1949" s="1" t="s">
        <v>29</v>
      </c>
      <c r="W1949" s="1" t="s">
        <v>29</v>
      </c>
      <c r="X1949" s="1" t="s">
        <v>29</v>
      </c>
      <c r="Y1949" s="1" t="s">
        <v>29</v>
      </c>
      <c r="Z1949" s="1" t="s">
        <v>29</v>
      </c>
    </row>
    <row r="1950" spans="1:26" x14ac:dyDescent="0.2">
      <c r="A1950" s="1" t="s">
        <v>650</v>
      </c>
      <c r="B1950" s="1" t="s">
        <v>29</v>
      </c>
      <c r="C1950" s="1" t="s">
        <v>651</v>
      </c>
      <c r="D1950" s="2">
        <v>44466</v>
      </c>
      <c r="E1950">
        <v>1426736614</v>
      </c>
      <c r="F1950">
        <v>8364067</v>
      </c>
      <c r="G1950">
        <v>8167</v>
      </c>
      <c r="H1950">
        <v>12603.571</v>
      </c>
      <c r="I1950">
        <v>210301</v>
      </c>
      <c r="J1950">
        <v>305</v>
      </c>
      <c r="K1950">
        <v>403.714</v>
      </c>
      <c r="L1950">
        <v>5862.3760000000002</v>
      </c>
      <c r="M1950">
        <v>5.7240000000000002</v>
      </c>
      <c r="N1950">
        <v>8.8339999999999996</v>
      </c>
      <c r="O1950">
        <v>147.4</v>
      </c>
      <c r="P1950">
        <v>0.214</v>
      </c>
      <c r="Q1950">
        <v>0.28299999999999997</v>
      </c>
      <c r="S1950" s="1" t="s">
        <v>29</v>
      </c>
      <c r="T1950" s="1" t="s">
        <v>29</v>
      </c>
      <c r="U1950" s="1" t="s">
        <v>29</v>
      </c>
      <c r="V1950" s="1" t="s">
        <v>29</v>
      </c>
      <c r="W1950" s="1" t="s">
        <v>29</v>
      </c>
      <c r="X1950" s="1" t="s">
        <v>29</v>
      </c>
      <c r="Y1950" s="1" t="s">
        <v>29</v>
      </c>
      <c r="Z1950" s="1" t="s">
        <v>29</v>
      </c>
    </row>
    <row r="1951" spans="1:26" x14ac:dyDescent="0.2">
      <c r="A1951" s="1" t="s">
        <v>650</v>
      </c>
      <c r="B1951" s="1" t="s">
        <v>29</v>
      </c>
      <c r="C1951" s="1" t="s">
        <v>651</v>
      </c>
      <c r="D1951" s="2">
        <v>44467</v>
      </c>
      <c r="E1951">
        <v>1426736614</v>
      </c>
      <c r="F1951">
        <v>8373275</v>
      </c>
      <c r="G1951">
        <v>9208</v>
      </c>
      <c r="H1951">
        <v>12033.286</v>
      </c>
      <c r="I1951">
        <v>210712</v>
      </c>
      <c r="J1951">
        <v>411</v>
      </c>
      <c r="K1951">
        <v>416.714</v>
      </c>
      <c r="L1951">
        <v>5868.83</v>
      </c>
      <c r="M1951">
        <v>6.4539999999999997</v>
      </c>
      <c r="N1951">
        <v>8.4339999999999993</v>
      </c>
      <c r="O1951">
        <v>147.68799999999999</v>
      </c>
      <c r="P1951">
        <v>0.28799999999999998</v>
      </c>
      <c r="Q1951">
        <v>0.29199999999999998</v>
      </c>
      <c r="S1951" s="1" t="s">
        <v>29</v>
      </c>
      <c r="T1951" s="1" t="s">
        <v>29</v>
      </c>
      <c r="U1951" s="1" t="s">
        <v>29</v>
      </c>
      <c r="V1951" s="1" t="s">
        <v>29</v>
      </c>
      <c r="W1951" s="1" t="s">
        <v>29</v>
      </c>
      <c r="X1951" s="1" t="s">
        <v>29</v>
      </c>
      <c r="Y1951" s="1" t="s">
        <v>29</v>
      </c>
      <c r="Z1951" s="1" t="s">
        <v>29</v>
      </c>
    </row>
    <row r="1952" spans="1:26" x14ac:dyDescent="0.2">
      <c r="A1952" s="1" t="s">
        <v>650</v>
      </c>
      <c r="B1952" s="1" t="s">
        <v>29</v>
      </c>
      <c r="C1952" s="1" t="s">
        <v>651</v>
      </c>
      <c r="D1952" s="2">
        <v>44468</v>
      </c>
      <c r="E1952">
        <v>1426736614</v>
      </c>
      <c r="F1952">
        <v>8382680</v>
      </c>
      <c r="G1952">
        <v>9405</v>
      </c>
      <c r="H1952">
        <v>11598.429</v>
      </c>
      <c r="I1952">
        <v>211162</v>
      </c>
      <c r="J1952">
        <v>450</v>
      </c>
      <c r="K1952">
        <v>411.714</v>
      </c>
      <c r="L1952">
        <v>5875.4219999999996</v>
      </c>
      <c r="M1952">
        <v>6.5919999999999996</v>
      </c>
      <c r="N1952">
        <v>8.1289999999999996</v>
      </c>
      <c r="O1952">
        <v>148.00299999999999</v>
      </c>
      <c r="P1952">
        <v>0.315</v>
      </c>
      <c r="Q1952">
        <v>0.28899999999999998</v>
      </c>
      <c r="S1952" s="1" t="s">
        <v>29</v>
      </c>
      <c r="T1952" s="1" t="s">
        <v>29</v>
      </c>
      <c r="U1952" s="1" t="s">
        <v>29</v>
      </c>
      <c r="V1952" s="1" t="s">
        <v>29</v>
      </c>
      <c r="W1952" s="1" t="s">
        <v>29</v>
      </c>
      <c r="X1952" s="1" t="s">
        <v>29</v>
      </c>
      <c r="Y1952" s="1" t="s">
        <v>29</v>
      </c>
      <c r="Z1952" s="1" t="s">
        <v>29</v>
      </c>
    </row>
    <row r="1953" spans="1:26" x14ac:dyDescent="0.2">
      <c r="A1953" s="1" t="s">
        <v>650</v>
      </c>
      <c r="B1953" s="1" t="s">
        <v>29</v>
      </c>
      <c r="C1953" s="1" t="s">
        <v>651</v>
      </c>
      <c r="D1953" s="2">
        <v>44469</v>
      </c>
      <c r="E1953">
        <v>1426736614</v>
      </c>
      <c r="F1953">
        <v>8397106</v>
      </c>
      <c r="G1953">
        <v>14426</v>
      </c>
      <c r="H1953">
        <v>11027</v>
      </c>
      <c r="I1953">
        <v>211569</v>
      </c>
      <c r="J1953">
        <v>407</v>
      </c>
      <c r="K1953">
        <v>407</v>
      </c>
      <c r="L1953">
        <v>5885.5330000000004</v>
      </c>
      <c r="M1953">
        <v>10.111000000000001</v>
      </c>
      <c r="N1953">
        <v>7.7290000000000001</v>
      </c>
      <c r="O1953">
        <v>148.28899999999999</v>
      </c>
      <c r="P1953">
        <v>0.28499999999999998</v>
      </c>
      <c r="Q1953">
        <v>0.28499999999999998</v>
      </c>
      <c r="S1953" s="1" t="s">
        <v>29</v>
      </c>
      <c r="T1953" s="1" t="s">
        <v>29</v>
      </c>
      <c r="U1953" s="1" t="s">
        <v>29</v>
      </c>
      <c r="V1953" s="1" t="s">
        <v>29</v>
      </c>
      <c r="W1953" s="1" t="s">
        <v>29</v>
      </c>
      <c r="X1953" s="1" t="s">
        <v>29</v>
      </c>
      <c r="Y1953" s="1" t="s">
        <v>29</v>
      </c>
      <c r="Z1953" s="1" t="s">
        <v>29</v>
      </c>
    </row>
    <row r="1954" spans="1:26" x14ac:dyDescent="0.2">
      <c r="A1954" s="1" t="s">
        <v>650</v>
      </c>
      <c r="B1954" s="1" t="s">
        <v>29</v>
      </c>
      <c r="C1954" s="1" t="s">
        <v>651</v>
      </c>
      <c r="D1954" s="2">
        <v>44470</v>
      </c>
      <c r="E1954">
        <v>1426736614</v>
      </c>
      <c r="F1954">
        <v>8407304</v>
      </c>
      <c r="G1954">
        <v>10198</v>
      </c>
      <c r="H1954">
        <v>10643.857</v>
      </c>
      <c r="I1954">
        <v>211902</v>
      </c>
      <c r="J1954">
        <v>333</v>
      </c>
      <c r="K1954">
        <v>391.42899999999997</v>
      </c>
      <c r="L1954">
        <v>5892.6809999999996</v>
      </c>
      <c r="M1954">
        <v>7.1479999999999997</v>
      </c>
      <c r="N1954">
        <v>7.46</v>
      </c>
      <c r="O1954">
        <v>148.52199999999999</v>
      </c>
      <c r="P1954">
        <v>0.23300000000000001</v>
      </c>
      <c r="Q1954">
        <v>0.27400000000000002</v>
      </c>
      <c r="S1954" s="1" t="s">
        <v>29</v>
      </c>
      <c r="T1954" s="1" t="s">
        <v>29</v>
      </c>
      <c r="U1954" s="1" t="s">
        <v>29</v>
      </c>
      <c r="V1954" s="1" t="s">
        <v>29</v>
      </c>
      <c r="W1954" s="1" t="s">
        <v>29</v>
      </c>
      <c r="X1954" s="1" t="s">
        <v>29</v>
      </c>
      <c r="Y1954" s="1" t="s">
        <v>29</v>
      </c>
      <c r="Z1954" s="1" t="s">
        <v>29</v>
      </c>
    </row>
    <row r="1955" spans="1:26" x14ac:dyDescent="0.2">
      <c r="A1955" s="1" t="s">
        <v>650</v>
      </c>
      <c r="B1955" s="1" t="s">
        <v>29</v>
      </c>
      <c r="C1955" s="1" t="s">
        <v>651</v>
      </c>
      <c r="D1955" s="2">
        <v>44471</v>
      </c>
      <c r="E1955">
        <v>1426736614</v>
      </c>
      <c r="F1955">
        <v>8418225</v>
      </c>
      <c r="G1955">
        <v>10921</v>
      </c>
      <c r="H1955">
        <v>10256.571</v>
      </c>
      <c r="I1955">
        <v>212182</v>
      </c>
      <c r="J1955">
        <v>280</v>
      </c>
      <c r="K1955">
        <v>348.714</v>
      </c>
      <c r="L1955">
        <v>5900.3360000000002</v>
      </c>
      <c r="M1955">
        <v>7.6550000000000002</v>
      </c>
      <c r="N1955">
        <v>7.1890000000000001</v>
      </c>
      <c r="O1955">
        <v>148.71799999999999</v>
      </c>
      <c r="P1955">
        <v>0.19600000000000001</v>
      </c>
      <c r="Q1955">
        <v>0.24399999999999999</v>
      </c>
      <c r="S1955" s="1" t="s">
        <v>29</v>
      </c>
      <c r="T1955" s="1" t="s">
        <v>29</v>
      </c>
      <c r="U1955" s="1" t="s">
        <v>29</v>
      </c>
      <c r="V1955" s="1" t="s">
        <v>29</v>
      </c>
      <c r="W1955" s="1" t="s">
        <v>29</v>
      </c>
      <c r="X1955" s="1" t="s">
        <v>29</v>
      </c>
      <c r="Y1955" s="1" t="s">
        <v>29</v>
      </c>
      <c r="Z1955" s="1" t="s">
        <v>29</v>
      </c>
    </row>
    <row r="1956" spans="1:26" x14ac:dyDescent="0.2">
      <c r="A1956" s="1" t="s">
        <v>650</v>
      </c>
      <c r="B1956" s="1" t="s">
        <v>29</v>
      </c>
      <c r="C1956" s="1" t="s">
        <v>651</v>
      </c>
      <c r="D1956" s="2">
        <v>44472</v>
      </c>
      <c r="E1956">
        <v>1426736614</v>
      </c>
      <c r="F1956">
        <v>8425012</v>
      </c>
      <c r="G1956">
        <v>6787</v>
      </c>
      <c r="H1956">
        <v>9873.143</v>
      </c>
      <c r="I1956">
        <v>212408</v>
      </c>
      <c r="J1956">
        <v>226</v>
      </c>
      <c r="K1956">
        <v>344.57100000000003</v>
      </c>
      <c r="L1956">
        <v>5905.0929999999998</v>
      </c>
      <c r="M1956">
        <v>4.7569999999999997</v>
      </c>
      <c r="N1956">
        <v>6.92</v>
      </c>
      <c r="O1956">
        <v>148.87700000000001</v>
      </c>
      <c r="P1956">
        <v>0.158</v>
      </c>
      <c r="Q1956">
        <v>0.24199999999999999</v>
      </c>
      <c r="S1956" s="1" t="s">
        <v>29</v>
      </c>
      <c r="T1956" s="1" t="s">
        <v>29</v>
      </c>
      <c r="U1956" s="1" t="s">
        <v>29</v>
      </c>
      <c r="V1956" s="1" t="s">
        <v>29</v>
      </c>
      <c r="W1956" s="1" t="s">
        <v>29</v>
      </c>
      <c r="X1956" s="1" t="s">
        <v>29</v>
      </c>
      <c r="Y1956" s="1" t="s">
        <v>29</v>
      </c>
      <c r="Z1956" s="1" t="s">
        <v>29</v>
      </c>
    </row>
    <row r="1957" spans="1:26" x14ac:dyDescent="0.2">
      <c r="A1957" s="1" t="s">
        <v>650</v>
      </c>
      <c r="B1957" s="1" t="s">
        <v>29</v>
      </c>
      <c r="C1957" s="1" t="s">
        <v>651</v>
      </c>
      <c r="D1957" s="2">
        <v>44473</v>
      </c>
      <c r="E1957">
        <v>1426736614</v>
      </c>
      <c r="F1957">
        <v>8432367</v>
      </c>
      <c r="G1957">
        <v>7355</v>
      </c>
      <c r="H1957">
        <v>9757.143</v>
      </c>
      <c r="I1957">
        <v>212656</v>
      </c>
      <c r="J1957">
        <v>248</v>
      </c>
      <c r="K1957">
        <v>336.42899999999997</v>
      </c>
      <c r="L1957">
        <v>5910.2479999999996</v>
      </c>
      <c r="M1957">
        <v>5.1550000000000002</v>
      </c>
      <c r="N1957">
        <v>6.8390000000000004</v>
      </c>
      <c r="O1957">
        <v>149.05099999999999</v>
      </c>
      <c r="P1957">
        <v>0.17399999999999999</v>
      </c>
      <c r="Q1957">
        <v>0.23599999999999999</v>
      </c>
      <c r="S1957" s="1" t="s">
        <v>29</v>
      </c>
      <c r="T1957" s="1" t="s">
        <v>29</v>
      </c>
      <c r="U1957" s="1" t="s">
        <v>29</v>
      </c>
      <c r="V1957" s="1" t="s">
        <v>29</v>
      </c>
      <c r="W1957" s="1" t="s">
        <v>29</v>
      </c>
      <c r="X1957" s="1" t="s">
        <v>29</v>
      </c>
      <c r="Y1957" s="1" t="s">
        <v>29</v>
      </c>
      <c r="Z1957" s="1" t="s">
        <v>29</v>
      </c>
    </row>
    <row r="1958" spans="1:26" x14ac:dyDescent="0.2">
      <c r="A1958" s="1" t="s">
        <v>650</v>
      </c>
      <c r="B1958" s="1" t="s">
        <v>29</v>
      </c>
      <c r="C1958" s="1" t="s">
        <v>651</v>
      </c>
      <c r="D1958" s="2">
        <v>44474</v>
      </c>
      <c r="E1958">
        <v>1426736614</v>
      </c>
      <c r="F1958">
        <v>8438852</v>
      </c>
      <c r="G1958">
        <v>6485</v>
      </c>
      <c r="H1958">
        <v>9368.143</v>
      </c>
      <c r="I1958">
        <v>212851</v>
      </c>
      <c r="J1958">
        <v>195</v>
      </c>
      <c r="K1958">
        <v>305.57100000000003</v>
      </c>
      <c r="L1958">
        <v>5914.7929999999997</v>
      </c>
      <c r="M1958">
        <v>4.5449999999999999</v>
      </c>
      <c r="N1958">
        <v>6.5659999999999998</v>
      </c>
      <c r="O1958">
        <v>149.18700000000001</v>
      </c>
      <c r="P1958">
        <v>0.13700000000000001</v>
      </c>
      <c r="Q1958">
        <v>0.214</v>
      </c>
      <c r="S1958" s="1" t="s">
        <v>29</v>
      </c>
      <c r="T1958" s="1" t="s">
        <v>29</v>
      </c>
      <c r="U1958" s="1" t="s">
        <v>29</v>
      </c>
      <c r="V1958" s="1" t="s">
        <v>29</v>
      </c>
      <c r="W1958" s="1" t="s">
        <v>29</v>
      </c>
      <c r="X1958" s="1" t="s">
        <v>29</v>
      </c>
      <c r="Y1958" s="1" t="s">
        <v>29</v>
      </c>
      <c r="Z1958" s="1" t="s">
        <v>29</v>
      </c>
    </row>
    <row r="1959" spans="1:26" x14ac:dyDescent="0.2">
      <c r="A1959" s="1" t="s">
        <v>650</v>
      </c>
      <c r="B1959" s="1" t="s">
        <v>29</v>
      </c>
      <c r="C1959" s="1" t="s">
        <v>651</v>
      </c>
      <c r="D1959" s="2">
        <v>44475</v>
      </c>
      <c r="E1959">
        <v>1426736614</v>
      </c>
      <c r="F1959">
        <v>8446569</v>
      </c>
      <c r="G1959">
        <v>7717</v>
      </c>
      <c r="H1959">
        <v>9127</v>
      </c>
      <c r="I1959">
        <v>213159</v>
      </c>
      <c r="J1959">
        <v>308</v>
      </c>
      <c r="K1959">
        <v>285.286</v>
      </c>
      <c r="L1959">
        <v>5920.2020000000002</v>
      </c>
      <c r="M1959">
        <v>5.4089999999999998</v>
      </c>
      <c r="N1959">
        <v>6.3970000000000002</v>
      </c>
      <c r="O1959">
        <v>149.40299999999999</v>
      </c>
      <c r="P1959">
        <v>0.216</v>
      </c>
      <c r="Q1959">
        <v>0.2</v>
      </c>
      <c r="S1959" s="1" t="s">
        <v>29</v>
      </c>
      <c r="T1959" s="1" t="s">
        <v>29</v>
      </c>
      <c r="U1959" s="1" t="s">
        <v>29</v>
      </c>
      <c r="V1959" s="1" t="s">
        <v>29</v>
      </c>
      <c r="W1959" s="1" t="s">
        <v>29</v>
      </c>
      <c r="X1959" s="1" t="s">
        <v>29</v>
      </c>
      <c r="Y1959" s="1" t="s">
        <v>29</v>
      </c>
      <c r="Z1959" s="1" t="s">
        <v>29</v>
      </c>
    </row>
    <row r="1960" spans="1:26" x14ac:dyDescent="0.2">
      <c r="A1960" s="1" t="s">
        <v>650</v>
      </c>
      <c r="B1960" s="1" t="s">
        <v>29</v>
      </c>
      <c r="C1960" s="1" t="s">
        <v>651</v>
      </c>
      <c r="D1960" s="2">
        <v>44476</v>
      </c>
      <c r="E1960">
        <v>1426736614</v>
      </c>
      <c r="F1960">
        <v>8458144</v>
      </c>
      <c r="G1960">
        <v>11575</v>
      </c>
      <c r="H1960">
        <v>8719.7139999999999</v>
      </c>
      <c r="I1960">
        <v>213537</v>
      </c>
      <c r="J1960">
        <v>378</v>
      </c>
      <c r="K1960">
        <v>281.14299999999997</v>
      </c>
      <c r="L1960">
        <v>5928.3149999999996</v>
      </c>
      <c r="M1960">
        <v>8.1129999999999995</v>
      </c>
      <c r="N1960">
        <v>6.1120000000000001</v>
      </c>
      <c r="O1960">
        <v>149.66800000000001</v>
      </c>
      <c r="P1960">
        <v>0.26500000000000001</v>
      </c>
      <c r="Q1960">
        <v>0.19700000000000001</v>
      </c>
      <c r="S1960" s="1" t="s">
        <v>29</v>
      </c>
      <c r="T1960" s="1" t="s">
        <v>29</v>
      </c>
      <c r="U1960" s="1" t="s">
        <v>29</v>
      </c>
      <c r="V1960" s="1" t="s">
        <v>29</v>
      </c>
      <c r="W1960" s="1" t="s">
        <v>29</v>
      </c>
      <c r="X1960" s="1" t="s">
        <v>29</v>
      </c>
      <c r="Y1960" s="1" t="s">
        <v>29</v>
      </c>
      <c r="Z1960" s="1" t="s">
        <v>29</v>
      </c>
    </row>
    <row r="1961" spans="1:26" x14ac:dyDescent="0.2">
      <c r="A1961" s="1" t="s">
        <v>650</v>
      </c>
      <c r="B1961" s="1" t="s">
        <v>29</v>
      </c>
      <c r="C1961" s="1" t="s">
        <v>651</v>
      </c>
      <c r="D1961" s="2">
        <v>44477</v>
      </c>
      <c r="E1961">
        <v>1426736614</v>
      </c>
      <c r="F1961">
        <v>8466165</v>
      </c>
      <c r="G1961">
        <v>8021</v>
      </c>
      <c r="H1961">
        <v>8408.7139999999999</v>
      </c>
      <c r="I1961">
        <v>213835</v>
      </c>
      <c r="J1961">
        <v>298</v>
      </c>
      <c r="K1961">
        <v>276.14299999999997</v>
      </c>
      <c r="L1961">
        <v>5933.9369999999999</v>
      </c>
      <c r="M1961">
        <v>5.6219999999999999</v>
      </c>
      <c r="N1961">
        <v>5.8940000000000001</v>
      </c>
      <c r="O1961">
        <v>149.87700000000001</v>
      </c>
      <c r="P1961">
        <v>0.20899999999999999</v>
      </c>
      <c r="Q1961">
        <v>0.19400000000000001</v>
      </c>
      <c r="S1961" s="1" t="s">
        <v>29</v>
      </c>
      <c r="T1961" s="1" t="s">
        <v>29</v>
      </c>
      <c r="U1961" s="1" t="s">
        <v>29</v>
      </c>
      <c r="V1961" s="1" t="s">
        <v>29</v>
      </c>
      <c r="W1961" s="1" t="s">
        <v>29</v>
      </c>
      <c r="X1961" s="1" t="s">
        <v>29</v>
      </c>
      <c r="Y1961" s="1" t="s">
        <v>29</v>
      </c>
      <c r="Z1961" s="1" t="s">
        <v>29</v>
      </c>
    </row>
    <row r="1962" spans="1:26" x14ac:dyDescent="0.2">
      <c r="A1962" s="1" t="s">
        <v>650</v>
      </c>
      <c r="B1962" s="1" t="s">
        <v>29</v>
      </c>
      <c r="C1962" s="1" t="s">
        <v>651</v>
      </c>
      <c r="D1962" s="2">
        <v>44478</v>
      </c>
      <c r="E1962">
        <v>1426736614</v>
      </c>
      <c r="F1962">
        <v>8473769</v>
      </c>
      <c r="G1962">
        <v>7604</v>
      </c>
      <c r="H1962">
        <v>7934.857</v>
      </c>
      <c r="I1962">
        <v>214128</v>
      </c>
      <c r="J1962">
        <v>293</v>
      </c>
      <c r="K1962">
        <v>278</v>
      </c>
      <c r="L1962">
        <v>5939.2669999999998</v>
      </c>
      <c r="M1962">
        <v>5.33</v>
      </c>
      <c r="N1962">
        <v>5.5620000000000003</v>
      </c>
      <c r="O1962">
        <v>150.08199999999999</v>
      </c>
      <c r="P1962">
        <v>0.20499999999999999</v>
      </c>
      <c r="Q1962">
        <v>0.19500000000000001</v>
      </c>
      <c r="S1962" s="1" t="s">
        <v>29</v>
      </c>
      <c r="T1962" s="1" t="s">
        <v>29</v>
      </c>
      <c r="U1962" s="1" t="s">
        <v>29</v>
      </c>
      <c r="V1962" s="1" t="s">
        <v>29</v>
      </c>
      <c r="W1962" s="1" t="s">
        <v>29</v>
      </c>
      <c r="X1962" s="1" t="s">
        <v>29</v>
      </c>
      <c r="Y1962" s="1" t="s">
        <v>29</v>
      </c>
      <c r="Z1962" s="1" t="s">
        <v>29</v>
      </c>
    </row>
    <row r="1963" spans="1:26" x14ac:dyDescent="0.2">
      <c r="A1963" s="1" t="s">
        <v>650</v>
      </c>
      <c r="B1963" s="1" t="s">
        <v>29</v>
      </c>
      <c r="C1963" s="1" t="s">
        <v>651</v>
      </c>
      <c r="D1963" s="2">
        <v>44479</v>
      </c>
      <c r="E1963">
        <v>1426736614</v>
      </c>
      <c r="F1963">
        <v>8478621</v>
      </c>
      <c r="G1963">
        <v>4852</v>
      </c>
      <c r="H1963">
        <v>7658.4290000000001</v>
      </c>
      <c r="I1963">
        <v>214327</v>
      </c>
      <c r="J1963">
        <v>199</v>
      </c>
      <c r="K1963">
        <v>274.14299999999997</v>
      </c>
      <c r="L1963">
        <v>5942.6670000000004</v>
      </c>
      <c r="M1963">
        <v>3.4009999999999998</v>
      </c>
      <c r="N1963">
        <v>5.3680000000000003</v>
      </c>
      <c r="O1963">
        <v>150.22200000000001</v>
      </c>
      <c r="P1963">
        <v>0.13900000000000001</v>
      </c>
      <c r="Q1963">
        <v>0.192</v>
      </c>
      <c r="S1963" s="1" t="s">
        <v>29</v>
      </c>
      <c r="T1963" s="1" t="s">
        <v>29</v>
      </c>
      <c r="U1963" s="1" t="s">
        <v>29</v>
      </c>
      <c r="V1963" s="1" t="s">
        <v>29</v>
      </c>
      <c r="W1963" s="1" t="s">
        <v>29</v>
      </c>
      <c r="X1963" s="1" t="s">
        <v>29</v>
      </c>
      <c r="Y1963" s="1" t="s">
        <v>29</v>
      </c>
      <c r="Z1963" s="1" t="s">
        <v>29</v>
      </c>
    </row>
    <row r="1964" spans="1:26" x14ac:dyDescent="0.2">
      <c r="A1964" s="1" t="s">
        <v>650</v>
      </c>
      <c r="B1964" s="1" t="s">
        <v>29</v>
      </c>
      <c r="C1964" s="1" t="s">
        <v>651</v>
      </c>
      <c r="D1964" s="2">
        <v>44480</v>
      </c>
      <c r="E1964">
        <v>1426736614</v>
      </c>
      <c r="F1964">
        <v>8484547</v>
      </c>
      <c r="G1964">
        <v>5926</v>
      </c>
      <c r="H1964">
        <v>7454.2860000000001</v>
      </c>
      <c r="I1964">
        <v>214545</v>
      </c>
      <c r="J1964">
        <v>218</v>
      </c>
      <c r="K1964">
        <v>269.85700000000003</v>
      </c>
      <c r="L1964">
        <v>5946.8209999999999</v>
      </c>
      <c r="M1964">
        <v>4.1539999999999999</v>
      </c>
      <c r="N1964">
        <v>5.2249999999999996</v>
      </c>
      <c r="O1964">
        <v>150.375</v>
      </c>
      <c r="P1964">
        <v>0.153</v>
      </c>
      <c r="Q1964">
        <v>0.189</v>
      </c>
      <c r="S1964" s="1" t="s">
        <v>29</v>
      </c>
      <c r="T1964" s="1" t="s">
        <v>29</v>
      </c>
      <c r="U1964" s="1" t="s">
        <v>29</v>
      </c>
      <c r="V1964" s="1" t="s">
        <v>29</v>
      </c>
      <c r="W1964" s="1" t="s">
        <v>29</v>
      </c>
      <c r="X1964" s="1" t="s">
        <v>29</v>
      </c>
      <c r="Y1964" s="1" t="s">
        <v>29</v>
      </c>
      <c r="Z1964" s="1" t="s">
        <v>29</v>
      </c>
    </row>
    <row r="1965" spans="1:26" x14ac:dyDescent="0.2">
      <c r="A1965" s="1" t="s">
        <v>650</v>
      </c>
      <c r="B1965" s="1" t="s">
        <v>29</v>
      </c>
      <c r="C1965" s="1" t="s">
        <v>651</v>
      </c>
      <c r="D1965" s="2">
        <v>44481</v>
      </c>
      <c r="E1965">
        <v>1426736614</v>
      </c>
      <c r="F1965">
        <v>8490220</v>
      </c>
      <c r="G1965">
        <v>5673</v>
      </c>
      <c r="H1965">
        <v>7338.2860000000001</v>
      </c>
      <c r="I1965">
        <v>214768</v>
      </c>
      <c r="J1965">
        <v>223</v>
      </c>
      <c r="K1965">
        <v>273.85700000000003</v>
      </c>
      <c r="L1965">
        <v>5950.7969999999996</v>
      </c>
      <c r="M1965">
        <v>3.976</v>
      </c>
      <c r="N1965">
        <v>5.1429999999999998</v>
      </c>
      <c r="O1965">
        <v>150.53100000000001</v>
      </c>
      <c r="P1965">
        <v>0.156</v>
      </c>
      <c r="Q1965">
        <v>0.192</v>
      </c>
      <c r="S1965" s="1" t="s">
        <v>29</v>
      </c>
      <c r="T1965" s="1" t="s">
        <v>29</v>
      </c>
      <c r="U1965" s="1" t="s">
        <v>29</v>
      </c>
      <c r="V1965" s="1" t="s">
        <v>29</v>
      </c>
      <c r="W1965" s="1" t="s">
        <v>29</v>
      </c>
      <c r="X1965" s="1" t="s">
        <v>29</v>
      </c>
      <c r="Y1965" s="1" t="s">
        <v>29</v>
      </c>
      <c r="Z1965" s="1" t="s">
        <v>29</v>
      </c>
    </row>
    <row r="1966" spans="1:26" x14ac:dyDescent="0.2">
      <c r="A1966" s="1" t="s">
        <v>650</v>
      </c>
      <c r="B1966" s="1" t="s">
        <v>29</v>
      </c>
      <c r="C1966" s="1" t="s">
        <v>651</v>
      </c>
      <c r="D1966" s="2">
        <v>44482</v>
      </c>
      <c r="E1966">
        <v>1426736614</v>
      </c>
      <c r="F1966">
        <v>8496743</v>
      </c>
      <c r="G1966">
        <v>6523</v>
      </c>
      <c r="H1966">
        <v>7167.7139999999999</v>
      </c>
      <c r="I1966">
        <v>215027</v>
      </c>
      <c r="J1966">
        <v>259</v>
      </c>
      <c r="K1966">
        <v>266.85700000000003</v>
      </c>
      <c r="L1966">
        <v>5955.3689999999997</v>
      </c>
      <c r="M1966">
        <v>4.5720000000000001</v>
      </c>
      <c r="N1966">
        <v>5.024</v>
      </c>
      <c r="O1966">
        <v>150.71199999999999</v>
      </c>
      <c r="P1966">
        <v>0.182</v>
      </c>
      <c r="Q1966">
        <v>0.187</v>
      </c>
      <c r="S1966" s="1" t="s">
        <v>29</v>
      </c>
      <c r="T1966" s="1" t="s">
        <v>29</v>
      </c>
      <c r="U1966" s="1" t="s">
        <v>29</v>
      </c>
      <c r="V1966" s="1" t="s">
        <v>29</v>
      </c>
      <c r="W1966" s="1" t="s">
        <v>29</v>
      </c>
      <c r="X1966" s="1" t="s">
        <v>29</v>
      </c>
      <c r="Y1966" s="1" t="s">
        <v>29</v>
      </c>
      <c r="Z1966" s="1" t="s">
        <v>29</v>
      </c>
    </row>
    <row r="1967" spans="1:26" x14ac:dyDescent="0.2">
      <c r="A1967" s="1" t="s">
        <v>650</v>
      </c>
      <c r="B1967" s="1" t="s">
        <v>29</v>
      </c>
      <c r="C1967" s="1" t="s">
        <v>651</v>
      </c>
      <c r="D1967" s="2">
        <v>44483</v>
      </c>
      <c r="E1967">
        <v>1426736614</v>
      </c>
      <c r="F1967">
        <v>8505484</v>
      </c>
      <c r="G1967">
        <v>8741</v>
      </c>
      <c r="H1967">
        <v>6762.857</v>
      </c>
      <c r="I1967">
        <v>215275</v>
      </c>
      <c r="J1967">
        <v>248</v>
      </c>
      <c r="K1967">
        <v>248.286</v>
      </c>
      <c r="L1967">
        <v>5961.4960000000001</v>
      </c>
      <c r="M1967">
        <v>6.1269999999999998</v>
      </c>
      <c r="N1967">
        <v>4.74</v>
      </c>
      <c r="O1967">
        <v>150.886</v>
      </c>
      <c r="P1967">
        <v>0.17399999999999999</v>
      </c>
      <c r="Q1967">
        <v>0.17399999999999999</v>
      </c>
      <c r="S1967" s="1" t="s">
        <v>29</v>
      </c>
      <c r="T1967" s="1" t="s">
        <v>29</v>
      </c>
      <c r="U1967" s="1" t="s">
        <v>29</v>
      </c>
      <c r="V1967" s="1" t="s">
        <v>29</v>
      </c>
      <c r="W1967" s="1" t="s">
        <v>29</v>
      </c>
      <c r="X1967" s="1" t="s">
        <v>29</v>
      </c>
      <c r="Y1967" s="1" t="s">
        <v>29</v>
      </c>
      <c r="Z1967" s="1" t="s">
        <v>29</v>
      </c>
    </row>
    <row r="1968" spans="1:26" x14ac:dyDescent="0.2">
      <c r="A1968" s="1" t="s">
        <v>650</v>
      </c>
      <c r="B1968" s="1" t="s">
        <v>29</v>
      </c>
      <c r="C1968" s="1" t="s">
        <v>651</v>
      </c>
      <c r="D1968" s="2">
        <v>44484</v>
      </c>
      <c r="E1968">
        <v>1426736614</v>
      </c>
      <c r="F1968">
        <v>8512558</v>
      </c>
      <c r="G1968">
        <v>7074</v>
      </c>
      <c r="H1968">
        <v>6627.5709999999999</v>
      </c>
      <c r="I1968">
        <v>215495</v>
      </c>
      <c r="J1968">
        <v>220</v>
      </c>
      <c r="K1968">
        <v>237.143</v>
      </c>
      <c r="L1968">
        <v>5966.4539999999997</v>
      </c>
      <c r="M1968">
        <v>4.9580000000000002</v>
      </c>
      <c r="N1968">
        <v>4.6449999999999996</v>
      </c>
      <c r="O1968">
        <v>151.04</v>
      </c>
      <c r="P1968">
        <v>0.154</v>
      </c>
      <c r="Q1968">
        <v>0.16600000000000001</v>
      </c>
      <c r="S1968" s="1" t="s">
        <v>29</v>
      </c>
      <c r="T1968" s="1" t="s">
        <v>29</v>
      </c>
      <c r="U1968" s="1" t="s">
        <v>29</v>
      </c>
      <c r="V1968" s="1" t="s">
        <v>29</v>
      </c>
      <c r="W1968" s="1" t="s">
        <v>29</v>
      </c>
      <c r="X1968" s="1" t="s">
        <v>29</v>
      </c>
      <c r="Y1968" s="1" t="s">
        <v>29</v>
      </c>
      <c r="Z1968" s="1" t="s">
        <v>29</v>
      </c>
    </row>
    <row r="1969" spans="1:26" x14ac:dyDescent="0.2">
      <c r="A1969" s="1" t="s">
        <v>650</v>
      </c>
      <c r="B1969" s="1" t="s">
        <v>29</v>
      </c>
      <c r="C1969" s="1" t="s">
        <v>651</v>
      </c>
      <c r="D1969" s="2">
        <v>44485</v>
      </c>
      <c r="E1969">
        <v>1426736614</v>
      </c>
      <c r="F1969">
        <v>8520210</v>
      </c>
      <c r="G1969">
        <v>7652</v>
      </c>
      <c r="H1969">
        <v>6634.4290000000001</v>
      </c>
      <c r="I1969">
        <v>215697</v>
      </c>
      <c r="J1969">
        <v>202</v>
      </c>
      <c r="K1969">
        <v>224.143</v>
      </c>
      <c r="L1969">
        <v>5971.817</v>
      </c>
      <c r="M1969">
        <v>5.3630000000000004</v>
      </c>
      <c r="N1969">
        <v>4.6500000000000004</v>
      </c>
      <c r="O1969">
        <v>151.18199999999999</v>
      </c>
      <c r="P1969">
        <v>0.14199999999999999</v>
      </c>
      <c r="Q1969">
        <v>0.157</v>
      </c>
      <c r="S1969" s="1" t="s">
        <v>29</v>
      </c>
      <c r="T1969" s="1" t="s">
        <v>29</v>
      </c>
      <c r="U1969" s="1" t="s">
        <v>29</v>
      </c>
      <c r="V1969" s="1" t="s">
        <v>29</v>
      </c>
      <c r="W1969" s="1" t="s">
        <v>29</v>
      </c>
      <c r="X1969" s="1" t="s">
        <v>29</v>
      </c>
      <c r="Y1969" s="1" t="s">
        <v>29</v>
      </c>
      <c r="Z1969" s="1" t="s">
        <v>29</v>
      </c>
    </row>
    <row r="1970" spans="1:26" x14ac:dyDescent="0.2">
      <c r="A1970" s="1" t="s">
        <v>650</v>
      </c>
      <c r="B1970" s="1" t="s">
        <v>29</v>
      </c>
      <c r="C1970" s="1" t="s">
        <v>651</v>
      </c>
      <c r="D1970" s="2">
        <v>44486</v>
      </c>
      <c r="E1970">
        <v>1426736614</v>
      </c>
      <c r="F1970">
        <v>8524683</v>
      </c>
      <c r="G1970">
        <v>4473</v>
      </c>
      <c r="H1970">
        <v>6580.2860000000001</v>
      </c>
      <c r="I1970">
        <v>215857</v>
      </c>
      <c r="J1970">
        <v>160</v>
      </c>
      <c r="K1970">
        <v>218.571</v>
      </c>
      <c r="L1970">
        <v>5974.9520000000002</v>
      </c>
      <c r="M1970">
        <v>3.1349999999999998</v>
      </c>
      <c r="N1970">
        <v>4.6120000000000001</v>
      </c>
      <c r="O1970">
        <v>151.29400000000001</v>
      </c>
      <c r="P1970">
        <v>0.112</v>
      </c>
      <c r="Q1970">
        <v>0.153</v>
      </c>
      <c r="S1970" s="1" t="s">
        <v>29</v>
      </c>
      <c r="T1970" s="1" t="s">
        <v>29</v>
      </c>
      <c r="U1970" s="1" t="s">
        <v>29</v>
      </c>
      <c r="V1970" s="1" t="s">
        <v>29</v>
      </c>
      <c r="W1970" s="1" t="s">
        <v>29</v>
      </c>
      <c r="X1970" s="1" t="s">
        <v>29</v>
      </c>
      <c r="Y1970" s="1" t="s">
        <v>29</v>
      </c>
      <c r="Z1970" s="1" t="s">
        <v>29</v>
      </c>
    </row>
    <row r="1971" spans="1:26" x14ac:dyDescent="0.2">
      <c r="A1971" s="1" t="s">
        <v>650</v>
      </c>
      <c r="B1971" s="1" t="s">
        <v>29</v>
      </c>
      <c r="C1971" s="1" t="s">
        <v>651</v>
      </c>
      <c r="D1971" s="2">
        <v>44487</v>
      </c>
      <c r="E1971">
        <v>1426736614</v>
      </c>
      <c r="F1971">
        <v>8529589</v>
      </c>
      <c r="G1971">
        <v>4906</v>
      </c>
      <c r="H1971">
        <v>6434.5709999999999</v>
      </c>
      <c r="I1971">
        <v>216070</v>
      </c>
      <c r="J1971">
        <v>213</v>
      </c>
      <c r="K1971">
        <v>217.857</v>
      </c>
      <c r="L1971">
        <v>5978.3909999999996</v>
      </c>
      <c r="M1971">
        <v>3.4390000000000001</v>
      </c>
      <c r="N1971">
        <v>4.51</v>
      </c>
      <c r="O1971">
        <v>151.44399999999999</v>
      </c>
      <c r="P1971">
        <v>0.14899999999999999</v>
      </c>
      <c r="Q1971">
        <v>0.153</v>
      </c>
      <c r="S1971" s="1" t="s">
        <v>29</v>
      </c>
      <c r="T1971" s="1" t="s">
        <v>29</v>
      </c>
      <c r="U1971" s="1" t="s">
        <v>29</v>
      </c>
      <c r="V1971" s="1" t="s">
        <v>29</v>
      </c>
      <c r="W1971" s="1" t="s">
        <v>29</v>
      </c>
      <c r="X1971" s="1" t="s">
        <v>29</v>
      </c>
      <c r="Y1971" s="1" t="s">
        <v>29</v>
      </c>
      <c r="Z1971" s="1" t="s">
        <v>29</v>
      </c>
    </row>
    <row r="1972" spans="1:26" x14ac:dyDescent="0.2">
      <c r="A1972" s="1" t="s">
        <v>650</v>
      </c>
      <c r="B1972" s="1" t="s">
        <v>29</v>
      </c>
      <c r="C1972" s="1" t="s">
        <v>651</v>
      </c>
      <c r="D1972" s="2">
        <v>44488</v>
      </c>
      <c r="E1972">
        <v>1426736614</v>
      </c>
      <c r="F1972">
        <v>8534814</v>
      </c>
      <c r="G1972">
        <v>5225</v>
      </c>
      <c r="H1972">
        <v>6370.5709999999999</v>
      </c>
      <c r="I1972">
        <v>216237</v>
      </c>
      <c r="J1972">
        <v>167</v>
      </c>
      <c r="K1972">
        <v>209.857</v>
      </c>
      <c r="L1972">
        <v>5982.0529999999999</v>
      </c>
      <c r="M1972">
        <v>3.6619999999999999</v>
      </c>
      <c r="N1972">
        <v>4.4649999999999999</v>
      </c>
      <c r="O1972">
        <v>151.56100000000001</v>
      </c>
      <c r="P1972">
        <v>0.11700000000000001</v>
      </c>
      <c r="Q1972">
        <v>0.14699999999999999</v>
      </c>
      <c r="S1972" s="1" t="s">
        <v>29</v>
      </c>
      <c r="T1972" s="1" t="s">
        <v>29</v>
      </c>
      <c r="U1972" s="1" t="s">
        <v>29</v>
      </c>
      <c r="V1972" s="1" t="s">
        <v>29</v>
      </c>
      <c r="W1972" s="1" t="s">
        <v>29</v>
      </c>
      <c r="X1972" s="1" t="s">
        <v>29</v>
      </c>
      <c r="Y1972" s="1" t="s">
        <v>29</v>
      </c>
      <c r="Z1972" s="1" t="s">
        <v>29</v>
      </c>
    </row>
    <row r="1973" spans="1:26" x14ac:dyDescent="0.2">
      <c r="A1973" s="1" t="s">
        <v>650</v>
      </c>
      <c r="B1973" s="1" t="s">
        <v>29</v>
      </c>
      <c r="C1973" s="1" t="s">
        <v>651</v>
      </c>
      <c r="D1973" s="2">
        <v>44489</v>
      </c>
      <c r="E1973">
        <v>1426736614</v>
      </c>
      <c r="F1973">
        <v>8540072</v>
      </c>
      <c r="G1973">
        <v>5258</v>
      </c>
      <c r="H1973">
        <v>6189.857</v>
      </c>
      <c r="I1973">
        <v>216420</v>
      </c>
      <c r="J1973">
        <v>183</v>
      </c>
      <c r="K1973">
        <v>199</v>
      </c>
      <c r="L1973">
        <v>5985.7380000000003</v>
      </c>
      <c r="M1973">
        <v>3.6850000000000001</v>
      </c>
      <c r="N1973">
        <v>4.3380000000000001</v>
      </c>
      <c r="O1973">
        <v>151.68899999999999</v>
      </c>
      <c r="P1973">
        <v>0.128</v>
      </c>
      <c r="Q1973">
        <v>0.13900000000000001</v>
      </c>
      <c r="S1973" s="1" t="s">
        <v>29</v>
      </c>
      <c r="T1973" s="1" t="s">
        <v>29</v>
      </c>
      <c r="U1973" s="1" t="s">
        <v>29</v>
      </c>
      <c r="V1973" s="1" t="s">
        <v>29</v>
      </c>
      <c r="W1973" s="1" t="s">
        <v>29</v>
      </c>
      <c r="X1973" s="1" t="s">
        <v>29</v>
      </c>
      <c r="Y1973" s="1" t="s">
        <v>29</v>
      </c>
      <c r="Z1973" s="1" t="s">
        <v>29</v>
      </c>
    </row>
    <row r="1974" spans="1:26" x14ac:dyDescent="0.2">
      <c r="A1974" s="1" t="s">
        <v>650</v>
      </c>
      <c r="B1974" s="1" t="s">
        <v>29</v>
      </c>
      <c r="C1974" s="1" t="s">
        <v>651</v>
      </c>
      <c r="D1974" s="2">
        <v>44490</v>
      </c>
      <c r="E1974">
        <v>1426736614</v>
      </c>
      <c r="F1974">
        <v>8547301</v>
      </c>
      <c r="G1974">
        <v>7229</v>
      </c>
      <c r="H1974">
        <v>5973.857</v>
      </c>
      <c r="I1974">
        <v>216750</v>
      </c>
      <c r="J1974">
        <v>330</v>
      </c>
      <c r="K1974">
        <v>210.714</v>
      </c>
      <c r="L1974">
        <v>5990.8050000000003</v>
      </c>
      <c r="M1974">
        <v>5.0670000000000002</v>
      </c>
      <c r="N1974">
        <v>4.1870000000000003</v>
      </c>
      <c r="O1974">
        <v>151.91999999999999</v>
      </c>
      <c r="P1974">
        <v>0.23100000000000001</v>
      </c>
      <c r="Q1974">
        <v>0.14799999999999999</v>
      </c>
      <c r="S1974" s="1" t="s">
        <v>29</v>
      </c>
      <c r="T1974" s="1" t="s">
        <v>29</v>
      </c>
      <c r="U1974" s="1" t="s">
        <v>29</v>
      </c>
      <c r="V1974" s="1" t="s">
        <v>29</v>
      </c>
      <c r="W1974" s="1" t="s">
        <v>29</v>
      </c>
      <c r="X1974" s="1" t="s">
        <v>29</v>
      </c>
      <c r="Y1974" s="1" t="s">
        <v>29</v>
      </c>
      <c r="Z1974" s="1" t="s">
        <v>29</v>
      </c>
    </row>
    <row r="1975" spans="1:26" x14ac:dyDescent="0.2">
      <c r="A1975" s="1" t="s">
        <v>650</v>
      </c>
      <c r="B1975" s="1" t="s">
        <v>29</v>
      </c>
      <c r="C1975" s="1" t="s">
        <v>651</v>
      </c>
      <c r="D1975" s="2">
        <v>44491</v>
      </c>
      <c r="E1975">
        <v>1426736614</v>
      </c>
      <c r="F1975">
        <v>8553766</v>
      </c>
      <c r="G1975">
        <v>6465</v>
      </c>
      <c r="H1975">
        <v>5886.857</v>
      </c>
      <c r="I1975">
        <v>217003</v>
      </c>
      <c r="J1975">
        <v>253</v>
      </c>
      <c r="K1975">
        <v>215.429</v>
      </c>
      <c r="L1975">
        <v>5995.3360000000002</v>
      </c>
      <c r="M1975">
        <v>4.5309999999999997</v>
      </c>
      <c r="N1975">
        <v>4.1260000000000003</v>
      </c>
      <c r="O1975">
        <v>152.09700000000001</v>
      </c>
      <c r="P1975">
        <v>0.17699999999999999</v>
      </c>
      <c r="Q1975">
        <v>0.151</v>
      </c>
      <c r="S1975" s="1" t="s">
        <v>29</v>
      </c>
      <c r="T1975" s="1" t="s">
        <v>29</v>
      </c>
      <c r="U1975" s="1" t="s">
        <v>29</v>
      </c>
      <c r="V1975" s="1" t="s">
        <v>29</v>
      </c>
      <c r="W1975" s="1" t="s">
        <v>29</v>
      </c>
      <c r="X1975" s="1" t="s">
        <v>29</v>
      </c>
      <c r="Y1975" s="1" t="s">
        <v>29</v>
      </c>
      <c r="Z1975" s="1" t="s">
        <v>29</v>
      </c>
    </row>
    <row r="1976" spans="1:26" x14ac:dyDescent="0.2">
      <c r="A1976" s="1" t="s">
        <v>650</v>
      </c>
      <c r="B1976" s="1" t="s">
        <v>29</v>
      </c>
      <c r="C1976" s="1" t="s">
        <v>651</v>
      </c>
      <c r="D1976" s="2">
        <v>44492</v>
      </c>
      <c r="E1976">
        <v>1426736614</v>
      </c>
      <c r="F1976">
        <v>8559837</v>
      </c>
      <c r="G1976">
        <v>6071</v>
      </c>
      <c r="H1976">
        <v>5661</v>
      </c>
      <c r="I1976">
        <v>217207</v>
      </c>
      <c r="J1976">
        <v>204</v>
      </c>
      <c r="K1976">
        <v>215.714</v>
      </c>
      <c r="L1976">
        <v>5999.5919999999996</v>
      </c>
      <c r="M1976">
        <v>4.2549999999999999</v>
      </c>
      <c r="N1976">
        <v>3.968</v>
      </c>
      <c r="O1976">
        <v>152.24</v>
      </c>
      <c r="P1976">
        <v>0.14299999999999999</v>
      </c>
      <c r="Q1976">
        <v>0.151</v>
      </c>
      <c r="S1976" s="1" t="s">
        <v>29</v>
      </c>
      <c r="T1976" s="1" t="s">
        <v>29</v>
      </c>
      <c r="U1976" s="1" t="s">
        <v>29</v>
      </c>
      <c r="V1976" s="1" t="s">
        <v>29</v>
      </c>
      <c r="W1976" s="1" t="s">
        <v>29</v>
      </c>
      <c r="X1976" s="1" t="s">
        <v>29</v>
      </c>
      <c r="Y1976" s="1" t="s">
        <v>29</v>
      </c>
      <c r="Z1976" s="1" t="s">
        <v>29</v>
      </c>
    </row>
    <row r="1977" spans="1:26" x14ac:dyDescent="0.2">
      <c r="A1977" s="1" t="s">
        <v>650</v>
      </c>
      <c r="B1977" s="1" t="s">
        <v>29</v>
      </c>
      <c r="C1977" s="1" t="s">
        <v>651</v>
      </c>
      <c r="D1977" s="2">
        <v>44493</v>
      </c>
      <c r="E1977">
        <v>1426736614</v>
      </c>
      <c r="F1977">
        <v>8564050</v>
      </c>
      <c r="G1977">
        <v>4213</v>
      </c>
      <c r="H1977">
        <v>5623.857</v>
      </c>
      <c r="I1977">
        <v>217351</v>
      </c>
      <c r="J1977">
        <v>144</v>
      </c>
      <c r="K1977">
        <v>213.429</v>
      </c>
      <c r="L1977">
        <v>6002.5439999999999</v>
      </c>
      <c r="M1977">
        <v>2.9529999999999998</v>
      </c>
      <c r="N1977">
        <v>3.9420000000000002</v>
      </c>
      <c r="O1977">
        <v>152.34100000000001</v>
      </c>
      <c r="P1977">
        <v>0.10100000000000001</v>
      </c>
      <c r="Q1977">
        <v>0.15</v>
      </c>
      <c r="S1977" s="1" t="s">
        <v>29</v>
      </c>
      <c r="T1977" s="1" t="s">
        <v>29</v>
      </c>
      <c r="U1977" s="1" t="s">
        <v>29</v>
      </c>
      <c r="V1977" s="1" t="s">
        <v>29</v>
      </c>
      <c r="W1977" s="1" t="s">
        <v>29</v>
      </c>
      <c r="X1977" s="1" t="s">
        <v>29</v>
      </c>
      <c r="Y1977" s="1" t="s">
        <v>29</v>
      </c>
      <c r="Z1977" s="1" t="s">
        <v>29</v>
      </c>
    </row>
    <row r="1978" spans="1:26" x14ac:dyDescent="0.2">
      <c r="A1978" s="1" t="s">
        <v>650</v>
      </c>
      <c r="B1978" s="1" t="s">
        <v>29</v>
      </c>
      <c r="C1978" s="1" t="s">
        <v>651</v>
      </c>
      <c r="D1978" s="2">
        <v>44494</v>
      </c>
      <c r="E1978">
        <v>1426736614</v>
      </c>
      <c r="F1978">
        <v>8568869</v>
      </c>
      <c r="G1978">
        <v>4819</v>
      </c>
      <c r="H1978">
        <v>5611.4290000000001</v>
      </c>
      <c r="I1978">
        <v>217525</v>
      </c>
      <c r="J1978">
        <v>174</v>
      </c>
      <c r="K1978">
        <v>207.857</v>
      </c>
      <c r="L1978">
        <v>6005.9219999999996</v>
      </c>
      <c r="M1978">
        <v>3.3780000000000001</v>
      </c>
      <c r="N1978">
        <v>3.9329999999999998</v>
      </c>
      <c r="O1978">
        <v>152.46299999999999</v>
      </c>
      <c r="P1978">
        <v>0.122</v>
      </c>
      <c r="Q1978">
        <v>0.14599999999999999</v>
      </c>
      <c r="S1978" s="1" t="s">
        <v>29</v>
      </c>
      <c r="T1978" s="1" t="s">
        <v>29</v>
      </c>
      <c r="U1978" s="1" t="s">
        <v>29</v>
      </c>
      <c r="V1978" s="1" t="s">
        <v>29</v>
      </c>
      <c r="W1978" s="1" t="s">
        <v>29</v>
      </c>
      <c r="X1978" s="1" t="s">
        <v>29</v>
      </c>
      <c r="Y1978" s="1" t="s">
        <v>29</v>
      </c>
      <c r="Z1978" s="1" t="s">
        <v>29</v>
      </c>
    </row>
    <row r="1979" spans="1:26" x14ac:dyDescent="0.2">
      <c r="A1979" s="1" t="s">
        <v>650</v>
      </c>
      <c r="B1979" s="1" t="s">
        <v>29</v>
      </c>
      <c r="C1979" s="1" t="s">
        <v>651</v>
      </c>
      <c r="D1979" s="2">
        <v>44495</v>
      </c>
      <c r="E1979">
        <v>1426736614</v>
      </c>
      <c r="F1979">
        <v>8574583</v>
      </c>
      <c r="G1979">
        <v>5714</v>
      </c>
      <c r="H1979">
        <v>5681.2860000000001</v>
      </c>
      <c r="I1979">
        <v>217708</v>
      </c>
      <c r="J1979">
        <v>183</v>
      </c>
      <c r="K1979">
        <v>210.143</v>
      </c>
      <c r="L1979">
        <v>6009.9269999999997</v>
      </c>
      <c r="M1979">
        <v>4.0049999999999999</v>
      </c>
      <c r="N1979">
        <v>3.9820000000000002</v>
      </c>
      <c r="O1979">
        <v>152.59200000000001</v>
      </c>
      <c r="P1979">
        <v>0.128</v>
      </c>
      <c r="Q1979">
        <v>0.14699999999999999</v>
      </c>
      <c r="S1979" s="1" t="s">
        <v>29</v>
      </c>
      <c r="T1979" s="1" t="s">
        <v>29</v>
      </c>
      <c r="U1979" s="1" t="s">
        <v>29</v>
      </c>
      <c r="V1979" s="1" t="s">
        <v>29</v>
      </c>
      <c r="W1979" s="1" t="s">
        <v>29</v>
      </c>
      <c r="X1979" s="1" t="s">
        <v>29</v>
      </c>
      <c r="Y1979" s="1" t="s">
        <v>29</v>
      </c>
      <c r="Z1979" s="1" t="s">
        <v>29</v>
      </c>
    </row>
    <row r="1980" spans="1:26" x14ac:dyDescent="0.2">
      <c r="A1980" s="1" t="s">
        <v>650</v>
      </c>
      <c r="B1980" s="1" t="s">
        <v>29</v>
      </c>
      <c r="C1980" s="1" t="s">
        <v>651</v>
      </c>
      <c r="D1980" s="2">
        <v>44496</v>
      </c>
      <c r="E1980">
        <v>1426736614</v>
      </c>
      <c r="F1980">
        <v>8580023</v>
      </c>
      <c r="G1980">
        <v>5440</v>
      </c>
      <c r="H1980">
        <v>5707.2860000000001</v>
      </c>
      <c r="I1980">
        <v>217927</v>
      </c>
      <c r="J1980">
        <v>219</v>
      </c>
      <c r="K1980">
        <v>215.286</v>
      </c>
      <c r="L1980">
        <v>6013.74</v>
      </c>
      <c r="M1980">
        <v>3.8130000000000002</v>
      </c>
      <c r="N1980">
        <v>4</v>
      </c>
      <c r="O1980">
        <v>152.745</v>
      </c>
      <c r="P1980">
        <v>0.153</v>
      </c>
      <c r="Q1980">
        <v>0.151</v>
      </c>
      <c r="S1980" s="1" t="s">
        <v>29</v>
      </c>
      <c r="T1980" s="1" t="s">
        <v>29</v>
      </c>
      <c r="U1980" s="1" t="s">
        <v>29</v>
      </c>
      <c r="V1980" s="1" t="s">
        <v>29</v>
      </c>
      <c r="W1980" s="1" t="s">
        <v>29</v>
      </c>
      <c r="X1980" s="1" t="s">
        <v>29</v>
      </c>
      <c r="Y1980" s="1" t="s">
        <v>29</v>
      </c>
      <c r="Z1980" s="1" t="s">
        <v>29</v>
      </c>
    </row>
    <row r="1981" spans="1:26" x14ac:dyDescent="0.2">
      <c r="A1981" s="1" t="s">
        <v>650</v>
      </c>
      <c r="B1981" s="1" t="s">
        <v>29</v>
      </c>
      <c r="C1981" s="1" t="s">
        <v>651</v>
      </c>
      <c r="D1981" s="2">
        <v>44497</v>
      </c>
      <c r="E1981">
        <v>1426736614</v>
      </c>
      <c r="F1981">
        <v>8587202</v>
      </c>
      <c r="G1981">
        <v>7179</v>
      </c>
      <c r="H1981">
        <v>5700.143</v>
      </c>
      <c r="I1981">
        <v>218177</v>
      </c>
      <c r="J1981">
        <v>250</v>
      </c>
      <c r="K1981">
        <v>203.857</v>
      </c>
      <c r="L1981">
        <v>6018.7719999999999</v>
      </c>
      <c r="M1981">
        <v>5.032</v>
      </c>
      <c r="N1981">
        <v>3.9950000000000001</v>
      </c>
      <c r="O1981">
        <v>152.91999999999999</v>
      </c>
      <c r="P1981">
        <v>0.17499999999999999</v>
      </c>
      <c r="Q1981">
        <v>0.14299999999999999</v>
      </c>
      <c r="S1981" s="1" t="s">
        <v>29</v>
      </c>
      <c r="T1981" s="1" t="s">
        <v>29</v>
      </c>
      <c r="U1981" s="1" t="s">
        <v>29</v>
      </c>
      <c r="V1981" s="1" t="s">
        <v>29</v>
      </c>
      <c r="W1981" s="1" t="s">
        <v>29</v>
      </c>
      <c r="X1981" s="1" t="s">
        <v>29</v>
      </c>
      <c r="Y1981" s="1" t="s">
        <v>29</v>
      </c>
      <c r="Z1981" s="1" t="s">
        <v>29</v>
      </c>
    </row>
    <row r="1982" spans="1:26" x14ac:dyDescent="0.2">
      <c r="A1982" s="1" t="s">
        <v>650</v>
      </c>
      <c r="B1982" s="1" t="s">
        <v>29</v>
      </c>
      <c r="C1982" s="1" t="s">
        <v>651</v>
      </c>
      <c r="D1982" s="2">
        <v>44498</v>
      </c>
      <c r="E1982">
        <v>1426736614</v>
      </c>
      <c r="F1982">
        <v>8592551</v>
      </c>
      <c r="G1982">
        <v>5349</v>
      </c>
      <c r="H1982">
        <v>5540.7139999999999</v>
      </c>
      <c r="I1982">
        <v>218390</v>
      </c>
      <c r="J1982">
        <v>213</v>
      </c>
      <c r="K1982">
        <v>198.143</v>
      </c>
      <c r="L1982">
        <v>6022.5209999999997</v>
      </c>
      <c r="M1982">
        <v>3.7490000000000001</v>
      </c>
      <c r="N1982">
        <v>3.883</v>
      </c>
      <c r="O1982">
        <v>153.07</v>
      </c>
      <c r="P1982">
        <v>0.14899999999999999</v>
      </c>
      <c r="Q1982">
        <v>0.13900000000000001</v>
      </c>
      <c r="S1982" s="1" t="s">
        <v>29</v>
      </c>
      <c r="T1982" s="1" t="s">
        <v>29</v>
      </c>
      <c r="U1982" s="1" t="s">
        <v>29</v>
      </c>
      <c r="V1982" s="1" t="s">
        <v>29</v>
      </c>
      <c r="W1982" s="1" t="s">
        <v>29</v>
      </c>
      <c r="X1982" s="1" t="s">
        <v>29</v>
      </c>
      <c r="Y1982" s="1" t="s">
        <v>29</v>
      </c>
      <c r="Z1982" s="1" t="s">
        <v>29</v>
      </c>
    </row>
    <row r="1983" spans="1:26" x14ac:dyDescent="0.2">
      <c r="A1983" s="1" t="s">
        <v>650</v>
      </c>
      <c r="B1983" s="1" t="s">
        <v>29</v>
      </c>
      <c r="C1983" s="1" t="s">
        <v>651</v>
      </c>
      <c r="D1983" s="2">
        <v>44499</v>
      </c>
      <c r="E1983">
        <v>1426736614</v>
      </c>
      <c r="F1983">
        <v>8598032</v>
      </c>
      <c r="G1983">
        <v>5481</v>
      </c>
      <c r="H1983">
        <v>5456.4290000000001</v>
      </c>
      <c r="I1983">
        <v>218559</v>
      </c>
      <c r="J1983">
        <v>169</v>
      </c>
      <c r="K1983">
        <v>193.143</v>
      </c>
      <c r="L1983">
        <v>6026.3620000000001</v>
      </c>
      <c r="M1983">
        <v>3.8420000000000001</v>
      </c>
      <c r="N1983">
        <v>3.8239999999999998</v>
      </c>
      <c r="O1983">
        <v>153.18799999999999</v>
      </c>
      <c r="P1983">
        <v>0.11799999999999999</v>
      </c>
      <c r="Q1983">
        <v>0.13500000000000001</v>
      </c>
      <c r="S1983" s="1" t="s">
        <v>29</v>
      </c>
      <c r="T1983" s="1" t="s">
        <v>29</v>
      </c>
      <c r="U1983" s="1" t="s">
        <v>29</v>
      </c>
      <c r="V1983" s="1" t="s">
        <v>29</v>
      </c>
      <c r="W1983" s="1" t="s">
        <v>29</v>
      </c>
      <c r="X1983" s="1" t="s">
        <v>29</v>
      </c>
      <c r="Y1983" s="1" t="s">
        <v>29</v>
      </c>
      <c r="Z1983" s="1" t="s">
        <v>29</v>
      </c>
    </row>
    <row r="1984" spans="1:26" x14ac:dyDescent="0.2">
      <c r="A1984" s="1" t="s">
        <v>650</v>
      </c>
      <c r="B1984" s="1" t="s">
        <v>29</v>
      </c>
      <c r="C1984" s="1" t="s">
        <v>651</v>
      </c>
      <c r="D1984" s="2">
        <v>44500</v>
      </c>
      <c r="E1984">
        <v>1426736614</v>
      </c>
      <c r="F1984">
        <v>8601880</v>
      </c>
      <c r="G1984">
        <v>3848</v>
      </c>
      <c r="H1984">
        <v>5404.2860000000001</v>
      </c>
      <c r="I1984">
        <v>218682</v>
      </c>
      <c r="J1984">
        <v>123</v>
      </c>
      <c r="K1984">
        <v>190.143</v>
      </c>
      <c r="L1984">
        <v>6029.06</v>
      </c>
      <c r="M1984">
        <v>2.6970000000000001</v>
      </c>
      <c r="N1984">
        <v>3.7879999999999998</v>
      </c>
      <c r="O1984">
        <v>153.274</v>
      </c>
      <c r="P1984">
        <v>8.5999999999999993E-2</v>
      </c>
      <c r="Q1984">
        <v>0.13300000000000001</v>
      </c>
      <c r="S1984" s="1" t="s">
        <v>29</v>
      </c>
      <c r="T1984" s="1" t="s">
        <v>29</v>
      </c>
      <c r="U1984" s="1" t="s">
        <v>29</v>
      </c>
      <c r="V1984" s="1" t="s">
        <v>29</v>
      </c>
      <c r="W1984" s="1" t="s">
        <v>29</v>
      </c>
      <c r="X1984" s="1" t="s">
        <v>29</v>
      </c>
      <c r="Y1984" s="1" t="s">
        <v>29</v>
      </c>
      <c r="Z1984" s="1" t="s">
        <v>29</v>
      </c>
    </row>
    <row r="1985" spans="1:26" x14ac:dyDescent="0.2">
      <c r="A1985" s="1" t="s">
        <v>650</v>
      </c>
      <c r="B1985" s="1" t="s">
        <v>29</v>
      </c>
      <c r="C1985" s="1" t="s">
        <v>651</v>
      </c>
      <c r="D1985" s="2">
        <v>44501</v>
      </c>
      <c r="E1985">
        <v>1426736614</v>
      </c>
      <c r="F1985">
        <v>8606293</v>
      </c>
      <c r="G1985">
        <v>4413</v>
      </c>
      <c r="H1985">
        <v>5346.2860000000001</v>
      </c>
      <c r="I1985">
        <v>218828</v>
      </c>
      <c r="J1985">
        <v>146</v>
      </c>
      <c r="K1985">
        <v>186.143</v>
      </c>
      <c r="L1985">
        <v>6032.1530000000002</v>
      </c>
      <c r="M1985">
        <v>3.093</v>
      </c>
      <c r="N1985">
        <v>3.7469999999999999</v>
      </c>
      <c r="O1985">
        <v>153.37700000000001</v>
      </c>
      <c r="P1985">
        <v>0.10199999999999999</v>
      </c>
      <c r="Q1985">
        <v>0.13</v>
      </c>
      <c r="S1985" s="1" t="s">
        <v>29</v>
      </c>
      <c r="T1985" s="1" t="s">
        <v>29</v>
      </c>
      <c r="U1985" s="1" t="s">
        <v>29</v>
      </c>
      <c r="V1985" s="1" t="s">
        <v>29</v>
      </c>
      <c r="W1985" s="1" t="s">
        <v>29</v>
      </c>
      <c r="X1985" s="1" t="s">
        <v>29</v>
      </c>
      <c r="Y1985" s="1" t="s">
        <v>29</v>
      </c>
      <c r="Z1985" s="1" t="s">
        <v>29</v>
      </c>
    </row>
    <row r="1986" spans="1:26" x14ac:dyDescent="0.2">
      <c r="A1986" s="1" t="s">
        <v>650</v>
      </c>
      <c r="B1986" s="1" t="s">
        <v>29</v>
      </c>
      <c r="C1986" s="1" t="s">
        <v>651</v>
      </c>
      <c r="D1986" s="2">
        <v>44502</v>
      </c>
      <c r="E1986">
        <v>1426736614</v>
      </c>
      <c r="F1986">
        <v>8615860</v>
      </c>
      <c r="G1986">
        <v>9567</v>
      </c>
      <c r="H1986">
        <v>5896.7139999999999</v>
      </c>
      <c r="I1986">
        <v>218993</v>
      </c>
      <c r="J1986">
        <v>165</v>
      </c>
      <c r="K1986">
        <v>183.571</v>
      </c>
      <c r="L1986">
        <v>6038.8580000000002</v>
      </c>
      <c r="M1986">
        <v>6.7060000000000004</v>
      </c>
      <c r="N1986">
        <v>4.133</v>
      </c>
      <c r="O1986">
        <v>153.49199999999999</v>
      </c>
      <c r="P1986">
        <v>0.11600000000000001</v>
      </c>
      <c r="Q1986">
        <v>0.129</v>
      </c>
      <c r="S1986" s="1" t="s">
        <v>29</v>
      </c>
      <c r="T1986" s="1" t="s">
        <v>29</v>
      </c>
      <c r="U1986" s="1" t="s">
        <v>29</v>
      </c>
      <c r="V1986" s="1" t="s">
        <v>29</v>
      </c>
      <c r="W1986" s="1" t="s">
        <v>29</v>
      </c>
      <c r="X1986" s="1" t="s">
        <v>29</v>
      </c>
      <c r="Y1986" s="1" t="s">
        <v>29</v>
      </c>
      <c r="Z1986" s="1" t="s">
        <v>29</v>
      </c>
    </row>
    <row r="1987" spans="1:26" x14ac:dyDescent="0.2">
      <c r="A1987" s="1" t="s">
        <v>650</v>
      </c>
      <c r="B1987" s="1" t="s">
        <v>29</v>
      </c>
      <c r="C1987" s="1" t="s">
        <v>651</v>
      </c>
      <c r="D1987" s="2">
        <v>44503</v>
      </c>
      <c r="E1987">
        <v>1426736614</v>
      </c>
      <c r="F1987">
        <v>8619175</v>
      </c>
      <c r="G1987">
        <v>3315</v>
      </c>
      <c r="H1987">
        <v>5593.143</v>
      </c>
      <c r="I1987">
        <v>219155</v>
      </c>
      <c r="J1987">
        <v>162</v>
      </c>
      <c r="K1987">
        <v>175.429</v>
      </c>
      <c r="L1987">
        <v>6041.1819999999998</v>
      </c>
      <c r="M1987">
        <v>2.323</v>
      </c>
      <c r="N1987">
        <v>3.92</v>
      </c>
      <c r="O1987">
        <v>153.60599999999999</v>
      </c>
      <c r="P1987">
        <v>0.114</v>
      </c>
      <c r="Q1987">
        <v>0.123</v>
      </c>
      <c r="S1987" s="1" t="s">
        <v>29</v>
      </c>
      <c r="T1987" s="1" t="s">
        <v>29</v>
      </c>
      <c r="U1987" s="1" t="s">
        <v>29</v>
      </c>
      <c r="V1987" s="1" t="s">
        <v>29</v>
      </c>
      <c r="W1987" s="1" t="s">
        <v>29</v>
      </c>
      <c r="X1987" s="1" t="s">
        <v>29</v>
      </c>
      <c r="Y1987" s="1" t="s">
        <v>29</v>
      </c>
      <c r="Z1987" s="1" t="s">
        <v>29</v>
      </c>
    </row>
    <row r="1988" spans="1:26" x14ac:dyDescent="0.2">
      <c r="A1988" s="1" t="s">
        <v>650</v>
      </c>
      <c r="B1988" s="1" t="s">
        <v>29</v>
      </c>
      <c r="C1988" s="1" t="s">
        <v>651</v>
      </c>
      <c r="D1988" s="2">
        <v>44504</v>
      </c>
      <c r="E1988">
        <v>1426736614</v>
      </c>
      <c r="F1988">
        <v>8625957</v>
      </c>
      <c r="G1988">
        <v>6782</v>
      </c>
      <c r="H1988">
        <v>5536.4290000000001</v>
      </c>
      <c r="I1988">
        <v>219341</v>
      </c>
      <c r="J1988">
        <v>186</v>
      </c>
      <c r="K1988">
        <v>166.286</v>
      </c>
      <c r="L1988">
        <v>6045.9350000000004</v>
      </c>
      <c r="M1988">
        <v>4.7539999999999996</v>
      </c>
      <c r="N1988">
        <v>3.88</v>
      </c>
      <c r="O1988">
        <v>153.73599999999999</v>
      </c>
      <c r="P1988">
        <v>0.13</v>
      </c>
      <c r="Q1988">
        <v>0.11700000000000001</v>
      </c>
      <c r="S1988" s="1" t="s">
        <v>29</v>
      </c>
      <c r="T1988" s="1" t="s">
        <v>29</v>
      </c>
      <c r="U1988" s="1" t="s">
        <v>29</v>
      </c>
      <c r="V1988" s="1" t="s">
        <v>29</v>
      </c>
      <c r="W1988" s="1" t="s">
        <v>29</v>
      </c>
      <c r="X1988" s="1" t="s">
        <v>29</v>
      </c>
      <c r="Y1988" s="1" t="s">
        <v>29</v>
      </c>
      <c r="Z1988" s="1" t="s">
        <v>29</v>
      </c>
    </row>
    <row r="1989" spans="1:26" x14ac:dyDescent="0.2">
      <c r="A1989" s="1" t="s">
        <v>650</v>
      </c>
      <c r="B1989" s="1" t="s">
        <v>29</v>
      </c>
      <c r="C1989" s="1" t="s">
        <v>651</v>
      </c>
      <c r="D1989" s="2">
        <v>44505</v>
      </c>
      <c r="E1989">
        <v>1426736614</v>
      </c>
      <c r="F1989">
        <v>8631812</v>
      </c>
      <c r="G1989">
        <v>5855</v>
      </c>
      <c r="H1989">
        <v>5608.7139999999999</v>
      </c>
      <c r="I1989">
        <v>219614</v>
      </c>
      <c r="J1989">
        <v>273</v>
      </c>
      <c r="K1989">
        <v>174.857</v>
      </c>
      <c r="L1989">
        <v>6050.0389999999998</v>
      </c>
      <c r="M1989">
        <v>4.1040000000000001</v>
      </c>
      <c r="N1989">
        <v>3.931</v>
      </c>
      <c r="O1989">
        <v>153.92699999999999</v>
      </c>
      <c r="P1989">
        <v>0.191</v>
      </c>
      <c r="Q1989">
        <v>0.123</v>
      </c>
      <c r="S1989" s="1" t="s">
        <v>29</v>
      </c>
      <c r="T1989" s="1" t="s">
        <v>29</v>
      </c>
      <c r="U1989" s="1" t="s">
        <v>29</v>
      </c>
      <c r="V1989" s="1" t="s">
        <v>29</v>
      </c>
      <c r="W1989" s="1" t="s">
        <v>29</v>
      </c>
      <c r="X1989" s="1" t="s">
        <v>29</v>
      </c>
      <c r="Y1989" s="1" t="s">
        <v>29</v>
      </c>
      <c r="Z1989" s="1" t="s">
        <v>29</v>
      </c>
    </row>
    <row r="1990" spans="1:26" x14ac:dyDescent="0.2">
      <c r="A1990" s="1" t="s">
        <v>650</v>
      </c>
      <c r="B1990" s="1" t="s">
        <v>29</v>
      </c>
      <c r="C1990" s="1" t="s">
        <v>651</v>
      </c>
      <c r="D1990" s="2">
        <v>44506</v>
      </c>
      <c r="E1990">
        <v>1426736614</v>
      </c>
      <c r="F1990">
        <v>8637295</v>
      </c>
      <c r="G1990">
        <v>5483</v>
      </c>
      <c r="H1990">
        <v>5609</v>
      </c>
      <c r="I1990">
        <v>219785</v>
      </c>
      <c r="J1990">
        <v>171</v>
      </c>
      <c r="K1990">
        <v>175.143</v>
      </c>
      <c r="L1990">
        <v>6053.8819999999996</v>
      </c>
      <c r="M1990">
        <v>3.843</v>
      </c>
      <c r="N1990">
        <v>3.931</v>
      </c>
      <c r="O1990">
        <v>154.047</v>
      </c>
      <c r="P1990">
        <v>0.12</v>
      </c>
      <c r="Q1990">
        <v>0.123</v>
      </c>
      <c r="S1990" s="1" t="s">
        <v>29</v>
      </c>
      <c r="T1990" s="1" t="s">
        <v>29</v>
      </c>
      <c r="U1990" s="1" t="s">
        <v>29</v>
      </c>
      <c r="V1990" s="1" t="s">
        <v>29</v>
      </c>
      <c r="W1990" s="1" t="s">
        <v>29</v>
      </c>
      <c r="X1990" s="1" t="s">
        <v>29</v>
      </c>
      <c r="Y1990" s="1" t="s">
        <v>29</v>
      </c>
      <c r="Z1990" s="1" t="s">
        <v>29</v>
      </c>
    </row>
    <row r="1991" spans="1:26" x14ac:dyDescent="0.2">
      <c r="A1991" s="1" t="s">
        <v>650</v>
      </c>
      <c r="B1991" s="1" t="s">
        <v>29</v>
      </c>
      <c r="C1991" s="1" t="s">
        <v>651</v>
      </c>
      <c r="D1991" s="2">
        <v>44507</v>
      </c>
      <c r="E1991">
        <v>1426736614</v>
      </c>
      <c r="F1991">
        <v>8641249</v>
      </c>
      <c r="G1991">
        <v>3954</v>
      </c>
      <c r="H1991">
        <v>5624.143</v>
      </c>
      <c r="I1991">
        <v>219921</v>
      </c>
      <c r="J1991">
        <v>136</v>
      </c>
      <c r="K1991">
        <v>177</v>
      </c>
      <c r="L1991">
        <v>6056.6530000000002</v>
      </c>
      <c r="M1991">
        <v>2.7709999999999999</v>
      </c>
      <c r="N1991">
        <v>3.9420000000000002</v>
      </c>
      <c r="O1991">
        <v>154.143</v>
      </c>
      <c r="P1991">
        <v>9.5000000000000001E-2</v>
      </c>
      <c r="Q1991">
        <v>0.124</v>
      </c>
      <c r="S1991" s="1" t="s">
        <v>29</v>
      </c>
      <c r="T1991" s="1" t="s">
        <v>29</v>
      </c>
      <c r="U1991" s="1" t="s">
        <v>29</v>
      </c>
      <c r="V1991" s="1" t="s">
        <v>29</v>
      </c>
      <c r="W1991" s="1" t="s">
        <v>29</v>
      </c>
      <c r="X1991" s="1" t="s">
        <v>29</v>
      </c>
      <c r="Y1991" s="1" t="s">
        <v>29</v>
      </c>
      <c r="Z1991" s="1" t="s">
        <v>29</v>
      </c>
    </row>
    <row r="1992" spans="1:26" x14ac:dyDescent="0.2">
      <c r="A1992" s="1" t="s">
        <v>650</v>
      </c>
      <c r="B1992" s="1" t="s">
        <v>29</v>
      </c>
      <c r="C1992" s="1" t="s">
        <v>651</v>
      </c>
      <c r="D1992" s="2">
        <v>44508</v>
      </c>
      <c r="E1992">
        <v>1426736614</v>
      </c>
      <c r="F1992">
        <v>8645991</v>
      </c>
      <c r="G1992">
        <v>4742</v>
      </c>
      <c r="H1992">
        <v>5671.143</v>
      </c>
      <c r="I1992">
        <v>220092</v>
      </c>
      <c r="J1992">
        <v>171</v>
      </c>
      <c r="K1992">
        <v>180.571</v>
      </c>
      <c r="L1992">
        <v>6059.9769999999999</v>
      </c>
      <c r="M1992">
        <v>3.3239999999999998</v>
      </c>
      <c r="N1992">
        <v>3.9750000000000001</v>
      </c>
      <c r="O1992">
        <v>154.26300000000001</v>
      </c>
      <c r="P1992">
        <v>0.12</v>
      </c>
      <c r="Q1992">
        <v>0.127</v>
      </c>
      <c r="S1992" s="1" t="s">
        <v>29</v>
      </c>
      <c r="T1992" s="1" t="s">
        <v>29</v>
      </c>
      <c r="U1992" s="1" t="s">
        <v>29</v>
      </c>
      <c r="V1992" s="1" t="s">
        <v>29</v>
      </c>
      <c r="W1992" s="1" t="s">
        <v>29</v>
      </c>
      <c r="X1992" s="1" t="s">
        <v>29</v>
      </c>
      <c r="Y1992" s="1" t="s">
        <v>29</v>
      </c>
      <c r="Z1992" s="1" t="s">
        <v>29</v>
      </c>
    </row>
    <row r="1993" spans="1:26" x14ac:dyDescent="0.2">
      <c r="A1993" s="1" t="s">
        <v>650</v>
      </c>
      <c r="B1993" s="1" t="s">
        <v>29</v>
      </c>
      <c r="C1993" s="1" t="s">
        <v>651</v>
      </c>
      <c r="D1993" s="2">
        <v>44509</v>
      </c>
      <c r="E1993">
        <v>1426736614</v>
      </c>
      <c r="F1993">
        <v>8651320</v>
      </c>
      <c r="G1993">
        <v>5329</v>
      </c>
      <c r="H1993">
        <v>5065.7139999999999</v>
      </c>
      <c r="I1993">
        <v>220236</v>
      </c>
      <c r="J1993">
        <v>144</v>
      </c>
      <c r="K1993">
        <v>177.571</v>
      </c>
      <c r="L1993">
        <v>6063.7120000000004</v>
      </c>
      <c r="M1993">
        <v>3.7349999999999999</v>
      </c>
      <c r="N1993">
        <v>3.5510000000000002</v>
      </c>
      <c r="O1993">
        <v>154.363</v>
      </c>
      <c r="P1993">
        <v>0.10100000000000001</v>
      </c>
      <c r="Q1993">
        <v>0.124</v>
      </c>
      <c r="S1993" s="1" t="s">
        <v>29</v>
      </c>
      <c r="T1993" s="1" t="s">
        <v>29</v>
      </c>
      <c r="U1993" s="1" t="s">
        <v>29</v>
      </c>
      <c r="V1993" s="1" t="s">
        <v>29</v>
      </c>
      <c r="W1993" s="1" t="s">
        <v>29</v>
      </c>
      <c r="X1993" s="1" t="s">
        <v>29</v>
      </c>
      <c r="Y1993" s="1" t="s">
        <v>29</v>
      </c>
      <c r="Z1993" s="1" t="s">
        <v>29</v>
      </c>
    </row>
    <row r="1994" spans="1:26" x14ac:dyDescent="0.2">
      <c r="A1994" s="1" t="s">
        <v>650</v>
      </c>
      <c r="B1994" s="1" t="s">
        <v>29</v>
      </c>
      <c r="C1994" s="1" t="s">
        <v>651</v>
      </c>
      <c r="D1994" s="2">
        <v>44510</v>
      </c>
      <c r="E1994">
        <v>1426736614</v>
      </c>
      <c r="F1994">
        <v>8659266</v>
      </c>
      <c r="G1994">
        <v>7946</v>
      </c>
      <c r="H1994">
        <v>5727.2860000000001</v>
      </c>
      <c r="I1994">
        <v>220400</v>
      </c>
      <c r="J1994">
        <v>164</v>
      </c>
      <c r="K1994">
        <v>177.857</v>
      </c>
      <c r="L1994">
        <v>6069.2809999999999</v>
      </c>
      <c r="M1994">
        <v>5.569</v>
      </c>
      <c r="N1994">
        <v>4.0140000000000002</v>
      </c>
      <c r="O1994">
        <v>154.47800000000001</v>
      </c>
      <c r="P1994">
        <v>0.115</v>
      </c>
      <c r="Q1994">
        <v>0.125</v>
      </c>
      <c r="S1994" s="1" t="s">
        <v>29</v>
      </c>
      <c r="T1994" s="1" t="s">
        <v>29</v>
      </c>
      <c r="U1994" s="1" t="s">
        <v>29</v>
      </c>
      <c r="V1994" s="1" t="s">
        <v>29</v>
      </c>
      <c r="W1994" s="1" t="s">
        <v>29</v>
      </c>
      <c r="X1994" s="1" t="s">
        <v>29</v>
      </c>
      <c r="Y1994" s="1" t="s">
        <v>29</v>
      </c>
      <c r="Z1994" s="1" t="s">
        <v>29</v>
      </c>
    </row>
    <row r="1995" spans="1:26" x14ac:dyDescent="0.2">
      <c r="A1995" s="1" t="s">
        <v>650</v>
      </c>
      <c r="B1995" s="1" t="s">
        <v>29</v>
      </c>
      <c r="C1995" s="1" t="s">
        <v>651</v>
      </c>
      <c r="D1995" s="2">
        <v>44511</v>
      </c>
      <c r="E1995">
        <v>1426736614</v>
      </c>
      <c r="F1995">
        <v>8664641</v>
      </c>
      <c r="G1995">
        <v>5375</v>
      </c>
      <c r="H1995">
        <v>5526.2860000000001</v>
      </c>
      <c r="I1995">
        <v>220578</v>
      </c>
      <c r="J1995">
        <v>178</v>
      </c>
      <c r="K1995">
        <v>176.714</v>
      </c>
      <c r="L1995">
        <v>6073.049</v>
      </c>
      <c r="M1995">
        <v>3.7669999999999999</v>
      </c>
      <c r="N1995">
        <v>3.8730000000000002</v>
      </c>
      <c r="O1995">
        <v>154.60300000000001</v>
      </c>
      <c r="P1995">
        <v>0.125</v>
      </c>
      <c r="Q1995">
        <v>0.124</v>
      </c>
      <c r="S1995" s="1" t="s">
        <v>29</v>
      </c>
      <c r="T1995" s="1" t="s">
        <v>29</v>
      </c>
      <c r="U1995" s="1" t="s">
        <v>29</v>
      </c>
      <c r="V1995" s="1" t="s">
        <v>29</v>
      </c>
      <c r="W1995" s="1" t="s">
        <v>29</v>
      </c>
      <c r="X1995" s="1" t="s">
        <v>29</v>
      </c>
      <c r="Y1995" s="1" t="s">
        <v>29</v>
      </c>
      <c r="Z1995" s="1" t="s">
        <v>29</v>
      </c>
    </row>
    <row r="1996" spans="1:26" x14ac:dyDescent="0.2">
      <c r="A1996" s="1" t="s">
        <v>650</v>
      </c>
      <c r="B1996" s="1" t="s">
        <v>29</v>
      </c>
      <c r="C1996" s="1" t="s">
        <v>651</v>
      </c>
      <c r="D1996" s="2">
        <v>44512</v>
      </c>
      <c r="E1996">
        <v>1426736614</v>
      </c>
      <c r="F1996">
        <v>8669975</v>
      </c>
      <c r="G1996">
        <v>5334</v>
      </c>
      <c r="H1996">
        <v>5451.857</v>
      </c>
      <c r="I1996">
        <v>220762</v>
      </c>
      <c r="J1996">
        <v>184</v>
      </c>
      <c r="K1996">
        <v>164</v>
      </c>
      <c r="L1996">
        <v>6076.7870000000003</v>
      </c>
      <c r="M1996">
        <v>3.7389999999999999</v>
      </c>
      <c r="N1996">
        <v>3.8210000000000002</v>
      </c>
      <c r="O1996">
        <v>154.732</v>
      </c>
      <c r="P1996">
        <v>0.129</v>
      </c>
      <c r="Q1996">
        <v>0.115</v>
      </c>
      <c r="S1996" s="1" t="s">
        <v>29</v>
      </c>
      <c r="T1996" s="1" t="s">
        <v>29</v>
      </c>
      <c r="U1996" s="1" t="s">
        <v>29</v>
      </c>
      <c r="V1996" s="1" t="s">
        <v>29</v>
      </c>
      <c r="W1996" s="1" t="s">
        <v>29</v>
      </c>
      <c r="X1996" s="1" t="s">
        <v>29</v>
      </c>
      <c r="Y1996" s="1" t="s">
        <v>29</v>
      </c>
      <c r="Z1996" s="1" t="s">
        <v>29</v>
      </c>
    </row>
    <row r="1997" spans="1:26" x14ac:dyDescent="0.2">
      <c r="A1997" s="1" t="s">
        <v>650</v>
      </c>
      <c r="B1997" s="1" t="s">
        <v>29</v>
      </c>
      <c r="C1997" s="1" t="s">
        <v>651</v>
      </c>
      <c r="D1997" s="2">
        <v>44513</v>
      </c>
      <c r="E1997">
        <v>1426736614</v>
      </c>
      <c r="F1997">
        <v>8675234</v>
      </c>
      <c r="G1997">
        <v>5259</v>
      </c>
      <c r="H1997">
        <v>5419.857</v>
      </c>
      <c r="I1997">
        <v>220945</v>
      </c>
      <c r="J1997">
        <v>183</v>
      </c>
      <c r="K1997">
        <v>165.714</v>
      </c>
      <c r="L1997">
        <v>6080.473</v>
      </c>
      <c r="M1997">
        <v>3.6859999999999999</v>
      </c>
      <c r="N1997">
        <v>3.7989999999999999</v>
      </c>
      <c r="O1997">
        <v>154.86000000000001</v>
      </c>
      <c r="P1997">
        <v>0.128</v>
      </c>
      <c r="Q1997">
        <v>0.11600000000000001</v>
      </c>
      <c r="S1997" s="1" t="s">
        <v>29</v>
      </c>
      <c r="T1997" s="1" t="s">
        <v>29</v>
      </c>
      <c r="U1997" s="1" t="s">
        <v>29</v>
      </c>
      <c r="V1997" s="1" t="s">
        <v>29</v>
      </c>
      <c r="W1997" s="1" t="s">
        <v>29</v>
      </c>
      <c r="X1997" s="1" t="s">
        <v>29</v>
      </c>
      <c r="Y1997" s="1" t="s">
        <v>29</v>
      </c>
      <c r="Z1997" s="1" t="s">
        <v>29</v>
      </c>
    </row>
    <row r="1998" spans="1:26" x14ac:dyDescent="0.2">
      <c r="A1998" s="1" t="s">
        <v>650</v>
      </c>
      <c r="B1998" s="1" t="s">
        <v>29</v>
      </c>
      <c r="C1998" s="1" t="s">
        <v>651</v>
      </c>
      <c r="D1998" s="2">
        <v>44514</v>
      </c>
      <c r="E1998">
        <v>1426736614</v>
      </c>
      <c r="F1998">
        <v>8679211</v>
      </c>
      <c r="G1998">
        <v>3977</v>
      </c>
      <c r="H1998">
        <v>5423.143</v>
      </c>
      <c r="I1998">
        <v>221096</v>
      </c>
      <c r="J1998">
        <v>151</v>
      </c>
      <c r="K1998">
        <v>167.857</v>
      </c>
      <c r="L1998">
        <v>6083.2610000000004</v>
      </c>
      <c r="M1998">
        <v>2.7869999999999999</v>
      </c>
      <c r="N1998">
        <v>3.8010000000000002</v>
      </c>
      <c r="O1998">
        <v>154.96600000000001</v>
      </c>
      <c r="P1998">
        <v>0.106</v>
      </c>
      <c r="Q1998">
        <v>0.11799999999999999</v>
      </c>
      <c r="S1998" s="1" t="s">
        <v>29</v>
      </c>
      <c r="T1998" s="1" t="s">
        <v>29</v>
      </c>
      <c r="U1998" s="1" t="s">
        <v>29</v>
      </c>
      <c r="V1998" s="1" t="s">
        <v>29</v>
      </c>
      <c r="W1998" s="1" t="s">
        <v>29</v>
      </c>
      <c r="X1998" s="1" t="s">
        <v>29</v>
      </c>
      <c r="Y1998" s="1" t="s">
        <v>29</v>
      </c>
      <c r="Z1998" s="1" t="s">
        <v>29</v>
      </c>
    </row>
    <row r="1999" spans="1:26" x14ac:dyDescent="0.2">
      <c r="A1999" s="1" t="s">
        <v>650</v>
      </c>
      <c r="B1999" s="1" t="s">
        <v>29</v>
      </c>
      <c r="C1999" s="1" t="s">
        <v>651</v>
      </c>
      <c r="D1999" s="2">
        <v>44515</v>
      </c>
      <c r="E1999">
        <v>1426736614</v>
      </c>
      <c r="F1999">
        <v>8683227</v>
      </c>
      <c r="G1999">
        <v>4016</v>
      </c>
      <c r="H1999">
        <v>5319.4290000000001</v>
      </c>
      <c r="I1999">
        <v>221280</v>
      </c>
      <c r="J1999">
        <v>184</v>
      </c>
      <c r="K1999">
        <v>169.714</v>
      </c>
      <c r="L1999">
        <v>6086.076</v>
      </c>
      <c r="M1999">
        <v>2.8149999999999999</v>
      </c>
      <c r="N1999">
        <v>3.7280000000000002</v>
      </c>
      <c r="O1999">
        <v>155.095</v>
      </c>
      <c r="P1999">
        <v>0.129</v>
      </c>
      <c r="Q1999">
        <v>0.11899999999999999</v>
      </c>
      <c r="S1999" s="1" t="s">
        <v>29</v>
      </c>
      <c r="T1999" s="1" t="s">
        <v>29</v>
      </c>
      <c r="U1999" s="1" t="s">
        <v>29</v>
      </c>
      <c r="V1999" s="1" t="s">
        <v>29</v>
      </c>
      <c r="W1999" s="1" t="s">
        <v>29</v>
      </c>
      <c r="X1999" s="1" t="s">
        <v>29</v>
      </c>
      <c r="Y1999" s="1" t="s">
        <v>29</v>
      </c>
      <c r="Z1999" s="1" t="s">
        <v>29</v>
      </c>
    </row>
    <row r="2000" spans="1:26" x14ac:dyDescent="0.2">
      <c r="A2000" s="1" t="s">
        <v>650</v>
      </c>
      <c r="B2000" s="1" t="s">
        <v>29</v>
      </c>
      <c r="C2000" s="1" t="s">
        <v>651</v>
      </c>
      <c r="D2000" s="2">
        <v>44516</v>
      </c>
      <c r="E2000">
        <v>1426736614</v>
      </c>
      <c r="F2000">
        <v>8688272</v>
      </c>
      <c r="G2000">
        <v>5045</v>
      </c>
      <c r="H2000">
        <v>5278.857</v>
      </c>
      <c r="I2000">
        <v>221422</v>
      </c>
      <c r="J2000">
        <v>142</v>
      </c>
      <c r="K2000">
        <v>169.429</v>
      </c>
      <c r="L2000">
        <v>6089.6120000000001</v>
      </c>
      <c r="M2000">
        <v>3.536</v>
      </c>
      <c r="N2000">
        <v>3.7</v>
      </c>
      <c r="O2000">
        <v>155.19499999999999</v>
      </c>
      <c r="P2000">
        <v>0.1</v>
      </c>
      <c r="Q2000">
        <v>0.11899999999999999</v>
      </c>
      <c r="S2000" s="1" t="s">
        <v>29</v>
      </c>
      <c r="T2000" s="1" t="s">
        <v>29</v>
      </c>
      <c r="U2000" s="1" t="s">
        <v>29</v>
      </c>
      <c r="V2000" s="1" t="s">
        <v>29</v>
      </c>
      <c r="W2000" s="1" t="s">
        <v>29</v>
      </c>
      <c r="X2000" s="1" t="s">
        <v>29</v>
      </c>
      <c r="Y2000" s="1" t="s">
        <v>29</v>
      </c>
      <c r="Z2000" s="1" t="s">
        <v>29</v>
      </c>
    </row>
    <row r="2001" spans="1:26" x14ac:dyDescent="0.2">
      <c r="A2001" s="1" t="s">
        <v>650</v>
      </c>
      <c r="B2001" s="1" t="s">
        <v>29</v>
      </c>
      <c r="C2001" s="1" t="s">
        <v>651</v>
      </c>
      <c r="D2001" s="2">
        <v>44517</v>
      </c>
      <c r="E2001">
        <v>1426736614</v>
      </c>
      <c r="F2001">
        <v>8694482</v>
      </c>
      <c r="G2001">
        <v>6210</v>
      </c>
      <c r="H2001">
        <v>5030.857</v>
      </c>
      <c r="I2001">
        <v>221578</v>
      </c>
      <c r="J2001">
        <v>156</v>
      </c>
      <c r="K2001">
        <v>168.286</v>
      </c>
      <c r="L2001">
        <v>6093.9639999999999</v>
      </c>
      <c r="M2001">
        <v>4.3529999999999998</v>
      </c>
      <c r="N2001">
        <v>3.5259999999999998</v>
      </c>
      <c r="O2001">
        <v>155.304</v>
      </c>
      <c r="P2001">
        <v>0.109</v>
      </c>
      <c r="Q2001">
        <v>0.11799999999999999</v>
      </c>
      <c r="S2001" s="1" t="s">
        <v>29</v>
      </c>
      <c r="T2001" s="1" t="s">
        <v>29</v>
      </c>
      <c r="U2001" s="1" t="s">
        <v>29</v>
      </c>
      <c r="V2001" s="1" t="s">
        <v>29</v>
      </c>
      <c r="W2001" s="1" t="s">
        <v>29</v>
      </c>
      <c r="X2001" s="1" t="s">
        <v>29</v>
      </c>
      <c r="Y2001" s="1" t="s">
        <v>29</v>
      </c>
      <c r="Z2001" s="1" t="s">
        <v>29</v>
      </c>
    </row>
    <row r="2002" spans="1:26" x14ac:dyDescent="0.2">
      <c r="A2002" s="1" t="s">
        <v>650</v>
      </c>
      <c r="B2002" s="1" t="s">
        <v>29</v>
      </c>
      <c r="C2002" s="1" t="s">
        <v>651</v>
      </c>
      <c r="D2002" s="2">
        <v>44518</v>
      </c>
      <c r="E2002">
        <v>1426736614</v>
      </c>
      <c r="F2002">
        <v>8699861</v>
      </c>
      <c r="G2002">
        <v>5379</v>
      </c>
      <c r="H2002">
        <v>5031.4290000000001</v>
      </c>
      <c r="I2002">
        <v>221762</v>
      </c>
      <c r="J2002">
        <v>184</v>
      </c>
      <c r="K2002">
        <v>169.143</v>
      </c>
      <c r="L2002">
        <v>6097.7340000000004</v>
      </c>
      <c r="M2002">
        <v>3.77</v>
      </c>
      <c r="N2002">
        <v>3.5270000000000001</v>
      </c>
      <c r="O2002">
        <v>155.43299999999999</v>
      </c>
      <c r="P2002">
        <v>0.129</v>
      </c>
      <c r="Q2002">
        <v>0.11899999999999999</v>
      </c>
      <c r="S2002" s="1" t="s">
        <v>29</v>
      </c>
      <c r="T2002" s="1" t="s">
        <v>29</v>
      </c>
      <c r="U2002" s="1" t="s">
        <v>29</v>
      </c>
      <c r="V2002" s="1" t="s">
        <v>29</v>
      </c>
      <c r="W2002" s="1" t="s">
        <v>29</v>
      </c>
      <c r="X2002" s="1" t="s">
        <v>29</v>
      </c>
      <c r="Y2002" s="1" t="s">
        <v>29</v>
      </c>
      <c r="Z2002" s="1" t="s">
        <v>29</v>
      </c>
    </row>
    <row r="2003" spans="1:26" x14ac:dyDescent="0.2">
      <c r="A2003" s="1" t="s">
        <v>650</v>
      </c>
      <c r="B2003" s="1" t="s">
        <v>29</v>
      </c>
      <c r="C2003" s="1" t="s">
        <v>651</v>
      </c>
      <c r="D2003" s="2">
        <v>44519</v>
      </c>
      <c r="E2003">
        <v>1426736614</v>
      </c>
      <c r="F2003">
        <v>8704639</v>
      </c>
      <c r="G2003">
        <v>4778</v>
      </c>
      <c r="H2003">
        <v>4952</v>
      </c>
      <c r="I2003">
        <v>221953</v>
      </c>
      <c r="J2003">
        <v>191</v>
      </c>
      <c r="K2003">
        <v>170.143</v>
      </c>
      <c r="L2003">
        <v>6101.0829999999996</v>
      </c>
      <c r="M2003">
        <v>3.3490000000000002</v>
      </c>
      <c r="N2003">
        <v>3.4710000000000001</v>
      </c>
      <c r="O2003">
        <v>155.56700000000001</v>
      </c>
      <c r="P2003">
        <v>0.13400000000000001</v>
      </c>
      <c r="Q2003">
        <v>0.11899999999999999</v>
      </c>
      <c r="S2003" s="1" t="s">
        <v>29</v>
      </c>
      <c r="T2003" s="1" t="s">
        <v>29</v>
      </c>
      <c r="U2003" s="1" t="s">
        <v>29</v>
      </c>
      <c r="V2003" s="1" t="s">
        <v>29</v>
      </c>
      <c r="W2003" s="1" t="s">
        <v>29</v>
      </c>
      <c r="X2003" s="1" t="s">
        <v>29</v>
      </c>
      <c r="Y2003" s="1" t="s">
        <v>29</v>
      </c>
      <c r="Z2003" s="1" t="s">
        <v>29</v>
      </c>
    </row>
    <row r="2004" spans="1:26" x14ac:dyDescent="0.2">
      <c r="A2004" s="1" t="s">
        <v>650</v>
      </c>
      <c r="B2004" s="1" t="s">
        <v>29</v>
      </c>
      <c r="C2004" s="1" t="s">
        <v>651</v>
      </c>
      <c r="D2004" s="2">
        <v>44520</v>
      </c>
      <c r="E2004">
        <v>1426736614</v>
      </c>
      <c r="F2004">
        <v>8709847</v>
      </c>
      <c r="G2004">
        <v>5208</v>
      </c>
      <c r="H2004">
        <v>4944.7139999999999</v>
      </c>
      <c r="I2004">
        <v>222077</v>
      </c>
      <c r="J2004">
        <v>124</v>
      </c>
      <c r="K2004">
        <v>161.714</v>
      </c>
      <c r="L2004">
        <v>6104.7340000000004</v>
      </c>
      <c r="M2004">
        <v>3.65</v>
      </c>
      <c r="N2004">
        <v>3.4660000000000002</v>
      </c>
      <c r="O2004">
        <v>155.654</v>
      </c>
      <c r="P2004">
        <v>8.6999999999999994E-2</v>
      </c>
      <c r="Q2004">
        <v>0.113</v>
      </c>
      <c r="S2004" s="1" t="s">
        <v>29</v>
      </c>
      <c r="T2004" s="1" t="s">
        <v>29</v>
      </c>
      <c r="U2004" s="1" t="s">
        <v>29</v>
      </c>
      <c r="V2004" s="1" t="s">
        <v>29</v>
      </c>
      <c r="W2004" s="1" t="s">
        <v>29</v>
      </c>
      <c r="X2004" s="1" t="s">
        <v>29</v>
      </c>
      <c r="Y2004" s="1" t="s">
        <v>29</v>
      </c>
      <c r="Z2004" s="1" t="s">
        <v>29</v>
      </c>
    </row>
    <row r="2005" spans="1:26" x14ac:dyDescent="0.2">
      <c r="A2005" s="1" t="s">
        <v>650</v>
      </c>
      <c r="B2005" s="1" t="s">
        <v>29</v>
      </c>
      <c r="C2005" s="1" t="s">
        <v>651</v>
      </c>
      <c r="D2005" s="2">
        <v>44521</v>
      </c>
      <c r="E2005">
        <v>1426736614</v>
      </c>
      <c r="F2005">
        <v>8713886</v>
      </c>
      <c r="G2005">
        <v>4039</v>
      </c>
      <c r="H2005">
        <v>4953.5709999999999</v>
      </c>
      <c r="I2005">
        <v>222194</v>
      </c>
      <c r="J2005">
        <v>117</v>
      </c>
      <c r="K2005">
        <v>156.857</v>
      </c>
      <c r="L2005">
        <v>6107.5649999999996</v>
      </c>
      <c r="M2005">
        <v>2.831</v>
      </c>
      <c r="N2005">
        <v>3.472</v>
      </c>
      <c r="O2005">
        <v>155.73599999999999</v>
      </c>
      <c r="P2005">
        <v>8.2000000000000003E-2</v>
      </c>
      <c r="Q2005">
        <v>0.11</v>
      </c>
      <c r="S2005" s="1" t="s">
        <v>29</v>
      </c>
      <c r="T2005" s="1" t="s">
        <v>29</v>
      </c>
      <c r="U2005" s="1" t="s">
        <v>29</v>
      </c>
      <c r="V2005" s="1" t="s">
        <v>29</v>
      </c>
      <c r="W2005" s="1" t="s">
        <v>29</v>
      </c>
      <c r="X2005" s="1" t="s">
        <v>29</v>
      </c>
      <c r="Y2005" s="1" t="s">
        <v>29</v>
      </c>
      <c r="Z2005" s="1" t="s">
        <v>29</v>
      </c>
    </row>
    <row r="2006" spans="1:26" x14ac:dyDescent="0.2">
      <c r="A2006" s="1" t="s">
        <v>650</v>
      </c>
      <c r="B2006" s="1" t="s">
        <v>29</v>
      </c>
      <c r="C2006" s="1" t="s">
        <v>651</v>
      </c>
      <c r="D2006" s="2">
        <v>44522</v>
      </c>
      <c r="E2006">
        <v>1426736614</v>
      </c>
      <c r="F2006">
        <v>8718308</v>
      </c>
      <c r="G2006">
        <v>4422</v>
      </c>
      <c r="H2006">
        <v>5011.5709999999999</v>
      </c>
      <c r="I2006">
        <v>222352</v>
      </c>
      <c r="J2006">
        <v>158</v>
      </c>
      <c r="K2006">
        <v>153.143</v>
      </c>
      <c r="L2006">
        <v>6110.6639999999998</v>
      </c>
      <c r="M2006">
        <v>3.0990000000000002</v>
      </c>
      <c r="N2006">
        <v>3.5129999999999999</v>
      </c>
      <c r="O2006">
        <v>155.84700000000001</v>
      </c>
      <c r="P2006">
        <v>0.111</v>
      </c>
      <c r="Q2006">
        <v>0.107</v>
      </c>
      <c r="S2006" s="1" t="s">
        <v>29</v>
      </c>
      <c r="T2006" s="1" t="s">
        <v>29</v>
      </c>
      <c r="U2006" s="1" t="s">
        <v>29</v>
      </c>
      <c r="V2006" s="1" t="s">
        <v>29</v>
      </c>
      <c r="W2006" s="1" t="s">
        <v>29</v>
      </c>
      <c r="X2006" s="1" t="s">
        <v>29</v>
      </c>
      <c r="Y2006" s="1" t="s">
        <v>29</v>
      </c>
      <c r="Z2006" s="1" t="s">
        <v>29</v>
      </c>
    </row>
    <row r="2007" spans="1:26" x14ac:dyDescent="0.2">
      <c r="A2007" s="1" t="s">
        <v>650</v>
      </c>
      <c r="B2007" s="1" t="s">
        <v>29</v>
      </c>
      <c r="C2007" s="1" t="s">
        <v>651</v>
      </c>
      <c r="D2007" s="2">
        <v>44523</v>
      </c>
      <c r="E2007">
        <v>1426736614</v>
      </c>
      <c r="F2007">
        <v>8722646</v>
      </c>
      <c r="G2007">
        <v>4338</v>
      </c>
      <c r="H2007">
        <v>4910.5709999999999</v>
      </c>
      <c r="I2007">
        <v>222481</v>
      </c>
      <c r="J2007">
        <v>129</v>
      </c>
      <c r="K2007">
        <v>151.286</v>
      </c>
      <c r="L2007">
        <v>6113.7039999999997</v>
      </c>
      <c r="M2007">
        <v>3.0409999999999999</v>
      </c>
      <c r="N2007">
        <v>3.4420000000000002</v>
      </c>
      <c r="O2007">
        <v>155.93700000000001</v>
      </c>
      <c r="P2007">
        <v>0.09</v>
      </c>
      <c r="Q2007">
        <v>0.106</v>
      </c>
      <c r="S2007" s="1" t="s">
        <v>29</v>
      </c>
      <c r="T2007" s="1" t="s">
        <v>29</v>
      </c>
      <c r="U2007" s="1" t="s">
        <v>29</v>
      </c>
      <c r="V2007" s="1" t="s">
        <v>29</v>
      </c>
      <c r="W2007" s="1" t="s">
        <v>29</v>
      </c>
      <c r="X2007" s="1" t="s">
        <v>29</v>
      </c>
      <c r="Y2007" s="1" t="s">
        <v>29</v>
      </c>
      <c r="Z2007" s="1" t="s">
        <v>29</v>
      </c>
    </row>
    <row r="2008" spans="1:26" x14ac:dyDescent="0.2">
      <c r="A2008" s="1" t="s">
        <v>650</v>
      </c>
      <c r="B2008" s="1" t="s">
        <v>29</v>
      </c>
      <c r="C2008" s="1" t="s">
        <v>651</v>
      </c>
      <c r="D2008" s="2">
        <v>44524</v>
      </c>
      <c r="E2008">
        <v>1426736614</v>
      </c>
      <c r="F2008">
        <v>8747517</v>
      </c>
      <c r="G2008">
        <v>24871</v>
      </c>
      <c r="H2008">
        <v>7576.4290000000001</v>
      </c>
      <c r="I2008">
        <v>222683</v>
      </c>
      <c r="J2008">
        <v>202</v>
      </c>
      <c r="K2008">
        <v>157.857</v>
      </c>
      <c r="L2008">
        <v>6131.1369999999997</v>
      </c>
      <c r="M2008">
        <v>17.431999999999999</v>
      </c>
      <c r="N2008">
        <v>5.31</v>
      </c>
      <c r="O2008">
        <v>156.07900000000001</v>
      </c>
      <c r="P2008">
        <v>0.14199999999999999</v>
      </c>
      <c r="Q2008">
        <v>0.111</v>
      </c>
      <c r="S2008" s="1" t="s">
        <v>29</v>
      </c>
      <c r="T2008" s="1" t="s">
        <v>29</v>
      </c>
      <c r="U2008" s="1" t="s">
        <v>29</v>
      </c>
      <c r="V2008" s="1" t="s">
        <v>29</v>
      </c>
      <c r="W2008" s="1" t="s">
        <v>29</v>
      </c>
      <c r="X2008" s="1" t="s">
        <v>29</v>
      </c>
      <c r="Y2008" s="1" t="s">
        <v>29</v>
      </c>
      <c r="Z2008" s="1" t="s">
        <v>29</v>
      </c>
    </row>
    <row r="2009" spans="1:26" x14ac:dyDescent="0.2">
      <c r="A2009" s="1" t="s">
        <v>650</v>
      </c>
      <c r="B2009" s="1" t="s">
        <v>29</v>
      </c>
      <c r="C2009" s="1" t="s">
        <v>651</v>
      </c>
      <c r="D2009" s="2">
        <v>44525</v>
      </c>
      <c r="E2009">
        <v>1426736614</v>
      </c>
      <c r="F2009">
        <v>8753610</v>
      </c>
      <c r="G2009">
        <v>6093</v>
      </c>
      <c r="H2009">
        <v>7678.4290000000001</v>
      </c>
      <c r="I2009">
        <v>222885</v>
      </c>
      <c r="J2009">
        <v>202</v>
      </c>
      <c r="K2009">
        <v>160.429</v>
      </c>
      <c r="L2009">
        <v>6135.4070000000002</v>
      </c>
      <c r="M2009">
        <v>4.2709999999999999</v>
      </c>
      <c r="N2009">
        <v>5.3819999999999997</v>
      </c>
      <c r="O2009">
        <v>156.22</v>
      </c>
      <c r="P2009">
        <v>0.14199999999999999</v>
      </c>
      <c r="Q2009">
        <v>0.112</v>
      </c>
      <c r="S2009" s="1" t="s">
        <v>29</v>
      </c>
      <c r="T2009" s="1" t="s">
        <v>29</v>
      </c>
      <c r="U2009" s="1" t="s">
        <v>29</v>
      </c>
      <c r="V2009" s="1" t="s">
        <v>29</v>
      </c>
      <c r="W2009" s="1" t="s">
        <v>29</v>
      </c>
      <c r="X2009" s="1" t="s">
        <v>29</v>
      </c>
      <c r="Y2009" s="1" t="s">
        <v>29</v>
      </c>
      <c r="Z2009" s="1" t="s">
        <v>29</v>
      </c>
    </row>
    <row r="2010" spans="1:26" x14ac:dyDescent="0.2">
      <c r="A2010" s="1" t="s">
        <v>650</v>
      </c>
      <c r="B2010" s="1" t="s">
        <v>29</v>
      </c>
      <c r="C2010" s="1" t="s">
        <v>651</v>
      </c>
      <c r="D2010" s="2">
        <v>44526</v>
      </c>
      <c r="E2010">
        <v>1426736614</v>
      </c>
      <c r="F2010">
        <v>8760286</v>
      </c>
      <c r="G2010">
        <v>6676</v>
      </c>
      <c r="H2010">
        <v>7949.5709999999999</v>
      </c>
      <c r="I2010">
        <v>223111</v>
      </c>
      <c r="J2010">
        <v>226</v>
      </c>
      <c r="K2010">
        <v>165.429</v>
      </c>
      <c r="L2010">
        <v>6140.0860000000002</v>
      </c>
      <c r="M2010">
        <v>4.6790000000000003</v>
      </c>
      <c r="N2010">
        <v>5.5720000000000001</v>
      </c>
      <c r="O2010">
        <v>156.37899999999999</v>
      </c>
      <c r="P2010">
        <v>0.158</v>
      </c>
      <c r="Q2010">
        <v>0.11600000000000001</v>
      </c>
      <c r="S2010" s="1" t="s">
        <v>29</v>
      </c>
      <c r="T2010" s="1" t="s">
        <v>29</v>
      </c>
      <c r="U2010" s="1" t="s">
        <v>29</v>
      </c>
      <c r="V2010" s="1" t="s">
        <v>29</v>
      </c>
      <c r="W2010" s="1" t="s">
        <v>29</v>
      </c>
      <c r="X2010" s="1" t="s">
        <v>29</v>
      </c>
      <c r="Y2010" s="1" t="s">
        <v>29</v>
      </c>
      <c r="Z2010" s="1" t="s">
        <v>29</v>
      </c>
    </row>
    <row r="2011" spans="1:26" x14ac:dyDescent="0.2">
      <c r="A2011" s="1" t="s">
        <v>650</v>
      </c>
      <c r="B2011" s="1" t="s">
        <v>29</v>
      </c>
      <c r="C2011" s="1" t="s">
        <v>651</v>
      </c>
      <c r="D2011" s="2">
        <v>44527</v>
      </c>
      <c r="E2011">
        <v>1426736614</v>
      </c>
      <c r="F2011">
        <v>8767309</v>
      </c>
      <c r="G2011">
        <v>7023</v>
      </c>
      <c r="H2011">
        <v>8208.857</v>
      </c>
      <c r="I2011">
        <v>223234</v>
      </c>
      <c r="J2011">
        <v>123</v>
      </c>
      <c r="K2011">
        <v>165.286</v>
      </c>
      <c r="L2011">
        <v>6145.009</v>
      </c>
      <c r="M2011">
        <v>4.9219999999999997</v>
      </c>
      <c r="N2011">
        <v>5.7539999999999996</v>
      </c>
      <c r="O2011">
        <v>156.465</v>
      </c>
      <c r="P2011">
        <v>8.5999999999999993E-2</v>
      </c>
      <c r="Q2011">
        <v>0.11600000000000001</v>
      </c>
      <c r="S2011" s="1" t="s">
        <v>29</v>
      </c>
      <c r="T2011" s="1" t="s">
        <v>29</v>
      </c>
      <c r="U2011" s="1" t="s">
        <v>29</v>
      </c>
      <c r="V2011" s="1" t="s">
        <v>29</v>
      </c>
      <c r="W2011" s="1" t="s">
        <v>29</v>
      </c>
      <c r="X2011" s="1" t="s">
        <v>29</v>
      </c>
      <c r="Y2011" s="1" t="s">
        <v>29</v>
      </c>
      <c r="Z2011" s="1" t="s">
        <v>29</v>
      </c>
    </row>
    <row r="2012" spans="1:26" x14ac:dyDescent="0.2">
      <c r="A2012" s="1" t="s">
        <v>650</v>
      </c>
      <c r="B2012" s="1" t="s">
        <v>29</v>
      </c>
      <c r="C2012" s="1" t="s">
        <v>651</v>
      </c>
      <c r="D2012" s="2">
        <v>44528</v>
      </c>
      <c r="E2012">
        <v>1426736614</v>
      </c>
      <c r="F2012">
        <v>8773516</v>
      </c>
      <c r="G2012">
        <v>6207</v>
      </c>
      <c r="H2012">
        <v>8518.5709999999999</v>
      </c>
      <c r="I2012">
        <v>223336</v>
      </c>
      <c r="J2012">
        <v>102</v>
      </c>
      <c r="K2012">
        <v>163.143</v>
      </c>
      <c r="L2012">
        <v>6149.3590000000004</v>
      </c>
      <c r="M2012">
        <v>4.3499999999999996</v>
      </c>
      <c r="N2012">
        <v>5.9710000000000001</v>
      </c>
      <c r="O2012">
        <v>156.536</v>
      </c>
      <c r="P2012">
        <v>7.0999999999999994E-2</v>
      </c>
      <c r="Q2012">
        <v>0.114</v>
      </c>
      <c r="S2012" s="1" t="s">
        <v>29</v>
      </c>
      <c r="T2012" s="1" t="s">
        <v>29</v>
      </c>
      <c r="U2012" s="1" t="s">
        <v>29</v>
      </c>
      <c r="V2012" s="1" t="s">
        <v>29</v>
      </c>
      <c r="W2012" s="1" t="s">
        <v>29</v>
      </c>
      <c r="X2012" s="1" t="s">
        <v>29</v>
      </c>
      <c r="Y2012" s="1" t="s">
        <v>29</v>
      </c>
      <c r="Z2012" s="1" t="s">
        <v>29</v>
      </c>
    </row>
    <row r="2013" spans="1:26" x14ac:dyDescent="0.2">
      <c r="A2013" s="1" t="s">
        <v>650</v>
      </c>
      <c r="B2013" s="1" t="s">
        <v>29</v>
      </c>
      <c r="C2013" s="1" t="s">
        <v>651</v>
      </c>
      <c r="D2013" s="2">
        <v>44529</v>
      </c>
      <c r="E2013">
        <v>1426736614</v>
      </c>
      <c r="F2013">
        <v>8780256</v>
      </c>
      <c r="G2013">
        <v>6740</v>
      </c>
      <c r="H2013">
        <v>8849.7139999999999</v>
      </c>
      <c r="I2013">
        <v>223490</v>
      </c>
      <c r="J2013">
        <v>154</v>
      </c>
      <c r="K2013">
        <v>162.571</v>
      </c>
      <c r="L2013">
        <v>6154.0829999999996</v>
      </c>
      <c r="M2013">
        <v>4.7240000000000002</v>
      </c>
      <c r="N2013">
        <v>6.2030000000000003</v>
      </c>
      <c r="O2013">
        <v>156.64400000000001</v>
      </c>
      <c r="P2013">
        <v>0.108</v>
      </c>
      <c r="Q2013">
        <v>0.114</v>
      </c>
      <c r="S2013" s="1" t="s">
        <v>29</v>
      </c>
      <c r="T2013" s="1" t="s">
        <v>29</v>
      </c>
      <c r="U2013" s="1" t="s">
        <v>29</v>
      </c>
      <c r="V2013" s="1" t="s">
        <v>29</v>
      </c>
      <c r="W2013" s="1" t="s">
        <v>29</v>
      </c>
      <c r="X2013" s="1" t="s">
        <v>29</v>
      </c>
      <c r="Y2013" s="1" t="s">
        <v>29</v>
      </c>
      <c r="Z2013" s="1" t="s">
        <v>29</v>
      </c>
    </row>
    <row r="2014" spans="1:26" x14ac:dyDescent="0.2">
      <c r="A2014" s="1" t="s">
        <v>650</v>
      </c>
      <c r="B2014" s="1" t="s">
        <v>29</v>
      </c>
      <c r="C2014" s="1" t="s">
        <v>651</v>
      </c>
      <c r="D2014" s="2">
        <v>44530</v>
      </c>
      <c r="E2014">
        <v>1426736614</v>
      </c>
      <c r="F2014">
        <v>8788681</v>
      </c>
      <c r="G2014">
        <v>8425</v>
      </c>
      <c r="H2014">
        <v>9433.5709999999999</v>
      </c>
      <c r="I2014">
        <v>223627</v>
      </c>
      <c r="J2014">
        <v>137</v>
      </c>
      <c r="K2014">
        <v>163.714</v>
      </c>
      <c r="L2014">
        <v>6159.9880000000003</v>
      </c>
      <c r="M2014">
        <v>5.9050000000000002</v>
      </c>
      <c r="N2014">
        <v>6.6120000000000001</v>
      </c>
      <c r="O2014">
        <v>156.74</v>
      </c>
      <c r="P2014">
        <v>9.6000000000000002E-2</v>
      </c>
      <c r="Q2014">
        <v>0.115</v>
      </c>
      <c r="S2014" s="1" t="s">
        <v>29</v>
      </c>
      <c r="T2014" s="1" t="s">
        <v>29</v>
      </c>
      <c r="U2014" s="1" t="s">
        <v>29</v>
      </c>
      <c r="V2014" s="1" t="s">
        <v>29</v>
      </c>
      <c r="W2014" s="1" t="s">
        <v>29</v>
      </c>
      <c r="X2014" s="1" t="s">
        <v>29</v>
      </c>
      <c r="Y2014" s="1" t="s">
        <v>29</v>
      </c>
      <c r="Z2014" s="1" t="s">
        <v>29</v>
      </c>
    </row>
    <row r="2015" spans="1:26" x14ac:dyDescent="0.2">
      <c r="A2015" s="1" t="s">
        <v>650</v>
      </c>
      <c r="B2015" s="1" t="s">
        <v>29</v>
      </c>
      <c r="C2015" s="1" t="s">
        <v>651</v>
      </c>
      <c r="D2015" s="2">
        <v>44531</v>
      </c>
      <c r="E2015">
        <v>1426736614</v>
      </c>
      <c r="F2015">
        <v>8798035</v>
      </c>
      <c r="G2015">
        <v>9354</v>
      </c>
      <c r="H2015">
        <v>7216.857</v>
      </c>
      <c r="I2015">
        <v>223805</v>
      </c>
      <c r="J2015">
        <v>178</v>
      </c>
      <c r="K2015">
        <v>160.286</v>
      </c>
      <c r="L2015">
        <v>6166.5450000000001</v>
      </c>
      <c r="M2015">
        <v>6.556</v>
      </c>
      <c r="N2015">
        <v>5.0579999999999998</v>
      </c>
      <c r="O2015">
        <v>156.86500000000001</v>
      </c>
      <c r="P2015">
        <v>0.125</v>
      </c>
      <c r="Q2015">
        <v>0.112</v>
      </c>
      <c r="S2015" s="1" t="s">
        <v>29</v>
      </c>
      <c r="T2015" s="1" t="s">
        <v>29</v>
      </c>
      <c r="U2015" s="1" t="s">
        <v>29</v>
      </c>
      <c r="V2015" s="1" t="s">
        <v>29</v>
      </c>
      <c r="W2015" s="1" t="s">
        <v>29</v>
      </c>
      <c r="X2015" s="1" t="s">
        <v>29</v>
      </c>
      <c r="Y2015" s="1" t="s">
        <v>29</v>
      </c>
      <c r="Z2015" s="1" t="s">
        <v>29</v>
      </c>
    </row>
    <row r="2016" spans="1:26" x14ac:dyDescent="0.2">
      <c r="A2016" s="1" t="s">
        <v>650</v>
      </c>
      <c r="B2016" s="1" t="s">
        <v>29</v>
      </c>
      <c r="C2016" s="1" t="s">
        <v>651</v>
      </c>
      <c r="D2016" s="2">
        <v>44532</v>
      </c>
      <c r="E2016">
        <v>1426736614</v>
      </c>
      <c r="F2016">
        <v>8811873</v>
      </c>
      <c r="G2016">
        <v>13838</v>
      </c>
      <c r="H2016">
        <v>8323.2860000000001</v>
      </c>
      <c r="I2016">
        <v>223966</v>
      </c>
      <c r="J2016">
        <v>161</v>
      </c>
      <c r="K2016">
        <v>154.429</v>
      </c>
      <c r="L2016">
        <v>6176.2439999999997</v>
      </c>
      <c r="M2016">
        <v>9.6989999999999998</v>
      </c>
      <c r="N2016">
        <v>5.8339999999999996</v>
      </c>
      <c r="O2016">
        <v>156.97800000000001</v>
      </c>
      <c r="P2016">
        <v>0.113</v>
      </c>
      <c r="Q2016">
        <v>0.108</v>
      </c>
      <c r="S2016" s="1" t="s">
        <v>29</v>
      </c>
      <c r="T2016" s="1" t="s">
        <v>29</v>
      </c>
      <c r="U2016" s="1" t="s">
        <v>29</v>
      </c>
      <c r="V2016" s="1" t="s">
        <v>29</v>
      </c>
      <c r="W2016" s="1" t="s">
        <v>29</v>
      </c>
      <c r="X2016" s="1" t="s">
        <v>29</v>
      </c>
      <c r="Y2016" s="1" t="s">
        <v>29</v>
      </c>
      <c r="Z2016" s="1" t="s">
        <v>29</v>
      </c>
    </row>
    <row r="2017" spans="1:26" x14ac:dyDescent="0.2">
      <c r="A2017" s="1" t="s">
        <v>650</v>
      </c>
      <c r="B2017" s="1" t="s">
        <v>29</v>
      </c>
      <c r="C2017" s="1" t="s">
        <v>651</v>
      </c>
      <c r="D2017" s="2">
        <v>44533</v>
      </c>
      <c r="E2017">
        <v>1426736614</v>
      </c>
      <c r="F2017">
        <v>8828798</v>
      </c>
      <c r="G2017">
        <v>16925</v>
      </c>
      <c r="H2017">
        <v>9787.4290000000001</v>
      </c>
      <c r="I2017">
        <v>224183</v>
      </c>
      <c r="J2017">
        <v>217</v>
      </c>
      <c r="K2017">
        <v>153.143</v>
      </c>
      <c r="L2017">
        <v>6188.1059999999998</v>
      </c>
      <c r="M2017">
        <v>11.863</v>
      </c>
      <c r="N2017">
        <v>6.86</v>
      </c>
      <c r="O2017">
        <v>157.13</v>
      </c>
      <c r="P2017">
        <v>0.152</v>
      </c>
      <c r="Q2017">
        <v>0.107</v>
      </c>
      <c r="S2017" s="1" t="s">
        <v>29</v>
      </c>
      <c r="T2017" s="1" t="s">
        <v>29</v>
      </c>
      <c r="U2017" s="1" t="s">
        <v>29</v>
      </c>
      <c r="V2017" s="1" t="s">
        <v>29</v>
      </c>
      <c r="W2017" s="1" t="s">
        <v>29</v>
      </c>
      <c r="X2017" s="1" t="s">
        <v>29</v>
      </c>
      <c r="Y2017" s="1" t="s">
        <v>29</v>
      </c>
      <c r="Z2017" s="1" t="s">
        <v>29</v>
      </c>
    </row>
    <row r="2018" spans="1:26" x14ac:dyDescent="0.2">
      <c r="A2018" s="1" t="s">
        <v>650</v>
      </c>
      <c r="B2018" s="1" t="s">
        <v>29</v>
      </c>
      <c r="C2018" s="1" t="s">
        <v>651</v>
      </c>
      <c r="D2018" s="2">
        <v>44534</v>
      </c>
      <c r="E2018">
        <v>1426736614</v>
      </c>
      <c r="F2018">
        <v>8850841</v>
      </c>
      <c r="G2018">
        <v>22043</v>
      </c>
      <c r="H2018">
        <v>11933.143</v>
      </c>
      <c r="I2018">
        <v>224308</v>
      </c>
      <c r="J2018">
        <v>125</v>
      </c>
      <c r="K2018">
        <v>153.429</v>
      </c>
      <c r="L2018">
        <v>6203.5559999999996</v>
      </c>
      <c r="M2018">
        <v>15.45</v>
      </c>
      <c r="N2018">
        <v>8.3640000000000008</v>
      </c>
      <c r="O2018">
        <v>157.21799999999999</v>
      </c>
      <c r="P2018">
        <v>8.7999999999999995E-2</v>
      </c>
      <c r="Q2018">
        <v>0.108</v>
      </c>
      <c r="S2018" s="1" t="s">
        <v>29</v>
      </c>
      <c r="T2018" s="1" t="s">
        <v>29</v>
      </c>
      <c r="U2018" s="1" t="s">
        <v>29</v>
      </c>
      <c r="V2018" s="1" t="s">
        <v>29</v>
      </c>
      <c r="W2018" s="1" t="s">
        <v>29</v>
      </c>
      <c r="X2018" s="1" t="s">
        <v>29</v>
      </c>
      <c r="Y2018" s="1" t="s">
        <v>29</v>
      </c>
      <c r="Z2018" s="1" t="s">
        <v>29</v>
      </c>
    </row>
    <row r="2019" spans="1:26" x14ac:dyDescent="0.2">
      <c r="A2019" s="1" t="s">
        <v>650</v>
      </c>
      <c r="B2019" s="1" t="s">
        <v>29</v>
      </c>
      <c r="C2019" s="1" t="s">
        <v>651</v>
      </c>
      <c r="D2019" s="2">
        <v>44535</v>
      </c>
      <c r="E2019">
        <v>1426736614</v>
      </c>
      <c r="F2019">
        <v>8871739</v>
      </c>
      <c r="G2019">
        <v>20898</v>
      </c>
      <c r="H2019">
        <v>14031.857</v>
      </c>
      <c r="I2019">
        <v>224405</v>
      </c>
      <c r="J2019">
        <v>97</v>
      </c>
      <c r="K2019">
        <v>152.714</v>
      </c>
      <c r="L2019">
        <v>6218.2039999999997</v>
      </c>
      <c r="M2019">
        <v>14.647</v>
      </c>
      <c r="N2019">
        <v>9.8350000000000009</v>
      </c>
      <c r="O2019">
        <v>157.286</v>
      </c>
      <c r="P2019">
        <v>6.8000000000000005E-2</v>
      </c>
      <c r="Q2019">
        <v>0.107</v>
      </c>
      <c r="S2019" s="1" t="s">
        <v>29</v>
      </c>
      <c r="T2019" s="1" t="s">
        <v>29</v>
      </c>
      <c r="U2019" s="1" t="s">
        <v>29</v>
      </c>
      <c r="V2019" s="1" t="s">
        <v>29</v>
      </c>
      <c r="W2019" s="1" t="s">
        <v>29</v>
      </c>
      <c r="X2019" s="1" t="s">
        <v>29</v>
      </c>
      <c r="Y2019" s="1" t="s">
        <v>29</v>
      </c>
      <c r="Z2019" s="1" t="s">
        <v>29</v>
      </c>
    </row>
    <row r="2020" spans="1:26" x14ac:dyDescent="0.2">
      <c r="A2020" s="1" t="s">
        <v>650</v>
      </c>
      <c r="B2020" s="1" t="s">
        <v>29</v>
      </c>
      <c r="C2020" s="1" t="s">
        <v>651</v>
      </c>
      <c r="D2020" s="2">
        <v>44536</v>
      </c>
      <c r="E2020">
        <v>1426736614</v>
      </c>
      <c r="F2020">
        <v>8887393</v>
      </c>
      <c r="G2020">
        <v>15654</v>
      </c>
      <c r="H2020">
        <v>15305.286</v>
      </c>
      <c r="I2020">
        <v>224543</v>
      </c>
      <c r="J2020">
        <v>138</v>
      </c>
      <c r="K2020">
        <v>150.429</v>
      </c>
      <c r="L2020">
        <v>6229.1760000000004</v>
      </c>
      <c r="M2020">
        <v>10.972</v>
      </c>
      <c r="N2020">
        <v>10.727</v>
      </c>
      <c r="O2020">
        <v>157.38200000000001</v>
      </c>
      <c r="P2020">
        <v>9.7000000000000003E-2</v>
      </c>
      <c r="Q2020">
        <v>0.105</v>
      </c>
      <c r="S2020" s="1" t="s">
        <v>29</v>
      </c>
      <c r="T2020" s="1" t="s">
        <v>29</v>
      </c>
      <c r="U2020" s="1" t="s">
        <v>29</v>
      </c>
      <c r="V2020" s="1" t="s">
        <v>29</v>
      </c>
      <c r="W2020" s="1" t="s">
        <v>29</v>
      </c>
      <c r="X2020" s="1" t="s">
        <v>29</v>
      </c>
      <c r="Y2020" s="1" t="s">
        <v>29</v>
      </c>
      <c r="Z2020" s="1" t="s">
        <v>29</v>
      </c>
    </row>
    <row r="2021" spans="1:26" x14ac:dyDescent="0.2">
      <c r="A2021" s="1" t="s">
        <v>650</v>
      </c>
      <c r="B2021" s="1" t="s">
        <v>29</v>
      </c>
      <c r="C2021" s="1" t="s">
        <v>651</v>
      </c>
      <c r="D2021" s="2">
        <v>44537</v>
      </c>
      <c r="E2021">
        <v>1426736614</v>
      </c>
      <c r="F2021">
        <v>8903562</v>
      </c>
      <c r="G2021">
        <v>16169</v>
      </c>
      <c r="H2021">
        <v>16411.571</v>
      </c>
      <c r="I2021">
        <v>224652</v>
      </c>
      <c r="J2021">
        <v>109</v>
      </c>
      <c r="K2021">
        <v>146.429</v>
      </c>
      <c r="L2021">
        <v>6240.509</v>
      </c>
      <c r="M2021">
        <v>11.333</v>
      </c>
      <c r="N2021">
        <v>11.503</v>
      </c>
      <c r="O2021">
        <v>157.459</v>
      </c>
      <c r="P2021">
        <v>7.5999999999999998E-2</v>
      </c>
      <c r="Q2021">
        <v>0.10299999999999999</v>
      </c>
      <c r="S2021" s="1" t="s">
        <v>29</v>
      </c>
      <c r="T2021" s="1" t="s">
        <v>29</v>
      </c>
      <c r="U2021" s="1" t="s">
        <v>29</v>
      </c>
      <c r="V2021" s="1" t="s">
        <v>29</v>
      </c>
      <c r="W2021" s="1" t="s">
        <v>29</v>
      </c>
      <c r="X2021" s="1" t="s">
        <v>29</v>
      </c>
      <c r="Y2021" s="1" t="s">
        <v>29</v>
      </c>
      <c r="Z2021" s="1" t="s">
        <v>29</v>
      </c>
    </row>
    <row r="2022" spans="1:26" x14ac:dyDescent="0.2">
      <c r="A2022" s="1" t="s">
        <v>650</v>
      </c>
      <c r="B2022" s="1" t="s">
        <v>29</v>
      </c>
      <c r="C2022" s="1" t="s">
        <v>651</v>
      </c>
      <c r="D2022" s="2">
        <v>44538</v>
      </c>
      <c r="E2022">
        <v>1426736614</v>
      </c>
      <c r="F2022">
        <v>8925780</v>
      </c>
      <c r="G2022">
        <v>22218</v>
      </c>
      <c r="H2022">
        <v>18249.286</v>
      </c>
      <c r="I2022">
        <v>224796</v>
      </c>
      <c r="J2022">
        <v>144</v>
      </c>
      <c r="K2022">
        <v>141.571</v>
      </c>
      <c r="L2022">
        <v>6256.0810000000001</v>
      </c>
      <c r="M2022">
        <v>15.573</v>
      </c>
      <c r="N2022">
        <v>12.791</v>
      </c>
      <c r="O2022">
        <v>157.56</v>
      </c>
      <c r="P2022">
        <v>0.10100000000000001</v>
      </c>
      <c r="Q2022">
        <v>9.9000000000000005E-2</v>
      </c>
      <c r="S2022" s="1" t="s">
        <v>29</v>
      </c>
      <c r="T2022" s="1" t="s">
        <v>29</v>
      </c>
      <c r="U2022" s="1" t="s">
        <v>29</v>
      </c>
      <c r="V2022" s="1" t="s">
        <v>29</v>
      </c>
      <c r="W2022" s="1" t="s">
        <v>29</v>
      </c>
      <c r="X2022" s="1" t="s">
        <v>29</v>
      </c>
      <c r="Y2022" s="1" t="s">
        <v>29</v>
      </c>
      <c r="Z2022" s="1" t="s">
        <v>29</v>
      </c>
    </row>
    <row r="2023" spans="1:26" x14ac:dyDescent="0.2">
      <c r="A2023" s="1" t="s">
        <v>650</v>
      </c>
      <c r="B2023" s="1" t="s">
        <v>29</v>
      </c>
      <c r="C2023" s="1" t="s">
        <v>651</v>
      </c>
      <c r="D2023" s="2">
        <v>44539</v>
      </c>
      <c r="E2023">
        <v>1426736614</v>
      </c>
      <c r="F2023">
        <v>8956955</v>
      </c>
      <c r="G2023">
        <v>31175</v>
      </c>
      <c r="H2023">
        <v>20726</v>
      </c>
      <c r="I2023">
        <v>224943</v>
      </c>
      <c r="J2023">
        <v>147</v>
      </c>
      <c r="K2023">
        <v>139.571</v>
      </c>
      <c r="L2023">
        <v>6277.9319999999998</v>
      </c>
      <c r="M2023">
        <v>21.850999999999999</v>
      </c>
      <c r="N2023">
        <v>14.526999999999999</v>
      </c>
      <c r="O2023">
        <v>157.66300000000001</v>
      </c>
      <c r="P2023">
        <v>0.10299999999999999</v>
      </c>
      <c r="Q2023">
        <v>9.8000000000000004E-2</v>
      </c>
      <c r="S2023" s="1" t="s">
        <v>29</v>
      </c>
      <c r="T2023" s="1" t="s">
        <v>29</v>
      </c>
      <c r="U2023" s="1" t="s">
        <v>29</v>
      </c>
      <c r="V2023" s="1" t="s">
        <v>29</v>
      </c>
      <c r="W2023" s="1" t="s">
        <v>29</v>
      </c>
      <c r="X2023" s="1" t="s">
        <v>29</v>
      </c>
      <c r="Y2023" s="1" t="s">
        <v>29</v>
      </c>
      <c r="Z2023" s="1" t="s">
        <v>29</v>
      </c>
    </row>
    <row r="2024" spans="1:26" x14ac:dyDescent="0.2">
      <c r="A2024" s="1" t="s">
        <v>650</v>
      </c>
      <c r="B2024" s="1" t="s">
        <v>29</v>
      </c>
      <c r="C2024" s="1" t="s">
        <v>651</v>
      </c>
      <c r="D2024" s="2">
        <v>44540</v>
      </c>
      <c r="E2024">
        <v>1426736614</v>
      </c>
      <c r="F2024">
        <v>8992099</v>
      </c>
      <c r="G2024">
        <v>35144</v>
      </c>
      <c r="H2024">
        <v>23328.714</v>
      </c>
      <c r="I2024">
        <v>225081</v>
      </c>
      <c r="J2024">
        <v>138</v>
      </c>
      <c r="K2024">
        <v>128.286</v>
      </c>
      <c r="L2024">
        <v>6302.5640000000003</v>
      </c>
      <c r="M2024">
        <v>24.632000000000001</v>
      </c>
      <c r="N2024">
        <v>16.350999999999999</v>
      </c>
      <c r="O2024">
        <v>157.75899999999999</v>
      </c>
      <c r="P2024">
        <v>9.7000000000000003E-2</v>
      </c>
      <c r="Q2024">
        <v>0.09</v>
      </c>
      <c r="S2024" s="1" t="s">
        <v>29</v>
      </c>
      <c r="T2024" s="1" t="s">
        <v>29</v>
      </c>
      <c r="U2024" s="1" t="s">
        <v>29</v>
      </c>
      <c r="V2024" s="1" t="s">
        <v>29</v>
      </c>
      <c r="W2024" s="1" t="s">
        <v>29</v>
      </c>
      <c r="X2024" s="1" t="s">
        <v>29</v>
      </c>
      <c r="Y2024" s="1" t="s">
        <v>29</v>
      </c>
      <c r="Z2024" s="1" t="s">
        <v>29</v>
      </c>
    </row>
    <row r="2025" spans="1:26" x14ac:dyDescent="0.2">
      <c r="A2025" s="1" t="s">
        <v>650</v>
      </c>
      <c r="B2025" s="1" t="s">
        <v>29</v>
      </c>
      <c r="C2025" s="1" t="s">
        <v>651</v>
      </c>
      <c r="D2025" s="2">
        <v>44541</v>
      </c>
      <c r="E2025">
        <v>1426736614</v>
      </c>
      <c r="F2025">
        <v>9026911</v>
      </c>
      <c r="G2025">
        <v>34812</v>
      </c>
      <c r="H2025">
        <v>25152.857</v>
      </c>
      <c r="I2025">
        <v>225207</v>
      </c>
      <c r="J2025">
        <v>126</v>
      </c>
      <c r="K2025">
        <v>128.429</v>
      </c>
      <c r="L2025">
        <v>6326.9639999999999</v>
      </c>
      <c r="M2025">
        <v>24.4</v>
      </c>
      <c r="N2025">
        <v>17.63</v>
      </c>
      <c r="O2025">
        <v>157.84800000000001</v>
      </c>
      <c r="P2025">
        <v>8.7999999999999995E-2</v>
      </c>
      <c r="Q2025">
        <v>0.09</v>
      </c>
      <c r="S2025" s="1" t="s">
        <v>29</v>
      </c>
      <c r="T2025" s="1" t="s">
        <v>29</v>
      </c>
      <c r="U2025" s="1" t="s">
        <v>29</v>
      </c>
      <c r="V2025" s="1" t="s">
        <v>29</v>
      </c>
      <c r="W2025" s="1" t="s">
        <v>29</v>
      </c>
      <c r="X2025" s="1" t="s">
        <v>29</v>
      </c>
      <c r="Y2025" s="1" t="s">
        <v>29</v>
      </c>
      <c r="Z2025" s="1" t="s">
        <v>29</v>
      </c>
    </row>
    <row r="2026" spans="1:26" x14ac:dyDescent="0.2">
      <c r="A2026" s="1" t="s">
        <v>650</v>
      </c>
      <c r="B2026" s="1" t="s">
        <v>29</v>
      </c>
      <c r="C2026" s="1" t="s">
        <v>651</v>
      </c>
      <c r="D2026" s="2">
        <v>44542</v>
      </c>
      <c r="E2026">
        <v>1426736614</v>
      </c>
      <c r="F2026">
        <v>9053093</v>
      </c>
      <c r="G2026">
        <v>26182</v>
      </c>
      <c r="H2026">
        <v>25907.714</v>
      </c>
      <c r="I2026">
        <v>225359</v>
      </c>
      <c r="J2026">
        <v>152</v>
      </c>
      <c r="K2026">
        <v>136.286</v>
      </c>
      <c r="L2026">
        <v>6345.3149999999996</v>
      </c>
      <c r="M2026">
        <v>18.350999999999999</v>
      </c>
      <c r="N2026">
        <v>18.158999999999999</v>
      </c>
      <c r="O2026">
        <v>157.95400000000001</v>
      </c>
      <c r="P2026">
        <v>0.107</v>
      </c>
      <c r="Q2026">
        <v>9.6000000000000002E-2</v>
      </c>
      <c r="S2026" s="1" t="s">
        <v>29</v>
      </c>
      <c r="T2026" s="1" t="s">
        <v>29</v>
      </c>
      <c r="U2026" s="1" t="s">
        <v>29</v>
      </c>
      <c r="V2026" s="1" t="s">
        <v>29</v>
      </c>
      <c r="W2026" s="1" t="s">
        <v>29</v>
      </c>
      <c r="X2026" s="1" t="s">
        <v>29</v>
      </c>
      <c r="Y2026" s="1" t="s">
        <v>29</v>
      </c>
      <c r="Z2026" s="1" t="s">
        <v>29</v>
      </c>
    </row>
    <row r="2027" spans="1:26" x14ac:dyDescent="0.2">
      <c r="A2027" s="1" t="s">
        <v>650</v>
      </c>
      <c r="B2027" s="1" t="s">
        <v>29</v>
      </c>
      <c r="C2027" s="1" t="s">
        <v>651</v>
      </c>
      <c r="D2027" s="2">
        <v>44543</v>
      </c>
      <c r="E2027">
        <v>1426736614</v>
      </c>
      <c r="F2027">
        <v>9099498</v>
      </c>
      <c r="G2027">
        <v>46405</v>
      </c>
      <c r="H2027">
        <v>30300.714</v>
      </c>
      <c r="I2027">
        <v>225534</v>
      </c>
      <c r="J2027">
        <v>175</v>
      </c>
      <c r="K2027">
        <v>141.571</v>
      </c>
      <c r="L2027">
        <v>6377.84</v>
      </c>
      <c r="M2027">
        <v>32.524999999999999</v>
      </c>
      <c r="N2027">
        <v>21.238</v>
      </c>
      <c r="O2027">
        <v>158.077</v>
      </c>
      <c r="P2027">
        <v>0.123</v>
      </c>
      <c r="Q2027">
        <v>9.9000000000000005E-2</v>
      </c>
      <c r="S2027" s="1" t="s">
        <v>29</v>
      </c>
      <c r="T2027" s="1" t="s">
        <v>29</v>
      </c>
      <c r="U2027" s="1" t="s">
        <v>29</v>
      </c>
      <c r="V2027" s="1" t="s">
        <v>29</v>
      </c>
      <c r="W2027" s="1" t="s">
        <v>29</v>
      </c>
      <c r="X2027" s="1" t="s">
        <v>29</v>
      </c>
      <c r="Y2027" s="1" t="s">
        <v>29</v>
      </c>
      <c r="Z2027" s="1" t="s">
        <v>29</v>
      </c>
    </row>
    <row r="2028" spans="1:26" x14ac:dyDescent="0.2">
      <c r="A2028" s="1" t="s">
        <v>650</v>
      </c>
      <c r="B2028" s="1" t="s">
        <v>29</v>
      </c>
      <c r="C2028" s="1" t="s">
        <v>651</v>
      </c>
      <c r="D2028" s="2">
        <v>44544</v>
      </c>
      <c r="E2028">
        <v>1426736614</v>
      </c>
      <c r="F2028">
        <v>9130590</v>
      </c>
      <c r="G2028">
        <v>31092</v>
      </c>
      <c r="H2028">
        <v>32432.571</v>
      </c>
      <c r="I2028">
        <v>225682</v>
      </c>
      <c r="J2028">
        <v>148</v>
      </c>
      <c r="K2028">
        <v>147.143</v>
      </c>
      <c r="L2028">
        <v>6399.6319999999996</v>
      </c>
      <c r="M2028">
        <v>21.792000000000002</v>
      </c>
      <c r="N2028">
        <v>22.731999999999999</v>
      </c>
      <c r="O2028">
        <v>158.18100000000001</v>
      </c>
      <c r="P2028">
        <v>0.104</v>
      </c>
      <c r="Q2028">
        <v>0.10299999999999999</v>
      </c>
      <c r="S2028" s="1" t="s">
        <v>29</v>
      </c>
      <c r="T2028" s="1" t="s">
        <v>29</v>
      </c>
      <c r="U2028" s="1" t="s">
        <v>29</v>
      </c>
      <c r="V2028" s="1" t="s">
        <v>29</v>
      </c>
      <c r="W2028" s="1" t="s">
        <v>29</v>
      </c>
      <c r="X2028" s="1" t="s">
        <v>29</v>
      </c>
      <c r="Y2028" s="1" t="s">
        <v>29</v>
      </c>
      <c r="Z2028" s="1" t="s">
        <v>29</v>
      </c>
    </row>
    <row r="2029" spans="1:26" x14ac:dyDescent="0.2">
      <c r="A2029" s="1" t="s">
        <v>650</v>
      </c>
      <c r="B2029" s="1" t="s">
        <v>29</v>
      </c>
      <c r="C2029" s="1" t="s">
        <v>651</v>
      </c>
      <c r="D2029" s="2">
        <v>44545</v>
      </c>
      <c r="E2029">
        <v>1426736614</v>
      </c>
      <c r="F2029">
        <v>9169102</v>
      </c>
      <c r="G2029">
        <v>38512</v>
      </c>
      <c r="H2029">
        <v>34760.286</v>
      </c>
      <c r="I2029">
        <v>225808</v>
      </c>
      <c r="J2029">
        <v>126</v>
      </c>
      <c r="K2029">
        <v>144.571</v>
      </c>
      <c r="L2029">
        <v>6426.6260000000002</v>
      </c>
      <c r="M2029">
        <v>26.992999999999999</v>
      </c>
      <c r="N2029">
        <v>24.363</v>
      </c>
      <c r="O2029">
        <v>158.26900000000001</v>
      </c>
      <c r="P2029">
        <v>8.7999999999999995E-2</v>
      </c>
      <c r="Q2029">
        <v>0.10100000000000001</v>
      </c>
      <c r="S2029" s="1" t="s">
        <v>29</v>
      </c>
      <c r="T2029" s="1" t="s">
        <v>29</v>
      </c>
      <c r="U2029" s="1" t="s">
        <v>29</v>
      </c>
      <c r="V2029" s="1" t="s">
        <v>29</v>
      </c>
      <c r="W2029" s="1" t="s">
        <v>29</v>
      </c>
      <c r="X2029" s="1" t="s">
        <v>29</v>
      </c>
      <c r="Y2029" s="1" t="s">
        <v>29</v>
      </c>
      <c r="Z2029" s="1" t="s">
        <v>29</v>
      </c>
    </row>
    <row r="2030" spans="1:26" x14ac:dyDescent="0.2">
      <c r="A2030" s="1" t="s">
        <v>650</v>
      </c>
      <c r="B2030" s="1" t="s">
        <v>29</v>
      </c>
      <c r="C2030" s="1" t="s">
        <v>651</v>
      </c>
      <c r="D2030" s="2">
        <v>44546</v>
      </c>
      <c r="E2030">
        <v>1426736614</v>
      </c>
      <c r="F2030">
        <v>9212467</v>
      </c>
      <c r="G2030">
        <v>43365</v>
      </c>
      <c r="H2030">
        <v>36501.714</v>
      </c>
      <c r="I2030">
        <v>225962</v>
      </c>
      <c r="J2030">
        <v>154</v>
      </c>
      <c r="K2030">
        <v>145.571</v>
      </c>
      <c r="L2030">
        <v>6457.02</v>
      </c>
      <c r="M2030">
        <v>30.395</v>
      </c>
      <c r="N2030">
        <v>25.584</v>
      </c>
      <c r="O2030">
        <v>158.37700000000001</v>
      </c>
      <c r="P2030">
        <v>0.108</v>
      </c>
      <c r="Q2030">
        <v>0.10199999999999999</v>
      </c>
      <c r="S2030" s="1" t="s">
        <v>29</v>
      </c>
      <c r="T2030" s="1" t="s">
        <v>29</v>
      </c>
      <c r="U2030" s="1" t="s">
        <v>29</v>
      </c>
      <c r="V2030" s="1" t="s">
        <v>29</v>
      </c>
      <c r="W2030" s="1" t="s">
        <v>29</v>
      </c>
      <c r="X2030" s="1" t="s">
        <v>29</v>
      </c>
      <c r="Y2030" s="1" t="s">
        <v>29</v>
      </c>
      <c r="Z2030" s="1" t="s">
        <v>29</v>
      </c>
    </row>
    <row r="2031" spans="1:26" x14ac:dyDescent="0.2">
      <c r="A2031" s="1" t="s">
        <v>650</v>
      </c>
      <c r="B2031" s="1" t="s">
        <v>29</v>
      </c>
      <c r="C2031" s="1" t="s">
        <v>651</v>
      </c>
      <c r="D2031" s="2">
        <v>44547</v>
      </c>
      <c r="E2031">
        <v>1426736614</v>
      </c>
      <c r="F2031">
        <v>9260536</v>
      </c>
      <c r="G2031">
        <v>48069</v>
      </c>
      <c r="H2031">
        <v>38348.142999999996</v>
      </c>
      <c r="I2031">
        <v>226092</v>
      </c>
      <c r="J2031">
        <v>130</v>
      </c>
      <c r="K2031">
        <v>144.429</v>
      </c>
      <c r="L2031">
        <v>6490.7120000000004</v>
      </c>
      <c r="M2031">
        <v>33.692</v>
      </c>
      <c r="N2031">
        <v>26.878</v>
      </c>
      <c r="O2031">
        <v>158.46799999999999</v>
      </c>
      <c r="P2031">
        <v>9.0999999999999998E-2</v>
      </c>
      <c r="Q2031">
        <v>0.10100000000000001</v>
      </c>
      <c r="S2031" s="1" t="s">
        <v>29</v>
      </c>
      <c r="T2031" s="1" t="s">
        <v>29</v>
      </c>
      <c r="U2031" s="1" t="s">
        <v>29</v>
      </c>
      <c r="V2031" s="1" t="s">
        <v>29</v>
      </c>
      <c r="W2031" s="1" t="s">
        <v>29</v>
      </c>
      <c r="X2031" s="1" t="s">
        <v>29</v>
      </c>
      <c r="Y2031" s="1" t="s">
        <v>29</v>
      </c>
      <c r="Z2031" s="1" t="s">
        <v>29</v>
      </c>
    </row>
    <row r="2032" spans="1:26" x14ac:dyDescent="0.2">
      <c r="A2032" s="1" t="s">
        <v>650</v>
      </c>
      <c r="B2032" s="1" t="s">
        <v>29</v>
      </c>
      <c r="C2032" s="1" t="s">
        <v>651</v>
      </c>
      <c r="D2032" s="2">
        <v>44548</v>
      </c>
      <c r="E2032">
        <v>1426736614</v>
      </c>
      <c r="F2032">
        <v>9301304</v>
      </c>
      <c r="G2032">
        <v>40768</v>
      </c>
      <c r="H2032">
        <v>39199</v>
      </c>
      <c r="I2032">
        <v>226236</v>
      </c>
      <c r="J2032">
        <v>144</v>
      </c>
      <c r="K2032">
        <v>147</v>
      </c>
      <c r="L2032">
        <v>6519.2860000000001</v>
      </c>
      <c r="M2032">
        <v>28.574000000000002</v>
      </c>
      <c r="N2032">
        <v>27.475000000000001</v>
      </c>
      <c r="O2032">
        <v>158.56899999999999</v>
      </c>
      <c r="P2032">
        <v>0.10100000000000001</v>
      </c>
      <c r="Q2032">
        <v>0.10299999999999999</v>
      </c>
      <c r="S2032" s="1" t="s">
        <v>29</v>
      </c>
      <c r="T2032" s="1" t="s">
        <v>29</v>
      </c>
      <c r="U2032" s="1" t="s">
        <v>29</v>
      </c>
      <c r="V2032" s="1" t="s">
        <v>29</v>
      </c>
      <c r="W2032" s="1" t="s">
        <v>29</v>
      </c>
      <c r="X2032" s="1" t="s">
        <v>29</v>
      </c>
      <c r="Y2032" s="1" t="s">
        <v>29</v>
      </c>
      <c r="Z2032" s="1" t="s">
        <v>29</v>
      </c>
    </row>
    <row r="2033" spans="1:26" x14ac:dyDescent="0.2">
      <c r="A2033" s="1" t="s">
        <v>650</v>
      </c>
      <c r="B2033" s="1" t="s">
        <v>29</v>
      </c>
      <c r="C2033" s="1" t="s">
        <v>651</v>
      </c>
      <c r="D2033" s="2">
        <v>44549</v>
      </c>
      <c r="E2033">
        <v>1426736614</v>
      </c>
      <c r="F2033">
        <v>9333401</v>
      </c>
      <c r="G2033">
        <v>32097</v>
      </c>
      <c r="H2033">
        <v>40044</v>
      </c>
      <c r="I2033">
        <v>226361</v>
      </c>
      <c r="J2033">
        <v>125</v>
      </c>
      <c r="K2033">
        <v>143.143</v>
      </c>
      <c r="L2033">
        <v>6541.7830000000004</v>
      </c>
      <c r="M2033">
        <v>22.497</v>
      </c>
      <c r="N2033">
        <v>28.067</v>
      </c>
      <c r="O2033">
        <v>158.65600000000001</v>
      </c>
      <c r="P2033">
        <v>8.7999999999999995E-2</v>
      </c>
      <c r="Q2033">
        <v>0.1</v>
      </c>
      <c r="S2033" s="1" t="s">
        <v>29</v>
      </c>
      <c r="T2033" s="1" t="s">
        <v>29</v>
      </c>
      <c r="U2033" s="1" t="s">
        <v>29</v>
      </c>
      <c r="V2033" s="1" t="s">
        <v>29</v>
      </c>
      <c r="W2033" s="1" t="s">
        <v>29</v>
      </c>
      <c r="X2033" s="1" t="s">
        <v>29</v>
      </c>
      <c r="Y2033" s="1" t="s">
        <v>29</v>
      </c>
      <c r="Z2033" s="1" t="s">
        <v>29</v>
      </c>
    </row>
    <row r="2034" spans="1:26" x14ac:dyDescent="0.2">
      <c r="A2034" s="1" t="s">
        <v>650</v>
      </c>
      <c r="B2034" s="1" t="s">
        <v>29</v>
      </c>
      <c r="C2034" s="1" t="s">
        <v>651</v>
      </c>
      <c r="D2034" s="2">
        <v>44550</v>
      </c>
      <c r="E2034">
        <v>1426736614</v>
      </c>
      <c r="F2034">
        <v>9361037</v>
      </c>
      <c r="G2034">
        <v>27636</v>
      </c>
      <c r="H2034">
        <v>37362.714</v>
      </c>
      <c r="I2034">
        <v>226482</v>
      </c>
      <c r="J2034">
        <v>121</v>
      </c>
      <c r="K2034">
        <v>135.429</v>
      </c>
      <c r="L2034">
        <v>6561.1530000000002</v>
      </c>
      <c r="M2034">
        <v>19.37</v>
      </c>
      <c r="N2034">
        <v>26.187999999999999</v>
      </c>
      <c r="O2034">
        <v>158.74100000000001</v>
      </c>
      <c r="P2034">
        <v>8.5000000000000006E-2</v>
      </c>
      <c r="Q2034">
        <v>9.5000000000000001E-2</v>
      </c>
      <c r="S2034" s="1" t="s">
        <v>29</v>
      </c>
      <c r="T2034" s="1" t="s">
        <v>29</v>
      </c>
      <c r="U2034" s="1" t="s">
        <v>29</v>
      </c>
      <c r="V2034" s="1" t="s">
        <v>29</v>
      </c>
      <c r="W2034" s="1" t="s">
        <v>29</v>
      </c>
      <c r="X2034" s="1" t="s">
        <v>29</v>
      </c>
      <c r="Y2034" s="1" t="s">
        <v>29</v>
      </c>
      <c r="Z2034" s="1" t="s">
        <v>29</v>
      </c>
    </row>
    <row r="2035" spans="1:26" x14ac:dyDescent="0.2">
      <c r="A2035" s="1" t="s">
        <v>650</v>
      </c>
      <c r="B2035" s="1" t="s">
        <v>29</v>
      </c>
      <c r="C2035" s="1" t="s">
        <v>651</v>
      </c>
      <c r="D2035" s="2">
        <v>44551</v>
      </c>
      <c r="E2035">
        <v>1426736614</v>
      </c>
      <c r="F2035">
        <v>9388459</v>
      </c>
      <c r="G2035">
        <v>27422</v>
      </c>
      <c r="H2035">
        <v>36838.428999999996</v>
      </c>
      <c r="I2035">
        <v>226770</v>
      </c>
      <c r="J2035">
        <v>288</v>
      </c>
      <c r="K2035">
        <v>155.429</v>
      </c>
      <c r="L2035">
        <v>6580.3729999999996</v>
      </c>
      <c r="M2035">
        <v>19.22</v>
      </c>
      <c r="N2035">
        <v>25.82</v>
      </c>
      <c r="O2035">
        <v>158.94300000000001</v>
      </c>
      <c r="P2035">
        <v>0.20200000000000001</v>
      </c>
      <c r="Q2035">
        <v>0.109</v>
      </c>
      <c r="S2035" s="1" t="s">
        <v>29</v>
      </c>
      <c r="T2035" s="1" t="s">
        <v>29</v>
      </c>
      <c r="U2035" s="1" t="s">
        <v>29</v>
      </c>
      <c r="V2035" s="1" t="s">
        <v>29</v>
      </c>
      <c r="W2035" s="1" t="s">
        <v>29</v>
      </c>
      <c r="X2035" s="1" t="s">
        <v>29</v>
      </c>
      <c r="Y2035" s="1" t="s">
        <v>29</v>
      </c>
      <c r="Z2035" s="1" t="s">
        <v>29</v>
      </c>
    </row>
    <row r="2036" spans="1:26" x14ac:dyDescent="0.2">
      <c r="A2036" s="1" t="s">
        <v>650</v>
      </c>
      <c r="B2036" s="1" t="s">
        <v>29</v>
      </c>
      <c r="C2036" s="1" t="s">
        <v>651</v>
      </c>
      <c r="D2036" s="2">
        <v>44552</v>
      </c>
      <c r="E2036">
        <v>1426736614</v>
      </c>
      <c r="F2036">
        <v>9429492</v>
      </c>
      <c r="G2036">
        <v>41033</v>
      </c>
      <c r="H2036">
        <v>37198.571000000004</v>
      </c>
      <c r="I2036">
        <v>226968</v>
      </c>
      <c r="J2036">
        <v>198</v>
      </c>
      <c r="K2036">
        <v>165.714</v>
      </c>
      <c r="L2036">
        <v>6609.1329999999998</v>
      </c>
      <c r="M2036">
        <v>28.76</v>
      </c>
      <c r="N2036">
        <v>26.071999999999999</v>
      </c>
      <c r="O2036">
        <v>159.08199999999999</v>
      </c>
      <c r="P2036">
        <v>0.13900000000000001</v>
      </c>
      <c r="Q2036">
        <v>0.11600000000000001</v>
      </c>
      <c r="S2036" s="1" t="s">
        <v>29</v>
      </c>
      <c r="T2036" s="1" t="s">
        <v>29</v>
      </c>
      <c r="U2036" s="1" t="s">
        <v>29</v>
      </c>
      <c r="V2036" s="1" t="s">
        <v>29</v>
      </c>
      <c r="W2036" s="1" t="s">
        <v>29</v>
      </c>
      <c r="X2036" s="1" t="s">
        <v>29</v>
      </c>
      <c r="Y2036" s="1" t="s">
        <v>29</v>
      </c>
      <c r="Z2036" s="1" t="s">
        <v>29</v>
      </c>
    </row>
    <row r="2037" spans="1:26" x14ac:dyDescent="0.2">
      <c r="A2037" s="1" t="s">
        <v>650</v>
      </c>
      <c r="B2037" s="1" t="s">
        <v>29</v>
      </c>
      <c r="C2037" s="1" t="s">
        <v>651</v>
      </c>
      <c r="D2037" s="2">
        <v>44553</v>
      </c>
      <c r="E2037">
        <v>1426736614</v>
      </c>
      <c r="F2037">
        <v>9481779</v>
      </c>
      <c r="G2037">
        <v>52287</v>
      </c>
      <c r="H2037">
        <v>38473.142999999996</v>
      </c>
      <c r="I2037">
        <v>227191</v>
      </c>
      <c r="J2037">
        <v>223</v>
      </c>
      <c r="K2037">
        <v>175.571</v>
      </c>
      <c r="L2037">
        <v>6645.7809999999999</v>
      </c>
      <c r="M2037">
        <v>36.648000000000003</v>
      </c>
      <c r="N2037">
        <v>26.966000000000001</v>
      </c>
      <c r="O2037">
        <v>159.238</v>
      </c>
      <c r="P2037">
        <v>0.156</v>
      </c>
      <c r="Q2037">
        <v>0.123</v>
      </c>
      <c r="S2037" s="1" t="s">
        <v>29</v>
      </c>
      <c r="T2037" s="1" t="s">
        <v>29</v>
      </c>
      <c r="U2037" s="1" t="s">
        <v>29</v>
      </c>
      <c r="V2037" s="1" t="s">
        <v>29</v>
      </c>
      <c r="W2037" s="1" t="s">
        <v>29</v>
      </c>
      <c r="X2037" s="1" t="s">
        <v>29</v>
      </c>
      <c r="Y2037" s="1" t="s">
        <v>29</v>
      </c>
      <c r="Z2037" s="1" t="s">
        <v>29</v>
      </c>
    </row>
    <row r="2038" spans="1:26" x14ac:dyDescent="0.2">
      <c r="A2038" s="1" t="s">
        <v>650</v>
      </c>
      <c r="B2038" s="1" t="s">
        <v>29</v>
      </c>
      <c r="C2038" s="1" t="s">
        <v>651</v>
      </c>
      <c r="D2038" s="2">
        <v>44554</v>
      </c>
      <c r="E2038">
        <v>1426736614</v>
      </c>
      <c r="F2038">
        <v>9542047</v>
      </c>
      <c r="G2038">
        <v>60268</v>
      </c>
      <c r="H2038">
        <v>40215.857000000004</v>
      </c>
      <c r="I2038">
        <v>227397</v>
      </c>
      <c r="J2038">
        <v>206</v>
      </c>
      <c r="K2038">
        <v>186.429</v>
      </c>
      <c r="L2038">
        <v>6688.0230000000001</v>
      </c>
      <c r="M2038">
        <v>42.241999999999997</v>
      </c>
      <c r="N2038">
        <v>28.187000000000001</v>
      </c>
      <c r="O2038">
        <v>159.38300000000001</v>
      </c>
      <c r="P2038">
        <v>0.14399999999999999</v>
      </c>
      <c r="Q2038">
        <v>0.13100000000000001</v>
      </c>
      <c r="S2038" s="1" t="s">
        <v>29</v>
      </c>
      <c r="T2038" s="1" t="s">
        <v>29</v>
      </c>
      <c r="U2038" s="1" t="s">
        <v>29</v>
      </c>
      <c r="V2038" s="1" t="s">
        <v>29</v>
      </c>
      <c r="W2038" s="1" t="s">
        <v>29</v>
      </c>
      <c r="X2038" s="1" t="s">
        <v>29</v>
      </c>
      <c r="Y2038" s="1" t="s">
        <v>29</v>
      </c>
      <c r="Z2038" s="1" t="s">
        <v>29</v>
      </c>
    </row>
    <row r="2039" spans="1:26" x14ac:dyDescent="0.2">
      <c r="A2039" s="1" t="s">
        <v>650</v>
      </c>
      <c r="B2039" s="1" t="s">
        <v>29</v>
      </c>
      <c r="C2039" s="1" t="s">
        <v>651</v>
      </c>
      <c r="D2039" s="2">
        <v>44555</v>
      </c>
      <c r="E2039">
        <v>1426736614</v>
      </c>
      <c r="F2039">
        <v>9594487</v>
      </c>
      <c r="G2039">
        <v>52440</v>
      </c>
      <c r="H2039">
        <v>41883.286</v>
      </c>
      <c r="I2039">
        <v>227615</v>
      </c>
      <c r="J2039">
        <v>218</v>
      </c>
      <c r="K2039">
        <v>197</v>
      </c>
      <c r="L2039">
        <v>6724.7780000000002</v>
      </c>
      <c r="M2039">
        <v>36.755000000000003</v>
      </c>
      <c r="N2039">
        <v>29.356000000000002</v>
      </c>
      <c r="O2039">
        <v>159.535</v>
      </c>
      <c r="P2039">
        <v>0.153</v>
      </c>
      <c r="Q2039">
        <v>0.13800000000000001</v>
      </c>
      <c r="S2039" s="1" t="s">
        <v>29</v>
      </c>
      <c r="T2039" s="1" t="s">
        <v>29</v>
      </c>
      <c r="U2039" s="1" t="s">
        <v>29</v>
      </c>
      <c r="V2039" s="1" t="s">
        <v>29</v>
      </c>
      <c r="W2039" s="1" t="s">
        <v>29</v>
      </c>
      <c r="X2039" s="1" t="s">
        <v>29</v>
      </c>
      <c r="Y2039" s="1" t="s">
        <v>29</v>
      </c>
      <c r="Z2039" s="1" t="s">
        <v>29</v>
      </c>
    </row>
    <row r="2040" spans="1:26" x14ac:dyDescent="0.2">
      <c r="A2040" s="1" t="s">
        <v>650</v>
      </c>
      <c r="B2040" s="1" t="s">
        <v>29</v>
      </c>
      <c r="C2040" s="1" t="s">
        <v>651</v>
      </c>
      <c r="D2040" s="2">
        <v>44556</v>
      </c>
      <c r="E2040">
        <v>1426736614</v>
      </c>
      <c r="F2040">
        <v>9634415</v>
      </c>
      <c r="G2040">
        <v>39928</v>
      </c>
      <c r="H2040">
        <v>43002</v>
      </c>
      <c r="I2040">
        <v>227755</v>
      </c>
      <c r="J2040">
        <v>140</v>
      </c>
      <c r="K2040">
        <v>199.143</v>
      </c>
      <c r="L2040">
        <v>6752.7640000000001</v>
      </c>
      <c r="M2040">
        <v>27.986000000000001</v>
      </c>
      <c r="N2040">
        <v>30.14</v>
      </c>
      <c r="O2040">
        <v>159.63399999999999</v>
      </c>
      <c r="P2040">
        <v>9.8000000000000004E-2</v>
      </c>
      <c r="Q2040">
        <v>0.14000000000000001</v>
      </c>
      <c r="S2040" s="1" t="s">
        <v>29</v>
      </c>
      <c r="T2040" s="1" t="s">
        <v>29</v>
      </c>
      <c r="U2040" s="1" t="s">
        <v>29</v>
      </c>
      <c r="V2040" s="1" t="s">
        <v>29</v>
      </c>
      <c r="W2040" s="1" t="s">
        <v>29</v>
      </c>
      <c r="X2040" s="1" t="s">
        <v>29</v>
      </c>
      <c r="Y2040" s="1" t="s">
        <v>29</v>
      </c>
      <c r="Z2040" s="1" t="s">
        <v>29</v>
      </c>
    </row>
    <row r="2041" spans="1:26" x14ac:dyDescent="0.2">
      <c r="A2041" s="1" t="s">
        <v>650</v>
      </c>
      <c r="B2041" s="1" t="s">
        <v>29</v>
      </c>
      <c r="C2041" s="1" t="s">
        <v>651</v>
      </c>
      <c r="D2041" s="2">
        <v>44557</v>
      </c>
      <c r="E2041">
        <v>1426736614</v>
      </c>
      <c r="F2041">
        <v>9664195</v>
      </c>
      <c r="G2041">
        <v>29780</v>
      </c>
      <c r="H2041">
        <v>43308.286</v>
      </c>
      <c r="I2041">
        <v>227920</v>
      </c>
      <c r="J2041">
        <v>165</v>
      </c>
      <c r="K2041">
        <v>205.429</v>
      </c>
      <c r="L2041">
        <v>6773.6360000000004</v>
      </c>
      <c r="M2041">
        <v>20.873000000000001</v>
      </c>
      <c r="N2041">
        <v>30.355</v>
      </c>
      <c r="O2041">
        <v>159.749</v>
      </c>
      <c r="P2041">
        <v>0.11600000000000001</v>
      </c>
      <c r="Q2041">
        <v>0.14399999999999999</v>
      </c>
      <c r="S2041" s="1" t="s">
        <v>29</v>
      </c>
      <c r="T2041" s="1" t="s">
        <v>29</v>
      </c>
      <c r="U2041" s="1" t="s">
        <v>29</v>
      </c>
      <c r="V2041" s="1" t="s">
        <v>29</v>
      </c>
      <c r="W2041" s="1" t="s">
        <v>29</v>
      </c>
      <c r="X2041" s="1" t="s">
        <v>29</v>
      </c>
      <c r="Y2041" s="1" t="s">
        <v>29</v>
      </c>
      <c r="Z2041" s="1" t="s">
        <v>29</v>
      </c>
    </row>
    <row r="2042" spans="1:26" x14ac:dyDescent="0.2">
      <c r="A2042" s="1" t="s">
        <v>650</v>
      </c>
      <c r="B2042" s="1" t="s">
        <v>29</v>
      </c>
      <c r="C2042" s="1" t="s">
        <v>651</v>
      </c>
      <c r="D2042" s="2">
        <v>44558</v>
      </c>
      <c r="E2042">
        <v>1426736614</v>
      </c>
      <c r="F2042">
        <v>9694827</v>
      </c>
      <c r="G2042">
        <v>30632</v>
      </c>
      <c r="H2042">
        <v>43766.857000000004</v>
      </c>
      <c r="I2042">
        <v>228140</v>
      </c>
      <c r="J2042">
        <v>220</v>
      </c>
      <c r="K2042">
        <v>195.714</v>
      </c>
      <c r="L2042">
        <v>6795.1059999999998</v>
      </c>
      <c r="M2042">
        <v>21.47</v>
      </c>
      <c r="N2042">
        <v>30.675999999999998</v>
      </c>
      <c r="O2042">
        <v>159.90299999999999</v>
      </c>
      <c r="P2042">
        <v>0.154</v>
      </c>
      <c r="Q2042">
        <v>0.13700000000000001</v>
      </c>
      <c r="S2042" s="1" t="s">
        <v>29</v>
      </c>
      <c r="T2042" s="1" t="s">
        <v>29</v>
      </c>
      <c r="U2042" s="1" t="s">
        <v>29</v>
      </c>
      <c r="V2042" s="1" t="s">
        <v>29</v>
      </c>
      <c r="W2042" s="1" t="s">
        <v>29</v>
      </c>
      <c r="X2042" s="1" t="s">
        <v>29</v>
      </c>
      <c r="Y2042" s="1" t="s">
        <v>29</v>
      </c>
      <c r="Z2042" s="1" t="s">
        <v>29</v>
      </c>
    </row>
    <row r="2043" spans="1:26" x14ac:dyDescent="0.2">
      <c r="A2043" s="1" t="s">
        <v>650</v>
      </c>
      <c r="B2043" s="1" t="s">
        <v>29</v>
      </c>
      <c r="C2043" s="1" t="s">
        <v>651</v>
      </c>
      <c r="D2043" s="2">
        <v>44559</v>
      </c>
      <c r="E2043">
        <v>1426736614</v>
      </c>
      <c r="F2043">
        <v>9743117</v>
      </c>
      <c r="G2043">
        <v>48290</v>
      </c>
      <c r="H2043">
        <v>44803.571000000004</v>
      </c>
      <c r="I2043">
        <v>228342</v>
      </c>
      <c r="J2043">
        <v>202</v>
      </c>
      <c r="K2043">
        <v>196.286</v>
      </c>
      <c r="L2043">
        <v>6828.9530000000004</v>
      </c>
      <c r="M2043">
        <v>33.845999999999997</v>
      </c>
      <c r="N2043">
        <v>31.402999999999999</v>
      </c>
      <c r="O2043">
        <v>160.04499999999999</v>
      </c>
      <c r="P2043">
        <v>0.14199999999999999</v>
      </c>
      <c r="Q2043">
        <v>0.13800000000000001</v>
      </c>
      <c r="S2043" s="1" t="s">
        <v>29</v>
      </c>
      <c r="T2043" s="1" t="s">
        <v>29</v>
      </c>
      <c r="U2043" s="1" t="s">
        <v>29</v>
      </c>
      <c r="V2043" s="1" t="s">
        <v>29</v>
      </c>
      <c r="W2043" s="1" t="s">
        <v>29</v>
      </c>
      <c r="X2043" s="1" t="s">
        <v>29</v>
      </c>
      <c r="Y2043" s="1" t="s">
        <v>29</v>
      </c>
      <c r="Z2043" s="1" t="s">
        <v>29</v>
      </c>
    </row>
    <row r="2044" spans="1:26" x14ac:dyDescent="0.2">
      <c r="A2044" s="1" t="s">
        <v>650</v>
      </c>
      <c r="B2044" s="1" t="s">
        <v>29</v>
      </c>
      <c r="C2044" s="1" t="s">
        <v>651</v>
      </c>
      <c r="D2044" s="2">
        <v>44560</v>
      </c>
      <c r="E2044">
        <v>1426736614</v>
      </c>
      <c r="F2044">
        <v>9791408</v>
      </c>
      <c r="G2044">
        <v>48291</v>
      </c>
      <c r="H2044">
        <v>44232.714</v>
      </c>
      <c r="I2044">
        <v>228583</v>
      </c>
      <c r="J2044">
        <v>241</v>
      </c>
      <c r="K2044">
        <v>198.857</v>
      </c>
      <c r="L2044">
        <v>6862.8</v>
      </c>
      <c r="M2044">
        <v>33.847000000000001</v>
      </c>
      <c r="N2044">
        <v>31.003</v>
      </c>
      <c r="O2044">
        <v>160.214</v>
      </c>
      <c r="P2044">
        <v>0.16900000000000001</v>
      </c>
      <c r="Q2044">
        <v>0.13900000000000001</v>
      </c>
      <c r="S2044" s="1" t="s">
        <v>29</v>
      </c>
      <c r="T2044" s="1" t="s">
        <v>29</v>
      </c>
      <c r="U2044" s="1" t="s">
        <v>29</v>
      </c>
      <c r="V2044" s="1" t="s">
        <v>29</v>
      </c>
      <c r="W2044" s="1" t="s">
        <v>29</v>
      </c>
      <c r="X2044" s="1" t="s">
        <v>29</v>
      </c>
      <c r="Y2044" s="1" t="s">
        <v>29</v>
      </c>
      <c r="Z2044" s="1" t="s">
        <v>29</v>
      </c>
    </row>
    <row r="2045" spans="1:26" x14ac:dyDescent="0.2">
      <c r="A2045" s="1" t="s">
        <v>650</v>
      </c>
      <c r="B2045" s="1" t="s">
        <v>29</v>
      </c>
      <c r="C2045" s="1" t="s">
        <v>651</v>
      </c>
      <c r="D2045" s="2">
        <v>44561</v>
      </c>
      <c r="E2045">
        <v>1426736614</v>
      </c>
      <c r="F2045">
        <v>9850360</v>
      </c>
      <c r="G2045">
        <v>58952</v>
      </c>
      <c r="H2045">
        <v>44044.714</v>
      </c>
      <c r="I2045">
        <v>228878</v>
      </c>
      <c r="J2045">
        <v>295</v>
      </c>
      <c r="K2045">
        <v>211.571</v>
      </c>
      <c r="L2045">
        <v>6904.1189999999997</v>
      </c>
      <c r="M2045">
        <v>41.319000000000003</v>
      </c>
      <c r="N2045">
        <v>30.870999999999999</v>
      </c>
      <c r="O2045">
        <v>160.42099999999999</v>
      </c>
      <c r="P2045">
        <v>0.20699999999999999</v>
      </c>
      <c r="Q2045">
        <v>0.14799999999999999</v>
      </c>
      <c r="S2045" s="1" t="s">
        <v>29</v>
      </c>
      <c r="T2045" s="1" t="s">
        <v>29</v>
      </c>
      <c r="U2045" s="1" t="s">
        <v>29</v>
      </c>
      <c r="V2045" s="1" t="s">
        <v>29</v>
      </c>
      <c r="W2045" s="1" t="s">
        <v>29</v>
      </c>
      <c r="X2045" s="1" t="s">
        <v>29</v>
      </c>
      <c r="Y2045" s="1" t="s">
        <v>29</v>
      </c>
      <c r="Z2045" s="1" t="s">
        <v>29</v>
      </c>
    </row>
    <row r="2046" spans="1:26" x14ac:dyDescent="0.2">
      <c r="A2046" s="1" t="s">
        <v>650</v>
      </c>
      <c r="B2046" s="1" t="s">
        <v>29</v>
      </c>
      <c r="C2046" s="1" t="s">
        <v>651</v>
      </c>
      <c r="D2046" s="2">
        <v>44562</v>
      </c>
      <c r="E2046">
        <v>1426736614</v>
      </c>
      <c r="F2046">
        <v>9904945</v>
      </c>
      <c r="G2046">
        <v>54585</v>
      </c>
      <c r="H2046">
        <v>44351.142999999996</v>
      </c>
      <c r="I2046">
        <v>229143</v>
      </c>
      <c r="J2046">
        <v>265</v>
      </c>
      <c r="K2046">
        <v>218.286</v>
      </c>
      <c r="L2046">
        <v>6942.3779999999997</v>
      </c>
      <c r="M2046">
        <v>38.259</v>
      </c>
      <c r="N2046">
        <v>31.085999999999999</v>
      </c>
      <c r="O2046">
        <v>160.60599999999999</v>
      </c>
      <c r="P2046">
        <v>0.186</v>
      </c>
      <c r="Q2046">
        <v>0.153</v>
      </c>
      <c r="S2046" s="1" t="s">
        <v>29</v>
      </c>
      <c r="T2046" s="1" t="s">
        <v>29</v>
      </c>
      <c r="U2046" s="1" t="s">
        <v>29</v>
      </c>
      <c r="V2046" s="1" t="s">
        <v>29</v>
      </c>
      <c r="W2046" s="1" t="s">
        <v>29</v>
      </c>
      <c r="X2046" s="1" t="s">
        <v>29</v>
      </c>
      <c r="Y2046" s="1" t="s">
        <v>29</v>
      </c>
      <c r="Z2046" s="1" t="s">
        <v>29</v>
      </c>
    </row>
    <row r="2047" spans="1:26" x14ac:dyDescent="0.2">
      <c r="A2047" s="1" t="s">
        <v>650</v>
      </c>
      <c r="B2047" s="1" t="s">
        <v>29</v>
      </c>
      <c r="C2047" s="1" t="s">
        <v>651</v>
      </c>
      <c r="D2047" s="2">
        <v>44563</v>
      </c>
      <c r="E2047">
        <v>1426736614</v>
      </c>
      <c r="F2047">
        <v>9949216</v>
      </c>
      <c r="G2047">
        <v>44271</v>
      </c>
      <c r="H2047">
        <v>44971.571000000004</v>
      </c>
      <c r="I2047">
        <v>229329</v>
      </c>
      <c r="J2047">
        <v>186</v>
      </c>
      <c r="K2047">
        <v>224.857</v>
      </c>
      <c r="L2047">
        <v>6973.4080000000004</v>
      </c>
      <c r="M2047">
        <v>31.03</v>
      </c>
      <c r="N2047">
        <v>31.521000000000001</v>
      </c>
      <c r="O2047">
        <v>160.73699999999999</v>
      </c>
      <c r="P2047">
        <v>0.13</v>
      </c>
      <c r="Q2047">
        <v>0.158</v>
      </c>
      <c r="S2047" s="1" t="s">
        <v>29</v>
      </c>
      <c r="T2047" s="1" t="s">
        <v>29</v>
      </c>
      <c r="U2047" s="1" t="s">
        <v>29</v>
      </c>
      <c r="V2047" s="1" t="s">
        <v>29</v>
      </c>
      <c r="W2047" s="1" t="s">
        <v>29</v>
      </c>
      <c r="X2047" s="1" t="s">
        <v>29</v>
      </c>
      <c r="Y2047" s="1" t="s">
        <v>29</v>
      </c>
      <c r="Z2047" s="1" t="s">
        <v>29</v>
      </c>
    </row>
    <row r="2048" spans="1:26" x14ac:dyDescent="0.2">
      <c r="A2048" s="1" t="s">
        <v>650</v>
      </c>
      <c r="B2048" s="1" t="s">
        <v>29</v>
      </c>
      <c r="C2048" s="1" t="s">
        <v>651</v>
      </c>
      <c r="D2048" s="2">
        <v>44564</v>
      </c>
      <c r="E2048">
        <v>1426736614</v>
      </c>
      <c r="F2048">
        <v>9973075</v>
      </c>
      <c r="G2048">
        <v>23859</v>
      </c>
      <c r="H2048">
        <v>44125.714</v>
      </c>
      <c r="I2048">
        <v>229504</v>
      </c>
      <c r="J2048">
        <v>175</v>
      </c>
      <c r="K2048">
        <v>226.286</v>
      </c>
      <c r="L2048">
        <v>6990.13</v>
      </c>
      <c r="M2048">
        <v>16.722999999999999</v>
      </c>
      <c r="N2048">
        <v>30.928000000000001</v>
      </c>
      <c r="O2048">
        <v>160.85900000000001</v>
      </c>
      <c r="P2048">
        <v>0.123</v>
      </c>
      <c r="Q2048">
        <v>0.159</v>
      </c>
      <c r="S2048" s="1" t="s">
        <v>29</v>
      </c>
      <c r="T2048" s="1" t="s">
        <v>29</v>
      </c>
      <c r="U2048" s="1" t="s">
        <v>29</v>
      </c>
      <c r="V2048" s="1" t="s">
        <v>29</v>
      </c>
      <c r="W2048" s="1" t="s">
        <v>29</v>
      </c>
      <c r="X2048" s="1" t="s">
        <v>29</v>
      </c>
      <c r="Y2048" s="1" t="s">
        <v>29</v>
      </c>
      <c r="Z2048" s="1" t="s">
        <v>29</v>
      </c>
    </row>
    <row r="2049" spans="1:26" x14ac:dyDescent="0.2">
      <c r="A2049" s="1" t="s">
        <v>650</v>
      </c>
      <c r="B2049" s="1" t="s">
        <v>29</v>
      </c>
      <c r="C2049" s="1" t="s">
        <v>651</v>
      </c>
      <c r="D2049" s="2">
        <v>44565</v>
      </c>
      <c r="E2049">
        <v>1426736614</v>
      </c>
      <c r="F2049">
        <v>10009550</v>
      </c>
      <c r="G2049">
        <v>36475</v>
      </c>
      <c r="H2049">
        <v>44960.428999999996</v>
      </c>
      <c r="I2049">
        <v>229780</v>
      </c>
      <c r="J2049">
        <v>277</v>
      </c>
      <c r="K2049">
        <v>234.429</v>
      </c>
      <c r="L2049">
        <v>7015.6959999999999</v>
      </c>
      <c r="M2049">
        <v>25.565000000000001</v>
      </c>
      <c r="N2049">
        <v>31.513000000000002</v>
      </c>
      <c r="O2049">
        <v>161.053</v>
      </c>
      <c r="P2049">
        <v>0.19400000000000001</v>
      </c>
      <c r="Q2049">
        <v>0.16400000000000001</v>
      </c>
      <c r="S2049" s="1" t="s">
        <v>29</v>
      </c>
      <c r="T2049" s="1" t="s">
        <v>29</v>
      </c>
      <c r="U2049" s="1" t="s">
        <v>29</v>
      </c>
      <c r="V2049" s="1" t="s">
        <v>29</v>
      </c>
      <c r="W2049" s="1" t="s">
        <v>29</v>
      </c>
      <c r="X2049" s="1" t="s">
        <v>29</v>
      </c>
      <c r="Y2049" s="1" t="s">
        <v>29</v>
      </c>
      <c r="Z2049" s="1" t="s">
        <v>29</v>
      </c>
    </row>
    <row r="2050" spans="1:26" x14ac:dyDescent="0.2">
      <c r="A2050" s="1" t="s">
        <v>650</v>
      </c>
      <c r="B2050" s="1" t="s">
        <v>29</v>
      </c>
      <c r="C2050" s="1" t="s">
        <v>651</v>
      </c>
      <c r="D2050" s="2">
        <v>44566</v>
      </c>
      <c r="E2050">
        <v>1426736614</v>
      </c>
      <c r="F2050">
        <v>10064303</v>
      </c>
      <c r="G2050">
        <v>54753</v>
      </c>
      <c r="H2050">
        <v>45883.714</v>
      </c>
      <c r="I2050">
        <v>230124</v>
      </c>
      <c r="J2050">
        <v>344</v>
      </c>
      <c r="K2050">
        <v>254.714</v>
      </c>
      <c r="L2050">
        <v>7054.0720000000001</v>
      </c>
      <c r="M2050">
        <v>38.375999999999998</v>
      </c>
      <c r="N2050">
        <v>32.159999999999997</v>
      </c>
      <c r="O2050">
        <v>161.29400000000001</v>
      </c>
      <c r="P2050">
        <v>0.24099999999999999</v>
      </c>
      <c r="Q2050">
        <v>0.17899999999999999</v>
      </c>
      <c r="S2050" s="1" t="s">
        <v>29</v>
      </c>
      <c r="T2050" s="1" t="s">
        <v>29</v>
      </c>
      <c r="U2050" s="1" t="s">
        <v>29</v>
      </c>
      <c r="V2050" s="1" t="s">
        <v>29</v>
      </c>
      <c r="W2050" s="1" t="s">
        <v>29</v>
      </c>
      <c r="X2050" s="1" t="s">
        <v>29</v>
      </c>
      <c r="Y2050" s="1" t="s">
        <v>29</v>
      </c>
      <c r="Z2050" s="1" t="s">
        <v>29</v>
      </c>
    </row>
    <row r="2051" spans="1:26" x14ac:dyDescent="0.2">
      <c r="A2051" s="1" t="s">
        <v>650</v>
      </c>
      <c r="B2051" s="1" t="s">
        <v>29</v>
      </c>
      <c r="C2051" s="1" t="s">
        <v>651</v>
      </c>
      <c r="D2051" s="2">
        <v>44567</v>
      </c>
      <c r="E2051">
        <v>1426736614</v>
      </c>
      <c r="F2051">
        <v>10120241</v>
      </c>
      <c r="G2051">
        <v>55938</v>
      </c>
      <c r="H2051">
        <v>46976.142999999996</v>
      </c>
      <c r="I2051">
        <v>230415</v>
      </c>
      <c r="J2051">
        <v>291</v>
      </c>
      <c r="K2051">
        <v>261.85700000000003</v>
      </c>
      <c r="L2051">
        <v>7093.2790000000005</v>
      </c>
      <c r="M2051">
        <v>39.207000000000001</v>
      </c>
      <c r="N2051">
        <v>32.926000000000002</v>
      </c>
      <c r="O2051">
        <v>161.49799999999999</v>
      </c>
      <c r="P2051">
        <v>0.20399999999999999</v>
      </c>
      <c r="Q2051">
        <v>0.184</v>
      </c>
      <c r="S2051" s="1" t="s">
        <v>29</v>
      </c>
      <c r="T2051" s="1" t="s">
        <v>29</v>
      </c>
      <c r="U2051" s="1" t="s">
        <v>29</v>
      </c>
      <c r="V2051" s="1" t="s">
        <v>29</v>
      </c>
      <c r="W2051" s="1" t="s">
        <v>29</v>
      </c>
      <c r="X2051" s="1" t="s">
        <v>29</v>
      </c>
      <c r="Y2051" s="1" t="s">
        <v>29</v>
      </c>
      <c r="Z2051" s="1" t="s">
        <v>29</v>
      </c>
    </row>
    <row r="2052" spans="1:26" x14ac:dyDescent="0.2">
      <c r="A2052" s="1" t="s">
        <v>650</v>
      </c>
      <c r="B2052" s="1" t="s">
        <v>29</v>
      </c>
      <c r="C2052" s="1" t="s">
        <v>651</v>
      </c>
      <c r="D2052" s="2">
        <v>44568</v>
      </c>
      <c r="E2052">
        <v>1426736614</v>
      </c>
      <c r="F2052">
        <v>10173560</v>
      </c>
      <c r="G2052">
        <v>53319</v>
      </c>
      <c r="H2052">
        <v>46171.428999999996</v>
      </c>
      <c r="I2052">
        <v>231184</v>
      </c>
      <c r="J2052">
        <v>769</v>
      </c>
      <c r="K2052">
        <v>329.57100000000003</v>
      </c>
      <c r="L2052">
        <v>7130.65</v>
      </c>
      <c r="M2052">
        <v>37.371000000000002</v>
      </c>
      <c r="N2052">
        <v>32.362000000000002</v>
      </c>
      <c r="O2052">
        <v>162.03700000000001</v>
      </c>
      <c r="P2052">
        <v>0.53900000000000003</v>
      </c>
      <c r="Q2052">
        <v>0.23100000000000001</v>
      </c>
      <c r="S2052" s="1" t="s">
        <v>29</v>
      </c>
      <c r="T2052" s="1" t="s">
        <v>29</v>
      </c>
      <c r="U2052" s="1" t="s">
        <v>29</v>
      </c>
      <c r="V2052" s="1" t="s">
        <v>29</v>
      </c>
      <c r="W2052" s="1" t="s">
        <v>29</v>
      </c>
      <c r="X2052" s="1" t="s">
        <v>29</v>
      </c>
      <c r="Y2052" s="1" t="s">
        <v>29</v>
      </c>
      <c r="Z2052" s="1" t="s">
        <v>29</v>
      </c>
    </row>
    <row r="2053" spans="1:26" x14ac:dyDescent="0.2">
      <c r="A2053" s="1" t="s">
        <v>650</v>
      </c>
      <c r="B2053" s="1" t="s">
        <v>29</v>
      </c>
      <c r="C2053" s="1" t="s">
        <v>651</v>
      </c>
      <c r="D2053" s="2">
        <v>44569</v>
      </c>
      <c r="E2053">
        <v>1426736614</v>
      </c>
      <c r="F2053">
        <v>10223954</v>
      </c>
      <c r="G2053">
        <v>50394</v>
      </c>
      <c r="H2053">
        <v>45572.714</v>
      </c>
      <c r="I2053">
        <v>231589</v>
      </c>
      <c r="J2053">
        <v>405</v>
      </c>
      <c r="K2053">
        <v>349.57100000000003</v>
      </c>
      <c r="L2053">
        <v>7165.9719999999998</v>
      </c>
      <c r="M2053">
        <v>35.320999999999998</v>
      </c>
      <c r="N2053">
        <v>31.942</v>
      </c>
      <c r="O2053">
        <v>162.321</v>
      </c>
      <c r="P2053">
        <v>0.28399999999999997</v>
      </c>
      <c r="Q2053">
        <v>0.245</v>
      </c>
      <c r="S2053" s="1" t="s">
        <v>29</v>
      </c>
      <c r="T2053" s="1" t="s">
        <v>29</v>
      </c>
      <c r="U2053" s="1" t="s">
        <v>29</v>
      </c>
      <c r="V2053" s="1" t="s">
        <v>29</v>
      </c>
      <c r="W2053" s="1" t="s">
        <v>29</v>
      </c>
      <c r="X2053" s="1" t="s">
        <v>29</v>
      </c>
      <c r="Y2053" s="1" t="s">
        <v>29</v>
      </c>
      <c r="Z2053" s="1" t="s">
        <v>29</v>
      </c>
    </row>
    <row r="2054" spans="1:26" x14ac:dyDescent="0.2">
      <c r="A2054" s="1" t="s">
        <v>650</v>
      </c>
      <c r="B2054" s="1" t="s">
        <v>29</v>
      </c>
      <c r="C2054" s="1" t="s">
        <v>651</v>
      </c>
      <c r="D2054" s="2">
        <v>44570</v>
      </c>
      <c r="E2054">
        <v>1426736614</v>
      </c>
      <c r="F2054">
        <v>10265230</v>
      </c>
      <c r="G2054">
        <v>41276</v>
      </c>
      <c r="H2054">
        <v>45144.857000000004</v>
      </c>
      <c r="I2054">
        <v>231861</v>
      </c>
      <c r="J2054">
        <v>272</v>
      </c>
      <c r="K2054">
        <v>361.85700000000003</v>
      </c>
      <c r="L2054">
        <v>7194.902</v>
      </c>
      <c r="M2054">
        <v>28.93</v>
      </c>
      <c r="N2054">
        <v>31.641999999999999</v>
      </c>
      <c r="O2054">
        <v>162.511</v>
      </c>
      <c r="P2054">
        <v>0.191</v>
      </c>
      <c r="Q2054">
        <v>0.254</v>
      </c>
      <c r="S2054" s="1" t="s">
        <v>29</v>
      </c>
      <c r="T2054" s="1" t="s">
        <v>29</v>
      </c>
      <c r="U2054" s="1" t="s">
        <v>29</v>
      </c>
      <c r="V2054" s="1" t="s">
        <v>29</v>
      </c>
      <c r="W2054" s="1" t="s">
        <v>29</v>
      </c>
      <c r="X2054" s="1" t="s">
        <v>29</v>
      </c>
      <c r="Y2054" s="1" t="s">
        <v>29</v>
      </c>
      <c r="Z2054" s="1" t="s">
        <v>29</v>
      </c>
    </row>
    <row r="2055" spans="1:26" x14ac:dyDescent="0.2">
      <c r="A2055" s="1" t="s">
        <v>650</v>
      </c>
      <c r="B2055" s="1" t="s">
        <v>29</v>
      </c>
      <c r="C2055" s="1" t="s">
        <v>651</v>
      </c>
      <c r="D2055" s="2">
        <v>44571</v>
      </c>
      <c r="E2055">
        <v>1426736614</v>
      </c>
      <c r="F2055">
        <v>10299887</v>
      </c>
      <c r="G2055">
        <v>34657</v>
      </c>
      <c r="H2055">
        <v>46687.428999999996</v>
      </c>
      <c r="I2055">
        <v>232130</v>
      </c>
      <c r="J2055">
        <v>269</v>
      </c>
      <c r="K2055">
        <v>375.286</v>
      </c>
      <c r="L2055">
        <v>7219.1930000000002</v>
      </c>
      <c r="M2055">
        <v>24.291</v>
      </c>
      <c r="N2055">
        <v>32.722999999999999</v>
      </c>
      <c r="O2055">
        <v>162.69999999999999</v>
      </c>
      <c r="P2055">
        <v>0.189</v>
      </c>
      <c r="Q2055">
        <v>0.26300000000000001</v>
      </c>
      <c r="S2055" s="1" t="s">
        <v>29</v>
      </c>
      <c r="T2055" s="1" t="s">
        <v>29</v>
      </c>
      <c r="U2055" s="1" t="s">
        <v>29</v>
      </c>
      <c r="V2055" s="1" t="s">
        <v>29</v>
      </c>
      <c r="W2055" s="1" t="s">
        <v>29</v>
      </c>
      <c r="X2055" s="1" t="s">
        <v>29</v>
      </c>
      <c r="Y2055" s="1" t="s">
        <v>29</v>
      </c>
      <c r="Z2055" s="1" t="s">
        <v>29</v>
      </c>
    </row>
    <row r="2056" spans="1:26" x14ac:dyDescent="0.2">
      <c r="A2056" s="1" t="s">
        <v>650</v>
      </c>
      <c r="B2056" s="1" t="s">
        <v>29</v>
      </c>
      <c r="C2056" s="1" t="s">
        <v>651</v>
      </c>
      <c r="D2056" s="2">
        <v>44572</v>
      </c>
      <c r="E2056">
        <v>1426736614</v>
      </c>
      <c r="F2056">
        <v>10329879</v>
      </c>
      <c r="G2056">
        <v>29992</v>
      </c>
      <c r="H2056">
        <v>45761.286</v>
      </c>
      <c r="I2056">
        <v>232488</v>
      </c>
      <c r="J2056">
        <v>358</v>
      </c>
      <c r="K2056">
        <v>386.85700000000003</v>
      </c>
      <c r="L2056">
        <v>7240.2139999999999</v>
      </c>
      <c r="M2056">
        <v>21.021000000000001</v>
      </c>
      <c r="N2056">
        <v>32.073999999999998</v>
      </c>
      <c r="O2056">
        <v>162.95099999999999</v>
      </c>
      <c r="P2056">
        <v>0.251</v>
      </c>
      <c r="Q2056">
        <v>0.27100000000000002</v>
      </c>
      <c r="S2056" s="1" t="s">
        <v>29</v>
      </c>
      <c r="T2056" s="1" t="s">
        <v>29</v>
      </c>
      <c r="U2056" s="1" t="s">
        <v>29</v>
      </c>
      <c r="V2056" s="1" t="s">
        <v>29</v>
      </c>
      <c r="W2056" s="1" t="s">
        <v>29</v>
      </c>
      <c r="X2056" s="1" t="s">
        <v>29</v>
      </c>
      <c r="Y2056" s="1" t="s">
        <v>29</v>
      </c>
      <c r="Z2056" s="1" t="s">
        <v>29</v>
      </c>
    </row>
    <row r="2057" spans="1:26" x14ac:dyDescent="0.2">
      <c r="A2057" s="1" t="s">
        <v>650</v>
      </c>
      <c r="B2057" s="1" t="s">
        <v>29</v>
      </c>
      <c r="C2057" s="1" t="s">
        <v>651</v>
      </c>
      <c r="D2057" s="2">
        <v>44573</v>
      </c>
      <c r="E2057">
        <v>1426736614</v>
      </c>
      <c r="F2057">
        <v>10386215</v>
      </c>
      <c r="G2057">
        <v>56336</v>
      </c>
      <c r="H2057">
        <v>45987.428999999996</v>
      </c>
      <c r="I2057">
        <v>232859</v>
      </c>
      <c r="J2057">
        <v>371</v>
      </c>
      <c r="K2057">
        <v>390.714</v>
      </c>
      <c r="L2057">
        <v>7279.7</v>
      </c>
      <c r="M2057">
        <v>39.485999999999997</v>
      </c>
      <c r="N2057">
        <v>32.232999999999997</v>
      </c>
      <c r="O2057">
        <v>163.21100000000001</v>
      </c>
      <c r="P2057">
        <v>0.26</v>
      </c>
      <c r="Q2057">
        <v>0.27400000000000002</v>
      </c>
      <c r="S2057" s="1" t="s">
        <v>29</v>
      </c>
      <c r="T2057" s="1" t="s">
        <v>29</v>
      </c>
      <c r="U2057" s="1" t="s">
        <v>29</v>
      </c>
      <c r="V2057" s="1" t="s">
        <v>29</v>
      </c>
      <c r="W2057" s="1" t="s">
        <v>29</v>
      </c>
      <c r="X2057" s="1" t="s">
        <v>29</v>
      </c>
      <c r="Y2057" s="1" t="s">
        <v>29</v>
      </c>
      <c r="Z2057" s="1" t="s">
        <v>29</v>
      </c>
    </row>
    <row r="2058" spans="1:26" x14ac:dyDescent="0.2">
      <c r="A2058" s="1" t="s">
        <v>650</v>
      </c>
      <c r="B2058" s="1" t="s">
        <v>29</v>
      </c>
      <c r="C2058" s="1" t="s">
        <v>651</v>
      </c>
      <c r="D2058" s="2">
        <v>44574</v>
      </c>
      <c r="E2058">
        <v>1426736614</v>
      </c>
      <c r="F2058">
        <v>10430032</v>
      </c>
      <c r="G2058">
        <v>43817</v>
      </c>
      <c r="H2058">
        <v>44255.857000000004</v>
      </c>
      <c r="I2058">
        <v>233308</v>
      </c>
      <c r="J2058">
        <v>449</v>
      </c>
      <c r="K2058">
        <v>413.286</v>
      </c>
      <c r="L2058">
        <v>7310.4120000000003</v>
      </c>
      <c r="M2058">
        <v>30.710999999999999</v>
      </c>
      <c r="N2058">
        <v>31.018999999999998</v>
      </c>
      <c r="O2058">
        <v>163.52600000000001</v>
      </c>
      <c r="P2058">
        <v>0.315</v>
      </c>
      <c r="Q2058">
        <v>0.28999999999999998</v>
      </c>
      <c r="S2058" s="1" t="s">
        <v>29</v>
      </c>
      <c r="T2058" s="1" t="s">
        <v>29</v>
      </c>
      <c r="U2058" s="1" t="s">
        <v>29</v>
      </c>
      <c r="V2058" s="1" t="s">
        <v>29</v>
      </c>
      <c r="W2058" s="1" t="s">
        <v>29</v>
      </c>
      <c r="X2058" s="1" t="s">
        <v>29</v>
      </c>
      <c r="Y2058" s="1" t="s">
        <v>29</v>
      </c>
      <c r="Z2058" s="1" t="s">
        <v>29</v>
      </c>
    </row>
    <row r="2059" spans="1:26" x14ac:dyDescent="0.2">
      <c r="A2059" s="1" t="s">
        <v>650</v>
      </c>
      <c r="B2059" s="1" t="s">
        <v>29</v>
      </c>
      <c r="C2059" s="1" t="s">
        <v>651</v>
      </c>
      <c r="D2059" s="2">
        <v>44575</v>
      </c>
      <c r="E2059">
        <v>1426736614</v>
      </c>
      <c r="F2059">
        <v>10474056</v>
      </c>
      <c r="G2059">
        <v>44024</v>
      </c>
      <c r="H2059">
        <v>42928</v>
      </c>
      <c r="I2059">
        <v>233639</v>
      </c>
      <c r="J2059">
        <v>331</v>
      </c>
      <c r="K2059">
        <v>350.714</v>
      </c>
      <c r="L2059">
        <v>7341.268</v>
      </c>
      <c r="M2059">
        <v>30.856000000000002</v>
      </c>
      <c r="N2059">
        <v>30.088000000000001</v>
      </c>
      <c r="O2059">
        <v>163.75800000000001</v>
      </c>
      <c r="P2059">
        <v>0.23200000000000001</v>
      </c>
      <c r="Q2059">
        <v>0.246</v>
      </c>
      <c r="S2059" s="1" t="s">
        <v>29</v>
      </c>
      <c r="T2059" s="1" t="s">
        <v>29</v>
      </c>
      <c r="U2059" s="1" t="s">
        <v>29</v>
      </c>
      <c r="V2059" s="1" t="s">
        <v>29</v>
      </c>
      <c r="W2059" s="1" t="s">
        <v>29</v>
      </c>
      <c r="X2059" s="1" t="s">
        <v>29</v>
      </c>
      <c r="Y2059" s="1" t="s">
        <v>29</v>
      </c>
      <c r="Z2059" s="1" t="s">
        <v>29</v>
      </c>
    </row>
    <row r="2060" spans="1:26" x14ac:dyDescent="0.2">
      <c r="A2060" s="1" t="s">
        <v>650</v>
      </c>
      <c r="B2060" s="1" t="s">
        <v>29</v>
      </c>
      <c r="C2060" s="1" t="s">
        <v>651</v>
      </c>
      <c r="D2060" s="2">
        <v>44576</v>
      </c>
      <c r="E2060">
        <v>1426736614</v>
      </c>
      <c r="F2060">
        <v>10516726</v>
      </c>
      <c r="G2060">
        <v>42670</v>
      </c>
      <c r="H2060">
        <v>41824.571000000004</v>
      </c>
      <c r="I2060">
        <v>234019</v>
      </c>
      <c r="J2060">
        <v>380</v>
      </c>
      <c r="K2060">
        <v>347.14299999999997</v>
      </c>
      <c r="L2060">
        <v>7371.1760000000004</v>
      </c>
      <c r="M2060">
        <v>29.907</v>
      </c>
      <c r="N2060">
        <v>29.315000000000001</v>
      </c>
      <c r="O2060">
        <v>164.024</v>
      </c>
      <c r="P2060">
        <v>0.26600000000000001</v>
      </c>
      <c r="Q2060">
        <v>0.24299999999999999</v>
      </c>
      <c r="S2060" s="1" t="s">
        <v>29</v>
      </c>
      <c r="T2060" s="1" t="s">
        <v>29</v>
      </c>
      <c r="U2060" s="1" t="s">
        <v>29</v>
      </c>
      <c r="V2060" s="1" t="s">
        <v>29</v>
      </c>
      <c r="W2060" s="1" t="s">
        <v>29</v>
      </c>
      <c r="X2060" s="1" t="s">
        <v>29</v>
      </c>
      <c r="Y2060" s="1" t="s">
        <v>29</v>
      </c>
      <c r="Z2060" s="1" t="s">
        <v>29</v>
      </c>
    </row>
    <row r="2061" spans="1:26" x14ac:dyDescent="0.2">
      <c r="A2061" s="1" t="s">
        <v>650</v>
      </c>
      <c r="B2061" s="1" t="s">
        <v>29</v>
      </c>
      <c r="C2061" s="1" t="s">
        <v>651</v>
      </c>
      <c r="D2061" s="2">
        <v>44577</v>
      </c>
      <c r="E2061">
        <v>1426736614</v>
      </c>
      <c r="F2061">
        <v>10552975</v>
      </c>
      <c r="G2061">
        <v>36249</v>
      </c>
      <c r="H2061">
        <v>41106.428999999996</v>
      </c>
      <c r="I2061">
        <v>234344</v>
      </c>
      <c r="J2061">
        <v>325</v>
      </c>
      <c r="K2061">
        <v>354.714</v>
      </c>
      <c r="L2061">
        <v>7396.5820000000003</v>
      </c>
      <c r="M2061">
        <v>25.407</v>
      </c>
      <c r="N2061">
        <v>28.812000000000001</v>
      </c>
      <c r="O2061">
        <v>164.25200000000001</v>
      </c>
      <c r="P2061">
        <v>0.22800000000000001</v>
      </c>
      <c r="Q2061">
        <v>0.249</v>
      </c>
      <c r="S2061" s="1" t="s">
        <v>29</v>
      </c>
      <c r="T2061" s="1" t="s">
        <v>29</v>
      </c>
      <c r="U2061" s="1" t="s">
        <v>29</v>
      </c>
      <c r="V2061" s="1" t="s">
        <v>29</v>
      </c>
      <c r="W2061" s="1" t="s">
        <v>29</v>
      </c>
      <c r="X2061" s="1" t="s">
        <v>29</v>
      </c>
      <c r="Y2061" s="1" t="s">
        <v>29</v>
      </c>
      <c r="Z2061" s="1" t="s">
        <v>29</v>
      </c>
    </row>
    <row r="2062" spans="1:26" x14ac:dyDescent="0.2">
      <c r="A2062" s="1" t="s">
        <v>650</v>
      </c>
      <c r="B2062" s="1" t="s">
        <v>29</v>
      </c>
      <c r="C2062" s="1" t="s">
        <v>651</v>
      </c>
      <c r="D2062" s="2">
        <v>44578</v>
      </c>
      <c r="E2062">
        <v>1426736614</v>
      </c>
      <c r="F2062">
        <v>10578499</v>
      </c>
      <c r="G2062">
        <v>25524</v>
      </c>
      <c r="H2062">
        <v>39801.714</v>
      </c>
      <c r="I2062">
        <v>234634</v>
      </c>
      <c r="J2062">
        <v>290</v>
      </c>
      <c r="K2062">
        <v>357.714</v>
      </c>
      <c r="L2062">
        <v>7414.4719999999998</v>
      </c>
      <c r="M2062">
        <v>17.89</v>
      </c>
      <c r="N2062">
        <v>27.896999999999998</v>
      </c>
      <c r="O2062">
        <v>164.45500000000001</v>
      </c>
      <c r="P2062">
        <v>0.20300000000000001</v>
      </c>
      <c r="Q2062">
        <v>0.251</v>
      </c>
      <c r="S2062" s="1" t="s">
        <v>29</v>
      </c>
      <c r="T2062" s="1" t="s">
        <v>29</v>
      </c>
      <c r="U2062" s="1" t="s">
        <v>29</v>
      </c>
      <c r="V2062" s="1" t="s">
        <v>29</v>
      </c>
      <c r="W2062" s="1" t="s">
        <v>29</v>
      </c>
      <c r="X2062" s="1" t="s">
        <v>29</v>
      </c>
      <c r="Y2062" s="1" t="s">
        <v>29</v>
      </c>
      <c r="Z2062" s="1" t="s">
        <v>29</v>
      </c>
    </row>
    <row r="2063" spans="1:26" x14ac:dyDescent="0.2">
      <c r="A2063" s="1" t="s">
        <v>650</v>
      </c>
      <c r="B2063" s="1" t="s">
        <v>29</v>
      </c>
      <c r="C2063" s="1" t="s">
        <v>651</v>
      </c>
      <c r="D2063" s="2">
        <v>44579</v>
      </c>
      <c r="E2063">
        <v>1426736614</v>
      </c>
      <c r="F2063">
        <v>10603506</v>
      </c>
      <c r="G2063">
        <v>25007</v>
      </c>
      <c r="H2063">
        <v>39089.571000000004</v>
      </c>
      <c r="I2063">
        <v>234967</v>
      </c>
      <c r="J2063">
        <v>333</v>
      </c>
      <c r="K2063">
        <v>354.14299999999997</v>
      </c>
      <c r="L2063">
        <v>7432</v>
      </c>
      <c r="M2063">
        <v>17.527000000000001</v>
      </c>
      <c r="N2063">
        <v>27.398</v>
      </c>
      <c r="O2063">
        <v>164.68799999999999</v>
      </c>
      <c r="P2063">
        <v>0.23300000000000001</v>
      </c>
      <c r="Q2063">
        <v>0.248</v>
      </c>
      <c r="S2063" s="1" t="s">
        <v>29</v>
      </c>
      <c r="T2063" s="1" t="s">
        <v>29</v>
      </c>
      <c r="U2063" s="1" t="s">
        <v>29</v>
      </c>
      <c r="V2063" s="1" t="s">
        <v>29</v>
      </c>
      <c r="W2063" s="1" t="s">
        <v>29</v>
      </c>
      <c r="X2063" s="1" t="s">
        <v>29</v>
      </c>
      <c r="Y2063" s="1" t="s">
        <v>29</v>
      </c>
      <c r="Z2063" s="1" t="s">
        <v>29</v>
      </c>
    </row>
    <row r="2064" spans="1:26" x14ac:dyDescent="0.2">
      <c r="A2064" s="1" t="s">
        <v>650</v>
      </c>
      <c r="B2064" s="1" t="s">
        <v>29</v>
      </c>
      <c r="C2064" s="1" t="s">
        <v>651</v>
      </c>
      <c r="D2064" s="2">
        <v>44580</v>
      </c>
      <c r="E2064">
        <v>1426736614</v>
      </c>
      <c r="F2064">
        <v>10672266</v>
      </c>
      <c r="G2064">
        <v>68760</v>
      </c>
      <c r="H2064">
        <v>40864.428999999996</v>
      </c>
      <c r="I2064">
        <v>235315</v>
      </c>
      <c r="J2064">
        <v>348</v>
      </c>
      <c r="K2064">
        <v>350.85700000000003</v>
      </c>
      <c r="L2064">
        <v>7480.1940000000004</v>
      </c>
      <c r="M2064">
        <v>48.194000000000003</v>
      </c>
      <c r="N2064">
        <v>28.641999999999999</v>
      </c>
      <c r="O2064">
        <v>164.93199999999999</v>
      </c>
      <c r="P2064">
        <v>0.24399999999999999</v>
      </c>
      <c r="Q2064">
        <v>0.246</v>
      </c>
      <c r="S2064" s="1" t="s">
        <v>29</v>
      </c>
      <c r="T2064" s="1" t="s">
        <v>29</v>
      </c>
      <c r="U2064" s="1" t="s">
        <v>29</v>
      </c>
      <c r="V2064" s="1" t="s">
        <v>29</v>
      </c>
      <c r="W2064" s="1" t="s">
        <v>29</v>
      </c>
      <c r="X2064" s="1" t="s">
        <v>29</v>
      </c>
      <c r="Y2064" s="1" t="s">
        <v>29</v>
      </c>
      <c r="Z2064" s="1" t="s">
        <v>29</v>
      </c>
    </row>
    <row r="2065" spans="1:26" x14ac:dyDescent="0.2">
      <c r="A2065" s="1" t="s">
        <v>650</v>
      </c>
      <c r="B2065" s="1" t="s">
        <v>29</v>
      </c>
      <c r="C2065" s="1" t="s">
        <v>651</v>
      </c>
      <c r="D2065" s="2">
        <v>44581</v>
      </c>
      <c r="E2065">
        <v>1426736614</v>
      </c>
      <c r="F2065">
        <v>10714869</v>
      </c>
      <c r="G2065">
        <v>42603</v>
      </c>
      <c r="H2065">
        <v>40691</v>
      </c>
      <c r="I2065">
        <v>235697</v>
      </c>
      <c r="J2065">
        <v>382</v>
      </c>
      <c r="K2065">
        <v>341.286</v>
      </c>
      <c r="L2065">
        <v>7510.0540000000001</v>
      </c>
      <c r="M2065">
        <v>29.86</v>
      </c>
      <c r="N2065">
        <v>28.52</v>
      </c>
      <c r="O2065">
        <v>165.2</v>
      </c>
      <c r="P2065">
        <v>0.26800000000000002</v>
      </c>
      <c r="Q2065">
        <v>0.23899999999999999</v>
      </c>
      <c r="S2065" s="1" t="s">
        <v>29</v>
      </c>
      <c r="T2065" s="1" t="s">
        <v>29</v>
      </c>
      <c r="U2065" s="1" t="s">
        <v>29</v>
      </c>
      <c r="V2065" s="1" t="s">
        <v>29</v>
      </c>
      <c r="W2065" s="1" t="s">
        <v>29</v>
      </c>
      <c r="X2065" s="1" t="s">
        <v>29</v>
      </c>
      <c r="Y2065" s="1" t="s">
        <v>29</v>
      </c>
      <c r="Z2065" s="1" t="s">
        <v>29</v>
      </c>
    </row>
    <row r="2066" spans="1:26" x14ac:dyDescent="0.2">
      <c r="A2066" s="1" t="s">
        <v>650</v>
      </c>
      <c r="B2066" s="1" t="s">
        <v>29</v>
      </c>
      <c r="C2066" s="1" t="s">
        <v>651</v>
      </c>
      <c r="D2066" s="2">
        <v>44582</v>
      </c>
      <c r="E2066">
        <v>1426736614</v>
      </c>
      <c r="F2066">
        <v>10752448</v>
      </c>
      <c r="G2066">
        <v>37579</v>
      </c>
      <c r="H2066">
        <v>39770.286</v>
      </c>
      <c r="I2066">
        <v>236066</v>
      </c>
      <c r="J2066">
        <v>369</v>
      </c>
      <c r="K2066">
        <v>346.714</v>
      </c>
      <c r="L2066">
        <v>7536.393</v>
      </c>
      <c r="M2066">
        <v>26.338999999999999</v>
      </c>
      <c r="N2066">
        <v>27.875</v>
      </c>
      <c r="O2066">
        <v>165.459</v>
      </c>
      <c r="P2066">
        <v>0.25900000000000001</v>
      </c>
      <c r="Q2066">
        <v>0.24299999999999999</v>
      </c>
      <c r="S2066" s="1" t="s">
        <v>29</v>
      </c>
      <c r="T2066" s="1" t="s">
        <v>29</v>
      </c>
      <c r="U2066" s="1" t="s">
        <v>29</v>
      </c>
      <c r="V2066" s="1" t="s">
        <v>29</v>
      </c>
      <c r="W2066" s="1" t="s">
        <v>29</v>
      </c>
      <c r="X2066" s="1" t="s">
        <v>29</v>
      </c>
      <c r="Y2066" s="1" t="s">
        <v>29</v>
      </c>
      <c r="Z2066" s="1" t="s">
        <v>29</v>
      </c>
    </row>
    <row r="2067" spans="1:26" x14ac:dyDescent="0.2">
      <c r="A2067" s="1" t="s">
        <v>650</v>
      </c>
      <c r="B2067" s="1" t="s">
        <v>29</v>
      </c>
      <c r="C2067" s="1" t="s">
        <v>651</v>
      </c>
      <c r="D2067" s="2">
        <v>44583</v>
      </c>
      <c r="E2067">
        <v>1426736614</v>
      </c>
      <c r="F2067">
        <v>10788606</v>
      </c>
      <c r="G2067">
        <v>36158</v>
      </c>
      <c r="H2067">
        <v>38840</v>
      </c>
      <c r="I2067">
        <v>236457</v>
      </c>
      <c r="J2067">
        <v>391</v>
      </c>
      <c r="K2067">
        <v>348.286</v>
      </c>
      <c r="L2067">
        <v>7561.7359999999999</v>
      </c>
      <c r="M2067">
        <v>25.343</v>
      </c>
      <c r="N2067">
        <v>27.222999999999999</v>
      </c>
      <c r="O2067">
        <v>165.733</v>
      </c>
      <c r="P2067">
        <v>0.27400000000000002</v>
      </c>
      <c r="Q2067">
        <v>0.24399999999999999</v>
      </c>
      <c r="S2067" s="1" t="s">
        <v>29</v>
      </c>
      <c r="T2067" s="1" t="s">
        <v>29</v>
      </c>
      <c r="U2067" s="1" t="s">
        <v>29</v>
      </c>
      <c r="V2067" s="1" t="s">
        <v>29</v>
      </c>
      <c r="W2067" s="1" t="s">
        <v>29</v>
      </c>
      <c r="X2067" s="1" t="s">
        <v>29</v>
      </c>
      <c r="Y2067" s="1" t="s">
        <v>29</v>
      </c>
      <c r="Z2067" s="1" t="s">
        <v>29</v>
      </c>
    </row>
    <row r="2068" spans="1:26" x14ac:dyDescent="0.2">
      <c r="A2068" s="1" t="s">
        <v>650</v>
      </c>
      <c r="B2068" s="1" t="s">
        <v>29</v>
      </c>
      <c r="C2068" s="1" t="s">
        <v>651</v>
      </c>
      <c r="D2068" s="2">
        <v>44584</v>
      </c>
      <c r="E2068">
        <v>1426736614</v>
      </c>
      <c r="F2068">
        <v>10819519</v>
      </c>
      <c r="G2068">
        <v>30913</v>
      </c>
      <c r="H2068">
        <v>38077.714</v>
      </c>
      <c r="I2068">
        <v>236782</v>
      </c>
      <c r="J2068">
        <v>325</v>
      </c>
      <c r="K2068">
        <v>348.286</v>
      </c>
      <c r="L2068">
        <v>7583.4030000000002</v>
      </c>
      <c r="M2068">
        <v>21.667000000000002</v>
      </c>
      <c r="N2068">
        <v>26.689</v>
      </c>
      <c r="O2068">
        <v>165.96100000000001</v>
      </c>
      <c r="P2068">
        <v>0.22800000000000001</v>
      </c>
      <c r="Q2068">
        <v>0.24399999999999999</v>
      </c>
      <c r="S2068" s="1" t="s">
        <v>29</v>
      </c>
      <c r="T2068" s="1" t="s">
        <v>29</v>
      </c>
      <c r="U2068" s="1" t="s">
        <v>29</v>
      </c>
      <c r="V2068" s="1" t="s">
        <v>29</v>
      </c>
      <c r="W2068" s="1" t="s">
        <v>29</v>
      </c>
      <c r="X2068" s="1" t="s">
        <v>29</v>
      </c>
      <c r="Y2068" s="1" t="s">
        <v>29</v>
      </c>
      <c r="Z2068" s="1" t="s">
        <v>29</v>
      </c>
    </row>
    <row r="2069" spans="1:26" x14ac:dyDescent="0.2">
      <c r="A2069" s="1" t="s">
        <v>650</v>
      </c>
      <c r="B2069" s="1" t="s">
        <v>29</v>
      </c>
      <c r="C2069" s="1" t="s">
        <v>651</v>
      </c>
      <c r="D2069" s="2">
        <v>44585</v>
      </c>
      <c r="E2069">
        <v>1426736614</v>
      </c>
      <c r="F2069">
        <v>10843899</v>
      </c>
      <c r="G2069">
        <v>24380</v>
      </c>
      <c r="H2069">
        <v>37914.286</v>
      </c>
      <c r="I2069">
        <v>237095</v>
      </c>
      <c r="J2069">
        <v>313</v>
      </c>
      <c r="K2069">
        <v>351.57100000000003</v>
      </c>
      <c r="L2069">
        <v>7600.491</v>
      </c>
      <c r="M2069">
        <v>17.088000000000001</v>
      </c>
      <c r="N2069">
        <v>26.574000000000002</v>
      </c>
      <c r="O2069">
        <v>166.18</v>
      </c>
      <c r="P2069">
        <v>0.219</v>
      </c>
      <c r="Q2069">
        <v>0.246</v>
      </c>
      <c r="S2069" s="1" t="s">
        <v>29</v>
      </c>
      <c r="T2069" s="1" t="s">
        <v>29</v>
      </c>
      <c r="U2069" s="1" t="s">
        <v>29</v>
      </c>
      <c r="V2069" s="1" t="s">
        <v>29</v>
      </c>
      <c r="W2069" s="1" t="s">
        <v>29</v>
      </c>
      <c r="X2069" s="1" t="s">
        <v>29</v>
      </c>
      <c r="Y2069" s="1" t="s">
        <v>29</v>
      </c>
      <c r="Z2069" s="1" t="s">
        <v>29</v>
      </c>
    </row>
    <row r="2070" spans="1:26" x14ac:dyDescent="0.2">
      <c r="A2070" s="1" t="s">
        <v>650</v>
      </c>
      <c r="B2070" s="1" t="s">
        <v>29</v>
      </c>
      <c r="C2070" s="1" t="s">
        <v>651</v>
      </c>
      <c r="D2070" s="2">
        <v>44586</v>
      </c>
      <c r="E2070">
        <v>1426736614</v>
      </c>
      <c r="F2070">
        <v>10914232</v>
      </c>
      <c r="G2070">
        <v>70333</v>
      </c>
      <c r="H2070">
        <v>44389.428999999996</v>
      </c>
      <c r="I2070">
        <v>237437</v>
      </c>
      <c r="J2070">
        <v>342</v>
      </c>
      <c r="K2070">
        <v>352.85700000000003</v>
      </c>
      <c r="L2070">
        <v>7649.7879999999996</v>
      </c>
      <c r="M2070">
        <v>49.295999999999999</v>
      </c>
      <c r="N2070">
        <v>31.113</v>
      </c>
      <c r="O2070">
        <v>166.42</v>
      </c>
      <c r="P2070">
        <v>0.24</v>
      </c>
      <c r="Q2070">
        <v>0.247</v>
      </c>
      <c r="S2070" s="1" t="s">
        <v>29</v>
      </c>
      <c r="T2070" s="1" t="s">
        <v>29</v>
      </c>
      <c r="U2070" s="1" t="s">
        <v>29</v>
      </c>
      <c r="V2070" s="1" t="s">
        <v>29</v>
      </c>
      <c r="W2070" s="1" t="s">
        <v>29</v>
      </c>
      <c r="X2070" s="1" t="s">
        <v>29</v>
      </c>
      <c r="Y2070" s="1" t="s">
        <v>29</v>
      </c>
      <c r="Z2070" s="1" t="s">
        <v>29</v>
      </c>
    </row>
    <row r="2071" spans="1:26" x14ac:dyDescent="0.2">
      <c r="A2071" s="1" t="s">
        <v>650</v>
      </c>
      <c r="B2071" s="1" t="s">
        <v>29</v>
      </c>
      <c r="C2071" s="1" t="s">
        <v>651</v>
      </c>
      <c r="D2071" s="2">
        <v>44587</v>
      </c>
      <c r="E2071">
        <v>1426736614</v>
      </c>
      <c r="F2071">
        <v>10947560</v>
      </c>
      <c r="G2071">
        <v>33328</v>
      </c>
      <c r="H2071">
        <v>39327.714</v>
      </c>
      <c r="I2071">
        <v>237825</v>
      </c>
      <c r="J2071">
        <v>388</v>
      </c>
      <c r="K2071">
        <v>358.57100000000003</v>
      </c>
      <c r="L2071">
        <v>7673.1469999999999</v>
      </c>
      <c r="M2071">
        <v>23.36</v>
      </c>
      <c r="N2071">
        <v>27.565000000000001</v>
      </c>
      <c r="O2071">
        <v>166.69200000000001</v>
      </c>
      <c r="P2071">
        <v>0.27200000000000002</v>
      </c>
      <c r="Q2071">
        <v>0.251</v>
      </c>
      <c r="S2071" s="1" t="s">
        <v>29</v>
      </c>
      <c r="T2071" s="1" t="s">
        <v>29</v>
      </c>
      <c r="U2071" s="1" t="s">
        <v>29</v>
      </c>
      <c r="V2071" s="1" t="s">
        <v>29</v>
      </c>
      <c r="W2071" s="1" t="s">
        <v>29</v>
      </c>
      <c r="X2071" s="1" t="s">
        <v>29</v>
      </c>
      <c r="Y2071" s="1" t="s">
        <v>29</v>
      </c>
      <c r="Z2071" s="1" t="s">
        <v>29</v>
      </c>
    </row>
    <row r="2072" spans="1:26" x14ac:dyDescent="0.2">
      <c r="A2072" s="1" t="s">
        <v>650</v>
      </c>
      <c r="B2072" s="1" t="s">
        <v>29</v>
      </c>
      <c r="C2072" s="1" t="s">
        <v>651</v>
      </c>
      <c r="D2072" s="2">
        <v>44588</v>
      </c>
      <c r="E2072">
        <v>1426736614</v>
      </c>
      <c r="F2072">
        <v>10980692</v>
      </c>
      <c r="G2072">
        <v>33132</v>
      </c>
      <c r="H2072">
        <v>37974.714</v>
      </c>
      <c r="I2072">
        <v>238134</v>
      </c>
      <c r="J2072">
        <v>309</v>
      </c>
      <c r="K2072">
        <v>348.14299999999997</v>
      </c>
      <c r="L2072">
        <v>7696.3689999999997</v>
      </c>
      <c r="M2072">
        <v>23.222000000000001</v>
      </c>
      <c r="N2072">
        <v>26.616</v>
      </c>
      <c r="O2072">
        <v>166.90799999999999</v>
      </c>
      <c r="P2072">
        <v>0.217</v>
      </c>
      <c r="Q2072">
        <v>0.24399999999999999</v>
      </c>
      <c r="S2072" s="1" t="s">
        <v>29</v>
      </c>
      <c r="T2072" s="1" t="s">
        <v>29</v>
      </c>
      <c r="U2072" s="1" t="s">
        <v>29</v>
      </c>
      <c r="V2072" s="1" t="s">
        <v>29</v>
      </c>
      <c r="W2072" s="1" t="s">
        <v>29</v>
      </c>
      <c r="X2072" s="1" t="s">
        <v>29</v>
      </c>
      <c r="Y2072" s="1" t="s">
        <v>29</v>
      </c>
      <c r="Z2072" s="1" t="s">
        <v>29</v>
      </c>
    </row>
    <row r="2073" spans="1:26" x14ac:dyDescent="0.2">
      <c r="A2073" s="1" t="s">
        <v>650</v>
      </c>
      <c r="B2073" s="1" t="s">
        <v>29</v>
      </c>
      <c r="C2073" s="1" t="s">
        <v>651</v>
      </c>
      <c r="D2073" s="2">
        <v>44589</v>
      </c>
      <c r="E2073">
        <v>1426736614</v>
      </c>
      <c r="F2073">
        <v>11013576</v>
      </c>
      <c r="G2073">
        <v>32884</v>
      </c>
      <c r="H2073">
        <v>37304</v>
      </c>
      <c r="I2073">
        <v>238502</v>
      </c>
      <c r="J2073">
        <v>368</v>
      </c>
      <c r="K2073">
        <v>348</v>
      </c>
      <c r="L2073">
        <v>7719.4179999999997</v>
      </c>
      <c r="M2073">
        <v>23.047999999999998</v>
      </c>
      <c r="N2073">
        <v>26.146000000000001</v>
      </c>
      <c r="O2073">
        <v>167.166</v>
      </c>
      <c r="P2073">
        <v>0.25800000000000001</v>
      </c>
      <c r="Q2073">
        <v>0.24399999999999999</v>
      </c>
      <c r="S2073" s="1" t="s">
        <v>29</v>
      </c>
      <c r="T2073" s="1" t="s">
        <v>29</v>
      </c>
      <c r="U2073" s="1" t="s">
        <v>29</v>
      </c>
      <c r="V2073" s="1" t="s">
        <v>29</v>
      </c>
      <c r="W2073" s="1" t="s">
        <v>29</v>
      </c>
      <c r="X2073" s="1" t="s">
        <v>29</v>
      </c>
      <c r="Y2073" s="1" t="s">
        <v>29</v>
      </c>
      <c r="Z2073" s="1" t="s">
        <v>29</v>
      </c>
    </row>
    <row r="2074" spans="1:26" x14ac:dyDescent="0.2">
      <c r="A2074" s="1" t="s">
        <v>650</v>
      </c>
      <c r="B2074" s="1" t="s">
        <v>29</v>
      </c>
      <c r="C2074" s="1" t="s">
        <v>651</v>
      </c>
      <c r="D2074" s="2">
        <v>44590</v>
      </c>
      <c r="E2074">
        <v>1426736614</v>
      </c>
      <c r="F2074">
        <v>11044186</v>
      </c>
      <c r="G2074">
        <v>30610</v>
      </c>
      <c r="H2074">
        <v>36511.428999999996</v>
      </c>
      <c r="I2074">
        <v>238873</v>
      </c>
      <c r="J2074">
        <v>371</v>
      </c>
      <c r="K2074">
        <v>345.14299999999997</v>
      </c>
      <c r="L2074">
        <v>7740.8720000000003</v>
      </c>
      <c r="M2074">
        <v>21.454999999999998</v>
      </c>
      <c r="N2074">
        <v>25.591000000000001</v>
      </c>
      <c r="O2074">
        <v>167.42599999999999</v>
      </c>
      <c r="P2074">
        <v>0.26</v>
      </c>
      <c r="Q2074">
        <v>0.24199999999999999</v>
      </c>
      <c r="S2074" s="1" t="s">
        <v>29</v>
      </c>
      <c r="T2074" s="1" t="s">
        <v>29</v>
      </c>
      <c r="U2074" s="1" t="s">
        <v>29</v>
      </c>
      <c r="V2074" s="1" t="s">
        <v>29</v>
      </c>
      <c r="W2074" s="1" t="s">
        <v>29</v>
      </c>
      <c r="X2074" s="1" t="s">
        <v>29</v>
      </c>
      <c r="Y2074" s="1" t="s">
        <v>29</v>
      </c>
      <c r="Z2074" s="1" t="s">
        <v>29</v>
      </c>
    </row>
    <row r="2075" spans="1:26" x14ac:dyDescent="0.2">
      <c r="A2075" s="1" t="s">
        <v>650</v>
      </c>
      <c r="B2075" s="1" t="s">
        <v>29</v>
      </c>
      <c r="C2075" s="1" t="s">
        <v>651</v>
      </c>
      <c r="D2075" s="2">
        <v>44591</v>
      </c>
      <c r="E2075">
        <v>1426736614</v>
      </c>
      <c r="F2075">
        <v>11068160</v>
      </c>
      <c r="G2075">
        <v>23974</v>
      </c>
      <c r="H2075">
        <v>35520.142999999996</v>
      </c>
      <c r="I2075">
        <v>239192</v>
      </c>
      <c r="J2075">
        <v>319</v>
      </c>
      <c r="K2075">
        <v>344.286</v>
      </c>
      <c r="L2075">
        <v>7757.6760000000004</v>
      </c>
      <c r="M2075">
        <v>16.803000000000001</v>
      </c>
      <c r="N2075">
        <v>24.896000000000001</v>
      </c>
      <c r="O2075">
        <v>167.65</v>
      </c>
      <c r="P2075">
        <v>0.224</v>
      </c>
      <c r="Q2075">
        <v>0.24099999999999999</v>
      </c>
      <c r="S2075" s="1" t="s">
        <v>29</v>
      </c>
      <c r="T2075" s="1" t="s">
        <v>29</v>
      </c>
      <c r="U2075" s="1" t="s">
        <v>29</v>
      </c>
      <c r="V2075" s="1" t="s">
        <v>29</v>
      </c>
      <c r="W2075" s="1" t="s">
        <v>29</v>
      </c>
      <c r="X2075" s="1" t="s">
        <v>29</v>
      </c>
      <c r="Y2075" s="1" t="s">
        <v>29</v>
      </c>
      <c r="Z2075" s="1" t="s">
        <v>29</v>
      </c>
    </row>
    <row r="2076" spans="1:26" x14ac:dyDescent="0.2">
      <c r="A2076" s="1" t="s">
        <v>650</v>
      </c>
      <c r="B2076" s="1" t="s">
        <v>29</v>
      </c>
      <c r="C2076" s="1" t="s">
        <v>651</v>
      </c>
      <c r="D2076" s="2">
        <v>44592</v>
      </c>
      <c r="E2076">
        <v>1426736614</v>
      </c>
      <c r="F2076">
        <v>11092189</v>
      </c>
      <c r="G2076">
        <v>24029</v>
      </c>
      <c r="H2076">
        <v>35470</v>
      </c>
      <c r="I2076">
        <v>239486</v>
      </c>
      <c r="J2076">
        <v>294</v>
      </c>
      <c r="K2076">
        <v>341.57100000000003</v>
      </c>
      <c r="L2076">
        <v>7774.518</v>
      </c>
      <c r="M2076">
        <v>16.841999999999999</v>
      </c>
      <c r="N2076">
        <v>24.861000000000001</v>
      </c>
      <c r="O2076">
        <v>167.85599999999999</v>
      </c>
      <c r="P2076">
        <v>0.20599999999999999</v>
      </c>
      <c r="Q2076">
        <v>0.23899999999999999</v>
      </c>
      <c r="S2076" s="1" t="s">
        <v>29</v>
      </c>
      <c r="T2076" s="1" t="s">
        <v>29</v>
      </c>
      <c r="U2076" s="1" t="s">
        <v>29</v>
      </c>
      <c r="V2076" s="1" t="s">
        <v>29</v>
      </c>
      <c r="W2076" s="1" t="s">
        <v>29</v>
      </c>
      <c r="X2076" s="1" t="s">
        <v>29</v>
      </c>
      <c r="Y2076" s="1" t="s">
        <v>29</v>
      </c>
      <c r="Z2076" s="1" t="s">
        <v>29</v>
      </c>
    </row>
    <row r="2077" spans="1:26" x14ac:dyDescent="0.2">
      <c r="A2077" s="1" t="s">
        <v>650</v>
      </c>
      <c r="B2077" s="1" t="s">
        <v>29</v>
      </c>
      <c r="C2077" s="1" t="s">
        <v>651</v>
      </c>
      <c r="D2077" s="2">
        <v>44593</v>
      </c>
      <c r="E2077">
        <v>1426736614</v>
      </c>
      <c r="F2077">
        <v>11112286</v>
      </c>
      <c r="G2077">
        <v>20097</v>
      </c>
      <c r="H2077">
        <v>28293.429</v>
      </c>
      <c r="I2077">
        <v>239805</v>
      </c>
      <c r="J2077">
        <v>319</v>
      </c>
      <c r="K2077">
        <v>338.286</v>
      </c>
      <c r="L2077">
        <v>7788.6040000000003</v>
      </c>
      <c r="M2077">
        <v>14.086</v>
      </c>
      <c r="N2077">
        <v>19.831</v>
      </c>
      <c r="O2077">
        <v>168.07900000000001</v>
      </c>
      <c r="P2077">
        <v>0.224</v>
      </c>
      <c r="Q2077">
        <v>0.23699999999999999</v>
      </c>
      <c r="S2077" s="1" t="s">
        <v>29</v>
      </c>
      <c r="T2077" s="1" t="s">
        <v>29</v>
      </c>
      <c r="U2077" s="1" t="s">
        <v>29</v>
      </c>
      <c r="V2077" s="1" t="s">
        <v>29</v>
      </c>
      <c r="W2077" s="1" t="s">
        <v>29</v>
      </c>
      <c r="X2077" s="1" t="s">
        <v>29</v>
      </c>
      <c r="Y2077" s="1" t="s">
        <v>29</v>
      </c>
      <c r="Z2077" s="1" t="s">
        <v>29</v>
      </c>
    </row>
    <row r="2078" spans="1:26" x14ac:dyDescent="0.2">
      <c r="A2078" s="1" t="s">
        <v>650</v>
      </c>
      <c r="B2078" s="1" t="s">
        <v>29</v>
      </c>
      <c r="C2078" s="1" t="s">
        <v>651</v>
      </c>
      <c r="D2078" s="2">
        <v>44594</v>
      </c>
      <c r="E2078">
        <v>1426736614</v>
      </c>
      <c r="F2078">
        <v>11184687</v>
      </c>
      <c r="G2078">
        <v>72463</v>
      </c>
      <c r="H2078">
        <v>33884.142999999996</v>
      </c>
      <c r="I2078">
        <v>240339</v>
      </c>
      <c r="J2078">
        <v>534</v>
      </c>
      <c r="K2078">
        <v>359.14299999999997</v>
      </c>
      <c r="L2078">
        <v>7839.35</v>
      </c>
      <c r="M2078">
        <v>50.789000000000001</v>
      </c>
      <c r="N2078">
        <v>23.748999999999999</v>
      </c>
      <c r="O2078">
        <v>168.45400000000001</v>
      </c>
      <c r="P2078">
        <v>0.374</v>
      </c>
      <c r="Q2078">
        <v>0.252</v>
      </c>
      <c r="S2078" s="1" t="s">
        <v>29</v>
      </c>
      <c r="T2078" s="1" t="s">
        <v>29</v>
      </c>
      <c r="U2078" s="1" t="s">
        <v>29</v>
      </c>
      <c r="V2078" s="1" t="s">
        <v>29</v>
      </c>
      <c r="W2078" s="1" t="s">
        <v>29</v>
      </c>
      <c r="X2078" s="1" t="s">
        <v>29</v>
      </c>
      <c r="Y2078" s="1" t="s">
        <v>29</v>
      </c>
      <c r="Z2078" s="1" t="s">
        <v>29</v>
      </c>
    </row>
    <row r="2079" spans="1:26" x14ac:dyDescent="0.2">
      <c r="A2079" s="1" t="s">
        <v>650</v>
      </c>
      <c r="B2079" s="1" t="s">
        <v>29</v>
      </c>
      <c r="C2079" s="1" t="s">
        <v>651</v>
      </c>
      <c r="D2079" s="2">
        <v>44595</v>
      </c>
      <c r="E2079">
        <v>1426736614</v>
      </c>
      <c r="F2079">
        <v>11210204</v>
      </c>
      <c r="G2079">
        <v>25517</v>
      </c>
      <c r="H2079">
        <v>32796.286</v>
      </c>
      <c r="I2079">
        <v>240732</v>
      </c>
      <c r="J2079">
        <v>393</v>
      </c>
      <c r="K2079">
        <v>371.14299999999997</v>
      </c>
      <c r="L2079">
        <v>7857.2340000000004</v>
      </c>
      <c r="M2079">
        <v>17.885000000000002</v>
      </c>
      <c r="N2079">
        <v>22.986999999999998</v>
      </c>
      <c r="O2079">
        <v>168.72900000000001</v>
      </c>
      <c r="P2079">
        <v>0.27500000000000002</v>
      </c>
      <c r="Q2079">
        <v>0.26</v>
      </c>
      <c r="S2079" s="1" t="s">
        <v>29</v>
      </c>
      <c r="T2079" s="1" t="s">
        <v>29</v>
      </c>
      <c r="U2079" s="1" t="s">
        <v>29</v>
      </c>
      <c r="V2079" s="1" t="s">
        <v>29</v>
      </c>
      <c r="W2079" s="1" t="s">
        <v>29</v>
      </c>
      <c r="X2079" s="1" t="s">
        <v>29</v>
      </c>
      <c r="Y2079" s="1" t="s">
        <v>29</v>
      </c>
      <c r="Z2079" s="1" t="s">
        <v>29</v>
      </c>
    </row>
    <row r="2080" spans="1:26" x14ac:dyDescent="0.2">
      <c r="A2080" s="1" t="s">
        <v>650</v>
      </c>
      <c r="B2080" s="1" t="s">
        <v>29</v>
      </c>
      <c r="C2080" s="1" t="s">
        <v>651</v>
      </c>
      <c r="D2080" s="2">
        <v>44596</v>
      </c>
      <c r="E2080">
        <v>1426736614</v>
      </c>
      <c r="F2080">
        <v>11234667</v>
      </c>
      <c r="G2080">
        <v>24463</v>
      </c>
      <c r="H2080">
        <v>31593.286</v>
      </c>
      <c r="I2080">
        <v>241096</v>
      </c>
      <c r="J2080">
        <v>364</v>
      </c>
      <c r="K2080">
        <v>370.57100000000003</v>
      </c>
      <c r="L2080">
        <v>7874.3810000000003</v>
      </c>
      <c r="M2080">
        <v>17.146000000000001</v>
      </c>
      <c r="N2080">
        <v>22.143999999999998</v>
      </c>
      <c r="O2080">
        <v>168.98400000000001</v>
      </c>
      <c r="P2080">
        <v>0.255</v>
      </c>
      <c r="Q2080">
        <v>0.26</v>
      </c>
      <c r="S2080" s="1" t="s">
        <v>29</v>
      </c>
      <c r="T2080" s="1" t="s">
        <v>29</v>
      </c>
      <c r="U2080" s="1" t="s">
        <v>29</v>
      </c>
      <c r="V2080" s="1" t="s">
        <v>29</v>
      </c>
      <c r="W2080" s="1" t="s">
        <v>29</v>
      </c>
      <c r="X2080" s="1" t="s">
        <v>29</v>
      </c>
      <c r="Y2080" s="1" t="s">
        <v>29</v>
      </c>
      <c r="Z2080" s="1" t="s">
        <v>29</v>
      </c>
    </row>
    <row r="2081" spans="1:26" x14ac:dyDescent="0.2">
      <c r="A2081" s="1" t="s">
        <v>650</v>
      </c>
      <c r="B2081" s="1" t="s">
        <v>29</v>
      </c>
      <c r="C2081" s="1" t="s">
        <v>651</v>
      </c>
      <c r="D2081" s="2">
        <v>44597</v>
      </c>
      <c r="E2081">
        <v>1426736614</v>
      </c>
      <c r="F2081">
        <v>11257912</v>
      </c>
      <c r="G2081">
        <v>23245</v>
      </c>
      <c r="H2081">
        <v>30541.143</v>
      </c>
      <c r="I2081">
        <v>241520</v>
      </c>
      <c r="J2081">
        <v>424</v>
      </c>
      <c r="K2081">
        <v>378.14299999999997</v>
      </c>
      <c r="L2081">
        <v>7890.6729999999998</v>
      </c>
      <c r="M2081">
        <v>16.292000000000002</v>
      </c>
      <c r="N2081">
        <v>21.405999999999999</v>
      </c>
      <c r="O2081">
        <v>169.28100000000001</v>
      </c>
      <c r="P2081">
        <v>0.29699999999999999</v>
      </c>
      <c r="Q2081">
        <v>0.26500000000000001</v>
      </c>
      <c r="S2081" s="1" t="s">
        <v>29</v>
      </c>
      <c r="T2081" s="1" t="s">
        <v>29</v>
      </c>
      <c r="U2081" s="1" t="s">
        <v>29</v>
      </c>
      <c r="V2081" s="1" t="s">
        <v>29</v>
      </c>
      <c r="W2081" s="1" t="s">
        <v>29</v>
      </c>
      <c r="X2081" s="1" t="s">
        <v>29</v>
      </c>
      <c r="Y2081" s="1" t="s">
        <v>29</v>
      </c>
      <c r="Z2081" s="1" t="s">
        <v>29</v>
      </c>
    </row>
    <row r="2082" spans="1:26" x14ac:dyDescent="0.2">
      <c r="A2082" s="1" t="s">
        <v>650</v>
      </c>
      <c r="B2082" s="1" t="s">
        <v>29</v>
      </c>
      <c r="C2082" s="1" t="s">
        <v>651</v>
      </c>
      <c r="D2082" s="2">
        <v>44598</v>
      </c>
      <c r="E2082">
        <v>1426736614</v>
      </c>
      <c r="F2082">
        <v>11275129</v>
      </c>
      <c r="G2082">
        <v>17217</v>
      </c>
      <c r="H2082">
        <v>29575.857</v>
      </c>
      <c r="I2082">
        <v>241801</v>
      </c>
      <c r="J2082">
        <v>281</v>
      </c>
      <c r="K2082">
        <v>372.714</v>
      </c>
      <c r="L2082">
        <v>7902.74</v>
      </c>
      <c r="M2082">
        <v>12.067</v>
      </c>
      <c r="N2082">
        <v>20.73</v>
      </c>
      <c r="O2082">
        <v>169.47800000000001</v>
      </c>
      <c r="P2082">
        <v>0.19700000000000001</v>
      </c>
      <c r="Q2082">
        <v>0.26100000000000001</v>
      </c>
      <c r="S2082" s="1" t="s">
        <v>29</v>
      </c>
      <c r="T2082" s="1" t="s">
        <v>29</v>
      </c>
      <c r="U2082" s="1" t="s">
        <v>29</v>
      </c>
      <c r="V2082" s="1" t="s">
        <v>29</v>
      </c>
      <c r="W2082" s="1" t="s">
        <v>29</v>
      </c>
      <c r="X2082" s="1" t="s">
        <v>29</v>
      </c>
      <c r="Y2082" s="1" t="s">
        <v>29</v>
      </c>
      <c r="Z2082" s="1" t="s">
        <v>29</v>
      </c>
    </row>
    <row r="2083" spans="1:26" x14ac:dyDescent="0.2">
      <c r="A2083" s="1" t="s">
        <v>650</v>
      </c>
      <c r="B2083" s="1" t="s">
        <v>29</v>
      </c>
      <c r="C2083" s="1" t="s">
        <v>651</v>
      </c>
      <c r="D2083" s="2">
        <v>44599</v>
      </c>
      <c r="E2083">
        <v>1426736614</v>
      </c>
      <c r="F2083">
        <v>11292290</v>
      </c>
      <c r="G2083">
        <v>17161</v>
      </c>
      <c r="H2083">
        <v>28594.714</v>
      </c>
      <c r="I2083">
        <v>242048</v>
      </c>
      <c r="J2083">
        <v>247</v>
      </c>
      <c r="K2083">
        <v>366</v>
      </c>
      <c r="L2083">
        <v>7914.768</v>
      </c>
      <c r="M2083">
        <v>12.028</v>
      </c>
      <c r="N2083">
        <v>20.042000000000002</v>
      </c>
      <c r="O2083">
        <v>169.65100000000001</v>
      </c>
      <c r="P2083">
        <v>0.17299999999999999</v>
      </c>
      <c r="Q2083">
        <v>0.25700000000000001</v>
      </c>
      <c r="S2083" s="1" t="s">
        <v>29</v>
      </c>
      <c r="T2083" s="1" t="s">
        <v>29</v>
      </c>
      <c r="U2083" s="1" t="s">
        <v>29</v>
      </c>
      <c r="V2083" s="1" t="s">
        <v>29</v>
      </c>
      <c r="W2083" s="1" t="s">
        <v>29</v>
      </c>
      <c r="X2083" s="1" t="s">
        <v>29</v>
      </c>
      <c r="Y2083" s="1" t="s">
        <v>29</v>
      </c>
      <c r="Z2083" s="1" t="s">
        <v>29</v>
      </c>
    </row>
    <row r="2084" spans="1:26" x14ac:dyDescent="0.2">
      <c r="A2084" s="1" t="s">
        <v>650</v>
      </c>
      <c r="B2084" s="1" t="s">
        <v>29</v>
      </c>
      <c r="C2084" s="1" t="s">
        <v>651</v>
      </c>
      <c r="D2084" s="2">
        <v>44600</v>
      </c>
      <c r="E2084">
        <v>1426736614</v>
      </c>
      <c r="F2084">
        <v>11307226</v>
      </c>
      <c r="G2084">
        <v>14936</v>
      </c>
      <c r="H2084">
        <v>27857.429</v>
      </c>
      <c r="I2084">
        <v>242515</v>
      </c>
      <c r="J2084">
        <v>467</v>
      </c>
      <c r="K2084">
        <v>387.14299999999997</v>
      </c>
      <c r="L2084">
        <v>7925.2370000000001</v>
      </c>
      <c r="M2084">
        <v>10.468999999999999</v>
      </c>
      <c r="N2084">
        <v>19.524999999999999</v>
      </c>
      <c r="O2084">
        <v>169.97900000000001</v>
      </c>
      <c r="P2084">
        <v>0.32700000000000001</v>
      </c>
      <c r="Q2084">
        <v>0.27100000000000002</v>
      </c>
      <c r="S2084" s="1" t="s">
        <v>29</v>
      </c>
      <c r="T2084" s="1" t="s">
        <v>29</v>
      </c>
      <c r="U2084" s="1" t="s">
        <v>29</v>
      </c>
      <c r="V2084" s="1" t="s">
        <v>29</v>
      </c>
      <c r="W2084" s="1" t="s">
        <v>29</v>
      </c>
      <c r="X2084" s="1" t="s">
        <v>29</v>
      </c>
      <c r="Y2084" s="1" t="s">
        <v>29</v>
      </c>
      <c r="Z2084" s="1" t="s">
        <v>29</v>
      </c>
    </row>
    <row r="2085" spans="1:26" x14ac:dyDescent="0.2">
      <c r="A2085" s="1" t="s">
        <v>650</v>
      </c>
      <c r="B2085" s="1" t="s">
        <v>29</v>
      </c>
      <c r="C2085" s="1" t="s">
        <v>651</v>
      </c>
      <c r="D2085" s="2">
        <v>44601</v>
      </c>
      <c r="E2085">
        <v>1426736614</v>
      </c>
      <c r="F2085">
        <v>11357665</v>
      </c>
      <c r="G2085">
        <v>50439</v>
      </c>
      <c r="H2085">
        <v>24711.143</v>
      </c>
      <c r="I2085">
        <v>243103</v>
      </c>
      <c r="J2085">
        <v>588</v>
      </c>
      <c r="K2085">
        <v>394.85700000000003</v>
      </c>
      <c r="L2085">
        <v>7960.59</v>
      </c>
      <c r="M2085">
        <v>35.353000000000002</v>
      </c>
      <c r="N2085">
        <v>17.32</v>
      </c>
      <c r="O2085">
        <v>170.39099999999999</v>
      </c>
      <c r="P2085">
        <v>0.41199999999999998</v>
      </c>
      <c r="Q2085">
        <v>0.27700000000000002</v>
      </c>
      <c r="S2085" s="1" t="s">
        <v>29</v>
      </c>
      <c r="T2085" s="1" t="s">
        <v>29</v>
      </c>
      <c r="U2085" s="1" t="s">
        <v>29</v>
      </c>
      <c r="V2085" s="1" t="s">
        <v>29</v>
      </c>
      <c r="W2085" s="1" t="s">
        <v>29</v>
      </c>
      <c r="X2085" s="1" t="s">
        <v>29</v>
      </c>
      <c r="Y2085" s="1" t="s">
        <v>29</v>
      </c>
      <c r="Z2085" s="1" t="s">
        <v>29</v>
      </c>
    </row>
    <row r="2086" spans="1:26" x14ac:dyDescent="0.2">
      <c r="A2086" s="1" t="s">
        <v>650</v>
      </c>
      <c r="B2086" s="1" t="s">
        <v>29</v>
      </c>
      <c r="C2086" s="1" t="s">
        <v>651</v>
      </c>
      <c r="D2086" s="2">
        <v>44602</v>
      </c>
      <c r="E2086">
        <v>1426736614</v>
      </c>
      <c r="F2086">
        <v>11376851</v>
      </c>
      <c r="G2086">
        <v>19186</v>
      </c>
      <c r="H2086">
        <v>23806.714</v>
      </c>
      <c r="I2086">
        <v>243539</v>
      </c>
      <c r="J2086">
        <v>436</v>
      </c>
      <c r="K2086">
        <v>401</v>
      </c>
      <c r="L2086">
        <v>7974.0370000000003</v>
      </c>
      <c r="M2086">
        <v>13.446999999999999</v>
      </c>
      <c r="N2086">
        <v>16.686</v>
      </c>
      <c r="O2086">
        <v>170.697</v>
      </c>
      <c r="P2086">
        <v>0.30599999999999999</v>
      </c>
      <c r="Q2086">
        <v>0.28100000000000003</v>
      </c>
      <c r="S2086" s="1" t="s">
        <v>29</v>
      </c>
      <c r="T2086" s="1" t="s">
        <v>29</v>
      </c>
      <c r="U2086" s="1" t="s">
        <v>29</v>
      </c>
      <c r="V2086" s="1" t="s">
        <v>29</v>
      </c>
      <c r="W2086" s="1" t="s">
        <v>29</v>
      </c>
      <c r="X2086" s="1" t="s">
        <v>29</v>
      </c>
      <c r="Y2086" s="1" t="s">
        <v>29</v>
      </c>
      <c r="Z2086" s="1" t="s">
        <v>29</v>
      </c>
    </row>
    <row r="2087" spans="1:26" x14ac:dyDescent="0.2">
      <c r="A2087" s="1" t="s">
        <v>650</v>
      </c>
      <c r="B2087" s="1" t="s">
        <v>29</v>
      </c>
      <c r="C2087" s="1" t="s">
        <v>651</v>
      </c>
      <c r="D2087" s="2">
        <v>44603</v>
      </c>
      <c r="E2087">
        <v>1426736614</v>
      </c>
      <c r="F2087">
        <v>11396309</v>
      </c>
      <c r="G2087">
        <v>19458</v>
      </c>
      <c r="H2087">
        <v>23091.714</v>
      </c>
      <c r="I2087">
        <v>243961</v>
      </c>
      <c r="J2087">
        <v>422</v>
      </c>
      <c r="K2087">
        <v>409.286</v>
      </c>
      <c r="L2087">
        <v>7987.6750000000002</v>
      </c>
      <c r="M2087">
        <v>13.638</v>
      </c>
      <c r="N2087">
        <v>16.184999999999999</v>
      </c>
      <c r="O2087">
        <v>170.99199999999999</v>
      </c>
      <c r="P2087">
        <v>0.29599999999999999</v>
      </c>
      <c r="Q2087">
        <v>0.28699999999999998</v>
      </c>
      <c r="S2087" s="1" t="s">
        <v>29</v>
      </c>
      <c r="T2087" s="1" t="s">
        <v>29</v>
      </c>
      <c r="U2087" s="1" t="s">
        <v>29</v>
      </c>
      <c r="V2087" s="1" t="s">
        <v>29</v>
      </c>
      <c r="W2087" s="1" t="s">
        <v>29</v>
      </c>
      <c r="X2087" s="1" t="s">
        <v>29</v>
      </c>
      <c r="Y2087" s="1" t="s">
        <v>29</v>
      </c>
      <c r="Z2087" s="1" t="s">
        <v>29</v>
      </c>
    </row>
    <row r="2088" spans="1:26" x14ac:dyDescent="0.2">
      <c r="A2088" s="1" t="s">
        <v>650</v>
      </c>
      <c r="B2088" s="1" t="s">
        <v>29</v>
      </c>
      <c r="C2088" s="1" t="s">
        <v>651</v>
      </c>
      <c r="D2088" s="2">
        <v>44604</v>
      </c>
      <c r="E2088">
        <v>1426736614</v>
      </c>
      <c r="F2088">
        <v>11415251</v>
      </c>
      <c r="G2088">
        <v>18943</v>
      </c>
      <c r="H2088">
        <v>22477.143</v>
      </c>
      <c r="I2088">
        <v>244330</v>
      </c>
      <c r="J2088">
        <v>369</v>
      </c>
      <c r="K2088">
        <v>401.42899999999997</v>
      </c>
      <c r="L2088">
        <v>8000.9520000000002</v>
      </c>
      <c r="M2088">
        <v>13.276999999999999</v>
      </c>
      <c r="N2088">
        <v>15.754</v>
      </c>
      <c r="O2088">
        <v>171.251</v>
      </c>
      <c r="P2088">
        <v>0.25900000000000001</v>
      </c>
      <c r="Q2088">
        <v>0.28100000000000003</v>
      </c>
      <c r="S2088" s="1" t="s">
        <v>29</v>
      </c>
      <c r="T2088" s="1" t="s">
        <v>29</v>
      </c>
      <c r="U2088" s="1" t="s">
        <v>29</v>
      </c>
      <c r="V2088" s="1" t="s">
        <v>29</v>
      </c>
      <c r="W2088" s="1" t="s">
        <v>29</v>
      </c>
      <c r="X2088" s="1" t="s">
        <v>29</v>
      </c>
      <c r="Y2088" s="1" t="s">
        <v>29</v>
      </c>
      <c r="Z2088" s="1" t="s">
        <v>29</v>
      </c>
    </row>
    <row r="2089" spans="1:26" x14ac:dyDescent="0.2">
      <c r="A2089" s="1" t="s">
        <v>650</v>
      </c>
      <c r="B2089" s="1" t="s">
        <v>29</v>
      </c>
      <c r="C2089" s="1" t="s">
        <v>651</v>
      </c>
      <c r="D2089" s="2">
        <v>44605</v>
      </c>
      <c r="E2089">
        <v>1426736614</v>
      </c>
      <c r="F2089">
        <v>11427961</v>
      </c>
      <c r="G2089">
        <v>12710</v>
      </c>
      <c r="H2089">
        <v>21833.286</v>
      </c>
      <c r="I2089">
        <v>244689</v>
      </c>
      <c r="J2089">
        <v>359</v>
      </c>
      <c r="K2089">
        <v>412.57100000000003</v>
      </c>
      <c r="L2089">
        <v>8009.86</v>
      </c>
      <c r="M2089">
        <v>8.9079999999999995</v>
      </c>
      <c r="N2089">
        <v>15.303000000000001</v>
      </c>
      <c r="O2089">
        <v>171.50299999999999</v>
      </c>
      <c r="P2089">
        <v>0.252</v>
      </c>
      <c r="Q2089">
        <v>0.28899999999999998</v>
      </c>
      <c r="S2089" s="1" t="s">
        <v>29</v>
      </c>
      <c r="T2089" s="1" t="s">
        <v>29</v>
      </c>
      <c r="U2089" s="1" t="s">
        <v>29</v>
      </c>
      <c r="V2089" s="1" t="s">
        <v>29</v>
      </c>
      <c r="W2089" s="1" t="s">
        <v>29</v>
      </c>
      <c r="X2089" s="1" t="s">
        <v>29</v>
      </c>
      <c r="Y2089" s="1" t="s">
        <v>29</v>
      </c>
      <c r="Z2089" s="1" t="s">
        <v>29</v>
      </c>
    </row>
    <row r="2090" spans="1:26" x14ac:dyDescent="0.2">
      <c r="A2090" s="1" t="s">
        <v>650</v>
      </c>
      <c r="B2090" s="1" t="s">
        <v>29</v>
      </c>
      <c r="C2090" s="1" t="s">
        <v>651</v>
      </c>
      <c r="D2090" s="2">
        <v>44606</v>
      </c>
      <c r="E2090">
        <v>1426736614</v>
      </c>
      <c r="F2090">
        <v>11441882</v>
      </c>
      <c r="G2090">
        <v>13921</v>
      </c>
      <c r="H2090">
        <v>21370.429</v>
      </c>
      <c r="I2090">
        <v>244881</v>
      </c>
      <c r="J2090">
        <v>192</v>
      </c>
      <c r="K2090">
        <v>404.714</v>
      </c>
      <c r="L2090">
        <v>8019.6180000000004</v>
      </c>
      <c r="M2090">
        <v>9.7569999999999997</v>
      </c>
      <c r="N2090">
        <v>14.978999999999999</v>
      </c>
      <c r="O2090">
        <v>171.637</v>
      </c>
      <c r="P2090">
        <v>0.13500000000000001</v>
      </c>
      <c r="Q2090">
        <v>0.28399999999999997</v>
      </c>
      <c r="S2090" s="1" t="s">
        <v>29</v>
      </c>
      <c r="T2090" s="1" t="s">
        <v>29</v>
      </c>
      <c r="U2090" s="1" t="s">
        <v>29</v>
      </c>
      <c r="V2090" s="1" t="s">
        <v>29</v>
      </c>
      <c r="W2090" s="1" t="s">
        <v>29</v>
      </c>
      <c r="X2090" s="1" t="s">
        <v>29</v>
      </c>
      <c r="Y2090" s="1" t="s">
        <v>29</v>
      </c>
      <c r="Z2090" s="1" t="s">
        <v>29</v>
      </c>
    </row>
    <row r="2091" spans="1:26" x14ac:dyDescent="0.2">
      <c r="A2091" s="1" t="s">
        <v>650</v>
      </c>
      <c r="B2091" s="1" t="s">
        <v>29</v>
      </c>
      <c r="C2091" s="1" t="s">
        <v>651</v>
      </c>
      <c r="D2091" s="2">
        <v>44607</v>
      </c>
      <c r="E2091">
        <v>1426736614</v>
      </c>
      <c r="F2091">
        <v>11455488</v>
      </c>
      <c r="G2091">
        <v>13606</v>
      </c>
      <c r="H2091">
        <v>21180.429</v>
      </c>
      <c r="I2091">
        <v>245291</v>
      </c>
      <c r="J2091">
        <v>410</v>
      </c>
      <c r="K2091">
        <v>396.57100000000003</v>
      </c>
      <c r="L2091">
        <v>8029.1540000000005</v>
      </c>
      <c r="M2091">
        <v>9.5359999999999996</v>
      </c>
      <c r="N2091">
        <v>14.845000000000001</v>
      </c>
      <c r="O2091">
        <v>171.92500000000001</v>
      </c>
      <c r="P2091">
        <v>0.28699999999999998</v>
      </c>
      <c r="Q2091">
        <v>0.27800000000000002</v>
      </c>
      <c r="S2091" s="1" t="s">
        <v>29</v>
      </c>
      <c r="T2091" s="1" t="s">
        <v>29</v>
      </c>
      <c r="U2091" s="1" t="s">
        <v>29</v>
      </c>
      <c r="V2091" s="1" t="s">
        <v>29</v>
      </c>
      <c r="W2091" s="1" t="s">
        <v>29</v>
      </c>
      <c r="X2091" s="1" t="s">
        <v>29</v>
      </c>
      <c r="Y2091" s="1" t="s">
        <v>29</v>
      </c>
      <c r="Z2091" s="1" t="s">
        <v>29</v>
      </c>
    </row>
    <row r="2092" spans="1:26" x14ac:dyDescent="0.2">
      <c r="A2092" s="1" t="s">
        <v>650</v>
      </c>
      <c r="B2092" s="1" t="s">
        <v>29</v>
      </c>
      <c r="C2092" s="1" t="s">
        <v>651</v>
      </c>
      <c r="D2092" s="2">
        <v>44608</v>
      </c>
      <c r="E2092">
        <v>1426736614</v>
      </c>
      <c r="F2092">
        <v>11493837</v>
      </c>
      <c r="G2092">
        <v>38349</v>
      </c>
      <c r="H2092">
        <v>19453.286</v>
      </c>
      <c r="I2092">
        <v>245745</v>
      </c>
      <c r="J2092">
        <v>454</v>
      </c>
      <c r="K2092">
        <v>377.42899999999997</v>
      </c>
      <c r="L2092">
        <v>8056.0330000000004</v>
      </c>
      <c r="M2092">
        <v>26.879000000000001</v>
      </c>
      <c r="N2092">
        <v>13.635</v>
      </c>
      <c r="O2092">
        <v>172.24299999999999</v>
      </c>
      <c r="P2092">
        <v>0.318</v>
      </c>
      <c r="Q2092">
        <v>0.26500000000000001</v>
      </c>
      <c r="S2092" s="1" t="s">
        <v>29</v>
      </c>
      <c r="T2092" s="1" t="s">
        <v>29</v>
      </c>
      <c r="U2092" s="1" t="s">
        <v>29</v>
      </c>
      <c r="V2092" s="1" t="s">
        <v>29</v>
      </c>
      <c r="W2092" s="1" t="s">
        <v>29</v>
      </c>
      <c r="X2092" s="1" t="s">
        <v>29</v>
      </c>
      <c r="Y2092" s="1" t="s">
        <v>29</v>
      </c>
      <c r="Z2092" s="1" t="s">
        <v>29</v>
      </c>
    </row>
    <row r="2093" spans="1:26" x14ac:dyDescent="0.2">
      <c r="A2093" s="1" t="s">
        <v>650</v>
      </c>
      <c r="B2093" s="1" t="s">
        <v>29</v>
      </c>
      <c r="C2093" s="1" t="s">
        <v>651</v>
      </c>
      <c r="D2093" s="2">
        <v>44609</v>
      </c>
      <c r="E2093">
        <v>1426736614</v>
      </c>
      <c r="F2093">
        <v>11511139</v>
      </c>
      <c r="G2093">
        <v>17302</v>
      </c>
      <c r="H2093">
        <v>19184.143</v>
      </c>
      <c r="I2093">
        <v>246002</v>
      </c>
      <c r="J2093">
        <v>257</v>
      </c>
      <c r="K2093">
        <v>351.85700000000003</v>
      </c>
      <c r="L2093">
        <v>8068.16</v>
      </c>
      <c r="M2093">
        <v>12.127000000000001</v>
      </c>
      <c r="N2093">
        <v>13.446</v>
      </c>
      <c r="O2093">
        <v>172.423</v>
      </c>
      <c r="P2093">
        <v>0.18</v>
      </c>
      <c r="Q2093">
        <v>0.247</v>
      </c>
      <c r="S2093" s="1" t="s">
        <v>29</v>
      </c>
      <c r="T2093" s="1" t="s">
        <v>29</v>
      </c>
      <c r="U2093" s="1" t="s">
        <v>29</v>
      </c>
      <c r="V2093" s="1" t="s">
        <v>29</v>
      </c>
      <c r="W2093" s="1" t="s">
        <v>29</v>
      </c>
      <c r="X2093" s="1" t="s">
        <v>29</v>
      </c>
      <c r="Y2093" s="1" t="s">
        <v>29</v>
      </c>
      <c r="Z2093" s="1" t="s">
        <v>29</v>
      </c>
    </row>
    <row r="2094" spans="1:26" x14ac:dyDescent="0.2">
      <c r="A2094" s="1" t="s">
        <v>650</v>
      </c>
      <c r="B2094" s="1" t="s">
        <v>29</v>
      </c>
      <c r="C2094" s="1" t="s">
        <v>651</v>
      </c>
      <c r="D2094" s="2">
        <v>44610</v>
      </c>
      <c r="E2094">
        <v>1426736614</v>
      </c>
      <c r="F2094">
        <v>11530246</v>
      </c>
      <c r="G2094">
        <v>19107</v>
      </c>
      <c r="H2094">
        <v>19134</v>
      </c>
      <c r="I2094">
        <v>246646</v>
      </c>
      <c r="J2094">
        <v>644</v>
      </c>
      <c r="K2094">
        <v>383.57100000000003</v>
      </c>
      <c r="L2094">
        <v>8081.5519999999997</v>
      </c>
      <c r="M2094">
        <v>13.391999999999999</v>
      </c>
      <c r="N2094">
        <v>13.411</v>
      </c>
      <c r="O2094">
        <v>172.874</v>
      </c>
      <c r="P2094">
        <v>0.45100000000000001</v>
      </c>
      <c r="Q2094">
        <v>0.26900000000000002</v>
      </c>
      <c r="S2094" s="1" t="s">
        <v>29</v>
      </c>
      <c r="T2094" s="1" t="s">
        <v>29</v>
      </c>
      <c r="U2094" s="1" t="s">
        <v>29</v>
      </c>
      <c r="V2094" s="1" t="s">
        <v>29</v>
      </c>
      <c r="W2094" s="1" t="s">
        <v>29</v>
      </c>
      <c r="X2094" s="1" t="s">
        <v>29</v>
      </c>
      <c r="Y2094" s="1" t="s">
        <v>29</v>
      </c>
      <c r="Z2094" s="1" t="s">
        <v>29</v>
      </c>
    </row>
    <row r="2095" spans="1:26" x14ac:dyDescent="0.2">
      <c r="A2095" s="1" t="s">
        <v>650</v>
      </c>
      <c r="B2095" s="1" t="s">
        <v>29</v>
      </c>
      <c r="C2095" s="1" t="s">
        <v>651</v>
      </c>
      <c r="D2095" s="2">
        <v>44611</v>
      </c>
      <c r="E2095">
        <v>1426736614</v>
      </c>
      <c r="F2095">
        <v>11544574</v>
      </c>
      <c r="G2095">
        <v>14328</v>
      </c>
      <c r="H2095">
        <v>18474.714</v>
      </c>
      <c r="I2095">
        <v>247136</v>
      </c>
      <c r="J2095">
        <v>490</v>
      </c>
      <c r="K2095">
        <v>400.85700000000003</v>
      </c>
      <c r="L2095">
        <v>8091.5940000000001</v>
      </c>
      <c r="M2095">
        <v>10.042</v>
      </c>
      <c r="N2095">
        <v>12.949</v>
      </c>
      <c r="O2095">
        <v>173.21799999999999</v>
      </c>
      <c r="P2095">
        <v>0.34300000000000003</v>
      </c>
      <c r="Q2095">
        <v>0.28100000000000003</v>
      </c>
      <c r="S2095" s="1" t="s">
        <v>29</v>
      </c>
      <c r="T2095" s="1" t="s">
        <v>29</v>
      </c>
      <c r="U2095" s="1" t="s">
        <v>29</v>
      </c>
      <c r="V2095" s="1" t="s">
        <v>29</v>
      </c>
      <c r="W2095" s="1" t="s">
        <v>29</v>
      </c>
      <c r="X2095" s="1" t="s">
        <v>29</v>
      </c>
      <c r="Y2095" s="1" t="s">
        <v>29</v>
      </c>
      <c r="Z2095" s="1" t="s">
        <v>29</v>
      </c>
    </row>
    <row r="2096" spans="1:26" x14ac:dyDescent="0.2">
      <c r="A2096" s="1" t="s">
        <v>650</v>
      </c>
      <c r="B2096" s="1" t="s">
        <v>29</v>
      </c>
      <c r="C2096" s="1" t="s">
        <v>651</v>
      </c>
      <c r="D2096" s="2">
        <v>44612</v>
      </c>
      <c r="E2096">
        <v>1426736614</v>
      </c>
      <c r="F2096">
        <v>11558012</v>
      </c>
      <c r="G2096">
        <v>13438</v>
      </c>
      <c r="H2096">
        <v>18578.714</v>
      </c>
      <c r="I2096">
        <v>247665</v>
      </c>
      <c r="J2096">
        <v>529</v>
      </c>
      <c r="K2096">
        <v>425.14299999999997</v>
      </c>
      <c r="L2096">
        <v>8101.0129999999999</v>
      </c>
      <c r="M2096">
        <v>9.4190000000000005</v>
      </c>
      <c r="N2096">
        <v>13.022</v>
      </c>
      <c r="O2096">
        <v>173.58799999999999</v>
      </c>
      <c r="P2096">
        <v>0.371</v>
      </c>
      <c r="Q2096">
        <v>0.29799999999999999</v>
      </c>
      <c r="S2096" s="1" t="s">
        <v>29</v>
      </c>
      <c r="T2096" s="1" t="s">
        <v>29</v>
      </c>
      <c r="U2096" s="1" t="s">
        <v>29</v>
      </c>
      <c r="V2096" s="1" t="s">
        <v>29</v>
      </c>
      <c r="W2096" s="1" t="s">
        <v>29</v>
      </c>
      <c r="X2096" s="1" t="s">
        <v>29</v>
      </c>
      <c r="Y2096" s="1" t="s">
        <v>29</v>
      </c>
      <c r="Z2096" s="1" t="s">
        <v>29</v>
      </c>
    </row>
    <row r="2097" spans="1:26" x14ac:dyDescent="0.2">
      <c r="A2097" s="1" t="s">
        <v>650</v>
      </c>
      <c r="B2097" s="1" t="s">
        <v>29</v>
      </c>
      <c r="C2097" s="1" t="s">
        <v>651</v>
      </c>
      <c r="D2097" s="2">
        <v>44613</v>
      </c>
      <c r="E2097">
        <v>1426736614</v>
      </c>
      <c r="F2097">
        <v>11567066</v>
      </c>
      <c r="G2097">
        <v>9054</v>
      </c>
      <c r="H2097">
        <v>17883.429</v>
      </c>
      <c r="I2097">
        <v>247857</v>
      </c>
      <c r="J2097">
        <v>192</v>
      </c>
      <c r="K2097">
        <v>425.14299999999997</v>
      </c>
      <c r="L2097">
        <v>8107.3590000000004</v>
      </c>
      <c r="M2097">
        <v>6.3460000000000001</v>
      </c>
      <c r="N2097">
        <v>12.534000000000001</v>
      </c>
      <c r="O2097">
        <v>173.72300000000001</v>
      </c>
      <c r="P2097">
        <v>0.13500000000000001</v>
      </c>
      <c r="Q2097">
        <v>0.29799999999999999</v>
      </c>
      <c r="S2097" s="1" t="s">
        <v>29</v>
      </c>
      <c r="T2097" s="1" t="s">
        <v>29</v>
      </c>
      <c r="U2097" s="1" t="s">
        <v>29</v>
      </c>
      <c r="V2097" s="1" t="s">
        <v>29</v>
      </c>
      <c r="W2097" s="1" t="s">
        <v>29</v>
      </c>
      <c r="X2097" s="1" t="s">
        <v>29</v>
      </c>
      <c r="Y2097" s="1" t="s">
        <v>29</v>
      </c>
      <c r="Z2097" s="1" t="s">
        <v>29</v>
      </c>
    </row>
    <row r="2098" spans="1:26" x14ac:dyDescent="0.2">
      <c r="A2098" s="1" t="s">
        <v>650</v>
      </c>
      <c r="B2098" s="1" t="s">
        <v>29</v>
      </c>
      <c r="C2098" s="1" t="s">
        <v>651</v>
      </c>
      <c r="D2098" s="2">
        <v>44614</v>
      </c>
      <c r="E2098">
        <v>1426736614</v>
      </c>
      <c r="F2098">
        <v>11593516</v>
      </c>
      <c r="G2098">
        <v>26450</v>
      </c>
      <c r="H2098">
        <v>19718.286</v>
      </c>
      <c r="I2098">
        <v>248213</v>
      </c>
      <c r="J2098">
        <v>356</v>
      </c>
      <c r="K2098">
        <v>417.42899999999997</v>
      </c>
      <c r="L2098">
        <v>8125.8980000000001</v>
      </c>
      <c r="M2098">
        <v>18.539000000000001</v>
      </c>
      <c r="N2098">
        <v>13.821</v>
      </c>
      <c r="O2098">
        <v>173.97300000000001</v>
      </c>
      <c r="P2098">
        <v>0.25</v>
      </c>
      <c r="Q2098">
        <v>0.29299999999999998</v>
      </c>
      <c r="S2098" s="1" t="s">
        <v>29</v>
      </c>
      <c r="T2098" s="1" t="s">
        <v>29</v>
      </c>
      <c r="U2098" s="1" t="s">
        <v>29</v>
      </c>
      <c r="V2098" s="1" t="s">
        <v>29</v>
      </c>
      <c r="W2098" s="1" t="s">
        <v>29</v>
      </c>
      <c r="X2098" s="1" t="s">
        <v>29</v>
      </c>
      <c r="Y2098" s="1" t="s">
        <v>29</v>
      </c>
      <c r="Z2098" s="1" t="s">
        <v>29</v>
      </c>
    </row>
    <row r="2099" spans="1:26" x14ac:dyDescent="0.2">
      <c r="A2099" s="1" t="s">
        <v>650</v>
      </c>
      <c r="B2099" s="1" t="s">
        <v>29</v>
      </c>
      <c r="C2099" s="1" t="s">
        <v>651</v>
      </c>
      <c r="D2099" s="2">
        <v>44615</v>
      </c>
      <c r="E2099">
        <v>1426736614</v>
      </c>
      <c r="F2099">
        <v>11646806</v>
      </c>
      <c r="G2099">
        <v>53290</v>
      </c>
      <c r="H2099">
        <v>21852.714</v>
      </c>
      <c r="I2099">
        <v>248470</v>
      </c>
      <c r="J2099">
        <v>257</v>
      </c>
      <c r="K2099">
        <v>389.286</v>
      </c>
      <c r="L2099">
        <v>8163.2489999999998</v>
      </c>
      <c r="M2099">
        <v>37.350999999999999</v>
      </c>
      <c r="N2099">
        <v>15.317</v>
      </c>
      <c r="O2099">
        <v>174.15299999999999</v>
      </c>
      <c r="P2099">
        <v>0.18</v>
      </c>
      <c r="Q2099">
        <v>0.27300000000000002</v>
      </c>
      <c r="S2099" s="1" t="s">
        <v>29</v>
      </c>
      <c r="T2099" s="1" t="s">
        <v>29</v>
      </c>
      <c r="U2099" s="1" t="s">
        <v>29</v>
      </c>
      <c r="V2099" s="1" t="s">
        <v>29</v>
      </c>
      <c r="W2099" s="1" t="s">
        <v>29</v>
      </c>
      <c r="X2099" s="1" t="s">
        <v>29</v>
      </c>
      <c r="Y2099" s="1" t="s">
        <v>29</v>
      </c>
      <c r="Z2099" s="1" t="s">
        <v>29</v>
      </c>
    </row>
    <row r="2100" spans="1:26" x14ac:dyDescent="0.2">
      <c r="A2100" s="1" t="s">
        <v>650</v>
      </c>
      <c r="B2100" s="1" t="s">
        <v>29</v>
      </c>
      <c r="C2100" s="1" t="s">
        <v>651</v>
      </c>
      <c r="D2100" s="2">
        <v>44616</v>
      </c>
      <c r="E2100">
        <v>1426736614</v>
      </c>
      <c r="F2100">
        <v>11660535</v>
      </c>
      <c r="G2100">
        <v>13729</v>
      </c>
      <c r="H2100">
        <v>21342.286</v>
      </c>
      <c r="I2100">
        <v>248721</v>
      </c>
      <c r="J2100">
        <v>251</v>
      </c>
      <c r="K2100">
        <v>388.42899999999997</v>
      </c>
      <c r="L2100">
        <v>8172.8710000000001</v>
      </c>
      <c r="M2100">
        <v>9.6229999999999993</v>
      </c>
      <c r="N2100">
        <v>14.959</v>
      </c>
      <c r="O2100">
        <v>174.32900000000001</v>
      </c>
      <c r="P2100">
        <v>0.17599999999999999</v>
      </c>
      <c r="Q2100">
        <v>0.27200000000000002</v>
      </c>
      <c r="S2100" s="1" t="s">
        <v>29</v>
      </c>
      <c r="T2100" s="1" t="s">
        <v>29</v>
      </c>
      <c r="U2100" s="1" t="s">
        <v>29</v>
      </c>
      <c r="V2100" s="1" t="s">
        <v>29</v>
      </c>
      <c r="W2100" s="1" t="s">
        <v>29</v>
      </c>
      <c r="X2100" s="1" t="s">
        <v>29</v>
      </c>
      <c r="Y2100" s="1" t="s">
        <v>29</v>
      </c>
      <c r="Z2100" s="1" t="s">
        <v>29</v>
      </c>
    </row>
    <row r="2101" spans="1:26" x14ac:dyDescent="0.2">
      <c r="A2101" s="1" t="s">
        <v>650</v>
      </c>
      <c r="B2101" s="1" t="s">
        <v>29</v>
      </c>
      <c r="C2101" s="1" t="s">
        <v>651</v>
      </c>
      <c r="D2101" s="2">
        <v>44617</v>
      </c>
      <c r="E2101">
        <v>1426736614</v>
      </c>
      <c r="F2101">
        <v>11672337</v>
      </c>
      <c r="G2101">
        <v>11802</v>
      </c>
      <c r="H2101">
        <v>20298.714</v>
      </c>
      <c r="I2101">
        <v>248873</v>
      </c>
      <c r="J2101">
        <v>152</v>
      </c>
      <c r="K2101">
        <v>318.14299999999997</v>
      </c>
      <c r="L2101">
        <v>8181.1440000000002</v>
      </c>
      <c r="M2101">
        <v>8.2720000000000002</v>
      </c>
      <c r="N2101">
        <v>14.227</v>
      </c>
      <c r="O2101">
        <v>174.435</v>
      </c>
      <c r="P2101">
        <v>0.107</v>
      </c>
      <c r="Q2101">
        <v>0.223</v>
      </c>
      <c r="S2101" s="1" t="s">
        <v>29</v>
      </c>
      <c r="T2101" s="1" t="s">
        <v>29</v>
      </c>
      <c r="U2101" s="1" t="s">
        <v>29</v>
      </c>
      <c r="V2101" s="1" t="s">
        <v>29</v>
      </c>
      <c r="W2101" s="1" t="s">
        <v>29</v>
      </c>
      <c r="X2101" s="1" t="s">
        <v>29</v>
      </c>
      <c r="Y2101" s="1" t="s">
        <v>29</v>
      </c>
      <c r="Z2101" s="1" t="s">
        <v>29</v>
      </c>
    </row>
    <row r="2102" spans="1:26" x14ac:dyDescent="0.2">
      <c r="A2102" s="1" t="s">
        <v>650</v>
      </c>
      <c r="B2102" s="1" t="s">
        <v>29</v>
      </c>
      <c r="C2102" s="1" t="s">
        <v>651</v>
      </c>
      <c r="D2102" s="2">
        <v>44618</v>
      </c>
      <c r="E2102">
        <v>1426736614</v>
      </c>
      <c r="F2102">
        <v>11682574</v>
      </c>
      <c r="G2102">
        <v>10237</v>
      </c>
      <c r="H2102">
        <v>19714.286</v>
      </c>
      <c r="I2102">
        <v>249114</v>
      </c>
      <c r="J2102">
        <v>241</v>
      </c>
      <c r="K2102">
        <v>282.57100000000003</v>
      </c>
      <c r="L2102">
        <v>8188.3190000000004</v>
      </c>
      <c r="M2102">
        <v>7.1749999999999998</v>
      </c>
      <c r="N2102">
        <v>13.818</v>
      </c>
      <c r="O2102">
        <v>174.60400000000001</v>
      </c>
      <c r="P2102">
        <v>0.16900000000000001</v>
      </c>
      <c r="Q2102">
        <v>0.19800000000000001</v>
      </c>
      <c r="S2102" s="1" t="s">
        <v>29</v>
      </c>
      <c r="T2102" s="1" t="s">
        <v>29</v>
      </c>
      <c r="U2102" s="1" t="s">
        <v>29</v>
      </c>
      <c r="V2102" s="1" t="s">
        <v>29</v>
      </c>
      <c r="W2102" s="1" t="s">
        <v>29</v>
      </c>
      <c r="X2102" s="1" t="s">
        <v>29</v>
      </c>
      <c r="Y2102" s="1" t="s">
        <v>29</v>
      </c>
      <c r="Z2102" s="1" t="s">
        <v>29</v>
      </c>
    </row>
    <row r="2103" spans="1:26" x14ac:dyDescent="0.2">
      <c r="A2103" s="1" t="s">
        <v>650</v>
      </c>
      <c r="B2103" s="1" t="s">
        <v>29</v>
      </c>
      <c r="C2103" s="1" t="s">
        <v>651</v>
      </c>
      <c r="D2103" s="2">
        <v>44619</v>
      </c>
      <c r="E2103">
        <v>1426736614</v>
      </c>
      <c r="F2103">
        <v>11691015</v>
      </c>
      <c r="G2103">
        <v>8441</v>
      </c>
      <c r="H2103">
        <v>19000.429</v>
      </c>
      <c r="I2103">
        <v>249264</v>
      </c>
      <c r="J2103">
        <v>150</v>
      </c>
      <c r="K2103">
        <v>228.429</v>
      </c>
      <c r="L2103">
        <v>8194.2350000000006</v>
      </c>
      <c r="M2103">
        <v>5.9160000000000004</v>
      </c>
      <c r="N2103">
        <v>13.317</v>
      </c>
      <c r="O2103">
        <v>174.709</v>
      </c>
      <c r="P2103">
        <v>0.105</v>
      </c>
      <c r="Q2103">
        <v>0.16</v>
      </c>
      <c r="S2103" s="1" t="s">
        <v>29</v>
      </c>
      <c r="T2103" s="1" t="s">
        <v>29</v>
      </c>
      <c r="U2103" s="1" t="s">
        <v>29</v>
      </c>
      <c r="V2103" s="1" t="s">
        <v>29</v>
      </c>
      <c r="W2103" s="1" t="s">
        <v>29</v>
      </c>
      <c r="X2103" s="1" t="s">
        <v>29</v>
      </c>
      <c r="Y2103" s="1" t="s">
        <v>29</v>
      </c>
      <c r="Z2103" s="1" t="s">
        <v>29</v>
      </c>
    </row>
    <row r="2104" spans="1:26" x14ac:dyDescent="0.2">
      <c r="A2104" s="1" t="s">
        <v>650</v>
      </c>
      <c r="B2104" s="1" t="s">
        <v>29</v>
      </c>
      <c r="C2104" s="1" t="s">
        <v>651</v>
      </c>
      <c r="D2104" s="2">
        <v>44620</v>
      </c>
      <c r="E2104">
        <v>1426736614</v>
      </c>
      <c r="F2104">
        <v>11698697</v>
      </c>
      <c r="G2104">
        <v>7682</v>
      </c>
      <c r="H2104">
        <v>18804.429</v>
      </c>
      <c r="I2104">
        <v>249417</v>
      </c>
      <c r="J2104">
        <v>153</v>
      </c>
      <c r="K2104">
        <v>222.857</v>
      </c>
      <c r="L2104">
        <v>8199.6190000000006</v>
      </c>
      <c r="M2104">
        <v>5.3840000000000003</v>
      </c>
      <c r="N2104">
        <v>13.18</v>
      </c>
      <c r="O2104">
        <v>174.816</v>
      </c>
      <c r="P2104">
        <v>0.107</v>
      </c>
      <c r="Q2104">
        <v>0.156</v>
      </c>
      <c r="S2104" s="1" t="s">
        <v>29</v>
      </c>
      <c r="T2104" s="1" t="s">
        <v>29</v>
      </c>
      <c r="U2104" s="1" t="s">
        <v>29</v>
      </c>
      <c r="V2104" s="1" t="s">
        <v>29</v>
      </c>
      <c r="W2104" s="1" t="s">
        <v>29</v>
      </c>
      <c r="X2104" s="1" t="s">
        <v>29</v>
      </c>
      <c r="Y2104" s="1" t="s">
        <v>29</v>
      </c>
      <c r="Z2104" s="1" t="s">
        <v>29</v>
      </c>
    </row>
    <row r="2105" spans="1:26" x14ac:dyDescent="0.2">
      <c r="A2105" s="1" t="s">
        <v>650</v>
      </c>
      <c r="B2105" s="1" t="s">
        <v>29</v>
      </c>
      <c r="C2105" s="1" t="s">
        <v>651</v>
      </c>
      <c r="D2105" s="2">
        <v>44621</v>
      </c>
      <c r="E2105">
        <v>1426736614</v>
      </c>
      <c r="F2105">
        <v>11715799</v>
      </c>
      <c r="G2105">
        <v>17102</v>
      </c>
      <c r="H2105">
        <v>17469</v>
      </c>
      <c r="I2105">
        <v>249715</v>
      </c>
      <c r="J2105">
        <v>298</v>
      </c>
      <c r="K2105">
        <v>214.571</v>
      </c>
      <c r="L2105">
        <v>8211.6059999999998</v>
      </c>
      <c r="M2105">
        <v>11.987</v>
      </c>
      <c r="N2105">
        <v>12.244</v>
      </c>
      <c r="O2105">
        <v>175.02500000000001</v>
      </c>
      <c r="P2105">
        <v>0.20899999999999999</v>
      </c>
      <c r="Q2105">
        <v>0.15</v>
      </c>
      <c r="S2105" s="1" t="s">
        <v>29</v>
      </c>
      <c r="T2105" s="1" t="s">
        <v>29</v>
      </c>
      <c r="U2105" s="1" t="s">
        <v>29</v>
      </c>
      <c r="V2105" s="1" t="s">
        <v>29</v>
      </c>
      <c r="W2105" s="1" t="s">
        <v>29</v>
      </c>
      <c r="X2105" s="1" t="s">
        <v>29</v>
      </c>
      <c r="Y2105" s="1" t="s">
        <v>29</v>
      </c>
      <c r="Z2105" s="1" t="s">
        <v>29</v>
      </c>
    </row>
    <row r="2106" spans="1:26" x14ac:dyDescent="0.2">
      <c r="A2106" s="1" t="s">
        <v>650</v>
      </c>
      <c r="B2106" s="1" t="s">
        <v>29</v>
      </c>
      <c r="C2106" s="1" t="s">
        <v>651</v>
      </c>
      <c r="D2106" s="2">
        <v>44622</v>
      </c>
      <c r="E2106">
        <v>1426736614</v>
      </c>
      <c r="F2106">
        <v>11723751</v>
      </c>
      <c r="G2106">
        <v>7952</v>
      </c>
      <c r="H2106">
        <v>10992.143</v>
      </c>
      <c r="I2106">
        <v>249832</v>
      </c>
      <c r="J2106">
        <v>117</v>
      </c>
      <c r="K2106">
        <v>194.571</v>
      </c>
      <c r="L2106">
        <v>8217.18</v>
      </c>
      <c r="M2106">
        <v>5.5739999999999998</v>
      </c>
      <c r="N2106">
        <v>7.7039999999999997</v>
      </c>
      <c r="O2106">
        <v>175.107</v>
      </c>
      <c r="P2106">
        <v>8.2000000000000003E-2</v>
      </c>
      <c r="Q2106">
        <v>0.13600000000000001</v>
      </c>
      <c r="S2106" s="1" t="s">
        <v>29</v>
      </c>
      <c r="T2106" s="1" t="s">
        <v>29</v>
      </c>
      <c r="U2106" s="1" t="s">
        <v>29</v>
      </c>
      <c r="V2106" s="1" t="s">
        <v>29</v>
      </c>
      <c r="W2106" s="1" t="s">
        <v>29</v>
      </c>
      <c r="X2106" s="1" t="s">
        <v>29</v>
      </c>
      <c r="Y2106" s="1" t="s">
        <v>29</v>
      </c>
      <c r="Z2106" s="1" t="s">
        <v>29</v>
      </c>
    </row>
    <row r="2107" spans="1:26" x14ac:dyDescent="0.2">
      <c r="A2107" s="1" t="s">
        <v>650</v>
      </c>
      <c r="B2107" s="1" t="s">
        <v>29</v>
      </c>
      <c r="C2107" s="1" t="s">
        <v>651</v>
      </c>
      <c r="D2107" s="2">
        <v>44623</v>
      </c>
      <c r="E2107">
        <v>1426736614</v>
      </c>
      <c r="F2107">
        <v>11732865</v>
      </c>
      <c r="G2107">
        <v>9114</v>
      </c>
      <c r="H2107">
        <v>10332.857</v>
      </c>
      <c r="I2107">
        <v>249953</v>
      </c>
      <c r="J2107">
        <v>121</v>
      </c>
      <c r="K2107">
        <v>176</v>
      </c>
      <c r="L2107">
        <v>8223.5679999999993</v>
      </c>
      <c r="M2107">
        <v>6.3879999999999999</v>
      </c>
      <c r="N2107">
        <v>7.242</v>
      </c>
      <c r="O2107">
        <v>175.19200000000001</v>
      </c>
      <c r="P2107">
        <v>8.5000000000000006E-2</v>
      </c>
      <c r="Q2107">
        <v>0.123</v>
      </c>
      <c r="S2107" s="1" t="s">
        <v>29</v>
      </c>
      <c r="T2107" s="1" t="s">
        <v>29</v>
      </c>
      <c r="U2107" s="1" t="s">
        <v>29</v>
      </c>
      <c r="V2107" s="1" t="s">
        <v>29</v>
      </c>
      <c r="W2107" s="1" t="s">
        <v>29</v>
      </c>
      <c r="X2107" s="1" t="s">
        <v>29</v>
      </c>
      <c r="Y2107" s="1" t="s">
        <v>29</v>
      </c>
      <c r="Z2107" s="1" t="s">
        <v>29</v>
      </c>
    </row>
    <row r="2108" spans="1:26" x14ac:dyDescent="0.2">
      <c r="A2108" s="1" t="s">
        <v>650</v>
      </c>
      <c r="B2108" s="1" t="s">
        <v>29</v>
      </c>
      <c r="C2108" s="1" t="s">
        <v>651</v>
      </c>
      <c r="D2108" s="2">
        <v>44624</v>
      </c>
      <c r="E2108">
        <v>1426736614</v>
      </c>
      <c r="F2108">
        <v>11741711</v>
      </c>
      <c r="G2108">
        <v>8846</v>
      </c>
      <c r="H2108">
        <v>9910.5709999999999</v>
      </c>
      <c r="I2108">
        <v>251014</v>
      </c>
      <c r="J2108">
        <v>1061</v>
      </c>
      <c r="K2108">
        <v>305.85700000000003</v>
      </c>
      <c r="L2108">
        <v>8229.768</v>
      </c>
      <c r="M2108">
        <v>6.2</v>
      </c>
      <c r="N2108">
        <v>6.9459999999999997</v>
      </c>
      <c r="O2108">
        <v>175.93600000000001</v>
      </c>
      <c r="P2108">
        <v>0.74399999999999999</v>
      </c>
      <c r="Q2108">
        <v>0.214</v>
      </c>
      <c r="S2108" s="1" t="s">
        <v>29</v>
      </c>
      <c r="T2108" s="1" t="s">
        <v>29</v>
      </c>
      <c r="U2108" s="1" t="s">
        <v>29</v>
      </c>
      <c r="V2108" s="1" t="s">
        <v>29</v>
      </c>
      <c r="W2108" s="1" t="s">
        <v>29</v>
      </c>
      <c r="X2108" s="1" t="s">
        <v>29</v>
      </c>
      <c r="Y2108" s="1" t="s">
        <v>29</v>
      </c>
      <c r="Z2108" s="1" t="s">
        <v>29</v>
      </c>
    </row>
    <row r="2109" spans="1:26" x14ac:dyDescent="0.2">
      <c r="A2109" s="1" t="s">
        <v>650</v>
      </c>
      <c r="B2109" s="1" t="s">
        <v>29</v>
      </c>
      <c r="C2109" s="1" t="s">
        <v>651</v>
      </c>
      <c r="D2109" s="2">
        <v>44625</v>
      </c>
      <c r="E2109">
        <v>1426736614</v>
      </c>
      <c r="F2109">
        <v>11750926</v>
      </c>
      <c r="G2109">
        <v>9215</v>
      </c>
      <c r="H2109">
        <v>9764.5709999999999</v>
      </c>
      <c r="I2109">
        <v>251113</v>
      </c>
      <c r="J2109">
        <v>99</v>
      </c>
      <c r="K2109">
        <v>285.57100000000003</v>
      </c>
      <c r="L2109">
        <v>8236.2270000000008</v>
      </c>
      <c r="M2109">
        <v>6.4589999999999996</v>
      </c>
      <c r="N2109">
        <v>6.8440000000000003</v>
      </c>
      <c r="O2109">
        <v>176.005</v>
      </c>
      <c r="P2109">
        <v>6.9000000000000006E-2</v>
      </c>
      <c r="Q2109">
        <v>0.2</v>
      </c>
      <c r="S2109" s="1" t="s">
        <v>29</v>
      </c>
      <c r="T2109" s="1" t="s">
        <v>29</v>
      </c>
      <c r="U2109" s="1" t="s">
        <v>29</v>
      </c>
      <c r="V2109" s="1" t="s">
        <v>29</v>
      </c>
      <c r="W2109" s="1" t="s">
        <v>29</v>
      </c>
      <c r="X2109" s="1" t="s">
        <v>29</v>
      </c>
      <c r="Y2109" s="1" t="s">
        <v>29</v>
      </c>
      <c r="Z2109" s="1" t="s">
        <v>29</v>
      </c>
    </row>
    <row r="2110" spans="1:26" x14ac:dyDescent="0.2">
      <c r="A2110" s="1" t="s">
        <v>650</v>
      </c>
      <c r="B2110" s="1" t="s">
        <v>29</v>
      </c>
      <c r="C2110" s="1" t="s">
        <v>651</v>
      </c>
      <c r="D2110" s="2">
        <v>44626</v>
      </c>
      <c r="E2110">
        <v>1426736614</v>
      </c>
      <c r="F2110">
        <v>11758236</v>
      </c>
      <c r="G2110">
        <v>7310</v>
      </c>
      <c r="H2110">
        <v>9603</v>
      </c>
      <c r="I2110">
        <v>251179</v>
      </c>
      <c r="J2110">
        <v>66</v>
      </c>
      <c r="K2110">
        <v>273.57100000000003</v>
      </c>
      <c r="L2110">
        <v>8241.35</v>
      </c>
      <c r="M2110">
        <v>5.1239999999999997</v>
      </c>
      <c r="N2110">
        <v>6.7309999999999999</v>
      </c>
      <c r="O2110">
        <v>176.05099999999999</v>
      </c>
      <c r="P2110">
        <v>4.5999999999999999E-2</v>
      </c>
      <c r="Q2110">
        <v>0.192</v>
      </c>
      <c r="S2110" s="1" t="s">
        <v>29</v>
      </c>
      <c r="T2110" s="1" t="s">
        <v>29</v>
      </c>
      <c r="U2110" s="1" t="s">
        <v>29</v>
      </c>
      <c r="V2110" s="1" t="s">
        <v>29</v>
      </c>
      <c r="W2110" s="1" t="s">
        <v>29</v>
      </c>
      <c r="X2110" s="1" t="s">
        <v>29</v>
      </c>
      <c r="Y2110" s="1" t="s">
        <v>29</v>
      </c>
      <c r="Z2110" s="1" t="s">
        <v>29</v>
      </c>
    </row>
    <row r="2111" spans="1:26" x14ac:dyDescent="0.2">
      <c r="A2111" s="1" t="s">
        <v>650</v>
      </c>
      <c r="B2111" s="1" t="s">
        <v>29</v>
      </c>
      <c r="C2111" s="1" t="s">
        <v>651</v>
      </c>
      <c r="D2111" s="2">
        <v>44627</v>
      </c>
      <c r="E2111">
        <v>1426736614</v>
      </c>
      <c r="F2111">
        <v>11764111</v>
      </c>
      <c r="G2111">
        <v>5875</v>
      </c>
      <c r="H2111">
        <v>9344.857</v>
      </c>
      <c r="I2111">
        <v>251281</v>
      </c>
      <c r="J2111">
        <v>102</v>
      </c>
      <c r="K2111">
        <v>266.286</v>
      </c>
      <c r="L2111">
        <v>8245.4680000000008</v>
      </c>
      <c r="M2111">
        <v>4.1180000000000003</v>
      </c>
      <c r="N2111">
        <v>6.55</v>
      </c>
      <c r="O2111">
        <v>176.12299999999999</v>
      </c>
      <c r="P2111">
        <v>7.0999999999999994E-2</v>
      </c>
      <c r="Q2111">
        <v>0.187</v>
      </c>
      <c r="S2111" s="1" t="s">
        <v>29</v>
      </c>
      <c r="T2111" s="1" t="s">
        <v>29</v>
      </c>
      <c r="U2111" s="1" t="s">
        <v>29</v>
      </c>
      <c r="V2111" s="1" t="s">
        <v>29</v>
      </c>
      <c r="W2111" s="1" t="s">
        <v>29</v>
      </c>
      <c r="X2111" s="1" t="s">
        <v>29</v>
      </c>
      <c r="Y2111" s="1" t="s">
        <v>29</v>
      </c>
      <c r="Z2111" s="1" t="s">
        <v>29</v>
      </c>
    </row>
    <row r="2112" spans="1:26" x14ac:dyDescent="0.2">
      <c r="A2112" s="1" t="s">
        <v>650</v>
      </c>
      <c r="B2112" s="1" t="s">
        <v>29</v>
      </c>
      <c r="C2112" s="1" t="s">
        <v>651</v>
      </c>
      <c r="D2112" s="2">
        <v>44628</v>
      </c>
      <c r="E2112">
        <v>1426736614</v>
      </c>
      <c r="F2112">
        <v>11788589</v>
      </c>
      <c r="G2112">
        <v>24478</v>
      </c>
      <c r="H2112">
        <v>10398.571</v>
      </c>
      <c r="I2112">
        <v>251425</v>
      </c>
      <c r="J2112">
        <v>144</v>
      </c>
      <c r="K2112">
        <v>244.286</v>
      </c>
      <c r="L2112">
        <v>8262.625</v>
      </c>
      <c r="M2112">
        <v>17.157</v>
      </c>
      <c r="N2112">
        <v>7.2880000000000003</v>
      </c>
      <c r="O2112">
        <v>176.22399999999999</v>
      </c>
      <c r="P2112">
        <v>0.10100000000000001</v>
      </c>
      <c r="Q2112">
        <v>0.17100000000000001</v>
      </c>
      <c r="S2112" s="1" t="s">
        <v>29</v>
      </c>
      <c r="T2112" s="1" t="s">
        <v>29</v>
      </c>
      <c r="U2112" s="1" t="s">
        <v>29</v>
      </c>
      <c r="V2112" s="1" t="s">
        <v>29</v>
      </c>
      <c r="W2112" s="1" t="s">
        <v>29</v>
      </c>
      <c r="X2112" s="1" t="s">
        <v>29</v>
      </c>
      <c r="Y2112" s="1" t="s">
        <v>29</v>
      </c>
      <c r="Z2112" s="1" t="s">
        <v>29</v>
      </c>
    </row>
    <row r="2113" spans="1:26" x14ac:dyDescent="0.2">
      <c r="A2113" s="1" t="s">
        <v>650</v>
      </c>
      <c r="B2113" s="1" t="s">
        <v>29</v>
      </c>
      <c r="C2113" s="1" t="s">
        <v>651</v>
      </c>
      <c r="D2113" s="2">
        <v>44629</v>
      </c>
      <c r="E2113">
        <v>1426736614</v>
      </c>
      <c r="F2113">
        <v>11795638</v>
      </c>
      <c r="G2113">
        <v>7049</v>
      </c>
      <c r="H2113">
        <v>10269.571</v>
      </c>
      <c r="I2113">
        <v>251511</v>
      </c>
      <c r="J2113">
        <v>86</v>
      </c>
      <c r="K2113">
        <v>239.857</v>
      </c>
      <c r="L2113">
        <v>8267.5650000000005</v>
      </c>
      <c r="M2113">
        <v>4.9409999999999998</v>
      </c>
      <c r="N2113">
        <v>7.1980000000000004</v>
      </c>
      <c r="O2113">
        <v>176.28399999999999</v>
      </c>
      <c r="P2113">
        <v>0.06</v>
      </c>
      <c r="Q2113">
        <v>0.16800000000000001</v>
      </c>
      <c r="S2113" s="1" t="s">
        <v>29</v>
      </c>
      <c r="T2113" s="1" t="s">
        <v>29</v>
      </c>
      <c r="U2113" s="1" t="s">
        <v>29</v>
      </c>
      <c r="V2113" s="1" t="s">
        <v>29</v>
      </c>
      <c r="W2113" s="1" t="s">
        <v>29</v>
      </c>
      <c r="X2113" s="1" t="s">
        <v>29</v>
      </c>
      <c r="Y2113" s="1" t="s">
        <v>29</v>
      </c>
      <c r="Z2113" s="1" t="s">
        <v>29</v>
      </c>
    </row>
    <row r="2114" spans="1:26" x14ac:dyDescent="0.2">
      <c r="A2114" s="1" t="s">
        <v>650</v>
      </c>
      <c r="B2114" s="1" t="s">
        <v>29</v>
      </c>
      <c r="C2114" s="1" t="s">
        <v>651</v>
      </c>
      <c r="D2114" s="2">
        <v>44630</v>
      </c>
      <c r="E2114">
        <v>1426736614</v>
      </c>
      <c r="F2114">
        <v>11802508</v>
      </c>
      <c r="G2114">
        <v>6870</v>
      </c>
      <c r="H2114">
        <v>9949</v>
      </c>
      <c r="I2114">
        <v>251604</v>
      </c>
      <c r="J2114">
        <v>93</v>
      </c>
      <c r="K2114">
        <v>235.857</v>
      </c>
      <c r="L2114">
        <v>8272.3799999999992</v>
      </c>
      <c r="M2114">
        <v>4.8150000000000004</v>
      </c>
      <c r="N2114">
        <v>6.9729999999999999</v>
      </c>
      <c r="O2114">
        <v>176.34899999999999</v>
      </c>
      <c r="P2114">
        <v>6.5000000000000002E-2</v>
      </c>
      <c r="Q2114">
        <v>0.16500000000000001</v>
      </c>
      <c r="S2114" s="1" t="s">
        <v>29</v>
      </c>
      <c r="T2114" s="1" t="s">
        <v>29</v>
      </c>
      <c r="U2114" s="1" t="s">
        <v>29</v>
      </c>
      <c r="V2114" s="1" t="s">
        <v>29</v>
      </c>
      <c r="W2114" s="1" t="s">
        <v>29</v>
      </c>
      <c r="X2114" s="1" t="s">
        <v>29</v>
      </c>
      <c r="Y2114" s="1" t="s">
        <v>29</v>
      </c>
      <c r="Z2114" s="1" t="s">
        <v>29</v>
      </c>
    </row>
    <row r="2115" spans="1:26" x14ac:dyDescent="0.2">
      <c r="A2115" s="1" t="s">
        <v>650</v>
      </c>
      <c r="B2115" s="1" t="s">
        <v>29</v>
      </c>
      <c r="C2115" s="1" t="s">
        <v>651</v>
      </c>
      <c r="D2115" s="2">
        <v>44631</v>
      </c>
      <c r="E2115">
        <v>1426736614</v>
      </c>
      <c r="F2115">
        <v>11810659</v>
      </c>
      <c r="G2115">
        <v>8151</v>
      </c>
      <c r="H2115">
        <v>9849.7139999999999</v>
      </c>
      <c r="I2115">
        <v>251673</v>
      </c>
      <c r="J2115">
        <v>69</v>
      </c>
      <c r="K2115">
        <v>94.143000000000001</v>
      </c>
      <c r="L2115">
        <v>8278.0930000000008</v>
      </c>
      <c r="M2115">
        <v>5.7130000000000001</v>
      </c>
      <c r="N2115">
        <v>6.9039999999999999</v>
      </c>
      <c r="O2115">
        <v>176.398</v>
      </c>
      <c r="P2115">
        <v>4.8000000000000001E-2</v>
      </c>
      <c r="Q2115">
        <v>6.6000000000000003E-2</v>
      </c>
      <c r="S2115" s="1" t="s">
        <v>29</v>
      </c>
      <c r="T2115" s="1" t="s">
        <v>29</v>
      </c>
      <c r="U2115" s="1" t="s">
        <v>29</v>
      </c>
      <c r="V2115" s="1" t="s">
        <v>29</v>
      </c>
      <c r="W2115" s="1" t="s">
        <v>29</v>
      </c>
      <c r="X2115" s="1" t="s">
        <v>29</v>
      </c>
      <c r="Y2115" s="1" t="s">
        <v>29</v>
      </c>
      <c r="Z2115" s="1" t="s">
        <v>29</v>
      </c>
    </row>
    <row r="2116" spans="1:26" x14ac:dyDescent="0.2">
      <c r="A2116" s="1" t="s">
        <v>650</v>
      </c>
      <c r="B2116" s="1" t="s">
        <v>29</v>
      </c>
      <c r="C2116" s="1" t="s">
        <v>651</v>
      </c>
      <c r="D2116" s="2">
        <v>44632</v>
      </c>
      <c r="E2116">
        <v>1426736614</v>
      </c>
      <c r="F2116">
        <v>11824053</v>
      </c>
      <c r="G2116">
        <v>13394</v>
      </c>
      <c r="H2116">
        <v>10446.714</v>
      </c>
      <c r="I2116">
        <v>251744</v>
      </c>
      <c r="J2116">
        <v>71</v>
      </c>
      <c r="K2116">
        <v>90.143000000000001</v>
      </c>
      <c r="L2116">
        <v>8287.4809999999998</v>
      </c>
      <c r="M2116">
        <v>9.3879999999999999</v>
      </c>
      <c r="N2116">
        <v>7.3220000000000001</v>
      </c>
      <c r="O2116">
        <v>176.447</v>
      </c>
      <c r="P2116">
        <v>0.05</v>
      </c>
      <c r="Q2116">
        <v>6.3E-2</v>
      </c>
      <c r="S2116" s="1" t="s">
        <v>29</v>
      </c>
      <c r="T2116" s="1" t="s">
        <v>29</v>
      </c>
      <c r="U2116" s="1" t="s">
        <v>29</v>
      </c>
      <c r="V2116" s="1" t="s">
        <v>29</v>
      </c>
      <c r="W2116" s="1" t="s">
        <v>29</v>
      </c>
      <c r="X2116" s="1" t="s">
        <v>29</v>
      </c>
      <c r="Y2116" s="1" t="s">
        <v>29</v>
      </c>
      <c r="Z2116" s="1" t="s">
        <v>29</v>
      </c>
    </row>
    <row r="2117" spans="1:26" x14ac:dyDescent="0.2">
      <c r="A2117" s="1" t="s">
        <v>650</v>
      </c>
      <c r="B2117" s="1" t="s">
        <v>29</v>
      </c>
      <c r="C2117" s="1" t="s">
        <v>651</v>
      </c>
      <c r="D2117" s="2">
        <v>44633</v>
      </c>
      <c r="E2117">
        <v>1426736614</v>
      </c>
      <c r="F2117">
        <v>11828414</v>
      </c>
      <c r="G2117">
        <v>4361</v>
      </c>
      <c r="H2117">
        <v>10025.429</v>
      </c>
      <c r="I2117">
        <v>251769</v>
      </c>
      <c r="J2117">
        <v>25</v>
      </c>
      <c r="K2117">
        <v>84.286000000000001</v>
      </c>
      <c r="L2117">
        <v>8290.5380000000005</v>
      </c>
      <c r="M2117">
        <v>3.0569999999999999</v>
      </c>
      <c r="N2117">
        <v>7.0270000000000001</v>
      </c>
      <c r="O2117">
        <v>176.465</v>
      </c>
      <c r="P2117">
        <v>1.7999999999999999E-2</v>
      </c>
      <c r="Q2117">
        <v>5.8999999999999997E-2</v>
      </c>
      <c r="S2117" s="1" t="s">
        <v>29</v>
      </c>
      <c r="T2117" s="1" t="s">
        <v>29</v>
      </c>
      <c r="U2117" s="1" t="s">
        <v>29</v>
      </c>
      <c r="V2117" s="1" t="s">
        <v>29</v>
      </c>
      <c r="W2117" s="1" t="s">
        <v>29</v>
      </c>
      <c r="X2117" s="1" t="s">
        <v>29</v>
      </c>
      <c r="Y2117" s="1" t="s">
        <v>29</v>
      </c>
      <c r="Z2117" s="1" t="s">
        <v>29</v>
      </c>
    </row>
    <row r="2118" spans="1:26" x14ac:dyDescent="0.2">
      <c r="A2118" s="1" t="s">
        <v>650</v>
      </c>
      <c r="B2118" s="1" t="s">
        <v>29</v>
      </c>
      <c r="C2118" s="1" t="s">
        <v>651</v>
      </c>
      <c r="D2118" s="2">
        <v>44634</v>
      </c>
      <c r="E2118">
        <v>1426736614</v>
      </c>
      <c r="F2118">
        <v>11831996</v>
      </c>
      <c r="G2118">
        <v>3582</v>
      </c>
      <c r="H2118">
        <v>9697.857</v>
      </c>
      <c r="I2118">
        <v>251822</v>
      </c>
      <c r="J2118">
        <v>53</v>
      </c>
      <c r="K2118">
        <v>77.286000000000001</v>
      </c>
      <c r="L2118">
        <v>8293.0490000000009</v>
      </c>
      <c r="M2118">
        <v>2.5110000000000001</v>
      </c>
      <c r="N2118">
        <v>6.7969999999999997</v>
      </c>
      <c r="O2118">
        <v>176.50200000000001</v>
      </c>
      <c r="P2118">
        <v>3.6999999999999998E-2</v>
      </c>
      <c r="Q2118">
        <v>5.3999999999999999E-2</v>
      </c>
      <c r="S2118" s="1" t="s">
        <v>29</v>
      </c>
      <c r="T2118" s="1" t="s">
        <v>29</v>
      </c>
      <c r="U2118" s="1" t="s">
        <v>29</v>
      </c>
      <c r="V2118" s="1" t="s">
        <v>29</v>
      </c>
      <c r="W2118" s="1" t="s">
        <v>29</v>
      </c>
      <c r="X2118" s="1" t="s">
        <v>29</v>
      </c>
      <c r="Y2118" s="1" t="s">
        <v>29</v>
      </c>
      <c r="Z2118" s="1" t="s">
        <v>29</v>
      </c>
    </row>
    <row r="2119" spans="1:26" x14ac:dyDescent="0.2">
      <c r="A2119" s="1" t="s">
        <v>650</v>
      </c>
      <c r="B2119" s="1" t="s">
        <v>29</v>
      </c>
      <c r="C2119" s="1" t="s">
        <v>651</v>
      </c>
      <c r="D2119" s="2">
        <v>44635</v>
      </c>
      <c r="E2119">
        <v>1426736614</v>
      </c>
      <c r="F2119">
        <v>11844238</v>
      </c>
      <c r="G2119">
        <v>12242</v>
      </c>
      <c r="H2119">
        <v>7949.857</v>
      </c>
      <c r="I2119">
        <v>251856</v>
      </c>
      <c r="J2119">
        <v>34</v>
      </c>
      <c r="K2119">
        <v>61.570999999999998</v>
      </c>
      <c r="L2119">
        <v>8301.6290000000008</v>
      </c>
      <c r="M2119">
        <v>8.58</v>
      </c>
      <c r="N2119">
        <v>5.5720000000000001</v>
      </c>
      <c r="O2119">
        <v>176.52600000000001</v>
      </c>
      <c r="P2119">
        <v>2.4E-2</v>
      </c>
      <c r="Q2119">
        <v>4.2999999999999997E-2</v>
      </c>
      <c r="S2119" s="1" t="s">
        <v>29</v>
      </c>
      <c r="T2119" s="1" t="s">
        <v>29</v>
      </c>
      <c r="U2119" s="1" t="s">
        <v>29</v>
      </c>
      <c r="V2119" s="1" t="s">
        <v>29</v>
      </c>
      <c r="W2119" s="1" t="s">
        <v>29</v>
      </c>
      <c r="X2119" s="1" t="s">
        <v>29</v>
      </c>
      <c r="Y2119" s="1" t="s">
        <v>29</v>
      </c>
      <c r="Z2119" s="1" t="s">
        <v>29</v>
      </c>
    </row>
    <row r="2120" spans="1:26" x14ac:dyDescent="0.2">
      <c r="A2120" s="1" t="s">
        <v>650</v>
      </c>
      <c r="B2120" s="1" t="s">
        <v>29</v>
      </c>
      <c r="C2120" s="1" t="s">
        <v>651</v>
      </c>
      <c r="D2120" s="2">
        <v>44636</v>
      </c>
      <c r="E2120">
        <v>1426736614</v>
      </c>
      <c r="F2120">
        <v>11849232</v>
      </c>
      <c r="G2120">
        <v>4994</v>
      </c>
      <c r="H2120">
        <v>7656.2860000000001</v>
      </c>
      <c r="I2120">
        <v>251886</v>
      </c>
      <c r="J2120">
        <v>30</v>
      </c>
      <c r="K2120">
        <v>53.570999999999998</v>
      </c>
      <c r="L2120">
        <v>8305.1290000000008</v>
      </c>
      <c r="M2120">
        <v>3.5</v>
      </c>
      <c r="N2120">
        <v>5.3659999999999997</v>
      </c>
      <c r="O2120">
        <v>176.547</v>
      </c>
      <c r="P2120">
        <v>2.1000000000000001E-2</v>
      </c>
      <c r="Q2120">
        <v>3.7999999999999999E-2</v>
      </c>
      <c r="S2120" s="1" t="s">
        <v>29</v>
      </c>
      <c r="T2120" s="1" t="s">
        <v>29</v>
      </c>
      <c r="U2120" s="1" t="s">
        <v>29</v>
      </c>
      <c r="V2120" s="1" t="s">
        <v>29</v>
      </c>
      <c r="W2120" s="1" t="s">
        <v>29</v>
      </c>
      <c r="X2120" s="1" t="s">
        <v>29</v>
      </c>
      <c r="Y2120" s="1" t="s">
        <v>29</v>
      </c>
      <c r="Z2120" s="1" t="s">
        <v>29</v>
      </c>
    </row>
    <row r="2121" spans="1:26" x14ac:dyDescent="0.2">
      <c r="A2121" s="1" t="s">
        <v>650</v>
      </c>
      <c r="B2121" s="1" t="s">
        <v>29</v>
      </c>
      <c r="C2121" s="1" t="s">
        <v>651</v>
      </c>
      <c r="D2121" s="2">
        <v>44637</v>
      </c>
      <c r="E2121">
        <v>1426736614</v>
      </c>
      <c r="F2121">
        <v>11853987</v>
      </c>
      <c r="G2121">
        <v>4755</v>
      </c>
      <c r="H2121">
        <v>7354.143</v>
      </c>
      <c r="I2121">
        <v>251952</v>
      </c>
      <c r="J2121">
        <v>66</v>
      </c>
      <c r="K2121">
        <v>49.713999999999999</v>
      </c>
      <c r="L2121">
        <v>8308.4619999999995</v>
      </c>
      <c r="M2121">
        <v>3.3330000000000002</v>
      </c>
      <c r="N2121">
        <v>5.1550000000000002</v>
      </c>
      <c r="O2121">
        <v>176.59299999999999</v>
      </c>
      <c r="P2121">
        <v>4.5999999999999999E-2</v>
      </c>
      <c r="Q2121">
        <v>3.5000000000000003E-2</v>
      </c>
      <c r="S2121" s="1" t="s">
        <v>29</v>
      </c>
      <c r="T2121" s="1" t="s">
        <v>29</v>
      </c>
      <c r="U2121" s="1" t="s">
        <v>29</v>
      </c>
      <c r="V2121" s="1" t="s">
        <v>29</v>
      </c>
      <c r="W2121" s="1" t="s">
        <v>29</v>
      </c>
      <c r="X2121" s="1" t="s">
        <v>29</v>
      </c>
      <c r="Y2121" s="1" t="s">
        <v>29</v>
      </c>
      <c r="Z2121" s="1" t="s">
        <v>29</v>
      </c>
    </row>
    <row r="2122" spans="1:26" x14ac:dyDescent="0.2">
      <c r="A2122" s="1" t="s">
        <v>650</v>
      </c>
      <c r="B2122" s="1" t="s">
        <v>29</v>
      </c>
      <c r="C2122" s="1" t="s">
        <v>651</v>
      </c>
      <c r="D2122" s="2">
        <v>44638</v>
      </c>
      <c r="E2122">
        <v>1426736614</v>
      </c>
      <c r="F2122">
        <v>11858413</v>
      </c>
      <c r="G2122">
        <v>4426</v>
      </c>
      <c r="H2122">
        <v>6822</v>
      </c>
      <c r="I2122">
        <v>252028</v>
      </c>
      <c r="J2122">
        <v>76</v>
      </c>
      <c r="K2122">
        <v>50.713999999999999</v>
      </c>
      <c r="L2122">
        <v>8311.5640000000003</v>
      </c>
      <c r="M2122">
        <v>3.1019999999999999</v>
      </c>
      <c r="N2122">
        <v>4.782</v>
      </c>
      <c r="O2122">
        <v>176.64599999999999</v>
      </c>
      <c r="P2122">
        <v>5.2999999999999999E-2</v>
      </c>
      <c r="Q2122">
        <v>3.5999999999999997E-2</v>
      </c>
      <c r="S2122" s="1" t="s">
        <v>29</v>
      </c>
      <c r="T2122" s="1" t="s">
        <v>29</v>
      </c>
      <c r="U2122" s="1" t="s">
        <v>29</v>
      </c>
      <c r="V2122" s="1" t="s">
        <v>29</v>
      </c>
      <c r="W2122" s="1" t="s">
        <v>29</v>
      </c>
      <c r="X2122" s="1" t="s">
        <v>29</v>
      </c>
      <c r="Y2122" s="1" t="s">
        <v>29</v>
      </c>
      <c r="Z2122" s="1" t="s">
        <v>29</v>
      </c>
    </row>
    <row r="2123" spans="1:26" x14ac:dyDescent="0.2">
      <c r="A2123" s="1" t="s">
        <v>650</v>
      </c>
      <c r="B2123" s="1" t="s">
        <v>29</v>
      </c>
      <c r="C2123" s="1" t="s">
        <v>651</v>
      </c>
      <c r="D2123" s="2">
        <v>44639</v>
      </c>
      <c r="E2123">
        <v>1426736614</v>
      </c>
      <c r="F2123">
        <v>11867514</v>
      </c>
      <c r="G2123">
        <v>9203</v>
      </c>
      <c r="H2123">
        <v>6223.2860000000001</v>
      </c>
      <c r="I2123">
        <v>252162</v>
      </c>
      <c r="J2123">
        <v>134</v>
      </c>
      <c r="K2123">
        <v>59.713999999999999</v>
      </c>
      <c r="L2123">
        <v>8317.9429999999993</v>
      </c>
      <c r="M2123">
        <v>6.45</v>
      </c>
      <c r="N2123">
        <v>4.3620000000000001</v>
      </c>
      <c r="O2123">
        <v>176.74</v>
      </c>
      <c r="P2123">
        <v>9.4E-2</v>
      </c>
      <c r="Q2123">
        <v>4.2000000000000003E-2</v>
      </c>
      <c r="S2123" s="1" t="s">
        <v>29</v>
      </c>
      <c r="T2123" s="1" t="s">
        <v>29</v>
      </c>
      <c r="U2123" s="1" t="s">
        <v>29</v>
      </c>
      <c r="V2123" s="1" t="s">
        <v>29</v>
      </c>
      <c r="W2123" s="1" t="s">
        <v>29</v>
      </c>
      <c r="X2123" s="1" t="s">
        <v>29</v>
      </c>
      <c r="Y2123" s="1" t="s">
        <v>29</v>
      </c>
      <c r="Z2123" s="1" t="s">
        <v>29</v>
      </c>
    </row>
    <row r="2124" spans="1:26" x14ac:dyDescent="0.2">
      <c r="A2124" s="1" t="s">
        <v>650</v>
      </c>
      <c r="B2124" s="1" t="s">
        <v>29</v>
      </c>
      <c r="C2124" s="1" t="s">
        <v>651</v>
      </c>
      <c r="D2124" s="2">
        <v>44640</v>
      </c>
      <c r="E2124">
        <v>1426736614</v>
      </c>
      <c r="F2124">
        <v>11870648</v>
      </c>
      <c r="G2124">
        <v>3134</v>
      </c>
      <c r="H2124">
        <v>6048</v>
      </c>
      <c r="I2124">
        <v>252184</v>
      </c>
      <c r="J2124">
        <v>22</v>
      </c>
      <c r="K2124">
        <v>59.286000000000001</v>
      </c>
      <c r="L2124">
        <v>8320.14</v>
      </c>
      <c r="M2124">
        <v>2.1970000000000001</v>
      </c>
      <c r="N2124">
        <v>4.2389999999999999</v>
      </c>
      <c r="O2124">
        <v>176.756</v>
      </c>
      <c r="P2124">
        <v>1.4999999999999999E-2</v>
      </c>
      <c r="Q2124">
        <v>4.2000000000000003E-2</v>
      </c>
      <c r="S2124" s="1" t="s">
        <v>29</v>
      </c>
      <c r="T2124" s="1" t="s">
        <v>29</v>
      </c>
      <c r="U2124" s="1" t="s">
        <v>29</v>
      </c>
      <c r="V2124" s="1" t="s">
        <v>29</v>
      </c>
      <c r="W2124" s="1" t="s">
        <v>29</v>
      </c>
      <c r="X2124" s="1" t="s">
        <v>29</v>
      </c>
      <c r="Y2124" s="1" t="s">
        <v>29</v>
      </c>
      <c r="Z2124" s="1" t="s">
        <v>29</v>
      </c>
    </row>
    <row r="2125" spans="1:26" x14ac:dyDescent="0.2">
      <c r="A2125" s="1" t="s">
        <v>650</v>
      </c>
      <c r="B2125" s="1" t="s">
        <v>29</v>
      </c>
      <c r="C2125" s="1" t="s">
        <v>651</v>
      </c>
      <c r="D2125" s="2">
        <v>44641</v>
      </c>
      <c r="E2125">
        <v>1426736614</v>
      </c>
      <c r="F2125">
        <v>11877140</v>
      </c>
      <c r="G2125">
        <v>6492</v>
      </c>
      <c r="H2125">
        <v>6463.7139999999999</v>
      </c>
      <c r="I2125">
        <v>252330</v>
      </c>
      <c r="J2125">
        <v>146</v>
      </c>
      <c r="K2125">
        <v>72.570999999999998</v>
      </c>
      <c r="L2125">
        <v>8324.69</v>
      </c>
      <c r="M2125">
        <v>4.55</v>
      </c>
      <c r="N2125">
        <v>4.53</v>
      </c>
      <c r="O2125">
        <v>176.858</v>
      </c>
      <c r="P2125">
        <v>0.10199999999999999</v>
      </c>
      <c r="Q2125">
        <v>5.0999999999999997E-2</v>
      </c>
      <c r="S2125" s="1" t="s">
        <v>29</v>
      </c>
      <c r="T2125" s="1" t="s">
        <v>29</v>
      </c>
      <c r="U2125" s="1" t="s">
        <v>29</v>
      </c>
      <c r="V2125" s="1" t="s">
        <v>29</v>
      </c>
      <c r="W2125" s="1" t="s">
        <v>29</v>
      </c>
      <c r="X2125" s="1" t="s">
        <v>29</v>
      </c>
      <c r="Y2125" s="1" t="s">
        <v>29</v>
      </c>
      <c r="Z2125" s="1" t="s">
        <v>29</v>
      </c>
    </row>
    <row r="2126" spans="1:26" x14ac:dyDescent="0.2">
      <c r="A2126" s="1" t="s">
        <v>650</v>
      </c>
      <c r="B2126" s="1" t="s">
        <v>29</v>
      </c>
      <c r="C2126" s="1" t="s">
        <v>651</v>
      </c>
      <c r="D2126" s="2">
        <v>44642</v>
      </c>
      <c r="E2126">
        <v>1426736614</v>
      </c>
      <c r="F2126">
        <v>11879771</v>
      </c>
      <c r="G2126">
        <v>2631</v>
      </c>
      <c r="H2126">
        <v>5090.7139999999999</v>
      </c>
      <c r="I2126">
        <v>252348</v>
      </c>
      <c r="J2126">
        <v>18</v>
      </c>
      <c r="K2126">
        <v>70.286000000000001</v>
      </c>
      <c r="L2126">
        <v>8326.5339999999997</v>
      </c>
      <c r="M2126">
        <v>1.8440000000000001</v>
      </c>
      <c r="N2126">
        <v>3.5680000000000001</v>
      </c>
      <c r="O2126">
        <v>176.87100000000001</v>
      </c>
      <c r="P2126">
        <v>1.2999999999999999E-2</v>
      </c>
      <c r="Q2126">
        <v>4.9000000000000002E-2</v>
      </c>
      <c r="S2126" s="1" t="s">
        <v>29</v>
      </c>
      <c r="T2126" s="1" t="s">
        <v>29</v>
      </c>
      <c r="U2126" s="1" t="s">
        <v>29</v>
      </c>
      <c r="V2126" s="1" t="s">
        <v>29</v>
      </c>
      <c r="W2126" s="1" t="s">
        <v>29</v>
      </c>
      <c r="X2126" s="1" t="s">
        <v>29</v>
      </c>
      <c r="Y2126" s="1" t="s">
        <v>29</v>
      </c>
      <c r="Z2126" s="1" t="s">
        <v>29</v>
      </c>
    </row>
    <row r="2127" spans="1:26" x14ac:dyDescent="0.2">
      <c r="A2127" s="1" t="s">
        <v>650</v>
      </c>
      <c r="B2127" s="1" t="s">
        <v>29</v>
      </c>
      <c r="C2127" s="1" t="s">
        <v>651</v>
      </c>
      <c r="D2127" s="2">
        <v>44643</v>
      </c>
      <c r="E2127">
        <v>1426736614</v>
      </c>
      <c r="F2127">
        <v>11891381</v>
      </c>
      <c r="G2127">
        <v>11610</v>
      </c>
      <c r="H2127">
        <v>6035.857</v>
      </c>
      <c r="I2127">
        <v>252378</v>
      </c>
      <c r="J2127">
        <v>30</v>
      </c>
      <c r="K2127">
        <v>70.286000000000001</v>
      </c>
      <c r="L2127">
        <v>8334.6720000000005</v>
      </c>
      <c r="M2127">
        <v>8.1370000000000005</v>
      </c>
      <c r="N2127">
        <v>4.2309999999999999</v>
      </c>
      <c r="O2127">
        <v>176.892</v>
      </c>
      <c r="P2127">
        <v>2.1000000000000001E-2</v>
      </c>
      <c r="Q2127">
        <v>4.9000000000000002E-2</v>
      </c>
      <c r="S2127" s="1" t="s">
        <v>29</v>
      </c>
      <c r="T2127" s="1" t="s">
        <v>29</v>
      </c>
      <c r="U2127" s="1" t="s">
        <v>29</v>
      </c>
      <c r="V2127" s="1" t="s">
        <v>29</v>
      </c>
      <c r="W2127" s="1" t="s">
        <v>29</v>
      </c>
      <c r="X2127" s="1" t="s">
        <v>29</v>
      </c>
      <c r="Y2127" s="1" t="s">
        <v>29</v>
      </c>
      <c r="Z2127" s="1" t="s">
        <v>29</v>
      </c>
    </row>
    <row r="2128" spans="1:26" x14ac:dyDescent="0.2">
      <c r="A2128" s="1" t="s">
        <v>650</v>
      </c>
      <c r="B2128" s="1" t="s">
        <v>29</v>
      </c>
      <c r="C2128" s="1" t="s">
        <v>651</v>
      </c>
      <c r="D2128" s="2">
        <v>44644</v>
      </c>
      <c r="E2128">
        <v>1426736614</v>
      </c>
      <c r="F2128">
        <v>11894945</v>
      </c>
      <c r="G2128">
        <v>3564</v>
      </c>
      <c r="H2128">
        <v>5865.7139999999999</v>
      </c>
      <c r="I2128">
        <v>252397</v>
      </c>
      <c r="J2128">
        <v>19</v>
      </c>
      <c r="K2128">
        <v>63.570999999999998</v>
      </c>
      <c r="L2128">
        <v>8337.17</v>
      </c>
      <c r="M2128">
        <v>2.4980000000000002</v>
      </c>
      <c r="N2128">
        <v>4.1109999999999998</v>
      </c>
      <c r="O2128">
        <v>176.905</v>
      </c>
      <c r="P2128">
        <v>1.2999999999999999E-2</v>
      </c>
      <c r="Q2128">
        <v>4.4999999999999998E-2</v>
      </c>
      <c r="S2128" s="1" t="s">
        <v>29</v>
      </c>
      <c r="T2128" s="1" t="s">
        <v>29</v>
      </c>
      <c r="U2128" s="1" t="s">
        <v>29</v>
      </c>
      <c r="V2128" s="1" t="s">
        <v>29</v>
      </c>
      <c r="W2128" s="1" t="s">
        <v>29</v>
      </c>
      <c r="X2128" s="1" t="s">
        <v>29</v>
      </c>
      <c r="Y2128" s="1" t="s">
        <v>29</v>
      </c>
      <c r="Z2128" s="1" t="s">
        <v>29</v>
      </c>
    </row>
    <row r="2129" spans="1:26" x14ac:dyDescent="0.2">
      <c r="A2129" s="1" t="s">
        <v>650</v>
      </c>
      <c r="B2129" s="1" t="s">
        <v>29</v>
      </c>
      <c r="C2129" s="1" t="s">
        <v>651</v>
      </c>
      <c r="D2129" s="2">
        <v>44645</v>
      </c>
      <c r="E2129">
        <v>1426736614</v>
      </c>
      <c r="F2129">
        <v>11899185</v>
      </c>
      <c r="G2129">
        <v>4240</v>
      </c>
      <c r="H2129">
        <v>5839.143</v>
      </c>
      <c r="I2129">
        <v>252439</v>
      </c>
      <c r="J2129">
        <v>42</v>
      </c>
      <c r="K2129">
        <v>58.713999999999999</v>
      </c>
      <c r="L2129">
        <v>8340.1409999999996</v>
      </c>
      <c r="M2129">
        <v>2.972</v>
      </c>
      <c r="N2129">
        <v>4.093</v>
      </c>
      <c r="O2129">
        <v>176.935</v>
      </c>
      <c r="P2129">
        <v>2.9000000000000001E-2</v>
      </c>
      <c r="Q2129">
        <v>4.1000000000000002E-2</v>
      </c>
      <c r="S2129" s="1" t="s">
        <v>29</v>
      </c>
      <c r="T2129" s="1" t="s">
        <v>29</v>
      </c>
      <c r="U2129" s="1" t="s">
        <v>29</v>
      </c>
      <c r="V2129" s="1" t="s">
        <v>29</v>
      </c>
      <c r="W2129" s="1" t="s">
        <v>29</v>
      </c>
      <c r="X2129" s="1" t="s">
        <v>29</v>
      </c>
      <c r="Y2129" s="1" t="s">
        <v>29</v>
      </c>
      <c r="Z2129" s="1" t="s">
        <v>29</v>
      </c>
    </row>
    <row r="2130" spans="1:26" x14ac:dyDescent="0.2">
      <c r="A2130" s="1" t="s">
        <v>650</v>
      </c>
      <c r="B2130" s="1" t="s">
        <v>29</v>
      </c>
      <c r="C2130" s="1" t="s">
        <v>651</v>
      </c>
      <c r="D2130" s="2">
        <v>44646</v>
      </c>
      <c r="E2130">
        <v>1426736614</v>
      </c>
      <c r="F2130">
        <v>11906967</v>
      </c>
      <c r="G2130">
        <v>7782</v>
      </c>
      <c r="H2130">
        <v>5636.143</v>
      </c>
      <c r="I2130">
        <v>252515</v>
      </c>
      <c r="J2130">
        <v>76</v>
      </c>
      <c r="K2130">
        <v>50.429000000000002</v>
      </c>
      <c r="L2130">
        <v>8345.5959999999995</v>
      </c>
      <c r="M2130">
        <v>5.4539999999999997</v>
      </c>
      <c r="N2130">
        <v>3.95</v>
      </c>
      <c r="O2130">
        <v>176.988</v>
      </c>
      <c r="P2130">
        <v>5.2999999999999999E-2</v>
      </c>
      <c r="Q2130">
        <v>3.5000000000000003E-2</v>
      </c>
      <c r="S2130" s="1" t="s">
        <v>29</v>
      </c>
      <c r="T2130" s="1" t="s">
        <v>29</v>
      </c>
      <c r="U2130" s="1" t="s">
        <v>29</v>
      </c>
      <c r="V2130" s="1" t="s">
        <v>29</v>
      </c>
      <c r="W2130" s="1" t="s">
        <v>29</v>
      </c>
      <c r="X2130" s="1" t="s">
        <v>29</v>
      </c>
      <c r="Y2130" s="1" t="s">
        <v>29</v>
      </c>
      <c r="Z2130" s="1" t="s">
        <v>29</v>
      </c>
    </row>
    <row r="2131" spans="1:26" x14ac:dyDescent="0.2">
      <c r="A2131" s="1" t="s">
        <v>650</v>
      </c>
      <c r="B2131" s="1" t="s">
        <v>29</v>
      </c>
      <c r="C2131" s="1" t="s">
        <v>651</v>
      </c>
      <c r="D2131" s="2">
        <v>44647</v>
      </c>
      <c r="E2131">
        <v>1426736614</v>
      </c>
      <c r="F2131">
        <v>11909793</v>
      </c>
      <c r="G2131">
        <v>2826</v>
      </c>
      <c r="H2131">
        <v>5592.143</v>
      </c>
      <c r="I2131">
        <v>252549</v>
      </c>
      <c r="J2131">
        <v>34</v>
      </c>
      <c r="K2131">
        <v>52.143000000000001</v>
      </c>
      <c r="L2131">
        <v>8347.5759999999991</v>
      </c>
      <c r="M2131">
        <v>1.9810000000000001</v>
      </c>
      <c r="N2131">
        <v>3.92</v>
      </c>
      <c r="O2131">
        <v>177.012</v>
      </c>
      <c r="P2131">
        <v>2.4E-2</v>
      </c>
      <c r="Q2131">
        <v>3.6999999999999998E-2</v>
      </c>
      <c r="S2131" s="1" t="s">
        <v>29</v>
      </c>
      <c r="T2131" s="1" t="s">
        <v>29</v>
      </c>
      <c r="U2131" s="1" t="s">
        <v>29</v>
      </c>
      <c r="V2131" s="1" t="s">
        <v>29</v>
      </c>
      <c r="W2131" s="1" t="s">
        <v>29</v>
      </c>
      <c r="X2131" s="1" t="s">
        <v>29</v>
      </c>
      <c r="Y2131" s="1" t="s">
        <v>29</v>
      </c>
      <c r="Z2131" s="1" t="s">
        <v>29</v>
      </c>
    </row>
    <row r="2132" spans="1:26" x14ac:dyDescent="0.2">
      <c r="A2132" s="1" t="s">
        <v>650</v>
      </c>
      <c r="B2132" s="1" t="s">
        <v>29</v>
      </c>
      <c r="C2132" s="1" t="s">
        <v>651</v>
      </c>
      <c r="D2132" s="2">
        <v>44648</v>
      </c>
      <c r="E2132">
        <v>1426736614</v>
      </c>
      <c r="F2132">
        <v>11914223</v>
      </c>
      <c r="G2132">
        <v>4430</v>
      </c>
      <c r="H2132">
        <v>5297.5709999999999</v>
      </c>
      <c r="I2132">
        <v>252721</v>
      </c>
      <c r="J2132">
        <v>172</v>
      </c>
      <c r="K2132">
        <v>55.856999999999999</v>
      </c>
      <c r="L2132">
        <v>8350.6810000000005</v>
      </c>
      <c r="M2132">
        <v>3.105</v>
      </c>
      <c r="N2132">
        <v>3.7130000000000001</v>
      </c>
      <c r="O2132">
        <v>177.13200000000001</v>
      </c>
      <c r="P2132">
        <v>0.121</v>
      </c>
      <c r="Q2132">
        <v>3.9E-2</v>
      </c>
      <c r="S2132" s="1" t="s">
        <v>29</v>
      </c>
      <c r="T2132" s="1" t="s">
        <v>29</v>
      </c>
      <c r="U2132" s="1" t="s">
        <v>29</v>
      </c>
      <c r="V2132" s="1" t="s">
        <v>29</v>
      </c>
      <c r="W2132" s="1" t="s">
        <v>29</v>
      </c>
      <c r="X2132" s="1" t="s">
        <v>29</v>
      </c>
      <c r="Y2132" s="1" t="s">
        <v>29</v>
      </c>
      <c r="Z2132" s="1" t="s">
        <v>29</v>
      </c>
    </row>
    <row r="2133" spans="1:26" x14ac:dyDescent="0.2">
      <c r="A2133" s="1" t="s">
        <v>650</v>
      </c>
      <c r="B2133" s="1" t="s">
        <v>29</v>
      </c>
      <c r="C2133" s="1" t="s">
        <v>651</v>
      </c>
      <c r="D2133" s="2">
        <v>44649</v>
      </c>
      <c r="E2133">
        <v>1426736614</v>
      </c>
      <c r="F2133">
        <v>11926126</v>
      </c>
      <c r="G2133">
        <v>11903</v>
      </c>
      <c r="H2133">
        <v>6622.143</v>
      </c>
      <c r="I2133">
        <v>252741</v>
      </c>
      <c r="J2133">
        <v>20</v>
      </c>
      <c r="K2133">
        <v>56.143000000000001</v>
      </c>
      <c r="L2133">
        <v>8359.0239999999994</v>
      </c>
      <c r="M2133">
        <v>8.343</v>
      </c>
      <c r="N2133">
        <v>4.641</v>
      </c>
      <c r="O2133">
        <v>177.14599999999999</v>
      </c>
      <c r="P2133">
        <v>1.4E-2</v>
      </c>
      <c r="Q2133">
        <v>3.9E-2</v>
      </c>
      <c r="S2133" s="1" t="s">
        <v>29</v>
      </c>
      <c r="T2133" s="1" t="s">
        <v>29</v>
      </c>
      <c r="U2133" s="1" t="s">
        <v>29</v>
      </c>
      <c r="V2133" s="1" t="s">
        <v>29</v>
      </c>
      <c r="W2133" s="1" t="s">
        <v>29</v>
      </c>
      <c r="X2133" s="1" t="s">
        <v>29</v>
      </c>
      <c r="Y2133" s="1" t="s">
        <v>29</v>
      </c>
      <c r="Z2133" s="1" t="s">
        <v>29</v>
      </c>
    </row>
    <row r="2134" spans="1:26" x14ac:dyDescent="0.2">
      <c r="A2134" s="1" t="s">
        <v>650</v>
      </c>
      <c r="B2134" s="1" t="s">
        <v>29</v>
      </c>
      <c r="C2134" s="1" t="s">
        <v>651</v>
      </c>
      <c r="D2134" s="2">
        <v>44650</v>
      </c>
      <c r="E2134">
        <v>1426736614</v>
      </c>
      <c r="F2134">
        <v>11929109</v>
      </c>
      <c r="G2134">
        <v>2983</v>
      </c>
      <c r="H2134">
        <v>5389.7139999999999</v>
      </c>
      <c r="I2134">
        <v>252755</v>
      </c>
      <c r="J2134">
        <v>14</v>
      </c>
      <c r="K2134">
        <v>53.856999999999999</v>
      </c>
      <c r="L2134">
        <v>8361.1149999999998</v>
      </c>
      <c r="M2134">
        <v>2.0910000000000002</v>
      </c>
      <c r="N2134">
        <v>3.778</v>
      </c>
      <c r="O2134">
        <v>177.15600000000001</v>
      </c>
      <c r="P2134">
        <v>0.01</v>
      </c>
      <c r="Q2134">
        <v>3.7999999999999999E-2</v>
      </c>
      <c r="S2134" s="1" t="s">
        <v>29</v>
      </c>
      <c r="T2134" s="1" t="s">
        <v>29</v>
      </c>
      <c r="U2134" s="1" t="s">
        <v>29</v>
      </c>
      <c r="V2134" s="1" t="s">
        <v>29</v>
      </c>
      <c r="W2134" s="1" t="s">
        <v>29</v>
      </c>
      <c r="X2134" s="1" t="s">
        <v>29</v>
      </c>
      <c r="Y2134" s="1" t="s">
        <v>29</v>
      </c>
      <c r="Z2134" s="1" t="s">
        <v>29</v>
      </c>
    </row>
    <row r="2135" spans="1:26" x14ac:dyDescent="0.2">
      <c r="A2135" s="1" t="s">
        <v>650</v>
      </c>
      <c r="B2135" s="1" t="s">
        <v>29</v>
      </c>
      <c r="C2135" s="1" t="s">
        <v>651</v>
      </c>
      <c r="D2135" s="2">
        <v>44651</v>
      </c>
      <c r="E2135">
        <v>1426736614</v>
      </c>
      <c r="F2135">
        <v>11932273</v>
      </c>
      <c r="G2135">
        <v>3164</v>
      </c>
      <c r="H2135">
        <v>5332.5709999999999</v>
      </c>
      <c r="I2135">
        <v>252803</v>
      </c>
      <c r="J2135">
        <v>48</v>
      </c>
      <c r="K2135">
        <v>58</v>
      </c>
      <c r="L2135">
        <v>8363.3330000000005</v>
      </c>
      <c r="M2135">
        <v>2.218</v>
      </c>
      <c r="N2135">
        <v>3.738</v>
      </c>
      <c r="O2135">
        <v>177.19</v>
      </c>
      <c r="P2135">
        <v>3.4000000000000002E-2</v>
      </c>
      <c r="Q2135">
        <v>4.1000000000000002E-2</v>
      </c>
      <c r="S2135" s="1" t="s">
        <v>29</v>
      </c>
      <c r="T2135" s="1" t="s">
        <v>29</v>
      </c>
      <c r="U2135" s="1" t="s">
        <v>29</v>
      </c>
      <c r="V2135" s="1" t="s">
        <v>29</v>
      </c>
      <c r="W2135" s="1" t="s">
        <v>29</v>
      </c>
      <c r="X2135" s="1" t="s">
        <v>29</v>
      </c>
      <c r="Y2135" s="1" t="s">
        <v>29</v>
      </c>
      <c r="Z2135" s="1" t="s">
        <v>29</v>
      </c>
    </row>
    <row r="2136" spans="1:26" x14ac:dyDescent="0.2">
      <c r="A2136" s="1" t="s">
        <v>650</v>
      </c>
      <c r="B2136" s="1" t="s">
        <v>29</v>
      </c>
      <c r="C2136" s="1" t="s">
        <v>651</v>
      </c>
      <c r="D2136" s="2">
        <v>44652</v>
      </c>
      <c r="E2136">
        <v>1426736614</v>
      </c>
      <c r="F2136">
        <v>11935812</v>
      </c>
      <c r="G2136">
        <v>3539</v>
      </c>
      <c r="H2136">
        <v>5232.4290000000001</v>
      </c>
      <c r="I2136">
        <v>252826</v>
      </c>
      <c r="J2136">
        <v>23</v>
      </c>
      <c r="K2136">
        <v>55.286000000000001</v>
      </c>
      <c r="L2136">
        <v>8365.8130000000001</v>
      </c>
      <c r="M2136">
        <v>2.48</v>
      </c>
      <c r="N2136">
        <v>3.6669999999999998</v>
      </c>
      <c r="O2136">
        <v>177.20599999999999</v>
      </c>
      <c r="P2136">
        <v>1.6E-2</v>
      </c>
      <c r="Q2136">
        <v>3.9E-2</v>
      </c>
      <c r="S2136" s="1" t="s">
        <v>29</v>
      </c>
      <c r="T2136" s="1" t="s">
        <v>29</v>
      </c>
      <c r="U2136" s="1" t="s">
        <v>29</v>
      </c>
      <c r="V2136" s="1" t="s">
        <v>29</v>
      </c>
      <c r="W2136" s="1" t="s">
        <v>29</v>
      </c>
      <c r="X2136" s="1" t="s">
        <v>29</v>
      </c>
      <c r="Y2136" s="1" t="s">
        <v>29</v>
      </c>
      <c r="Z2136" s="1" t="s">
        <v>29</v>
      </c>
    </row>
    <row r="2137" spans="1:26" x14ac:dyDescent="0.2">
      <c r="A2137" s="1" t="s">
        <v>650</v>
      </c>
      <c r="B2137" s="1" t="s">
        <v>29</v>
      </c>
      <c r="C2137" s="1" t="s">
        <v>651</v>
      </c>
      <c r="D2137" s="2">
        <v>44653</v>
      </c>
      <c r="E2137">
        <v>1426736614</v>
      </c>
      <c r="F2137">
        <v>11942770</v>
      </c>
      <c r="G2137">
        <v>6958</v>
      </c>
      <c r="H2137">
        <v>5114.7139999999999</v>
      </c>
      <c r="I2137">
        <v>252907</v>
      </c>
      <c r="J2137">
        <v>81</v>
      </c>
      <c r="K2137">
        <v>56</v>
      </c>
      <c r="L2137">
        <v>8370.69</v>
      </c>
      <c r="M2137">
        <v>4.8769999999999998</v>
      </c>
      <c r="N2137">
        <v>3.585</v>
      </c>
      <c r="O2137">
        <v>177.26300000000001</v>
      </c>
      <c r="P2137">
        <v>5.7000000000000002E-2</v>
      </c>
      <c r="Q2137">
        <v>3.9E-2</v>
      </c>
      <c r="S2137" s="1" t="s">
        <v>29</v>
      </c>
      <c r="T2137" s="1" t="s">
        <v>29</v>
      </c>
      <c r="U2137" s="1" t="s">
        <v>29</v>
      </c>
      <c r="V2137" s="1" t="s">
        <v>29</v>
      </c>
      <c r="W2137" s="1" t="s">
        <v>29</v>
      </c>
      <c r="X2137" s="1" t="s">
        <v>29</v>
      </c>
      <c r="Y2137" s="1" t="s">
        <v>29</v>
      </c>
      <c r="Z2137" s="1" t="s">
        <v>29</v>
      </c>
    </row>
    <row r="2138" spans="1:26" x14ac:dyDescent="0.2">
      <c r="A2138" s="1" t="s">
        <v>650</v>
      </c>
      <c r="B2138" s="1" t="s">
        <v>29</v>
      </c>
      <c r="C2138" s="1" t="s">
        <v>651</v>
      </c>
      <c r="D2138" s="2">
        <v>44654</v>
      </c>
      <c r="E2138">
        <v>1426736614</v>
      </c>
      <c r="F2138">
        <v>11945131</v>
      </c>
      <c r="G2138">
        <v>2361</v>
      </c>
      <c r="H2138">
        <v>5048.2860000000001</v>
      </c>
      <c r="I2138">
        <v>252919</v>
      </c>
      <c r="J2138">
        <v>12</v>
      </c>
      <c r="K2138">
        <v>52.856999999999999</v>
      </c>
      <c r="L2138">
        <v>8372.3449999999993</v>
      </c>
      <c r="M2138">
        <v>1.655</v>
      </c>
      <c r="N2138">
        <v>3.5379999999999998</v>
      </c>
      <c r="O2138">
        <v>177.27099999999999</v>
      </c>
      <c r="P2138">
        <v>8.0000000000000002E-3</v>
      </c>
      <c r="Q2138">
        <v>3.6999999999999998E-2</v>
      </c>
      <c r="S2138" s="1" t="s">
        <v>29</v>
      </c>
      <c r="T2138" s="1" t="s">
        <v>29</v>
      </c>
      <c r="U2138" s="1" t="s">
        <v>29</v>
      </c>
      <c r="V2138" s="1" t="s">
        <v>29</v>
      </c>
      <c r="W2138" s="1" t="s">
        <v>29</v>
      </c>
      <c r="X2138" s="1" t="s">
        <v>29</v>
      </c>
      <c r="Y2138" s="1" t="s">
        <v>29</v>
      </c>
      <c r="Z2138" s="1" t="s">
        <v>29</v>
      </c>
    </row>
    <row r="2139" spans="1:26" x14ac:dyDescent="0.2">
      <c r="A2139" s="1" t="s">
        <v>650</v>
      </c>
      <c r="B2139" s="1" t="s">
        <v>29</v>
      </c>
      <c r="C2139" s="1" t="s">
        <v>651</v>
      </c>
      <c r="D2139" s="2">
        <v>44655</v>
      </c>
      <c r="E2139">
        <v>1426736614</v>
      </c>
      <c r="F2139">
        <v>11948309</v>
      </c>
      <c r="G2139">
        <v>3178</v>
      </c>
      <c r="H2139">
        <v>4869.4290000000001</v>
      </c>
      <c r="I2139">
        <v>253044</v>
      </c>
      <c r="J2139">
        <v>125</v>
      </c>
      <c r="K2139">
        <v>46.143000000000001</v>
      </c>
      <c r="L2139">
        <v>8374.5720000000001</v>
      </c>
      <c r="M2139">
        <v>2.2269999999999999</v>
      </c>
      <c r="N2139">
        <v>3.4129999999999998</v>
      </c>
      <c r="O2139">
        <v>177.35900000000001</v>
      </c>
      <c r="P2139">
        <v>8.7999999999999995E-2</v>
      </c>
      <c r="Q2139">
        <v>3.2000000000000001E-2</v>
      </c>
      <c r="S2139" s="1" t="s">
        <v>29</v>
      </c>
      <c r="T2139" s="1" t="s">
        <v>29</v>
      </c>
      <c r="U2139" s="1" t="s">
        <v>29</v>
      </c>
      <c r="V2139" s="1" t="s">
        <v>29</v>
      </c>
      <c r="W2139" s="1" t="s">
        <v>29</v>
      </c>
      <c r="X2139" s="1" t="s">
        <v>29</v>
      </c>
      <c r="Y2139" s="1" t="s">
        <v>29</v>
      </c>
      <c r="Z2139" s="1" t="s">
        <v>29</v>
      </c>
    </row>
    <row r="2140" spans="1:26" x14ac:dyDescent="0.2">
      <c r="A2140" s="1" t="s">
        <v>650</v>
      </c>
      <c r="B2140" s="1" t="s">
        <v>29</v>
      </c>
      <c r="C2140" s="1" t="s">
        <v>651</v>
      </c>
      <c r="D2140" s="2">
        <v>44656</v>
      </c>
      <c r="E2140">
        <v>1426736614</v>
      </c>
      <c r="F2140">
        <v>11961214</v>
      </c>
      <c r="G2140">
        <v>12905</v>
      </c>
      <c r="H2140">
        <v>5012.5709999999999</v>
      </c>
      <c r="I2140">
        <v>253080</v>
      </c>
      <c r="J2140">
        <v>36</v>
      </c>
      <c r="K2140">
        <v>48.429000000000002</v>
      </c>
      <c r="L2140">
        <v>8383.6170000000002</v>
      </c>
      <c r="M2140">
        <v>9.0449999999999999</v>
      </c>
      <c r="N2140">
        <v>3.5129999999999999</v>
      </c>
      <c r="O2140">
        <v>177.38399999999999</v>
      </c>
      <c r="P2140">
        <v>2.5000000000000001E-2</v>
      </c>
      <c r="Q2140">
        <v>3.4000000000000002E-2</v>
      </c>
      <c r="S2140" s="1" t="s">
        <v>29</v>
      </c>
      <c r="T2140" s="1" t="s">
        <v>29</v>
      </c>
      <c r="U2140" s="1" t="s">
        <v>29</v>
      </c>
      <c r="V2140" s="1" t="s">
        <v>29</v>
      </c>
      <c r="W2140" s="1" t="s">
        <v>29</v>
      </c>
      <c r="X2140" s="1" t="s">
        <v>29</v>
      </c>
      <c r="Y2140" s="1" t="s">
        <v>29</v>
      </c>
      <c r="Z2140" s="1" t="s">
        <v>29</v>
      </c>
    </row>
    <row r="2141" spans="1:26" x14ac:dyDescent="0.2">
      <c r="A2141" s="1" t="s">
        <v>650</v>
      </c>
      <c r="B2141" s="1" t="s">
        <v>29</v>
      </c>
      <c r="C2141" s="1" t="s">
        <v>651</v>
      </c>
      <c r="D2141" s="2">
        <v>44657</v>
      </c>
      <c r="E2141">
        <v>1426736614</v>
      </c>
      <c r="F2141">
        <v>11964075</v>
      </c>
      <c r="G2141">
        <v>2861</v>
      </c>
      <c r="H2141">
        <v>4995.143</v>
      </c>
      <c r="I2141">
        <v>253099</v>
      </c>
      <c r="J2141">
        <v>19</v>
      </c>
      <c r="K2141">
        <v>49.143000000000001</v>
      </c>
      <c r="L2141">
        <v>8385.6229999999996</v>
      </c>
      <c r="M2141">
        <v>2.0049999999999999</v>
      </c>
      <c r="N2141">
        <v>3.5009999999999999</v>
      </c>
      <c r="O2141">
        <v>177.39699999999999</v>
      </c>
      <c r="P2141">
        <v>1.2999999999999999E-2</v>
      </c>
      <c r="Q2141">
        <v>3.4000000000000002E-2</v>
      </c>
      <c r="S2141" s="1" t="s">
        <v>29</v>
      </c>
      <c r="T2141" s="1" t="s">
        <v>29</v>
      </c>
      <c r="U2141" s="1" t="s">
        <v>29</v>
      </c>
      <c r="V2141" s="1" t="s">
        <v>29</v>
      </c>
      <c r="W2141" s="1" t="s">
        <v>29</v>
      </c>
      <c r="X2141" s="1" t="s">
        <v>29</v>
      </c>
      <c r="Y2141" s="1" t="s">
        <v>29</v>
      </c>
      <c r="Z2141" s="1" t="s">
        <v>29</v>
      </c>
    </row>
    <row r="2142" spans="1:26" x14ac:dyDescent="0.2">
      <c r="A2142" s="1" t="s">
        <v>650</v>
      </c>
      <c r="B2142" s="1" t="s">
        <v>29</v>
      </c>
      <c r="C2142" s="1" t="s">
        <v>651</v>
      </c>
      <c r="D2142" s="2">
        <v>44658</v>
      </c>
      <c r="E2142">
        <v>1426736614</v>
      </c>
      <c r="F2142">
        <v>11967477</v>
      </c>
      <c r="G2142">
        <v>3402</v>
      </c>
      <c r="H2142">
        <v>5029.143</v>
      </c>
      <c r="I2142">
        <v>253106</v>
      </c>
      <c r="J2142">
        <v>7</v>
      </c>
      <c r="K2142">
        <v>43.286000000000001</v>
      </c>
      <c r="L2142">
        <v>8388.0069999999996</v>
      </c>
      <c r="M2142">
        <v>2.3839999999999999</v>
      </c>
      <c r="N2142">
        <v>3.5249999999999999</v>
      </c>
      <c r="O2142">
        <v>177.40199999999999</v>
      </c>
      <c r="P2142">
        <v>5.0000000000000001E-3</v>
      </c>
      <c r="Q2142">
        <v>0.03</v>
      </c>
      <c r="S2142" s="1" t="s">
        <v>29</v>
      </c>
      <c r="T2142" s="1" t="s">
        <v>29</v>
      </c>
      <c r="U2142" s="1" t="s">
        <v>29</v>
      </c>
      <c r="V2142" s="1" t="s">
        <v>29</v>
      </c>
      <c r="W2142" s="1" t="s">
        <v>29</v>
      </c>
      <c r="X2142" s="1" t="s">
        <v>29</v>
      </c>
      <c r="Y2142" s="1" t="s">
        <v>29</v>
      </c>
      <c r="Z2142" s="1" t="s">
        <v>29</v>
      </c>
    </row>
    <row r="2143" spans="1:26" x14ac:dyDescent="0.2">
      <c r="A2143" s="1" t="s">
        <v>650</v>
      </c>
      <c r="B2143" s="1" t="s">
        <v>29</v>
      </c>
      <c r="C2143" s="1" t="s">
        <v>651</v>
      </c>
      <c r="D2143" s="2">
        <v>44659</v>
      </c>
      <c r="E2143">
        <v>1426736614</v>
      </c>
      <c r="F2143">
        <v>11970019</v>
      </c>
      <c r="G2143">
        <v>2542</v>
      </c>
      <c r="H2143">
        <v>4886.7139999999999</v>
      </c>
      <c r="I2143">
        <v>253116</v>
      </c>
      <c r="J2143">
        <v>10</v>
      </c>
      <c r="K2143">
        <v>41.429000000000002</v>
      </c>
      <c r="L2143">
        <v>8389.7890000000007</v>
      </c>
      <c r="M2143">
        <v>1.782</v>
      </c>
      <c r="N2143">
        <v>3.4249999999999998</v>
      </c>
      <c r="O2143">
        <v>177.40899999999999</v>
      </c>
      <c r="P2143">
        <v>7.0000000000000001E-3</v>
      </c>
      <c r="Q2143">
        <v>2.9000000000000001E-2</v>
      </c>
      <c r="S2143" s="1" t="s">
        <v>29</v>
      </c>
      <c r="T2143" s="1" t="s">
        <v>29</v>
      </c>
      <c r="U2143" s="1" t="s">
        <v>29</v>
      </c>
      <c r="V2143" s="1" t="s">
        <v>29</v>
      </c>
      <c r="W2143" s="1" t="s">
        <v>29</v>
      </c>
      <c r="X2143" s="1" t="s">
        <v>29</v>
      </c>
      <c r="Y2143" s="1" t="s">
        <v>29</v>
      </c>
      <c r="Z2143" s="1" t="s">
        <v>29</v>
      </c>
    </row>
    <row r="2144" spans="1:26" x14ac:dyDescent="0.2">
      <c r="A2144" s="1" t="s">
        <v>650</v>
      </c>
      <c r="B2144" s="1" t="s">
        <v>29</v>
      </c>
      <c r="C2144" s="1" t="s">
        <v>651</v>
      </c>
      <c r="D2144" s="2">
        <v>44660</v>
      </c>
      <c r="E2144">
        <v>1426736614</v>
      </c>
      <c r="F2144">
        <v>11975154</v>
      </c>
      <c r="G2144">
        <v>5135</v>
      </c>
      <c r="H2144">
        <v>4626.2860000000001</v>
      </c>
      <c r="I2144">
        <v>253190</v>
      </c>
      <c r="J2144">
        <v>74</v>
      </c>
      <c r="K2144">
        <v>40.429000000000002</v>
      </c>
      <c r="L2144">
        <v>8393.3880000000008</v>
      </c>
      <c r="M2144">
        <v>3.5990000000000002</v>
      </c>
      <c r="N2144">
        <v>3.2429999999999999</v>
      </c>
      <c r="O2144">
        <v>177.46100000000001</v>
      </c>
      <c r="P2144">
        <v>5.1999999999999998E-2</v>
      </c>
      <c r="Q2144">
        <v>2.8000000000000001E-2</v>
      </c>
      <c r="S2144" s="1" t="s">
        <v>29</v>
      </c>
      <c r="T2144" s="1" t="s">
        <v>29</v>
      </c>
      <c r="U2144" s="1" t="s">
        <v>29</v>
      </c>
      <c r="V2144" s="1" t="s">
        <v>29</v>
      </c>
      <c r="W2144" s="1" t="s">
        <v>29</v>
      </c>
      <c r="X2144" s="1" t="s">
        <v>29</v>
      </c>
      <c r="Y2144" s="1" t="s">
        <v>29</v>
      </c>
      <c r="Z2144" s="1" t="s">
        <v>29</v>
      </c>
    </row>
    <row r="2145" spans="1:26" x14ac:dyDescent="0.2">
      <c r="A2145" s="1" t="s">
        <v>650</v>
      </c>
      <c r="B2145" s="1" t="s">
        <v>29</v>
      </c>
      <c r="C2145" s="1" t="s">
        <v>651</v>
      </c>
      <c r="D2145" s="2">
        <v>44661</v>
      </c>
      <c r="E2145">
        <v>1426736614</v>
      </c>
      <c r="F2145">
        <v>11977159</v>
      </c>
      <c r="G2145">
        <v>2005</v>
      </c>
      <c r="H2145">
        <v>4575.4290000000001</v>
      </c>
      <c r="I2145">
        <v>253206</v>
      </c>
      <c r="J2145">
        <v>16</v>
      </c>
      <c r="K2145">
        <v>41</v>
      </c>
      <c r="L2145">
        <v>8394.7929999999997</v>
      </c>
      <c r="M2145">
        <v>1.405</v>
      </c>
      <c r="N2145">
        <v>3.2069999999999999</v>
      </c>
      <c r="O2145">
        <v>177.47200000000001</v>
      </c>
      <c r="P2145">
        <v>1.0999999999999999E-2</v>
      </c>
      <c r="Q2145">
        <v>2.9000000000000001E-2</v>
      </c>
      <c r="S2145" s="1" t="s">
        <v>29</v>
      </c>
      <c r="T2145" s="1" t="s">
        <v>29</v>
      </c>
      <c r="U2145" s="1" t="s">
        <v>29</v>
      </c>
      <c r="V2145" s="1" t="s">
        <v>29</v>
      </c>
      <c r="W2145" s="1" t="s">
        <v>29</v>
      </c>
      <c r="X2145" s="1" t="s">
        <v>29</v>
      </c>
      <c r="Y2145" s="1" t="s">
        <v>29</v>
      </c>
      <c r="Z2145" s="1" t="s">
        <v>29</v>
      </c>
    </row>
    <row r="2146" spans="1:26" x14ac:dyDescent="0.2">
      <c r="A2146" s="1" t="s">
        <v>650</v>
      </c>
      <c r="B2146" s="1" t="s">
        <v>29</v>
      </c>
      <c r="C2146" s="1" t="s">
        <v>651</v>
      </c>
      <c r="D2146" s="2">
        <v>44662</v>
      </c>
      <c r="E2146">
        <v>1426736614</v>
      </c>
      <c r="F2146">
        <v>11980079</v>
      </c>
      <c r="G2146">
        <v>2920</v>
      </c>
      <c r="H2146">
        <v>4538.5709999999999</v>
      </c>
      <c r="I2146">
        <v>253296</v>
      </c>
      <c r="J2146">
        <v>90</v>
      </c>
      <c r="K2146">
        <v>36</v>
      </c>
      <c r="L2146">
        <v>8396.84</v>
      </c>
      <c r="M2146">
        <v>2.0470000000000002</v>
      </c>
      <c r="N2146">
        <v>3.181</v>
      </c>
      <c r="O2146">
        <v>177.535</v>
      </c>
      <c r="P2146">
        <v>6.3E-2</v>
      </c>
      <c r="Q2146">
        <v>2.5000000000000001E-2</v>
      </c>
      <c r="S2146" s="1" t="s">
        <v>29</v>
      </c>
      <c r="T2146" s="1" t="s">
        <v>29</v>
      </c>
      <c r="U2146" s="1" t="s">
        <v>29</v>
      </c>
      <c r="V2146" s="1" t="s">
        <v>29</v>
      </c>
      <c r="W2146" s="1" t="s">
        <v>29</v>
      </c>
      <c r="X2146" s="1" t="s">
        <v>29</v>
      </c>
      <c r="Y2146" s="1" t="s">
        <v>29</v>
      </c>
      <c r="Z2146" s="1" t="s">
        <v>29</v>
      </c>
    </row>
    <row r="2147" spans="1:26" x14ac:dyDescent="0.2">
      <c r="A2147" s="1" t="s">
        <v>650</v>
      </c>
      <c r="B2147" s="1" t="s">
        <v>29</v>
      </c>
      <c r="C2147" s="1" t="s">
        <v>651</v>
      </c>
      <c r="D2147" s="2">
        <v>44663</v>
      </c>
      <c r="E2147">
        <v>1426736614</v>
      </c>
      <c r="F2147">
        <v>11981759</v>
      </c>
      <c r="G2147">
        <v>1680</v>
      </c>
      <c r="H2147">
        <v>2935</v>
      </c>
      <c r="I2147">
        <v>253305</v>
      </c>
      <c r="J2147">
        <v>9</v>
      </c>
      <c r="K2147">
        <v>32.143000000000001</v>
      </c>
      <c r="L2147">
        <v>8398.0169999999998</v>
      </c>
      <c r="M2147">
        <v>1.1779999999999999</v>
      </c>
      <c r="N2147">
        <v>2.0569999999999999</v>
      </c>
      <c r="O2147">
        <v>177.542</v>
      </c>
      <c r="P2147">
        <v>6.0000000000000001E-3</v>
      </c>
      <c r="Q2147">
        <v>2.3E-2</v>
      </c>
      <c r="S2147" s="1" t="s">
        <v>29</v>
      </c>
      <c r="T2147" s="1" t="s">
        <v>29</v>
      </c>
      <c r="U2147" s="1" t="s">
        <v>29</v>
      </c>
      <c r="V2147" s="1" t="s">
        <v>29</v>
      </c>
      <c r="W2147" s="1" t="s">
        <v>29</v>
      </c>
      <c r="X2147" s="1" t="s">
        <v>29</v>
      </c>
      <c r="Y2147" s="1" t="s">
        <v>29</v>
      </c>
      <c r="Z2147" s="1" t="s">
        <v>29</v>
      </c>
    </row>
    <row r="2148" spans="1:26" x14ac:dyDescent="0.2">
      <c r="A2148" s="1" t="s">
        <v>650</v>
      </c>
      <c r="B2148" s="1" t="s">
        <v>29</v>
      </c>
      <c r="C2148" s="1" t="s">
        <v>651</v>
      </c>
      <c r="D2148" s="2">
        <v>44664</v>
      </c>
      <c r="E2148">
        <v>1426736614</v>
      </c>
      <c r="F2148">
        <v>11996480</v>
      </c>
      <c r="G2148">
        <v>14721</v>
      </c>
      <c r="H2148">
        <v>4629.2860000000001</v>
      </c>
      <c r="I2148">
        <v>253337</v>
      </c>
      <c r="J2148">
        <v>32</v>
      </c>
      <c r="K2148">
        <v>34</v>
      </c>
      <c r="L2148">
        <v>8408.3349999999991</v>
      </c>
      <c r="M2148">
        <v>10.318</v>
      </c>
      <c r="N2148">
        <v>3.2450000000000001</v>
      </c>
      <c r="O2148">
        <v>177.56399999999999</v>
      </c>
      <c r="P2148">
        <v>2.1999999999999999E-2</v>
      </c>
      <c r="Q2148">
        <v>2.4E-2</v>
      </c>
      <c r="S2148" s="1" t="s">
        <v>29</v>
      </c>
      <c r="T2148" s="1" t="s">
        <v>29</v>
      </c>
      <c r="U2148" s="1" t="s">
        <v>29</v>
      </c>
      <c r="V2148" s="1" t="s">
        <v>29</v>
      </c>
      <c r="W2148" s="1" t="s">
        <v>29</v>
      </c>
      <c r="X2148" s="1" t="s">
        <v>29</v>
      </c>
      <c r="Y2148" s="1" t="s">
        <v>29</v>
      </c>
      <c r="Z2148" s="1" t="s">
        <v>29</v>
      </c>
    </row>
    <row r="2149" spans="1:26" x14ac:dyDescent="0.2">
      <c r="A2149" s="1" t="s">
        <v>650</v>
      </c>
      <c r="B2149" s="1" t="s">
        <v>29</v>
      </c>
      <c r="C2149" s="1" t="s">
        <v>651</v>
      </c>
      <c r="D2149" s="2">
        <v>44665</v>
      </c>
      <c r="E2149">
        <v>1426736614</v>
      </c>
      <c r="F2149">
        <v>11998938</v>
      </c>
      <c r="G2149">
        <v>2458</v>
      </c>
      <c r="H2149">
        <v>4494.4290000000001</v>
      </c>
      <c r="I2149">
        <v>253354</v>
      </c>
      <c r="J2149">
        <v>17</v>
      </c>
      <c r="K2149">
        <v>35.429000000000002</v>
      </c>
      <c r="L2149">
        <v>8410.0580000000009</v>
      </c>
      <c r="M2149">
        <v>1.7230000000000001</v>
      </c>
      <c r="N2149">
        <v>3.15</v>
      </c>
      <c r="O2149">
        <v>177.57599999999999</v>
      </c>
      <c r="P2149">
        <v>1.2E-2</v>
      </c>
      <c r="Q2149">
        <v>2.5000000000000001E-2</v>
      </c>
      <c r="S2149" s="1" t="s">
        <v>29</v>
      </c>
      <c r="T2149" s="1" t="s">
        <v>29</v>
      </c>
      <c r="U2149" s="1" t="s">
        <v>29</v>
      </c>
      <c r="V2149" s="1" t="s">
        <v>29</v>
      </c>
      <c r="W2149" s="1" t="s">
        <v>29</v>
      </c>
      <c r="X2149" s="1" t="s">
        <v>29</v>
      </c>
      <c r="Y2149" s="1" t="s">
        <v>29</v>
      </c>
      <c r="Z2149" s="1" t="s">
        <v>29</v>
      </c>
    </row>
    <row r="2150" spans="1:26" x14ac:dyDescent="0.2">
      <c r="A2150" s="1" t="s">
        <v>650</v>
      </c>
      <c r="B2150" s="1" t="s">
        <v>29</v>
      </c>
      <c r="C2150" s="1" t="s">
        <v>651</v>
      </c>
      <c r="D2150" s="2">
        <v>44666</v>
      </c>
      <c r="E2150">
        <v>1426736614</v>
      </c>
      <c r="F2150">
        <v>12002068</v>
      </c>
      <c r="G2150">
        <v>3130</v>
      </c>
      <c r="H2150">
        <v>4578.4290000000001</v>
      </c>
      <c r="I2150">
        <v>253363</v>
      </c>
      <c r="J2150">
        <v>9</v>
      </c>
      <c r="K2150">
        <v>35.286000000000001</v>
      </c>
      <c r="L2150">
        <v>8412.2520000000004</v>
      </c>
      <c r="M2150">
        <v>2.194</v>
      </c>
      <c r="N2150">
        <v>3.2090000000000001</v>
      </c>
      <c r="O2150">
        <v>177.58199999999999</v>
      </c>
      <c r="P2150">
        <v>6.0000000000000001E-3</v>
      </c>
      <c r="Q2150">
        <v>2.5000000000000001E-2</v>
      </c>
      <c r="S2150" s="1" t="s">
        <v>29</v>
      </c>
      <c r="T2150" s="1" t="s">
        <v>29</v>
      </c>
      <c r="U2150" s="1" t="s">
        <v>29</v>
      </c>
      <c r="V2150" s="1" t="s">
        <v>29</v>
      </c>
      <c r="W2150" s="1" t="s">
        <v>29</v>
      </c>
      <c r="X2150" s="1" t="s">
        <v>29</v>
      </c>
      <c r="Y2150" s="1" t="s">
        <v>29</v>
      </c>
      <c r="Z2150" s="1" t="s">
        <v>29</v>
      </c>
    </row>
    <row r="2151" spans="1:26" x14ac:dyDescent="0.2">
      <c r="A2151" s="1" t="s">
        <v>650</v>
      </c>
      <c r="B2151" s="1" t="s">
        <v>29</v>
      </c>
      <c r="C2151" s="1" t="s">
        <v>651</v>
      </c>
      <c r="D2151" s="2">
        <v>44667</v>
      </c>
      <c r="E2151">
        <v>1426736614</v>
      </c>
      <c r="F2151">
        <v>12005675</v>
      </c>
      <c r="G2151">
        <v>3607</v>
      </c>
      <c r="H2151">
        <v>4360.143</v>
      </c>
      <c r="I2151">
        <v>253414</v>
      </c>
      <c r="J2151">
        <v>51</v>
      </c>
      <c r="K2151">
        <v>32</v>
      </c>
      <c r="L2151">
        <v>8414.7800000000007</v>
      </c>
      <c r="M2151">
        <v>2.528</v>
      </c>
      <c r="N2151">
        <v>3.056</v>
      </c>
      <c r="O2151">
        <v>177.61799999999999</v>
      </c>
      <c r="P2151">
        <v>3.5999999999999997E-2</v>
      </c>
      <c r="Q2151">
        <v>2.1999999999999999E-2</v>
      </c>
      <c r="S2151" s="1" t="s">
        <v>29</v>
      </c>
      <c r="T2151" s="1" t="s">
        <v>29</v>
      </c>
      <c r="U2151" s="1" t="s">
        <v>29</v>
      </c>
      <c r="V2151" s="1" t="s">
        <v>29</v>
      </c>
      <c r="W2151" s="1" t="s">
        <v>29</v>
      </c>
      <c r="X2151" s="1" t="s">
        <v>29</v>
      </c>
      <c r="Y2151" s="1" t="s">
        <v>29</v>
      </c>
      <c r="Z2151" s="1" t="s">
        <v>29</v>
      </c>
    </row>
    <row r="2152" spans="1:26" x14ac:dyDescent="0.2">
      <c r="A2152" s="1" t="s">
        <v>650</v>
      </c>
      <c r="B2152" s="1" t="s">
        <v>29</v>
      </c>
      <c r="C2152" s="1" t="s">
        <v>651</v>
      </c>
      <c r="D2152" s="2">
        <v>44668</v>
      </c>
      <c r="E2152">
        <v>1426736614</v>
      </c>
      <c r="F2152">
        <v>12007437</v>
      </c>
      <c r="G2152">
        <v>1762</v>
      </c>
      <c r="H2152">
        <v>4325.4290000000001</v>
      </c>
      <c r="I2152">
        <v>253422</v>
      </c>
      <c r="J2152">
        <v>8</v>
      </c>
      <c r="K2152">
        <v>30.856999999999999</v>
      </c>
      <c r="L2152">
        <v>8416.0149999999994</v>
      </c>
      <c r="M2152">
        <v>1.2350000000000001</v>
      </c>
      <c r="N2152">
        <v>3.032</v>
      </c>
      <c r="O2152">
        <v>177.624</v>
      </c>
      <c r="P2152">
        <v>6.0000000000000001E-3</v>
      </c>
      <c r="Q2152">
        <v>2.1999999999999999E-2</v>
      </c>
      <c r="S2152" s="1" t="s">
        <v>29</v>
      </c>
      <c r="T2152" s="1" t="s">
        <v>29</v>
      </c>
      <c r="U2152" s="1" t="s">
        <v>29</v>
      </c>
      <c r="V2152" s="1" t="s">
        <v>29</v>
      </c>
      <c r="W2152" s="1" t="s">
        <v>29</v>
      </c>
      <c r="X2152" s="1" t="s">
        <v>29</v>
      </c>
      <c r="Y2152" s="1" t="s">
        <v>29</v>
      </c>
      <c r="Z2152" s="1" t="s">
        <v>29</v>
      </c>
    </row>
    <row r="2153" spans="1:26" x14ac:dyDescent="0.2">
      <c r="A2153" s="1" t="s">
        <v>650</v>
      </c>
      <c r="B2153" s="1" t="s">
        <v>29</v>
      </c>
      <c r="C2153" s="1" t="s">
        <v>651</v>
      </c>
      <c r="D2153" s="2">
        <v>44669</v>
      </c>
      <c r="E2153">
        <v>1426736614</v>
      </c>
      <c r="F2153">
        <v>12009745</v>
      </c>
      <c r="G2153">
        <v>2308</v>
      </c>
      <c r="H2153">
        <v>4238</v>
      </c>
      <c r="I2153">
        <v>253452</v>
      </c>
      <c r="J2153">
        <v>30</v>
      </c>
      <c r="K2153">
        <v>22.286000000000001</v>
      </c>
      <c r="L2153">
        <v>8417.6329999999998</v>
      </c>
      <c r="M2153">
        <v>1.6180000000000001</v>
      </c>
      <c r="N2153">
        <v>2.97</v>
      </c>
      <c r="O2153">
        <v>177.64500000000001</v>
      </c>
      <c r="P2153">
        <v>2.1000000000000001E-2</v>
      </c>
      <c r="Q2153">
        <v>1.6E-2</v>
      </c>
      <c r="S2153" s="1" t="s">
        <v>29</v>
      </c>
      <c r="T2153" s="1" t="s">
        <v>29</v>
      </c>
      <c r="U2153" s="1" t="s">
        <v>29</v>
      </c>
      <c r="V2153" s="1" t="s">
        <v>29</v>
      </c>
      <c r="W2153" s="1" t="s">
        <v>29</v>
      </c>
      <c r="X2153" s="1" t="s">
        <v>29</v>
      </c>
      <c r="Y2153" s="1" t="s">
        <v>29</v>
      </c>
      <c r="Z2153" s="1" t="s">
        <v>29</v>
      </c>
    </row>
    <row r="2154" spans="1:26" x14ac:dyDescent="0.2">
      <c r="A2154" s="1" t="s">
        <v>650</v>
      </c>
      <c r="B2154" s="1" t="s">
        <v>29</v>
      </c>
      <c r="C2154" s="1" t="s">
        <v>651</v>
      </c>
      <c r="D2154" s="2">
        <v>44670</v>
      </c>
      <c r="E2154">
        <v>1426736614</v>
      </c>
      <c r="F2154">
        <v>12011018</v>
      </c>
      <c r="G2154">
        <v>1273</v>
      </c>
      <c r="H2154">
        <v>4179.857</v>
      </c>
      <c r="I2154">
        <v>253491</v>
      </c>
      <c r="J2154">
        <v>39</v>
      </c>
      <c r="K2154">
        <v>26.571000000000002</v>
      </c>
      <c r="L2154">
        <v>8418.5249999999996</v>
      </c>
      <c r="M2154">
        <v>0.89200000000000002</v>
      </c>
      <c r="N2154">
        <v>2.93</v>
      </c>
      <c r="O2154">
        <v>177.672</v>
      </c>
      <c r="P2154">
        <v>2.7E-2</v>
      </c>
      <c r="Q2154">
        <v>1.9E-2</v>
      </c>
      <c r="S2154" s="1" t="s">
        <v>29</v>
      </c>
      <c r="T2154" s="1" t="s">
        <v>29</v>
      </c>
      <c r="U2154" s="1" t="s">
        <v>29</v>
      </c>
      <c r="V2154" s="1" t="s">
        <v>29</v>
      </c>
      <c r="W2154" s="1" t="s">
        <v>29</v>
      </c>
      <c r="X2154" s="1" t="s">
        <v>29</v>
      </c>
      <c r="Y2154" s="1" t="s">
        <v>29</v>
      </c>
      <c r="Z2154" s="1" t="s">
        <v>29</v>
      </c>
    </row>
    <row r="2155" spans="1:26" x14ac:dyDescent="0.2">
      <c r="A2155" s="1" t="s">
        <v>650</v>
      </c>
      <c r="B2155" s="1" t="s">
        <v>29</v>
      </c>
      <c r="C2155" s="1" t="s">
        <v>651</v>
      </c>
      <c r="D2155" s="2">
        <v>44671</v>
      </c>
      <c r="E2155">
        <v>1426736614</v>
      </c>
      <c r="F2155">
        <v>12013242</v>
      </c>
      <c r="G2155">
        <v>2224</v>
      </c>
      <c r="H2155">
        <v>2394.5709999999999</v>
      </c>
      <c r="I2155">
        <v>253508</v>
      </c>
      <c r="J2155">
        <v>17</v>
      </c>
      <c r="K2155">
        <v>24.428999999999998</v>
      </c>
      <c r="L2155">
        <v>8420.0840000000007</v>
      </c>
      <c r="M2155">
        <v>1.5589999999999999</v>
      </c>
      <c r="N2155">
        <v>1.6779999999999999</v>
      </c>
      <c r="O2155">
        <v>177.684</v>
      </c>
      <c r="P2155">
        <v>1.2E-2</v>
      </c>
      <c r="Q2155">
        <v>1.7000000000000001E-2</v>
      </c>
      <c r="S2155" s="1" t="s">
        <v>29</v>
      </c>
      <c r="T2155" s="1" t="s">
        <v>29</v>
      </c>
      <c r="U2155" s="1" t="s">
        <v>29</v>
      </c>
      <c r="V2155" s="1" t="s">
        <v>29</v>
      </c>
      <c r="W2155" s="1" t="s">
        <v>29</v>
      </c>
      <c r="X2155" s="1" t="s">
        <v>29</v>
      </c>
      <c r="Y2155" s="1" t="s">
        <v>29</v>
      </c>
      <c r="Z2155" s="1" t="s">
        <v>29</v>
      </c>
    </row>
    <row r="2156" spans="1:26" x14ac:dyDescent="0.2">
      <c r="A2156" s="1" t="s">
        <v>650</v>
      </c>
      <c r="B2156" s="1" t="s">
        <v>29</v>
      </c>
      <c r="C2156" s="1" t="s">
        <v>651</v>
      </c>
      <c r="D2156" s="2">
        <v>44672</v>
      </c>
      <c r="E2156">
        <v>1426736614</v>
      </c>
      <c r="F2156">
        <v>12016855</v>
      </c>
      <c r="G2156">
        <v>3613</v>
      </c>
      <c r="H2156">
        <v>2559.5709999999999</v>
      </c>
      <c r="I2156">
        <v>253529</v>
      </c>
      <c r="J2156">
        <v>21</v>
      </c>
      <c r="K2156">
        <v>25</v>
      </c>
      <c r="L2156">
        <v>8422.616</v>
      </c>
      <c r="M2156">
        <v>2.532</v>
      </c>
      <c r="N2156">
        <v>1.794</v>
      </c>
      <c r="O2156">
        <v>177.69900000000001</v>
      </c>
      <c r="P2156">
        <v>1.4999999999999999E-2</v>
      </c>
      <c r="Q2156">
        <v>1.7999999999999999E-2</v>
      </c>
      <c r="S2156" s="1" t="s">
        <v>29</v>
      </c>
      <c r="T2156" s="1" t="s">
        <v>29</v>
      </c>
      <c r="U2156" s="1" t="s">
        <v>29</v>
      </c>
      <c r="V2156" s="1" t="s">
        <v>29</v>
      </c>
      <c r="W2156" s="1" t="s">
        <v>29</v>
      </c>
      <c r="X2156" s="1" t="s">
        <v>29</v>
      </c>
      <c r="Y2156" s="1" t="s">
        <v>29</v>
      </c>
      <c r="Z2156" s="1" t="s">
        <v>29</v>
      </c>
    </row>
    <row r="2157" spans="1:26" x14ac:dyDescent="0.2">
      <c r="A2157" s="1" t="s">
        <v>650</v>
      </c>
      <c r="B2157" s="1" t="s">
        <v>29</v>
      </c>
      <c r="C2157" s="1" t="s">
        <v>651</v>
      </c>
      <c r="D2157" s="2">
        <v>44673</v>
      </c>
      <c r="E2157">
        <v>1426736614</v>
      </c>
      <c r="F2157">
        <v>12036297</v>
      </c>
      <c r="G2157">
        <v>19442</v>
      </c>
      <c r="H2157">
        <v>4889.857</v>
      </c>
      <c r="I2157">
        <v>253612</v>
      </c>
      <c r="J2157">
        <v>83</v>
      </c>
      <c r="K2157">
        <v>35.570999999999998</v>
      </c>
      <c r="L2157">
        <v>8436.2430000000004</v>
      </c>
      <c r="M2157">
        <v>13.627000000000001</v>
      </c>
      <c r="N2157">
        <v>3.427</v>
      </c>
      <c r="O2157">
        <v>177.75700000000001</v>
      </c>
      <c r="P2157">
        <v>5.8000000000000003E-2</v>
      </c>
      <c r="Q2157">
        <v>2.5000000000000001E-2</v>
      </c>
      <c r="S2157" s="1" t="s">
        <v>29</v>
      </c>
      <c r="T2157" s="1" t="s">
        <v>29</v>
      </c>
      <c r="U2157" s="1" t="s">
        <v>29</v>
      </c>
      <c r="V2157" s="1" t="s">
        <v>29</v>
      </c>
      <c r="W2157" s="1" t="s">
        <v>29</v>
      </c>
      <c r="X2157" s="1" t="s">
        <v>29</v>
      </c>
      <c r="Y2157" s="1" t="s">
        <v>29</v>
      </c>
      <c r="Z2157" s="1" t="s">
        <v>29</v>
      </c>
    </row>
    <row r="2158" spans="1:26" x14ac:dyDescent="0.2">
      <c r="A2158" s="1" t="s">
        <v>650</v>
      </c>
      <c r="B2158" s="1" t="s">
        <v>29</v>
      </c>
      <c r="C2158" s="1" t="s">
        <v>651</v>
      </c>
      <c r="D2158" s="2">
        <v>44674</v>
      </c>
      <c r="E2158">
        <v>1426736614</v>
      </c>
      <c r="F2158">
        <v>12042539</v>
      </c>
      <c r="G2158">
        <v>6242</v>
      </c>
      <c r="H2158">
        <v>5266.2860000000001</v>
      </c>
      <c r="I2158">
        <v>253667</v>
      </c>
      <c r="J2158">
        <v>55</v>
      </c>
      <c r="K2158">
        <v>36.143000000000001</v>
      </c>
      <c r="L2158">
        <v>8440.6180000000004</v>
      </c>
      <c r="M2158">
        <v>4.375</v>
      </c>
      <c r="N2158">
        <v>3.6909999999999998</v>
      </c>
      <c r="O2158">
        <v>177.79499999999999</v>
      </c>
      <c r="P2158">
        <v>3.9E-2</v>
      </c>
      <c r="Q2158">
        <v>2.5000000000000001E-2</v>
      </c>
      <c r="S2158" s="1" t="s">
        <v>29</v>
      </c>
      <c r="T2158" s="1" t="s">
        <v>29</v>
      </c>
      <c r="U2158" s="1" t="s">
        <v>29</v>
      </c>
      <c r="V2158" s="1" t="s">
        <v>29</v>
      </c>
      <c r="W2158" s="1" t="s">
        <v>29</v>
      </c>
      <c r="X2158" s="1" t="s">
        <v>29</v>
      </c>
      <c r="Y2158" s="1" t="s">
        <v>29</v>
      </c>
      <c r="Z2158" s="1" t="s">
        <v>29</v>
      </c>
    </row>
    <row r="2159" spans="1:26" x14ac:dyDescent="0.2">
      <c r="A2159" s="1" t="s">
        <v>650</v>
      </c>
      <c r="B2159" s="1" t="s">
        <v>29</v>
      </c>
      <c r="C2159" s="1" t="s">
        <v>651</v>
      </c>
      <c r="D2159" s="2">
        <v>44675</v>
      </c>
      <c r="E2159">
        <v>1426736614</v>
      </c>
      <c r="F2159">
        <v>12047198</v>
      </c>
      <c r="G2159">
        <v>4659</v>
      </c>
      <c r="H2159">
        <v>5680.143</v>
      </c>
      <c r="I2159">
        <v>253684</v>
      </c>
      <c r="J2159">
        <v>17</v>
      </c>
      <c r="K2159">
        <v>37.429000000000002</v>
      </c>
      <c r="L2159">
        <v>8443.884</v>
      </c>
      <c r="M2159">
        <v>3.2650000000000001</v>
      </c>
      <c r="N2159">
        <v>3.9809999999999999</v>
      </c>
      <c r="O2159">
        <v>177.80699999999999</v>
      </c>
      <c r="P2159">
        <v>1.2E-2</v>
      </c>
      <c r="Q2159">
        <v>2.5999999999999999E-2</v>
      </c>
      <c r="S2159" s="1" t="s">
        <v>29</v>
      </c>
      <c r="T2159" s="1" t="s">
        <v>29</v>
      </c>
      <c r="U2159" s="1" t="s">
        <v>29</v>
      </c>
      <c r="V2159" s="1" t="s">
        <v>29</v>
      </c>
      <c r="W2159" s="1" t="s">
        <v>29</v>
      </c>
      <c r="X2159" s="1" t="s">
        <v>29</v>
      </c>
      <c r="Y2159" s="1" t="s">
        <v>29</v>
      </c>
      <c r="Z2159" s="1" t="s">
        <v>29</v>
      </c>
    </row>
    <row r="2160" spans="1:26" x14ac:dyDescent="0.2">
      <c r="A2160" s="1" t="s">
        <v>650</v>
      </c>
      <c r="B2160" s="1" t="s">
        <v>29</v>
      </c>
      <c r="C2160" s="1" t="s">
        <v>651</v>
      </c>
      <c r="D2160" s="2">
        <v>44676</v>
      </c>
      <c r="E2160">
        <v>1426736614</v>
      </c>
      <c r="F2160">
        <v>12052120</v>
      </c>
      <c r="G2160">
        <v>4922</v>
      </c>
      <c r="H2160">
        <v>6053.5709999999999</v>
      </c>
      <c r="I2160">
        <v>253711</v>
      </c>
      <c r="J2160">
        <v>27</v>
      </c>
      <c r="K2160">
        <v>37</v>
      </c>
      <c r="L2160">
        <v>8447.3340000000007</v>
      </c>
      <c r="M2160">
        <v>3.45</v>
      </c>
      <c r="N2160">
        <v>4.2430000000000003</v>
      </c>
      <c r="O2160">
        <v>177.82599999999999</v>
      </c>
      <c r="P2160">
        <v>1.9E-2</v>
      </c>
      <c r="Q2160">
        <v>2.5999999999999999E-2</v>
      </c>
      <c r="S2160" s="1" t="s">
        <v>29</v>
      </c>
      <c r="T2160" s="1" t="s">
        <v>29</v>
      </c>
      <c r="U2160" s="1" t="s">
        <v>29</v>
      </c>
      <c r="V2160" s="1" t="s">
        <v>29</v>
      </c>
      <c r="W2160" s="1" t="s">
        <v>29</v>
      </c>
      <c r="X2160" s="1" t="s">
        <v>29</v>
      </c>
      <c r="Y2160" s="1" t="s">
        <v>29</v>
      </c>
      <c r="Z2160" s="1" t="s">
        <v>29</v>
      </c>
    </row>
    <row r="2161" spans="1:26" x14ac:dyDescent="0.2">
      <c r="A2161" s="1" t="s">
        <v>650</v>
      </c>
      <c r="B2161" s="1" t="s">
        <v>29</v>
      </c>
      <c r="C2161" s="1" t="s">
        <v>651</v>
      </c>
      <c r="D2161" s="2">
        <v>44677</v>
      </c>
      <c r="E2161">
        <v>1426736614</v>
      </c>
      <c r="F2161">
        <v>12054878</v>
      </c>
      <c r="G2161">
        <v>2758</v>
      </c>
      <c r="H2161">
        <v>6265.7139999999999</v>
      </c>
      <c r="I2161">
        <v>253751</v>
      </c>
      <c r="J2161">
        <v>40</v>
      </c>
      <c r="K2161">
        <v>37.143000000000001</v>
      </c>
      <c r="L2161">
        <v>8449.2669999999998</v>
      </c>
      <c r="M2161">
        <v>1.9330000000000001</v>
      </c>
      <c r="N2161">
        <v>4.3920000000000003</v>
      </c>
      <c r="O2161">
        <v>177.85400000000001</v>
      </c>
      <c r="P2161">
        <v>2.8000000000000001E-2</v>
      </c>
      <c r="Q2161">
        <v>2.5999999999999999E-2</v>
      </c>
      <c r="S2161" s="1" t="s">
        <v>29</v>
      </c>
      <c r="T2161" s="1" t="s">
        <v>29</v>
      </c>
      <c r="U2161" s="1" t="s">
        <v>29</v>
      </c>
      <c r="V2161" s="1" t="s">
        <v>29</v>
      </c>
      <c r="W2161" s="1" t="s">
        <v>29</v>
      </c>
      <c r="X2161" s="1" t="s">
        <v>29</v>
      </c>
      <c r="Y2161" s="1" t="s">
        <v>29</v>
      </c>
      <c r="Z2161" s="1" t="s">
        <v>29</v>
      </c>
    </row>
    <row r="2162" spans="1:26" x14ac:dyDescent="0.2">
      <c r="A2162" s="1" t="s">
        <v>650</v>
      </c>
      <c r="B2162" s="1" t="s">
        <v>29</v>
      </c>
      <c r="C2162" s="1" t="s">
        <v>651</v>
      </c>
      <c r="D2162" s="2">
        <v>44678</v>
      </c>
      <c r="E2162">
        <v>1426736614</v>
      </c>
      <c r="F2162">
        <v>12073529</v>
      </c>
      <c r="G2162">
        <v>18651</v>
      </c>
      <c r="H2162">
        <v>8612.4290000000001</v>
      </c>
      <c r="I2162">
        <v>253774</v>
      </c>
      <c r="J2162">
        <v>23</v>
      </c>
      <c r="K2162">
        <v>38</v>
      </c>
      <c r="L2162">
        <v>8462.3389999999999</v>
      </c>
      <c r="M2162">
        <v>13.071999999999999</v>
      </c>
      <c r="N2162">
        <v>6.0359999999999996</v>
      </c>
      <c r="O2162">
        <v>177.87</v>
      </c>
      <c r="P2162">
        <v>1.6E-2</v>
      </c>
      <c r="Q2162">
        <v>2.7E-2</v>
      </c>
      <c r="S2162" s="1" t="s">
        <v>29</v>
      </c>
      <c r="T2162" s="1" t="s">
        <v>29</v>
      </c>
      <c r="U2162" s="1" t="s">
        <v>29</v>
      </c>
      <c r="V2162" s="1" t="s">
        <v>29</v>
      </c>
      <c r="W2162" s="1" t="s">
        <v>29</v>
      </c>
      <c r="X2162" s="1" t="s">
        <v>29</v>
      </c>
      <c r="Y2162" s="1" t="s">
        <v>29</v>
      </c>
      <c r="Z2162" s="1" t="s">
        <v>29</v>
      </c>
    </row>
    <row r="2163" spans="1:26" x14ac:dyDescent="0.2">
      <c r="A2163" s="1" t="s">
        <v>650</v>
      </c>
      <c r="B2163" s="1" t="s">
        <v>29</v>
      </c>
      <c r="C2163" s="1" t="s">
        <v>651</v>
      </c>
      <c r="D2163" s="2">
        <v>44679</v>
      </c>
      <c r="E2163">
        <v>1426736614</v>
      </c>
      <c r="F2163">
        <v>12080982</v>
      </c>
      <c r="G2163">
        <v>7453</v>
      </c>
      <c r="H2163">
        <v>9161</v>
      </c>
      <c r="I2163">
        <v>253783</v>
      </c>
      <c r="J2163">
        <v>9</v>
      </c>
      <c r="K2163">
        <v>36.286000000000001</v>
      </c>
      <c r="L2163">
        <v>8467.5630000000001</v>
      </c>
      <c r="M2163">
        <v>5.2240000000000002</v>
      </c>
      <c r="N2163">
        <v>6.4210000000000003</v>
      </c>
      <c r="O2163">
        <v>177.87700000000001</v>
      </c>
      <c r="P2163">
        <v>6.0000000000000001E-3</v>
      </c>
      <c r="Q2163">
        <v>2.5000000000000001E-2</v>
      </c>
      <c r="S2163" s="1" t="s">
        <v>29</v>
      </c>
      <c r="T2163" s="1" t="s">
        <v>29</v>
      </c>
      <c r="U2163" s="1" t="s">
        <v>29</v>
      </c>
      <c r="V2163" s="1" t="s">
        <v>29</v>
      </c>
      <c r="W2163" s="1" t="s">
        <v>29</v>
      </c>
      <c r="X2163" s="1" t="s">
        <v>29</v>
      </c>
      <c r="Y2163" s="1" t="s">
        <v>29</v>
      </c>
      <c r="Z2163" s="1" t="s">
        <v>29</v>
      </c>
    </row>
    <row r="2164" spans="1:26" x14ac:dyDescent="0.2">
      <c r="A2164" s="1" t="s">
        <v>650</v>
      </c>
      <c r="B2164" s="1" t="s">
        <v>29</v>
      </c>
      <c r="C2164" s="1" t="s">
        <v>651</v>
      </c>
      <c r="D2164" s="2">
        <v>44680</v>
      </c>
      <c r="E2164">
        <v>1426736614</v>
      </c>
      <c r="F2164">
        <v>12082163</v>
      </c>
      <c r="G2164">
        <v>1181</v>
      </c>
      <c r="H2164">
        <v>6552.2860000000001</v>
      </c>
      <c r="I2164">
        <v>253785</v>
      </c>
      <c r="J2164">
        <v>2</v>
      </c>
      <c r="K2164">
        <v>24.713999999999999</v>
      </c>
      <c r="L2164">
        <v>8468.3909999999996</v>
      </c>
      <c r="M2164">
        <v>0.82799999999999996</v>
      </c>
      <c r="N2164">
        <v>4.5919999999999996</v>
      </c>
      <c r="O2164">
        <v>177.87799999999999</v>
      </c>
      <c r="P2164">
        <v>1E-3</v>
      </c>
      <c r="Q2164">
        <v>1.7000000000000001E-2</v>
      </c>
      <c r="S2164" s="1" t="s">
        <v>29</v>
      </c>
      <c r="T2164" s="1" t="s">
        <v>29</v>
      </c>
      <c r="U2164" s="1" t="s">
        <v>29</v>
      </c>
      <c r="V2164" s="1" t="s">
        <v>29</v>
      </c>
      <c r="W2164" s="1" t="s">
        <v>29</v>
      </c>
      <c r="X2164" s="1" t="s">
        <v>29</v>
      </c>
      <c r="Y2164" s="1" t="s">
        <v>29</v>
      </c>
      <c r="Z2164" s="1" t="s">
        <v>29</v>
      </c>
    </row>
    <row r="2165" spans="1:26" x14ac:dyDescent="0.2">
      <c r="A2165" s="1" t="s">
        <v>650</v>
      </c>
      <c r="B2165" s="1" t="s">
        <v>29</v>
      </c>
      <c r="C2165" s="1" t="s">
        <v>651</v>
      </c>
      <c r="D2165" s="2">
        <v>44681</v>
      </c>
      <c r="E2165">
        <v>1426736614</v>
      </c>
      <c r="F2165">
        <v>12092459</v>
      </c>
      <c r="G2165">
        <v>10296</v>
      </c>
      <c r="H2165">
        <v>7131.4290000000001</v>
      </c>
      <c r="I2165">
        <v>253830</v>
      </c>
      <c r="J2165">
        <v>45</v>
      </c>
      <c r="K2165">
        <v>23.286000000000001</v>
      </c>
      <c r="L2165">
        <v>8475.607</v>
      </c>
      <c r="M2165">
        <v>7.2160000000000002</v>
      </c>
      <c r="N2165">
        <v>4.9980000000000002</v>
      </c>
      <c r="O2165">
        <v>177.91</v>
      </c>
      <c r="P2165">
        <v>3.2000000000000001E-2</v>
      </c>
      <c r="Q2165">
        <v>1.6E-2</v>
      </c>
      <c r="S2165" s="1" t="s">
        <v>29</v>
      </c>
      <c r="T2165" s="1" t="s">
        <v>29</v>
      </c>
      <c r="U2165" s="1" t="s">
        <v>29</v>
      </c>
      <c r="V2165" s="1" t="s">
        <v>29</v>
      </c>
      <c r="W2165" s="1" t="s">
        <v>29</v>
      </c>
      <c r="X2165" s="1" t="s">
        <v>29</v>
      </c>
      <c r="Y2165" s="1" t="s">
        <v>29</v>
      </c>
      <c r="Z2165" s="1" t="s">
        <v>29</v>
      </c>
    </row>
    <row r="2166" spans="1:26" x14ac:dyDescent="0.2">
      <c r="A2166" s="1" t="s">
        <v>650</v>
      </c>
      <c r="B2166" s="1" t="s">
        <v>29</v>
      </c>
      <c r="C2166" s="1" t="s">
        <v>651</v>
      </c>
      <c r="D2166" s="2">
        <v>44682</v>
      </c>
      <c r="E2166">
        <v>1426736614</v>
      </c>
      <c r="F2166">
        <v>12099657</v>
      </c>
      <c r="G2166">
        <v>7198</v>
      </c>
      <c r="H2166">
        <v>7494.143</v>
      </c>
      <c r="I2166">
        <v>253835</v>
      </c>
      <c r="J2166">
        <v>5</v>
      </c>
      <c r="K2166">
        <v>21.571000000000002</v>
      </c>
      <c r="L2166">
        <v>8480.652</v>
      </c>
      <c r="M2166">
        <v>5.0449999999999999</v>
      </c>
      <c r="N2166">
        <v>5.2530000000000001</v>
      </c>
      <c r="O2166">
        <v>177.91300000000001</v>
      </c>
      <c r="P2166">
        <v>4.0000000000000001E-3</v>
      </c>
      <c r="Q2166">
        <v>1.4999999999999999E-2</v>
      </c>
      <c r="S2166" s="1" t="s">
        <v>29</v>
      </c>
      <c r="T2166" s="1" t="s">
        <v>29</v>
      </c>
      <c r="U2166" s="1" t="s">
        <v>29</v>
      </c>
      <c r="V2166" s="1" t="s">
        <v>29</v>
      </c>
      <c r="W2166" s="1" t="s">
        <v>29</v>
      </c>
      <c r="X2166" s="1" t="s">
        <v>29</v>
      </c>
      <c r="Y2166" s="1" t="s">
        <v>29</v>
      </c>
      <c r="Z2166" s="1" t="s">
        <v>29</v>
      </c>
    </row>
    <row r="2167" spans="1:26" x14ac:dyDescent="0.2">
      <c r="A2167" s="1" t="s">
        <v>650</v>
      </c>
      <c r="B2167" s="1" t="s">
        <v>29</v>
      </c>
      <c r="C2167" s="1" t="s">
        <v>651</v>
      </c>
      <c r="D2167" s="2">
        <v>44683</v>
      </c>
      <c r="E2167">
        <v>1426736614</v>
      </c>
      <c r="F2167">
        <v>12104862</v>
      </c>
      <c r="G2167">
        <v>5205</v>
      </c>
      <c r="H2167">
        <v>7534.5709999999999</v>
      </c>
      <c r="I2167">
        <v>253852</v>
      </c>
      <c r="J2167">
        <v>17</v>
      </c>
      <c r="K2167">
        <v>20.143000000000001</v>
      </c>
      <c r="L2167">
        <v>8484.2999999999993</v>
      </c>
      <c r="M2167">
        <v>3.6480000000000001</v>
      </c>
      <c r="N2167">
        <v>5.2809999999999997</v>
      </c>
      <c r="O2167">
        <v>177.92500000000001</v>
      </c>
      <c r="P2167">
        <v>1.2E-2</v>
      </c>
      <c r="Q2167">
        <v>1.4E-2</v>
      </c>
      <c r="S2167" s="1" t="s">
        <v>29</v>
      </c>
      <c r="T2167" s="1" t="s">
        <v>29</v>
      </c>
      <c r="U2167" s="1" t="s">
        <v>29</v>
      </c>
      <c r="V2167" s="1" t="s">
        <v>29</v>
      </c>
      <c r="W2167" s="1" t="s">
        <v>29</v>
      </c>
      <c r="X2167" s="1" t="s">
        <v>29</v>
      </c>
      <c r="Y2167" s="1" t="s">
        <v>29</v>
      </c>
      <c r="Z2167" s="1" t="s">
        <v>29</v>
      </c>
    </row>
    <row r="2168" spans="1:26" x14ac:dyDescent="0.2">
      <c r="A2168" s="1" t="s">
        <v>650</v>
      </c>
      <c r="B2168" s="1" t="s">
        <v>29</v>
      </c>
      <c r="C2168" s="1" t="s">
        <v>651</v>
      </c>
      <c r="D2168" s="2">
        <v>44684</v>
      </c>
      <c r="E2168">
        <v>1426736614</v>
      </c>
      <c r="F2168">
        <v>12118846</v>
      </c>
      <c r="G2168">
        <v>13984</v>
      </c>
      <c r="H2168">
        <v>9138.2860000000001</v>
      </c>
      <c r="I2168">
        <v>253866</v>
      </c>
      <c r="J2168">
        <v>14</v>
      </c>
      <c r="K2168">
        <v>16.428999999999998</v>
      </c>
      <c r="L2168">
        <v>8494.1020000000008</v>
      </c>
      <c r="M2168">
        <v>9.8010000000000002</v>
      </c>
      <c r="N2168">
        <v>6.4050000000000002</v>
      </c>
      <c r="O2168">
        <v>177.935</v>
      </c>
      <c r="P2168">
        <v>0.01</v>
      </c>
      <c r="Q2168">
        <v>1.2E-2</v>
      </c>
      <c r="S2168" s="1" t="s">
        <v>29</v>
      </c>
      <c r="T2168" s="1" t="s">
        <v>29</v>
      </c>
      <c r="U2168" s="1" t="s">
        <v>29</v>
      </c>
      <c r="V2168" s="1" t="s">
        <v>29</v>
      </c>
      <c r="W2168" s="1" t="s">
        <v>29</v>
      </c>
      <c r="X2168" s="1" t="s">
        <v>29</v>
      </c>
      <c r="Y2168" s="1" t="s">
        <v>29</v>
      </c>
      <c r="Z2168" s="1" t="s">
        <v>29</v>
      </c>
    </row>
    <row r="2169" spans="1:26" x14ac:dyDescent="0.2">
      <c r="A2169" s="1" t="s">
        <v>650</v>
      </c>
      <c r="B2169" s="1" t="s">
        <v>29</v>
      </c>
      <c r="C2169" s="1" t="s">
        <v>651</v>
      </c>
      <c r="D2169" s="2">
        <v>44685</v>
      </c>
      <c r="E2169">
        <v>1426736614</v>
      </c>
      <c r="F2169">
        <v>12123201</v>
      </c>
      <c r="G2169">
        <v>4355</v>
      </c>
      <c r="H2169">
        <v>7096</v>
      </c>
      <c r="I2169">
        <v>253873</v>
      </c>
      <c r="J2169">
        <v>7</v>
      </c>
      <c r="K2169">
        <v>14.143000000000001</v>
      </c>
      <c r="L2169">
        <v>8497.1540000000005</v>
      </c>
      <c r="M2169">
        <v>3.052</v>
      </c>
      <c r="N2169">
        <v>4.9740000000000002</v>
      </c>
      <c r="O2169">
        <v>177.94</v>
      </c>
      <c r="P2169">
        <v>5.0000000000000001E-3</v>
      </c>
      <c r="Q2169">
        <v>0.01</v>
      </c>
      <c r="S2169" s="1" t="s">
        <v>29</v>
      </c>
      <c r="T2169" s="1" t="s">
        <v>29</v>
      </c>
      <c r="U2169" s="1" t="s">
        <v>29</v>
      </c>
      <c r="V2169" s="1" t="s">
        <v>29</v>
      </c>
      <c r="W2169" s="1" t="s">
        <v>29</v>
      </c>
      <c r="X2169" s="1" t="s">
        <v>29</v>
      </c>
      <c r="Y2169" s="1" t="s">
        <v>29</v>
      </c>
      <c r="Z2169" s="1" t="s">
        <v>29</v>
      </c>
    </row>
    <row r="2170" spans="1:26" x14ac:dyDescent="0.2">
      <c r="A2170" s="1" t="s">
        <v>650</v>
      </c>
      <c r="B2170" s="1" t="s">
        <v>29</v>
      </c>
      <c r="C2170" s="1" t="s">
        <v>651</v>
      </c>
      <c r="D2170" s="2">
        <v>44686</v>
      </c>
      <c r="E2170">
        <v>1426736614</v>
      </c>
      <c r="F2170">
        <v>12139741</v>
      </c>
      <c r="G2170">
        <v>16540</v>
      </c>
      <c r="H2170">
        <v>8394.143</v>
      </c>
      <c r="I2170">
        <v>253973</v>
      </c>
      <c r="J2170">
        <v>100</v>
      </c>
      <c r="K2170">
        <v>27.143000000000001</v>
      </c>
      <c r="L2170">
        <v>8508.7469999999994</v>
      </c>
      <c r="M2170">
        <v>11.593</v>
      </c>
      <c r="N2170">
        <v>5.883</v>
      </c>
      <c r="O2170">
        <v>178.01</v>
      </c>
      <c r="P2170">
        <v>7.0000000000000007E-2</v>
      </c>
      <c r="Q2170">
        <v>1.9E-2</v>
      </c>
      <c r="S2170" s="1" t="s">
        <v>29</v>
      </c>
      <c r="T2170" s="1" t="s">
        <v>29</v>
      </c>
      <c r="U2170" s="1" t="s">
        <v>29</v>
      </c>
      <c r="V2170" s="1" t="s">
        <v>29</v>
      </c>
      <c r="W2170" s="1" t="s">
        <v>29</v>
      </c>
      <c r="X2170" s="1" t="s">
        <v>29</v>
      </c>
      <c r="Y2170" s="1" t="s">
        <v>29</v>
      </c>
      <c r="Z2170" s="1" t="s">
        <v>29</v>
      </c>
    </row>
    <row r="2171" spans="1:26" x14ac:dyDescent="0.2">
      <c r="A2171" s="1" t="s">
        <v>650</v>
      </c>
      <c r="B2171" s="1" t="s">
        <v>29</v>
      </c>
      <c r="C2171" s="1" t="s">
        <v>651</v>
      </c>
      <c r="D2171" s="2">
        <v>44687</v>
      </c>
      <c r="E2171">
        <v>1426736614</v>
      </c>
      <c r="F2171">
        <v>12140675</v>
      </c>
      <c r="G2171">
        <v>934</v>
      </c>
      <c r="H2171">
        <v>8358.857</v>
      </c>
      <c r="I2171">
        <v>253975</v>
      </c>
      <c r="J2171">
        <v>2</v>
      </c>
      <c r="K2171">
        <v>27.143000000000001</v>
      </c>
      <c r="L2171">
        <v>8509.402</v>
      </c>
      <c r="M2171">
        <v>0.65500000000000003</v>
      </c>
      <c r="N2171">
        <v>5.859</v>
      </c>
      <c r="O2171">
        <v>178.011</v>
      </c>
      <c r="P2171">
        <v>1E-3</v>
      </c>
      <c r="Q2171">
        <v>1.9E-2</v>
      </c>
      <c r="S2171" s="1" t="s">
        <v>29</v>
      </c>
      <c r="T2171" s="1" t="s">
        <v>29</v>
      </c>
      <c r="U2171" s="1" t="s">
        <v>29</v>
      </c>
      <c r="V2171" s="1" t="s">
        <v>29</v>
      </c>
      <c r="W2171" s="1" t="s">
        <v>29</v>
      </c>
      <c r="X2171" s="1" t="s">
        <v>29</v>
      </c>
      <c r="Y2171" s="1" t="s">
        <v>29</v>
      </c>
      <c r="Z2171" s="1" t="s">
        <v>29</v>
      </c>
    </row>
    <row r="2172" spans="1:26" x14ac:dyDescent="0.2">
      <c r="A2172" s="1" t="s">
        <v>650</v>
      </c>
      <c r="B2172" s="1" t="s">
        <v>29</v>
      </c>
      <c r="C2172" s="1" t="s">
        <v>651</v>
      </c>
      <c r="D2172" s="2">
        <v>44688</v>
      </c>
      <c r="E2172">
        <v>1426736614</v>
      </c>
      <c r="F2172">
        <v>12151981</v>
      </c>
      <c r="G2172">
        <v>11306</v>
      </c>
      <c r="H2172">
        <v>8503.143</v>
      </c>
      <c r="I2172">
        <v>254085</v>
      </c>
      <c r="J2172">
        <v>110</v>
      </c>
      <c r="K2172">
        <v>36.429000000000002</v>
      </c>
      <c r="L2172">
        <v>8517.3259999999991</v>
      </c>
      <c r="M2172">
        <v>7.9240000000000004</v>
      </c>
      <c r="N2172">
        <v>5.96</v>
      </c>
      <c r="O2172">
        <v>178.08799999999999</v>
      </c>
      <c r="P2172">
        <v>7.6999999999999999E-2</v>
      </c>
      <c r="Q2172">
        <v>2.5999999999999999E-2</v>
      </c>
      <c r="S2172" s="1" t="s">
        <v>29</v>
      </c>
      <c r="T2172" s="1" t="s">
        <v>29</v>
      </c>
      <c r="U2172" s="1" t="s">
        <v>29</v>
      </c>
      <c r="V2172" s="1" t="s">
        <v>29</v>
      </c>
      <c r="W2172" s="1" t="s">
        <v>29</v>
      </c>
      <c r="X2172" s="1" t="s">
        <v>29</v>
      </c>
      <c r="Y2172" s="1" t="s">
        <v>29</v>
      </c>
      <c r="Z2172" s="1" t="s">
        <v>29</v>
      </c>
    </row>
    <row r="2173" spans="1:26" x14ac:dyDescent="0.2">
      <c r="A2173" s="1" t="s">
        <v>650</v>
      </c>
      <c r="B2173" s="1" t="s">
        <v>29</v>
      </c>
      <c r="C2173" s="1" t="s">
        <v>651</v>
      </c>
      <c r="D2173" s="2">
        <v>44689</v>
      </c>
      <c r="E2173">
        <v>1426736614</v>
      </c>
      <c r="F2173">
        <v>12161308</v>
      </c>
      <c r="G2173">
        <v>9327</v>
      </c>
      <c r="H2173">
        <v>8807.2860000000001</v>
      </c>
      <c r="I2173">
        <v>254099</v>
      </c>
      <c r="J2173">
        <v>14</v>
      </c>
      <c r="K2173">
        <v>37.713999999999999</v>
      </c>
      <c r="L2173">
        <v>8523.8629999999994</v>
      </c>
      <c r="M2173">
        <v>6.5369999999999999</v>
      </c>
      <c r="N2173">
        <v>6.173</v>
      </c>
      <c r="O2173">
        <v>178.09800000000001</v>
      </c>
      <c r="P2173">
        <v>0.01</v>
      </c>
      <c r="Q2173">
        <v>2.5999999999999999E-2</v>
      </c>
      <c r="S2173" s="1" t="s">
        <v>29</v>
      </c>
      <c r="T2173" s="1" t="s">
        <v>29</v>
      </c>
      <c r="U2173" s="1" t="s">
        <v>29</v>
      </c>
      <c r="V2173" s="1" t="s">
        <v>29</v>
      </c>
      <c r="W2173" s="1" t="s">
        <v>29</v>
      </c>
      <c r="X2173" s="1" t="s">
        <v>29</v>
      </c>
      <c r="Y2173" s="1" t="s">
        <v>29</v>
      </c>
      <c r="Z2173" s="1" t="s">
        <v>29</v>
      </c>
    </row>
    <row r="2174" spans="1:26" x14ac:dyDescent="0.2">
      <c r="A2174" s="1" t="s">
        <v>650</v>
      </c>
      <c r="B2174" s="1" t="s">
        <v>29</v>
      </c>
      <c r="C2174" s="1" t="s">
        <v>651</v>
      </c>
      <c r="D2174" s="2">
        <v>44690</v>
      </c>
      <c r="E2174">
        <v>1426736614</v>
      </c>
      <c r="F2174">
        <v>12168175</v>
      </c>
      <c r="G2174">
        <v>6867</v>
      </c>
      <c r="H2174">
        <v>9044.7139999999999</v>
      </c>
      <c r="I2174">
        <v>254120</v>
      </c>
      <c r="J2174">
        <v>21</v>
      </c>
      <c r="K2174">
        <v>38.286000000000001</v>
      </c>
      <c r="L2174">
        <v>8528.6759999999995</v>
      </c>
      <c r="M2174">
        <v>4.8129999999999997</v>
      </c>
      <c r="N2174">
        <v>6.3390000000000004</v>
      </c>
      <c r="O2174">
        <v>178.113</v>
      </c>
      <c r="P2174">
        <v>1.4999999999999999E-2</v>
      </c>
      <c r="Q2174">
        <v>2.7E-2</v>
      </c>
      <c r="S2174" s="1" t="s">
        <v>29</v>
      </c>
      <c r="T2174" s="1" t="s">
        <v>29</v>
      </c>
      <c r="U2174" s="1" t="s">
        <v>29</v>
      </c>
      <c r="V2174" s="1" t="s">
        <v>29</v>
      </c>
      <c r="W2174" s="1" t="s">
        <v>29</v>
      </c>
      <c r="X2174" s="1" t="s">
        <v>29</v>
      </c>
      <c r="Y2174" s="1" t="s">
        <v>29</v>
      </c>
      <c r="Z2174" s="1" t="s">
        <v>29</v>
      </c>
    </row>
    <row r="2175" spans="1:26" x14ac:dyDescent="0.2">
      <c r="A2175" s="1" t="s">
        <v>650</v>
      </c>
      <c r="B2175" s="1" t="s">
        <v>29</v>
      </c>
      <c r="C2175" s="1" t="s">
        <v>651</v>
      </c>
      <c r="D2175" s="2">
        <v>44691</v>
      </c>
      <c r="E2175">
        <v>1426736614</v>
      </c>
      <c r="F2175">
        <v>12180075</v>
      </c>
      <c r="G2175">
        <v>11900</v>
      </c>
      <c r="H2175">
        <v>8747</v>
      </c>
      <c r="I2175">
        <v>254142</v>
      </c>
      <c r="J2175">
        <v>22</v>
      </c>
      <c r="K2175">
        <v>39.429000000000002</v>
      </c>
      <c r="L2175">
        <v>8537.0169999999998</v>
      </c>
      <c r="M2175">
        <v>8.3409999999999993</v>
      </c>
      <c r="N2175">
        <v>6.1310000000000002</v>
      </c>
      <c r="O2175">
        <v>178.12799999999999</v>
      </c>
      <c r="P2175">
        <v>1.4999999999999999E-2</v>
      </c>
      <c r="Q2175">
        <v>2.8000000000000001E-2</v>
      </c>
      <c r="S2175" s="1" t="s">
        <v>29</v>
      </c>
      <c r="T2175" s="1" t="s">
        <v>29</v>
      </c>
      <c r="U2175" s="1" t="s">
        <v>29</v>
      </c>
      <c r="V2175" s="1" t="s">
        <v>29</v>
      </c>
      <c r="W2175" s="1" t="s">
        <v>29</v>
      </c>
      <c r="X2175" s="1" t="s">
        <v>29</v>
      </c>
      <c r="Y2175" s="1" t="s">
        <v>29</v>
      </c>
      <c r="Z2175" s="1" t="s">
        <v>29</v>
      </c>
    </row>
    <row r="2176" spans="1:26" x14ac:dyDescent="0.2">
      <c r="A2176" s="1" t="s">
        <v>650</v>
      </c>
      <c r="B2176" s="1" t="s">
        <v>29</v>
      </c>
      <c r="C2176" s="1" t="s">
        <v>651</v>
      </c>
      <c r="D2176" s="2">
        <v>44692</v>
      </c>
      <c r="E2176">
        <v>1426736614</v>
      </c>
      <c r="F2176">
        <v>12188596</v>
      </c>
      <c r="G2176">
        <v>8521</v>
      </c>
      <c r="H2176">
        <v>9342.143</v>
      </c>
      <c r="I2176">
        <v>254173</v>
      </c>
      <c r="J2176">
        <v>31</v>
      </c>
      <c r="K2176">
        <v>42.856999999999999</v>
      </c>
      <c r="L2176">
        <v>8542.99</v>
      </c>
      <c r="M2176">
        <v>5.9720000000000004</v>
      </c>
      <c r="N2176">
        <v>6.548</v>
      </c>
      <c r="O2176">
        <v>178.15</v>
      </c>
      <c r="P2176">
        <v>2.1999999999999999E-2</v>
      </c>
      <c r="Q2176">
        <v>0.03</v>
      </c>
      <c r="S2176" s="1" t="s">
        <v>29</v>
      </c>
      <c r="T2176" s="1" t="s">
        <v>29</v>
      </c>
      <c r="U2176" s="1" t="s">
        <v>29</v>
      </c>
      <c r="V2176" s="1" t="s">
        <v>29</v>
      </c>
      <c r="W2176" s="1" t="s">
        <v>29</v>
      </c>
      <c r="X2176" s="1" t="s">
        <v>29</v>
      </c>
      <c r="Y2176" s="1" t="s">
        <v>29</v>
      </c>
      <c r="Z2176" s="1" t="s">
        <v>29</v>
      </c>
    </row>
    <row r="2177" spans="1:26" x14ac:dyDescent="0.2">
      <c r="A2177" s="1" t="s">
        <v>650</v>
      </c>
      <c r="B2177" s="1" t="s">
        <v>29</v>
      </c>
      <c r="C2177" s="1" t="s">
        <v>651</v>
      </c>
      <c r="D2177" s="2">
        <v>44693</v>
      </c>
      <c r="E2177">
        <v>1426736614</v>
      </c>
      <c r="F2177">
        <v>12199719</v>
      </c>
      <c r="G2177">
        <v>11123</v>
      </c>
      <c r="H2177">
        <v>8568.2860000000001</v>
      </c>
      <c r="I2177">
        <v>254224</v>
      </c>
      <c r="J2177">
        <v>51</v>
      </c>
      <c r="K2177">
        <v>35.856999999999999</v>
      </c>
      <c r="L2177">
        <v>8550.7860000000001</v>
      </c>
      <c r="M2177">
        <v>7.7960000000000003</v>
      </c>
      <c r="N2177">
        <v>6.0060000000000002</v>
      </c>
      <c r="O2177">
        <v>178.18600000000001</v>
      </c>
      <c r="P2177">
        <v>3.5999999999999997E-2</v>
      </c>
      <c r="Q2177">
        <v>2.5000000000000001E-2</v>
      </c>
      <c r="S2177" s="1" t="s">
        <v>29</v>
      </c>
      <c r="T2177" s="1" t="s">
        <v>29</v>
      </c>
      <c r="U2177" s="1" t="s">
        <v>29</v>
      </c>
      <c r="V2177" s="1" t="s">
        <v>29</v>
      </c>
      <c r="W2177" s="1" t="s">
        <v>29</v>
      </c>
      <c r="X2177" s="1" t="s">
        <v>29</v>
      </c>
      <c r="Y2177" s="1" t="s">
        <v>29</v>
      </c>
      <c r="Z2177" s="1" t="s">
        <v>29</v>
      </c>
    </row>
    <row r="2178" spans="1:26" x14ac:dyDescent="0.2">
      <c r="A2178" s="1" t="s">
        <v>650</v>
      </c>
      <c r="B2178" s="1" t="s">
        <v>29</v>
      </c>
      <c r="C2178" s="1" t="s">
        <v>651</v>
      </c>
      <c r="D2178" s="2">
        <v>44694</v>
      </c>
      <c r="E2178">
        <v>1426736614</v>
      </c>
      <c r="F2178">
        <v>12209662</v>
      </c>
      <c r="G2178">
        <v>10033</v>
      </c>
      <c r="H2178">
        <v>9868.143</v>
      </c>
      <c r="I2178">
        <v>254247</v>
      </c>
      <c r="J2178">
        <v>23</v>
      </c>
      <c r="K2178">
        <v>38.856999999999999</v>
      </c>
      <c r="L2178">
        <v>8557.7549999999992</v>
      </c>
      <c r="M2178">
        <v>7.032</v>
      </c>
      <c r="N2178">
        <v>6.9169999999999998</v>
      </c>
      <c r="O2178">
        <v>178.202</v>
      </c>
      <c r="P2178">
        <v>1.6E-2</v>
      </c>
      <c r="Q2178">
        <v>2.7E-2</v>
      </c>
      <c r="S2178" s="1" t="s">
        <v>29</v>
      </c>
      <c r="T2178" s="1" t="s">
        <v>29</v>
      </c>
      <c r="U2178" s="1" t="s">
        <v>29</v>
      </c>
      <c r="V2178" s="1" t="s">
        <v>29</v>
      </c>
      <c r="W2178" s="1" t="s">
        <v>29</v>
      </c>
      <c r="X2178" s="1" t="s">
        <v>29</v>
      </c>
      <c r="Y2178" s="1" t="s">
        <v>29</v>
      </c>
      <c r="Z2178" s="1" t="s">
        <v>29</v>
      </c>
    </row>
    <row r="2179" spans="1:26" x14ac:dyDescent="0.2">
      <c r="A2179" s="1" t="s">
        <v>650</v>
      </c>
      <c r="B2179" s="1" t="s">
        <v>29</v>
      </c>
      <c r="C2179" s="1" t="s">
        <v>651</v>
      </c>
      <c r="D2179" s="2">
        <v>44695</v>
      </c>
      <c r="E2179">
        <v>1426736614</v>
      </c>
      <c r="F2179">
        <v>12219291</v>
      </c>
      <c r="G2179">
        <v>9629</v>
      </c>
      <c r="H2179">
        <v>9628.5709999999999</v>
      </c>
      <c r="I2179">
        <v>254383</v>
      </c>
      <c r="J2179">
        <v>136</v>
      </c>
      <c r="K2179">
        <v>42.570999999999998</v>
      </c>
      <c r="L2179">
        <v>8564.5040000000008</v>
      </c>
      <c r="M2179">
        <v>6.7489999999999997</v>
      </c>
      <c r="N2179">
        <v>6.7489999999999997</v>
      </c>
      <c r="O2179">
        <v>178.297</v>
      </c>
      <c r="P2179">
        <v>9.5000000000000001E-2</v>
      </c>
      <c r="Q2179">
        <v>0.03</v>
      </c>
      <c r="S2179" s="1" t="s">
        <v>29</v>
      </c>
      <c r="T2179" s="1" t="s">
        <v>29</v>
      </c>
      <c r="U2179" s="1" t="s">
        <v>29</v>
      </c>
      <c r="V2179" s="1" t="s">
        <v>29</v>
      </c>
      <c r="W2179" s="1" t="s">
        <v>29</v>
      </c>
      <c r="X2179" s="1" t="s">
        <v>29</v>
      </c>
      <c r="Y2179" s="1" t="s">
        <v>29</v>
      </c>
      <c r="Z2179" s="1" t="s">
        <v>29</v>
      </c>
    </row>
    <row r="2180" spans="1:26" x14ac:dyDescent="0.2">
      <c r="A2180" s="1" t="s">
        <v>650</v>
      </c>
      <c r="B2180" s="1" t="s">
        <v>29</v>
      </c>
      <c r="C2180" s="1" t="s">
        <v>651</v>
      </c>
      <c r="D2180" s="2">
        <v>44696</v>
      </c>
      <c r="E2180">
        <v>1426736614</v>
      </c>
      <c r="F2180">
        <v>12229129</v>
      </c>
      <c r="G2180">
        <v>9838</v>
      </c>
      <c r="H2180">
        <v>9701.5709999999999</v>
      </c>
      <c r="I2180">
        <v>254449</v>
      </c>
      <c r="J2180">
        <v>66</v>
      </c>
      <c r="K2180">
        <v>50</v>
      </c>
      <c r="L2180">
        <v>8571.3989999999994</v>
      </c>
      <c r="M2180">
        <v>6.8949999999999996</v>
      </c>
      <c r="N2180">
        <v>6.8</v>
      </c>
      <c r="O2180">
        <v>178.34299999999999</v>
      </c>
      <c r="P2180">
        <v>4.5999999999999999E-2</v>
      </c>
      <c r="Q2180">
        <v>3.5000000000000003E-2</v>
      </c>
      <c r="S2180" s="1" t="s">
        <v>29</v>
      </c>
      <c r="T2180" s="1" t="s">
        <v>29</v>
      </c>
      <c r="U2180" s="1" t="s">
        <v>29</v>
      </c>
      <c r="V2180" s="1" t="s">
        <v>29</v>
      </c>
      <c r="W2180" s="1" t="s">
        <v>29</v>
      </c>
      <c r="X2180" s="1" t="s">
        <v>29</v>
      </c>
      <c r="Y2180" s="1" t="s">
        <v>29</v>
      </c>
      <c r="Z2180" s="1" t="s">
        <v>29</v>
      </c>
    </row>
    <row r="2181" spans="1:26" x14ac:dyDescent="0.2">
      <c r="A2181" s="1" t="s">
        <v>650</v>
      </c>
      <c r="B2181" s="1" t="s">
        <v>29</v>
      </c>
      <c r="C2181" s="1" t="s">
        <v>651</v>
      </c>
      <c r="D2181" s="2">
        <v>44697</v>
      </c>
      <c r="E2181">
        <v>1426736614</v>
      </c>
      <c r="F2181">
        <v>12240235</v>
      </c>
      <c r="G2181">
        <v>11106</v>
      </c>
      <c r="H2181">
        <v>10307.143</v>
      </c>
      <c r="I2181">
        <v>254462</v>
      </c>
      <c r="J2181">
        <v>13</v>
      </c>
      <c r="K2181">
        <v>48.856999999999999</v>
      </c>
      <c r="L2181">
        <v>8579.1830000000009</v>
      </c>
      <c r="M2181">
        <v>7.7839999999999998</v>
      </c>
      <c r="N2181">
        <v>7.2240000000000002</v>
      </c>
      <c r="O2181">
        <v>178.352</v>
      </c>
      <c r="P2181">
        <v>8.9999999999999993E-3</v>
      </c>
      <c r="Q2181">
        <v>3.4000000000000002E-2</v>
      </c>
      <c r="S2181" s="1" t="s">
        <v>29</v>
      </c>
      <c r="T2181" s="1" t="s">
        <v>29</v>
      </c>
      <c r="U2181" s="1" t="s">
        <v>29</v>
      </c>
      <c r="V2181" s="1" t="s">
        <v>29</v>
      </c>
      <c r="W2181" s="1" t="s">
        <v>29</v>
      </c>
      <c r="X2181" s="1" t="s">
        <v>29</v>
      </c>
      <c r="Y2181" s="1" t="s">
        <v>29</v>
      </c>
      <c r="Z2181" s="1" t="s">
        <v>29</v>
      </c>
    </row>
    <row r="2182" spans="1:26" x14ac:dyDescent="0.2">
      <c r="A2182" s="1" t="s">
        <v>650</v>
      </c>
      <c r="B2182" s="1" t="s">
        <v>29</v>
      </c>
      <c r="C2182" s="1" t="s">
        <v>651</v>
      </c>
      <c r="D2182" s="2">
        <v>44698</v>
      </c>
      <c r="E2182">
        <v>1426736614</v>
      </c>
      <c r="F2182">
        <v>12244340</v>
      </c>
      <c r="G2182">
        <v>4105</v>
      </c>
      <c r="H2182">
        <v>9193.5709999999999</v>
      </c>
      <c r="I2182">
        <v>254484</v>
      </c>
      <c r="J2182">
        <v>22</v>
      </c>
      <c r="K2182">
        <v>48.856999999999999</v>
      </c>
      <c r="L2182">
        <v>8582.0609999999997</v>
      </c>
      <c r="M2182">
        <v>2.8769999999999998</v>
      </c>
      <c r="N2182">
        <v>6.444</v>
      </c>
      <c r="O2182">
        <v>178.36799999999999</v>
      </c>
      <c r="P2182">
        <v>1.4999999999999999E-2</v>
      </c>
      <c r="Q2182">
        <v>3.4000000000000002E-2</v>
      </c>
      <c r="S2182" s="1" t="s">
        <v>29</v>
      </c>
      <c r="T2182" s="1" t="s">
        <v>29</v>
      </c>
      <c r="U2182" s="1" t="s">
        <v>29</v>
      </c>
      <c r="V2182" s="1" t="s">
        <v>29</v>
      </c>
      <c r="W2182" s="1" t="s">
        <v>29</v>
      </c>
      <c r="X2182" s="1" t="s">
        <v>29</v>
      </c>
      <c r="Y2182" s="1" t="s">
        <v>29</v>
      </c>
      <c r="Z2182" s="1" t="s">
        <v>29</v>
      </c>
    </row>
    <row r="2183" spans="1:26" x14ac:dyDescent="0.2">
      <c r="A2183" s="1" t="s">
        <v>650</v>
      </c>
      <c r="B2183" s="1" t="s">
        <v>29</v>
      </c>
      <c r="C2183" s="1" t="s">
        <v>651</v>
      </c>
      <c r="D2183" s="2">
        <v>44699</v>
      </c>
      <c r="E2183">
        <v>1426736614</v>
      </c>
      <c r="F2183">
        <v>12250851</v>
      </c>
      <c r="G2183">
        <v>6511</v>
      </c>
      <c r="H2183">
        <v>8906.4290000000001</v>
      </c>
      <c r="I2183">
        <v>254530</v>
      </c>
      <c r="J2183">
        <v>46</v>
      </c>
      <c r="K2183">
        <v>51</v>
      </c>
      <c r="L2183">
        <v>8586.6239999999998</v>
      </c>
      <c r="M2183">
        <v>4.5640000000000001</v>
      </c>
      <c r="N2183">
        <v>6.2430000000000003</v>
      </c>
      <c r="O2183">
        <v>178.4</v>
      </c>
      <c r="P2183">
        <v>3.2000000000000001E-2</v>
      </c>
      <c r="Q2183">
        <v>3.5999999999999997E-2</v>
      </c>
      <c r="S2183" s="1" t="s">
        <v>29</v>
      </c>
      <c r="T2183" s="1" t="s">
        <v>29</v>
      </c>
      <c r="U2183" s="1" t="s">
        <v>29</v>
      </c>
      <c r="V2183" s="1" t="s">
        <v>29</v>
      </c>
      <c r="W2183" s="1" t="s">
        <v>29</v>
      </c>
      <c r="X2183" s="1" t="s">
        <v>29</v>
      </c>
      <c r="Y2183" s="1" t="s">
        <v>29</v>
      </c>
      <c r="Z2183" s="1" t="s">
        <v>29</v>
      </c>
    </row>
    <row r="2184" spans="1:26" x14ac:dyDescent="0.2">
      <c r="A2184" s="1" t="s">
        <v>650</v>
      </c>
      <c r="B2184" s="1" t="s">
        <v>29</v>
      </c>
      <c r="C2184" s="1" t="s">
        <v>651</v>
      </c>
      <c r="D2184" s="2">
        <v>44700</v>
      </c>
      <c r="E2184">
        <v>1426736614</v>
      </c>
      <c r="F2184">
        <v>12260712</v>
      </c>
      <c r="G2184">
        <v>9861</v>
      </c>
      <c r="H2184">
        <v>8726.143</v>
      </c>
      <c r="I2184">
        <v>254588</v>
      </c>
      <c r="J2184">
        <v>58</v>
      </c>
      <c r="K2184">
        <v>52</v>
      </c>
      <c r="L2184">
        <v>8593.5360000000001</v>
      </c>
      <c r="M2184">
        <v>6.9119999999999999</v>
      </c>
      <c r="N2184">
        <v>6.1159999999999997</v>
      </c>
      <c r="O2184">
        <v>178.441</v>
      </c>
      <c r="P2184">
        <v>4.1000000000000002E-2</v>
      </c>
      <c r="Q2184">
        <v>3.5999999999999997E-2</v>
      </c>
      <c r="S2184" s="1" t="s">
        <v>29</v>
      </c>
      <c r="T2184" s="1" t="s">
        <v>29</v>
      </c>
      <c r="U2184" s="1" t="s">
        <v>29</v>
      </c>
      <c r="V2184" s="1" t="s">
        <v>29</v>
      </c>
      <c r="W2184" s="1" t="s">
        <v>29</v>
      </c>
      <c r="X2184" s="1" t="s">
        <v>29</v>
      </c>
      <c r="Y2184" s="1" t="s">
        <v>29</v>
      </c>
      <c r="Z2184" s="1" t="s">
        <v>29</v>
      </c>
    </row>
    <row r="2185" spans="1:26" x14ac:dyDescent="0.2">
      <c r="A2185" s="1" t="s">
        <v>650</v>
      </c>
      <c r="B2185" s="1" t="s">
        <v>29</v>
      </c>
      <c r="C2185" s="1" t="s">
        <v>651</v>
      </c>
      <c r="D2185" s="2">
        <v>44701</v>
      </c>
      <c r="E2185">
        <v>1426736614</v>
      </c>
      <c r="F2185">
        <v>12269284</v>
      </c>
      <c r="G2185">
        <v>8572</v>
      </c>
      <c r="H2185">
        <v>8517.4290000000001</v>
      </c>
      <c r="I2185">
        <v>254624</v>
      </c>
      <c r="J2185">
        <v>36</v>
      </c>
      <c r="K2185">
        <v>53.856999999999999</v>
      </c>
      <c r="L2185">
        <v>8599.5439999999999</v>
      </c>
      <c r="M2185">
        <v>6.008</v>
      </c>
      <c r="N2185">
        <v>5.97</v>
      </c>
      <c r="O2185">
        <v>178.46600000000001</v>
      </c>
      <c r="P2185">
        <v>2.5000000000000001E-2</v>
      </c>
      <c r="Q2185">
        <v>3.7999999999999999E-2</v>
      </c>
      <c r="S2185" s="1" t="s">
        <v>29</v>
      </c>
      <c r="T2185" s="1" t="s">
        <v>29</v>
      </c>
      <c r="U2185" s="1" t="s">
        <v>29</v>
      </c>
      <c r="V2185" s="1" t="s">
        <v>29</v>
      </c>
      <c r="W2185" s="1" t="s">
        <v>29</v>
      </c>
      <c r="X2185" s="1" t="s">
        <v>29</v>
      </c>
      <c r="Y2185" s="1" t="s">
        <v>29</v>
      </c>
      <c r="Z2185" s="1" t="s">
        <v>29</v>
      </c>
    </row>
    <row r="2186" spans="1:26" x14ac:dyDescent="0.2">
      <c r="A2186" s="1" t="s">
        <v>650</v>
      </c>
      <c r="B2186" s="1" t="s">
        <v>29</v>
      </c>
      <c r="C2186" s="1" t="s">
        <v>651</v>
      </c>
      <c r="D2186" s="2">
        <v>44702</v>
      </c>
      <c r="E2186">
        <v>1426736614</v>
      </c>
      <c r="F2186">
        <v>12277472</v>
      </c>
      <c r="G2186">
        <v>8188</v>
      </c>
      <c r="H2186">
        <v>8311.5709999999999</v>
      </c>
      <c r="I2186">
        <v>254659</v>
      </c>
      <c r="J2186">
        <v>35</v>
      </c>
      <c r="K2186">
        <v>39.429000000000002</v>
      </c>
      <c r="L2186">
        <v>8605.2829999999994</v>
      </c>
      <c r="M2186">
        <v>5.7389999999999999</v>
      </c>
      <c r="N2186">
        <v>5.8259999999999996</v>
      </c>
      <c r="O2186">
        <v>178.49100000000001</v>
      </c>
      <c r="P2186">
        <v>2.5000000000000001E-2</v>
      </c>
      <c r="Q2186">
        <v>2.8000000000000001E-2</v>
      </c>
      <c r="S2186" s="1" t="s">
        <v>29</v>
      </c>
      <c r="T2186" s="1" t="s">
        <v>29</v>
      </c>
      <c r="U2186" s="1" t="s">
        <v>29</v>
      </c>
      <c r="V2186" s="1" t="s">
        <v>29</v>
      </c>
      <c r="W2186" s="1" t="s">
        <v>29</v>
      </c>
      <c r="X2186" s="1" t="s">
        <v>29</v>
      </c>
      <c r="Y2186" s="1" t="s">
        <v>29</v>
      </c>
      <c r="Z2186" s="1" t="s">
        <v>29</v>
      </c>
    </row>
    <row r="2187" spans="1:26" x14ac:dyDescent="0.2">
      <c r="A2187" s="1" t="s">
        <v>650</v>
      </c>
      <c r="B2187" s="1" t="s">
        <v>29</v>
      </c>
      <c r="C2187" s="1" t="s">
        <v>651</v>
      </c>
      <c r="D2187" s="2">
        <v>44703</v>
      </c>
      <c r="E2187">
        <v>1426736614</v>
      </c>
      <c r="F2187">
        <v>12283796</v>
      </c>
      <c r="G2187">
        <v>6324</v>
      </c>
      <c r="H2187">
        <v>7809.5709999999999</v>
      </c>
      <c r="I2187">
        <v>254682</v>
      </c>
      <c r="J2187">
        <v>23</v>
      </c>
      <c r="K2187">
        <v>33.286000000000001</v>
      </c>
      <c r="L2187">
        <v>8609.7150000000001</v>
      </c>
      <c r="M2187">
        <v>4.4320000000000004</v>
      </c>
      <c r="N2187">
        <v>5.4740000000000002</v>
      </c>
      <c r="O2187">
        <v>178.50700000000001</v>
      </c>
      <c r="P2187">
        <v>1.6E-2</v>
      </c>
      <c r="Q2187">
        <v>2.3E-2</v>
      </c>
      <c r="S2187" s="1" t="s">
        <v>29</v>
      </c>
      <c r="T2187" s="1" t="s">
        <v>29</v>
      </c>
      <c r="U2187" s="1" t="s">
        <v>29</v>
      </c>
      <c r="V2187" s="1" t="s">
        <v>29</v>
      </c>
      <c r="W2187" s="1" t="s">
        <v>29</v>
      </c>
      <c r="X2187" s="1" t="s">
        <v>29</v>
      </c>
      <c r="Y2187" s="1" t="s">
        <v>29</v>
      </c>
      <c r="Z2187" s="1" t="s">
        <v>29</v>
      </c>
    </row>
    <row r="2188" spans="1:26" x14ac:dyDescent="0.2">
      <c r="A2188" s="1" t="s">
        <v>650</v>
      </c>
      <c r="B2188" s="1" t="s">
        <v>29</v>
      </c>
      <c r="C2188" s="1" t="s">
        <v>651</v>
      </c>
      <c r="D2188" s="2">
        <v>44704</v>
      </c>
      <c r="E2188">
        <v>1426736614</v>
      </c>
      <c r="F2188">
        <v>12288692</v>
      </c>
      <c r="G2188">
        <v>4896</v>
      </c>
      <c r="H2188">
        <v>6922.4290000000001</v>
      </c>
      <c r="I2188">
        <v>254698</v>
      </c>
      <c r="J2188">
        <v>16</v>
      </c>
      <c r="K2188">
        <v>33.713999999999999</v>
      </c>
      <c r="L2188">
        <v>8613.1470000000008</v>
      </c>
      <c r="M2188">
        <v>3.4319999999999999</v>
      </c>
      <c r="N2188">
        <v>4.8520000000000003</v>
      </c>
      <c r="O2188">
        <v>178.518</v>
      </c>
      <c r="P2188">
        <v>1.0999999999999999E-2</v>
      </c>
      <c r="Q2188">
        <v>2.4E-2</v>
      </c>
      <c r="S2188" s="1" t="s">
        <v>29</v>
      </c>
      <c r="T2188" s="1" t="s">
        <v>29</v>
      </c>
      <c r="U2188" s="1" t="s">
        <v>29</v>
      </c>
      <c r="V2188" s="1" t="s">
        <v>29</v>
      </c>
      <c r="W2188" s="1" t="s">
        <v>29</v>
      </c>
      <c r="X2188" s="1" t="s">
        <v>29</v>
      </c>
      <c r="Y2188" s="1" t="s">
        <v>29</v>
      </c>
      <c r="Z2188" s="1" t="s">
        <v>29</v>
      </c>
    </row>
    <row r="2189" spans="1:26" x14ac:dyDescent="0.2">
      <c r="A2189" s="1" t="s">
        <v>650</v>
      </c>
      <c r="B2189" s="1" t="s">
        <v>29</v>
      </c>
      <c r="C2189" s="1" t="s">
        <v>651</v>
      </c>
      <c r="D2189" s="2">
        <v>44705</v>
      </c>
      <c r="E2189">
        <v>1426736614</v>
      </c>
      <c r="F2189">
        <v>12295003</v>
      </c>
      <c r="G2189">
        <v>6311</v>
      </c>
      <c r="H2189">
        <v>7237.5709999999999</v>
      </c>
      <c r="I2189">
        <v>254725</v>
      </c>
      <c r="J2189">
        <v>28</v>
      </c>
      <c r="K2189">
        <v>34.570999999999998</v>
      </c>
      <c r="L2189">
        <v>8617.57</v>
      </c>
      <c r="M2189">
        <v>4.423</v>
      </c>
      <c r="N2189">
        <v>5.0730000000000004</v>
      </c>
      <c r="O2189">
        <v>178.53700000000001</v>
      </c>
      <c r="P2189">
        <v>0.02</v>
      </c>
      <c r="Q2189">
        <v>2.4E-2</v>
      </c>
      <c r="S2189" s="1" t="s">
        <v>29</v>
      </c>
      <c r="T2189" s="1" t="s">
        <v>29</v>
      </c>
      <c r="U2189" s="1" t="s">
        <v>29</v>
      </c>
      <c r="V2189" s="1" t="s">
        <v>29</v>
      </c>
      <c r="W2189" s="1" t="s">
        <v>29</v>
      </c>
      <c r="X2189" s="1" t="s">
        <v>29</v>
      </c>
      <c r="Y2189" s="1" t="s">
        <v>29</v>
      </c>
      <c r="Z2189" s="1" t="s">
        <v>29</v>
      </c>
    </row>
    <row r="2190" spans="1:26" x14ac:dyDescent="0.2">
      <c r="A2190" s="1" t="s">
        <v>650</v>
      </c>
      <c r="B2190" s="1" t="s">
        <v>29</v>
      </c>
      <c r="C2190" s="1" t="s">
        <v>651</v>
      </c>
      <c r="D2190" s="2">
        <v>44706</v>
      </c>
      <c r="E2190">
        <v>1426736614</v>
      </c>
      <c r="F2190">
        <v>12300725</v>
      </c>
      <c r="G2190">
        <v>5722</v>
      </c>
      <c r="H2190">
        <v>7124.857</v>
      </c>
      <c r="I2190">
        <v>254779</v>
      </c>
      <c r="J2190">
        <v>54</v>
      </c>
      <c r="K2190">
        <v>35.713999999999999</v>
      </c>
      <c r="L2190">
        <v>8621.5810000000001</v>
      </c>
      <c r="M2190">
        <v>4.0110000000000001</v>
      </c>
      <c r="N2190">
        <v>4.9939999999999998</v>
      </c>
      <c r="O2190">
        <v>178.57499999999999</v>
      </c>
      <c r="P2190">
        <v>3.7999999999999999E-2</v>
      </c>
      <c r="Q2190">
        <v>2.5000000000000001E-2</v>
      </c>
      <c r="S2190" s="1" t="s">
        <v>29</v>
      </c>
      <c r="T2190" s="1" t="s">
        <v>29</v>
      </c>
      <c r="U2190" s="1" t="s">
        <v>29</v>
      </c>
      <c r="V2190" s="1" t="s">
        <v>29</v>
      </c>
      <c r="W2190" s="1" t="s">
        <v>29</v>
      </c>
      <c r="X2190" s="1" t="s">
        <v>29</v>
      </c>
      <c r="Y2190" s="1" t="s">
        <v>29</v>
      </c>
      <c r="Z2190" s="1" t="s">
        <v>29</v>
      </c>
    </row>
    <row r="2191" spans="1:26" x14ac:dyDescent="0.2">
      <c r="A2191" s="1" t="s">
        <v>650</v>
      </c>
      <c r="B2191" s="1" t="s">
        <v>29</v>
      </c>
      <c r="C2191" s="1" t="s">
        <v>651</v>
      </c>
      <c r="D2191" s="2">
        <v>44707</v>
      </c>
      <c r="E2191">
        <v>1426736614</v>
      </c>
      <c r="F2191">
        <v>12307533</v>
      </c>
      <c r="G2191">
        <v>6808</v>
      </c>
      <c r="H2191">
        <v>6688.7139999999999</v>
      </c>
      <c r="I2191">
        <v>254822</v>
      </c>
      <c r="J2191">
        <v>43</v>
      </c>
      <c r="K2191">
        <v>33.570999999999998</v>
      </c>
      <c r="L2191">
        <v>8626.3529999999992</v>
      </c>
      <c r="M2191">
        <v>4.7720000000000002</v>
      </c>
      <c r="N2191">
        <v>4.6879999999999997</v>
      </c>
      <c r="O2191">
        <v>178.60499999999999</v>
      </c>
      <c r="P2191">
        <v>0.03</v>
      </c>
      <c r="Q2191">
        <v>2.4E-2</v>
      </c>
      <c r="S2191" s="1" t="s">
        <v>29</v>
      </c>
      <c r="T2191" s="1" t="s">
        <v>29</v>
      </c>
      <c r="U2191" s="1" t="s">
        <v>29</v>
      </c>
      <c r="V2191" s="1" t="s">
        <v>29</v>
      </c>
      <c r="W2191" s="1" t="s">
        <v>29</v>
      </c>
      <c r="X2191" s="1" t="s">
        <v>29</v>
      </c>
      <c r="Y2191" s="1" t="s">
        <v>29</v>
      </c>
      <c r="Z2191" s="1" t="s">
        <v>29</v>
      </c>
    </row>
    <row r="2192" spans="1:26" x14ac:dyDescent="0.2">
      <c r="A2192" s="1" t="s">
        <v>650</v>
      </c>
      <c r="B2192" s="1" t="s">
        <v>29</v>
      </c>
      <c r="C2192" s="1" t="s">
        <v>651</v>
      </c>
      <c r="D2192" s="2">
        <v>44708</v>
      </c>
      <c r="E2192">
        <v>1426736614</v>
      </c>
      <c r="F2192">
        <v>12312768</v>
      </c>
      <c r="G2192">
        <v>5235</v>
      </c>
      <c r="H2192">
        <v>6212</v>
      </c>
      <c r="I2192">
        <v>254873</v>
      </c>
      <c r="J2192">
        <v>51</v>
      </c>
      <c r="K2192">
        <v>35.713999999999999</v>
      </c>
      <c r="L2192">
        <v>8630.0220000000008</v>
      </c>
      <c r="M2192">
        <v>3.669</v>
      </c>
      <c r="N2192">
        <v>4.3540000000000001</v>
      </c>
      <c r="O2192">
        <v>178.64099999999999</v>
      </c>
      <c r="P2192">
        <v>3.5999999999999997E-2</v>
      </c>
      <c r="Q2192">
        <v>2.5000000000000001E-2</v>
      </c>
      <c r="S2192" s="1" t="s">
        <v>29</v>
      </c>
      <c r="T2192" s="1" t="s">
        <v>29</v>
      </c>
      <c r="U2192" s="1" t="s">
        <v>29</v>
      </c>
      <c r="V2192" s="1" t="s">
        <v>29</v>
      </c>
      <c r="W2192" s="1" t="s">
        <v>29</v>
      </c>
      <c r="X2192" s="1" t="s">
        <v>29</v>
      </c>
      <c r="Y2192" s="1" t="s">
        <v>29</v>
      </c>
      <c r="Z2192" s="1" t="s">
        <v>29</v>
      </c>
    </row>
    <row r="2193" spans="1:26" x14ac:dyDescent="0.2">
      <c r="A2193" s="1" t="s">
        <v>650</v>
      </c>
      <c r="B2193" s="1" t="s">
        <v>29</v>
      </c>
      <c r="C2193" s="1" t="s">
        <v>651</v>
      </c>
      <c r="D2193" s="2">
        <v>44709</v>
      </c>
      <c r="E2193">
        <v>1426736614</v>
      </c>
      <c r="F2193">
        <v>12317773</v>
      </c>
      <c r="G2193">
        <v>5005</v>
      </c>
      <c r="H2193">
        <v>5757.2860000000001</v>
      </c>
      <c r="I2193">
        <v>254927</v>
      </c>
      <c r="J2193">
        <v>54</v>
      </c>
      <c r="K2193">
        <v>38.429000000000002</v>
      </c>
      <c r="L2193">
        <v>8633.5300000000007</v>
      </c>
      <c r="M2193">
        <v>3.508</v>
      </c>
      <c r="N2193">
        <v>4.0350000000000001</v>
      </c>
      <c r="O2193">
        <v>178.678</v>
      </c>
      <c r="P2193">
        <v>3.7999999999999999E-2</v>
      </c>
      <c r="Q2193">
        <v>2.7E-2</v>
      </c>
      <c r="S2193" s="1" t="s">
        <v>29</v>
      </c>
      <c r="T2193" s="1" t="s">
        <v>29</v>
      </c>
      <c r="U2193" s="1" t="s">
        <v>29</v>
      </c>
      <c r="V2193" s="1" t="s">
        <v>29</v>
      </c>
      <c r="W2193" s="1" t="s">
        <v>29</v>
      </c>
      <c r="X2193" s="1" t="s">
        <v>29</v>
      </c>
      <c r="Y2193" s="1" t="s">
        <v>29</v>
      </c>
      <c r="Z2193" s="1" t="s">
        <v>29</v>
      </c>
    </row>
    <row r="2194" spans="1:26" x14ac:dyDescent="0.2">
      <c r="A2194" s="1" t="s">
        <v>650</v>
      </c>
      <c r="B2194" s="1" t="s">
        <v>29</v>
      </c>
      <c r="C2194" s="1" t="s">
        <v>651</v>
      </c>
      <c r="D2194" s="2">
        <v>44710</v>
      </c>
      <c r="E2194">
        <v>1426736614</v>
      </c>
      <c r="F2194">
        <v>12323054</v>
      </c>
      <c r="G2194">
        <v>5281</v>
      </c>
      <c r="H2194">
        <v>5608.2860000000001</v>
      </c>
      <c r="I2194">
        <v>254943</v>
      </c>
      <c r="J2194">
        <v>16</v>
      </c>
      <c r="K2194">
        <v>37.429000000000002</v>
      </c>
      <c r="L2194">
        <v>8637.2309999999998</v>
      </c>
      <c r="M2194">
        <v>3.7010000000000001</v>
      </c>
      <c r="N2194">
        <v>3.931</v>
      </c>
      <c r="O2194">
        <v>178.69</v>
      </c>
      <c r="P2194">
        <v>1.0999999999999999E-2</v>
      </c>
      <c r="Q2194">
        <v>2.5999999999999999E-2</v>
      </c>
      <c r="S2194" s="1" t="s">
        <v>29</v>
      </c>
      <c r="T2194" s="1" t="s">
        <v>29</v>
      </c>
      <c r="U2194" s="1" t="s">
        <v>29</v>
      </c>
      <c r="V2194" s="1" t="s">
        <v>29</v>
      </c>
      <c r="W2194" s="1" t="s">
        <v>29</v>
      </c>
      <c r="X2194" s="1" t="s">
        <v>29</v>
      </c>
      <c r="Y2194" s="1" t="s">
        <v>29</v>
      </c>
      <c r="Z2194" s="1" t="s">
        <v>29</v>
      </c>
    </row>
    <row r="2195" spans="1:26" x14ac:dyDescent="0.2">
      <c r="A2195" s="1" t="s">
        <v>650</v>
      </c>
      <c r="B2195" s="1" t="s">
        <v>29</v>
      </c>
      <c r="C2195" s="1" t="s">
        <v>651</v>
      </c>
      <c r="D2195" s="2">
        <v>44711</v>
      </c>
      <c r="E2195">
        <v>1426736614</v>
      </c>
      <c r="F2195">
        <v>12326864</v>
      </c>
      <c r="G2195">
        <v>3810</v>
      </c>
      <c r="H2195">
        <v>5453.143</v>
      </c>
      <c r="I2195">
        <v>254961</v>
      </c>
      <c r="J2195">
        <v>18</v>
      </c>
      <c r="K2195">
        <v>37.713999999999999</v>
      </c>
      <c r="L2195">
        <v>8639.902</v>
      </c>
      <c r="M2195">
        <v>2.67</v>
      </c>
      <c r="N2195">
        <v>3.8220000000000001</v>
      </c>
      <c r="O2195">
        <v>178.702</v>
      </c>
      <c r="P2195">
        <v>1.2999999999999999E-2</v>
      </c>
      <c r="Q2195">
        <v>2.5999999999999999E-2</v>
      </c>
      <c r="S2195" s="1" t="s">
        <v>29</v>
      </c>
      <c r="T2195" s="1" t="s">
        <v>29</v>
      </c>
      <c r="U2195" s="1" t="s">
        <v>29</v>
      </c>
      <c r="V2195" s="1" t="s">
        <v>29</v>
      </c>
      <c r="W2195" s="1" t="s">
        <v>29</v>
      </c>
      <c r="X2195" s="1" t="s">
        <v>29</v>
      </c>
      <c r="Y2195" s="1" t="s">
        <v>29</v>
      </c>
      <c r="Z2195" s="1" t="s">
        <v>29</v>
      </c>
    </row>
    <row r="2196" spans="1:26" x14ac:dyDescent="0.2">
      <c r="A2196" s="1" t="s">
        <v>650</v>
      </c>
      <c r="B2196" s="1" t="s">
        <v>29</v>
      </c>
      <c r="C2196" s="1" t="s">
        <v>651</v>
      </c>
      <c r="D2196" s="2">
        <v>44712</v>
      </c>
      <c r="E2196">
        <v>1426736614</v>
      </c>
      <c r="F2196">
        <v>12329095</v>
      </c>
      <c r="G2196">
        <v>2231</v>
      </c>
      <c r="H2196">
        <v>4870.2860000000001</v>
      </c>
      <c r="I2196">
        <v>254983</v>
      </c>
      <c r="J2196">
        <v>22</v>
      </c>
      <c r="K2196">
        <v>36.856999999999999</v>
      </c>
      <c r="L2196">
        <v>8641.4650000000001</v>
      </c>
      <c r="M2196">
        <v>1.5640000000000001</v>
      </c>
      <c r="N2196">
        <v>3.4140000000000001</v>
      </c>
      <c r="O2196">
        <v>178.71799999999999</v>
      </c>
      <c r="P2196">
        <v>1.4999999999999999E-2</v>
      </c>
      <c r="Q2196">
        <v>2.5999999999999999E-2</v>
      </c>
      <c r="S2196" s="1" t="s">
        <v>29</v>
      </c>
      <c r="T2196" s="1" t="s">
        <v>29</v>
      </c>
      <c r="U2196" s="1" t="s">
        <v>29</v>
      </c>
      <c r="V2196" s="1" t="s">
        <v>29</v>
      </c>
      <c r="W2196" s="1" t="s">
        <v>29</v>
      </c>
      <c r="X2196" s="1" t="s">
        <v>29</v>
      </c>
      <c r="Y2196" s="1" t="s">
        <v>29</v>
      </c>
      <c r="Z2196" s="1" t="s">
        <v>29</v>
      </c>
    </row>
    <row r="2197" spans="1:26" x14ac:dyDescent="0.2">
      <c r="A2197" s="1" t="s">
        <v>650</v>
      </c>
      <c r="B2197" s="1" t="s">
        <v>29</v>
      </c>
      <c r="C2197" s="1" t="s">
        <v>651</v>
      </c>
      <c r="D2197" s="2">
        <v>44713</v>
      </c>
      <c r="E2197">
        <v>1426736614</v>
      </c>
      <c r="F2197">
        <v>12336014</v>
      </c>
      <c r="G2197">
        <v>6919</v>
      </c>
      <c r="H2197">
        <v>5041.2860000000001</v>
      </c>
      <c r="I2197">
        <v>255025</v>
      </c>
      <c r="J2197">
        <v>42</v>
      </c>
      <c r="K2197">
        <v>35.143000000000001</v>
      </c>
      <c r="L2197">
        <v>8646.3150000000005</v>
      </c>
      <c r="M2197">
        <v>4.8499999999999996</v>
      </c>
      <c r="N2197">
        <v>3.5329999999999999</v>
      </c>
      <c r="O2197">
        <v>178.74700000000001</v>
      </c>
      <c r="P2197">
        <v>2.9000000000000001E-2</v>
      </c>
      <c r="Q2197">
        <v>2.5000000000000001E-2</v>
      </c>
      <c r="S2197" s="1" t="s">
        <v>29</v>
      </c>
      <c r="T2197" s="1" t="s">
        <v>29</v>
      </c>
      <c r="U2197" s="1" t="s">
        <v>29</v>
      </c>
      <c r="V2197" s="1" t="s">
        <v>29</v>
      </c>
      <c r="W2197" s="1" t="s">
        <v>29</v>
      </c>
      <c r="X2197" s="1" t="s">
        <v>29</v>
      </c>
      <c r="Y2197" s="1" t="s">
        <v>29</v>
      </c>
      <c r="Z2197" s="1" t="s">
        <v>29</v>
      </c>
    </row>
    <row r="2198" spans="1:26" x14ac:dyDescent="0.2">
      <c r="A2198" s="1" t="s">
        <v>650</v>
      </c>
      <c r="B2198" s="1" t="s">
        <v>29</v>
      </c>
      <c r="C2198" s="1" t="s">
        <v>651</v>
      </c>
      <c r="D2198" s="2">
        <v>44714</v>
      </c>
      <c r="E2198">
        <v>1426736614</v>
      </c>
      <c r="F2198">
        <v>12344428</v>
      </c>
      <c r="G2198">
        <v>8414</v>
      </c>
      <c r="H2198">
        <v>5270.7139999999999</v>
      </c>
      <c r="I2198">
        <v>255068</v>
      </c>
      <c r="J2198">
        <v>43</v>
      </c>
      <c r="K2198">
        <v>35.143000000000001</v>
      </c>
      <c r="L2198">
        <v>8652.2119999999995</v>
      </c>
      <c r="M2198">
        <v>5.8970000000000002</v>
      </c>
      <c r="N2198">
        <v>3.694</v>
      </c>
      <c r="O2198">
        <v>178.77699999999999</v>
      </c>
      <c r="P2198">
        <v>0.03</v>
      </c>
      <c r="Q2198">
        <v>2.5000000000000001E-2</v>
      </c>
      <c r="S2198" s="1" t="s">
        <v>29</v>
      </c>
      <c r="T2198" s="1" t="s">
        <v>29</v>
      </c>
      <c r="U2198" s="1" t="s">
        <v>29</v>
      </c>
      <c r="V2198" s="1" t="s">
        <v>29</v>
      </c>
      <c r="W2198" s="1" t="s">
        <v>29</v>
      </c>
      <c r="X2198" s="1" t="s">
        <v>29</v>
      </c>
      <c r="Y2198" s="1" t="s">
        <v>29</v>
      </c>
      <c r="Z2198" s="1" t="s">
        <v>29</v>
      </c>
    </row>
    <row r="2199" spans="1:26" x14ac:dyDescent="0.2">
      <c r="A2199" s="1" t="s">
        <v>650</v>
      </c>
      <c r="B2199" s="1" t="s">
        <v>29</v>
      </c>
      <c r="C2199" s="1" t="s">
        <v>651</v>
      </c>
      <c r="D2199" s="2">
        <v>44715</v>
      </c>
      <c r="E2199">
        <v>1426736614</v>
      </c>
      <c r="F2199">
        <v>12349955</v>
      </c>
      <c r="G2199">
        <v>5527</v>
      </c>
      <c r="H2199">
        <v>5312.4290000000001</v>
      </c>
      <c r="I2199">
        <v>255105</v>
      </c>
      <c r="J2199">
        <v>37</v>
      </c>
      <c r="K2199">
        <v>33.143000000000001</v>
      </c>
      <c r="L2199">
        <v>8656.0859999999993</v>
      </c>
      <c r="M2199">
        <v>3.8740000000000001</v>
      </c>
      <c r="N2199">
        <v>3.7229999999999999</v>
      </c>
      <c r="O2199">
        <v>178.803</v>
      </c>
      <c r="P2199">
        <v>2.5999999999999999E-2</v>
      </c>
      <c r="Q2199">
        <v>2.3E-2</v>
      </c>
      <c r="S2199" s="1" t="s">
        <v>29</v>
      </c>
      <c r="T2199" s="1" t="s">
        <v>29</v>
      </c>
      <c r="U2199" s="1" t="s">
        <v>29</v>
      </c>
      <c r="V2199" s="1" t="s">
        <v>29</v>
      </c>
      <c r="W2199" s="1" t="s">
        <v>29</v>
      </c>
      <c r="X2199" s="1" t="s">
        <v>29</v>
      </c>
      <c r="Y2199" s="1" t="s">
        <v>29</v>
      </c>
      <c r="Z2199" s="1" t="s">
        <v>29</v>
      </c>
    </row>
    <row r="2200" spans="1:26" x14ac:dyDescent="0.2">
      <c r="A2200" s="1" t="s">
        <v>650</v>
      </c>
      <c r="B2200" s="1" t="s">
        <v>29</v>
      </c>
      <c r="C2200" s="1" t="s">
        <v>651</v>
      </c>
      <c r="D2200" s="2">
        <v>44716</v>
      </c>
      <c r="E2200">
        <v>1426736614</v>
      </c>
      <c r="F2200">
        <v>12354219</v>
      </c>
      <c r="G2200">
        <v>4264</v>
      </c>
      <c r="H2200">
        <v>5206.5709999999999</v>
      </c>
      <c r="I2200">
        <v>255148</v>
      </c>
      <c r="J2200">
        <v>43</v>
      </c>
      <c r="K2200">
        <v>31.571000000000002</v>
      </c>
      <c r="L2200">
        <v>8659.0750000000007</v>
      </c>
      <c r="M2200">
        <v>2.9889999999999999</v>
      </c>
      <c r="N2200">
        <v>3.649</v>
      </c>
      <c r="O2200">
        <v>178.833</v>
      </c>
      <c r="P2200">
        <v>0.03</v>
      </c>
      <c r="Q2200">
        <v>2.1999999999999999E-2</v>
      </c>
      <c r="S2200" s="1" t="s">
        <v>29</v>
      </c>
      <c r="T2200" s="1" t="s">
        <v>29</v>
      </c>
      <c r="U2200" s="1" t="s">
        <v>29</v>
      </c>
      <c r="V2200" s="1" t="s">
        <v>29</v>
      </c>
      <c r="W2200" s="1" t="s">
        <v>29</v>
      </c>
      <c r="X2200" s="1" t="s">
        <v>29</v>
      </c>
      <c r="Y2200" s="1" t="s">
        <v>29</v>
      </c>
      <c r="Z2200" s="1" t="s">
        <v>29</v>
      </c>
    </row>
    <row r="2201" spans="1:26" x14ac:dyDescent="0.2">
      <c r="A2201" s="1" t="s">
        <v>650</v>
      </c>
      <c r="B2201" s="1" t="s">
        <v>29</v>
      </c>
      <c r="C2201" s="1" t="s">
        <v>651</v>
      </c>
      <c r="D2201" s="2">
        <v>44717</v>
      </c>
      <c r="E2201">
        <v>1426736614</v>
      </c>
      <c r="F2201">
        <v>12358235</v>
      </c>
      <c r="G2201">
        <v>4016</v>
      </c>
      <c r="H2201">
        <v>5025.857</v>
      </c>
      <c r="I2201">
        <v>255188</v>
      </c>
      <c r="J2201">
        <v>41</v>
      </c>
      <c r="K2201">
        <v>35.143000000000001</v>
      </c>
      <c r="L2201">
        <v>8661.89</v>
      </c>
      <c r="M2201">
        <v>2.8149999999999999</v>
      </c>
      <c r="N2201">
        <v>3.5230000000000001</v>
      </c>
      <c r="O2201">
        <v>178.86099999999999</v>
      </c>
      <c r="P2201">
        <v>2.9000000000000001E-2</v>
      </c>
      <c r="Q2201">
        <v>2.5000000000000001E-2</v>
      </c>
      <c r="S2201" s="1" t="s">
        <v>29</v>
      </c>
      <c r="T2201" s="1" t="s">
        <v>29</v>
      </c>
      <c r="U2201" s="1" t="s">
        <v>29</v>
      </c>
      <c r="V2201" s="1" t="s">
        <v>29</v>
      </c>
      <c r="W2201" s="1" t="s">
        <v>29</v>
      </c>
      <c r="X2201" s="1" t="s">
        <v>29</v>
      </c>
      <c r="Y2201" s="1" t="s">
        <v>29</v>
      </c>
      <c r="Z2201" s="1" t="s">
        <v>29</v>
      </c>
    </row>
    <row r="2202" spans="1:26" x14ac:dyDescent="0.2">
      <c r="A2202" s="1" t="s">
        <v>650</v>
      </c>
      <c r="B2202" s="1" t="s">
        <v>29</v>
      </c>
      <c r="C2202" s="1" t="s">
        <v>651</v>
      </c>
      <c r="D2202" s="2">
        <v>44718</v>
      </c>
      <c r="E2202">
        <v>1426736614</v>
      </c>
      <c r="F2202">
        <v>12361756</v>
      </c>
      <c r="G2202">
        <v>3521</v>
      </c>
      <c r="H2202">
        <v>4984.5709999999999</v>
      </c>
      <c r="I2202">
        <v>255210</v>
      </c>
      <c r="J2202">
        <v>22</v>
      </c>
      <c r="K2202">
        <v>35.713999999999999</v>
      </c>
      <c r="L2202">
        <v>8664.357</v>
      </c>
      <c r="M2202">
        <v>2.468</v>
      </c>
      <c r="N2202">
        <v>3.4940000000000002</v>
      </c>
      <c r="O2202">
        <v>178.87700000000001</v>
      </c>
      <c r="P2202">
        <v>1.4999999999999999E-2</v>
      </c>
      <c r="Q2202">
        <v>2.5000000000000001E-2</v>
      </c>
      <c r="S2202" s="1" t="s">
        <v>29</v>
      </c>
      <c r="T2202" s="1" t="s">
        <v>29</v>
      </c>
      <c r="U2202" s="1" t="s">
        <v>29</v>
      </c>
      <c r="V2202" s="1" t="s">
        <v>29</v>
      </c>
      <c r="W2202" s="1" t="s">
        <v>29</v>
      </c>
      <c r="X2202" s="1" t="s">
        <v>29</v>
      </c>
      <c r="Y2202" s="1" t="s">
        <v>29</v>
      </c>
      <c r="Z2202" s="1" t="s">
        <v>29</v>
      </c>
    </row>
    <row r="2203" spans="1:26" x14ac:dyDescent="0.2">
      <c r="A2203" s="1" t="s">
        <v>650</v>
      </c>
      <c r="B2203" s="1" t="s">
        <v>29</v>
      </c>
      <c r="C2203" s="1" t="s">
        <v>651</v>
      </c>
      <c r="D2203" s="2">
        <v>44719</v>
      </c>
      <c r="E2203">
        <v>1426736614</v>
      </c>
      <c r="F2203">
        <v>12363913</v>
      </c>
      <c r="G2203">
        <v>2157</v>
      </c>
      <c r="H2203">
        <v>4974</v>
      </c>
      <c r="I2203">
        <v>255245</v>
      </c>
      <c r="J2203">
        <v>35</v>
      </c>
      <c r="K2203">
        <v>37.570999999999998</v>
      </c>
      <c r="L2203">
        <v>8665.8690000000006</v>
      </c>
      <c r="M2203">
        <v>1.512</v>
      </c>
      <c r="N2203">
        <v>3.4860000000000002</v>
      </c>
      <c r="O2203">
        <v>178.90100000000001</v>
      </c>
      <c r="P2203">
        <v>2.5000000000000001E-2</v>
      </c>
      <c r="Q2203">
        <v>2.5999999999999999E-2</v>
      </c>
      <c r="S2203" s="1" t="s">
        <v>29</v>
      </c>
      <c r="T2203" s="1" t="s">
        <v>29</v>
      </c>
      <c r="U2203" s="1" t="s">
        <v>29</v>
      </c>
      <c r="V2203" s="1" t="s">
        <v>29</v>
      </c>
      <c r="W2203" s="1" t="s">
        <v>29</v>
      </c>
      <c r="X2203" s="1" t="s">
        <v>29</v>
      </c>
      <c r="Y2203" s="1" t="s">
        <v>29</v>
      </c>
      <c r="Z2203" s="1" t="s">
        <v>29</v>
      </c>
    </row>
    <row r="2204" spans="1:26" x14ac:dyDescent="0.2">
      <c r="A2204" s="1" t="s">
        <v>650</v>
      </c>
      <c r="B2204" s="1" t="s">
        <v>29</v>
      </c>
      <c r="C2204" s="1" t="s">
        <v>651</v>
      </c>
      <c r="D2204" s="2">
        <v>44720</v>
      </c>
      <c r="E2204">
        <v>1426736614</v>
      </c>
      <c r="F2204">
        <v>12373399</v>
      </c>
      <c r="G2204">
        <v>9486</v>
      </c>
      <c r="H2204">
        <v>5340.7139999999999</v>
      </c>
      <c r="I2204">
        <v>255316</v>
      </c>
      <c r="J2204">
        <v>71</v>
      </c>
      <c r="K2204">
        <v>41.713999999999999</v>
      </c>
      <c r="L2204">
        <v>8672.518</v>
      </c>
      <c r="M2204">
        <v>6.649</v>
      </c>
      <c r="N2204">
        <v>3.7429999999999999</v>
      </c>
      <c r="O2204">
        <v>178.95099999999999</v>
      </c>
      <c r="P2204">
        <v>0.05</v>
      </c>
      <c r="Q2204">
        <v>2.9000000000000001E-2</v>
      </c>
      <c r="S2204" s="1" t="s">
        <v>29</v>
      </c>
      <c r="T2204" s="1" t="s">
        <v>29</v>
      </c>
      <c r="U2204" s="1" t="s">
        <v>29</v>
      </c>
      <c r="V2204" s="1" t="s">
        <v>29</v>
      </c>
      <c r="W2204" s="1" t="s">
        <v>29</v>
      </c>
      <c r="X2204" s="1" t="s">
        <v>29</v>
      </c>
      <c r="Y2204" s="1" t="s">
        <v>29</v>
      </c>
      <c r="Z2204" s="1" t="s">
        <v>29</v>
      </c>
    </row>
    <row r="2205" spans="1:26" x14ac:dyDescent="0.2">
      <c r="A2205" s="1" t="s">
        <v>650</v>
      </c>
      <c r="B2205" s="1" t="s">
        <v>29</v>
      </c>
      <c r="C2205" s="1" t="s">
        <v>651</v>
      </c>
      <c r="D2205" s="2">
        <v>44721</v>
      </c>
      <c r="E2205">
        <v>1426736614</v>
      </c>
      <c r="F2205">
        <v>12379223</v>
      </c>
      <c r="G2205">
        <v>5824</v>
      </c>
      <c r="H2205">
        <v>4970.7139999999999</v>
      </c>
      <c r="I2205">
        <v>255348</v>
      </c>
      <c r="J2205">
        <v>32</v>
      </c>
      <c r="K2205">
        <v>40.143000000000001</v>
      </c>
      <c r="L2205">
        <v>8676.6</v>
      </c>
      <c r="M2205">
        <v>4.0819999999999999</v>
      </c>
      <c r="N2205">
        <v>3.484</v>
      </c>
      <c r="O2205">
        <v>178.97300000000001</v>
      </c>
      <c r="P2205">
        <v>2.1999999999999999E-2</v>
      </c>
      <c r="Q2205">
        <v>2.8000000000000001E-2</v>
      </c>
      <c r="S2205" s="1" t="s">
        <v>29</v>
      </c>
      <c r="T2205" s="1" t="s">
        <v>29</v>
      </c>
      <c r="U2205" s="1" t="s">
        <v>29</v>
      </c>
      <c r="V2205" s="1" t="s">
        <v>29</v>
      </c>
      <c r="W2205" s="1" t="s">
        <v>29</v>
      </c>
      <c r="X2205" s="1" t="s">
        <v>29</v>
      </c>
      <c r="Y2205" s="1" t="s">
        <v>29</v>
      </c>
      <c r="Z2205" s="1" t="s">
        <v>29</v>
      </c>
    </row>
    <row r="2206" spans="1:26" x14ac:dyDescent="0.2">
      <c r="A2206" s="1" t="s">
        <v>650</v>
      </c>
      <c r="B2206" s="1" t="s">
        <v>29</v>
      </c>
      <c r="C2206" s="1" t="s">
        <v>651</v>
      </c>
      <c r="D2206" s="2">
        <v>44722</v>
      </c>
      <c r="E2206">
        <v>1426736614</v>
      </c>
      <c r="F2206">
        <v>12384284</v>
      </c>
      <c r="G2206">
        <v>5061</v>
      </c>
      <c r="H2206">
        <v>4904.143</v>
      </c>
      <c r="I2206">
        <v>255382</v>
      </c>
      <c r="J2206">
        <v>34</v>
      </c>
      <c r="K2206">
        <v>39.713999999999999</v>
      </c>
      <c r="L2206">
        <v>8680.1470000000008</v>
      </c>
      <c r="M2206">
        <v>3.5470000000000002</v>
      </c>
      <c r="N2206">
        <v>3.4369999999999998</v>
      </c>
      <c r="O2206">
        <v>178.99700000000001</v>
      </c>
      <c r="P2206">
        <v>2.4E-2</v>
      </c>
      <c r="Q2206">
        <v>2.8000000000000001E-2</v>
      </c>
      <c r="S2206" s="1" t="s">
        <v>29</v>
      </c>
      <c r="T2206" s="1" t="s">
        <v>29</v>
      </c>
      <c r="U2206" s="1" t="s">
        <v>29</v>
      </c>
      <c r="V2206" s="1" t="s">
        <v>29</v>
      </c>
      <c r="W2206" s="1" t="s">
        <v>29</v>
      </c>
      <c r="X2206" s="1" t="s">
        <v>29</v>
      </c>
      <c r="Y2206" s="1" t="s">
        <v>29</v>
      </c>
      <c r="Z2206" s="1" t="s">
        <v>29</v>
      </c>
    </row>
    <row r="2207" spans="1:26" x14ac:dyDescent="0.2">
      <c r="A2207" s="1" t="s">
        <v>650</v>
      </c>
      <c r="B2207" s="1" t="s">
        <v>29</v>
      </c>
      <c r="C2207" s="1" t="s">
        <v>651</v>
      </c>
      <c r="D2207" s="2">
        <v>44723</v>
      </c>
      <c r="E2207">
        <v>1426736614</v>
      </c>
      <c r="F2207">
        <v>12389615</v>
      </c>
      <c r="G2207">
        <v>5331</v>
      </c>
      <c r="H2207">
        <v>5056.5709999999999</v>
      </c>
      <c r="I2207">
        <v>255406</v>
      </c>
      <c r="J2207">
        <v>24</v>
      </c>
      <c r="K2207">
        <v>37</v>
      </c>
      <c r="L2207">
        <v>8683.884</v>
      </c>
      <c r="M2207">
        <v>3.7360000000000002</v>
      </c>
      <c r="N2207">
        <v>3.544</v>
      </c>
      <c r="O2207">
        <v>179.01400000000001</v>
      </c>
      <c r="P2207">
        <v>1.7000000000000001E-2</v>
      </c>
      <c r="Q2207">
        <v>2.5999999999999999E-2</v>
      </c>
      <c r="S2207" s="1" t="s">
        <v>29</v>
      </c>
      <c r="T2207" s="1" t="s">
        <v>29</v>
      </c>
      <c r="U2207" s="1" t="s">
        <v>29</v>
      </c>
      <c r="V2207" s="1" t="s">
        <v>29</v>
      </c>
      <c r="W2207" s="1" t="s">
        <v>29</v>
      </c>
      <c r="X2207" s="1" t="s">
        <v>29</v>
      </c>
      <c r="Y2207" s="1" t="s">
        <v>29</v>
      </c>
      <c r="Z2207" s="1" t="s">
        <v>29</v>
      </c>
    </row>
    <row r="2208" spans="1:26" x14ac:dyDescent="0.2">
      <c r="A2208" s="1" t="s">
        <v>650</v>
      </c>
      <c r="B2208" s="1" t="s">
        <v>29</v>
      </c>
      <c r="C2208" s="1" t="s">
        <v>651</v>
      </c>
      <c r="D2208" s="2">
        <v>44724</v>
      </c>
      <c r="E2208">
        <v>1426736614</v>
      </c>
      <c r="F2208">
        <v>12393239</v>
      </c>
      <c r="G2208">
        <v>3679</v>
      </c>
      <c r="H2208">
        <v>5008.4290000000001</v>
      </c>
      <c r="I2208">
        <v>255419</v>
      </c>
      <c r="J2208">
        <v>13</v>
      </c>
      <c r="K2208">
        <v>33</v>
      </c>
      <c r="L2208">
        <v>8686.4240000000009</v>
      </c>
      <c r="M2208">
        <v>2.5790000000000002</v>
      </c>
      <c r="N2208">
        <v>3.51</v>
      </c>
      <c r="O2208">
        <v>179.023</v>
      </c>
      <c r="P2208">
        <v>8.9999999999999993E-3</v>
      </c>
      <c r="Q2208">
        <v>2.3E-2</v>
      </c>
      <c r="S2208" s="1" t="s">
        <v>29</v>
      </c>
      <c r="T2208" s="1" t="s">
        <v>29</v>
      </c>
      <c r="U2208" s="1" t="s">
        <v>29</v>
      </c>
      <c r="V2208" s="1" t="s">
        <v>29</v>
      </c>
      <c r="W2208" s="1" t="s">
        <v>29</v>
      </c>
      <c r="X2208" s="1" t="s">
        <v>29</v>
      </c>
      <c r="Y2208" s="1" t="s">
        <v>29</v>
      </c>
      <c r="Z2208" s="1" t="s">
        <v>29</v>
      </c>
    </row>
    <row r="2209" spans="1:26" x14ac:dyDescent="0.2">
      <c r="A2209" s="1" t="s">
        <v>650</v>
      </c>
      <c r="B2209" s="1" t="s">
        <v>29</v>
      </c>
      <c r="C2209" s="1" t="s">
        <v>651</v>
      </c>
      <c r="D2209" s="2">
        <v>44725</v>
      </c>
      <c r="E2209">
        <v>1426736614</v>
      </c>
      <c r="F2209">
        <v>12399599</v>
      </c>
      <c r="G2209">
        <v>6360</v>
      </c>
      <c r="H2209">
        <v>5414</v>
      </c>
      <c r="I2209">
        <v>255440</v>
      </c>
      <c r="J2209">
        <v>21</v>
      </c>
      <c r="K2209">
        <v>32.856999999999999</v>
      </c>
      <c r="L2209">
        <v>8690.8819999999996</v>
      </c>
      <c r="M2209">
        <v>4.4580000000000002</v>
      </c>
      <c r="N2209">
        <v>3.7949999999999999</v>
      </c>
      <c r="O2209">
        <v>179.03800000000001</v>
      </c>
      <c r="P2209">
        <v>1.4999999999999999E-2</v>
      </c>
      <c r="Q2209">
        <v>2.3E-2</v>
      </c>
      <c r="S2209" s="1" t="s">
        <v>29</v>
      </c>
      <c r="T2209" s="1" t="s">
        <v>29</v>
      </c>
      <c r="U2209" s="1" t="s">
        <v>29</v>
      </c>
      <c r="V2209" s="1" t="s">
        <v>29</v>
      </c>
      <c r="W2209" s="1" t="s">
        <v>29</v>
      </c>
      <c r="X2209" s="1" t="s">
        <v>29</v>
      </c>
      <c r="Y2209" s="1" t="s">
        <v>29</v>
      </c>
      <c r="Z2209" s="1" t="s">
        <v>29</v>
      </c>
    </row>
    <row r="2210" spans="1:26" x14ac:dyDescent="0.2">
      <c r="A2210" s="1" t="s">
        <v>650</v>
      </c>
      <c r="B2210" s="1" t="s">
        <v>29</v>
      </c>
      <c r="C2210" s="1" t="s">
        <v>651</v>
      </c>
      <c r="D2210" s="2">
        <v>44726</v>
      </c>
      <c r="E2210">
        <v>1426736614</v>
      </c>
      <c r="F2210">
        <v>12402568</v>
      </c>
      <c r="G2210">
        <v>2969</v>
      </c>
      <c r="H2210">
        <v>5530</v>
      </c>
      <c r="I2210">
        <v>255471</v>
      </c>
      <c r="J2210">
        <v>31</v>
      </c>
      <c r="K2210">
        <v>32.286000000000001</v>
      </c>
      <c r="L2210">
        <v>8692.9629999999997</v>
      </c>
      <c r="M2210">
        <v>2.081</v>
      </c>
      <c r="N2210">
        <v>3.8759999999999999</v>
      </c>
      <c r="O2210">
        <v>179.06</v>
      </c>
      <c r="P2210">
        <v>2.1999999999999999E-2</v>
      </c>
      <c r="Q2210">
        <v>2.3E-2</v>
      </c>
      <c r="S2210" s="1" t="s">
        <v>29</v>
      </c>
      <c r="T2210" s="1" t="s">
        <v>29</v>
      </c>
      <c r="U2210" s="1" t="s">
        <v>29</v>
      </c>
      <c r="V2210" s="1" t="s">
        <v>29</v>
      </c>
      <c r="W2210" s="1" t="s">
        <v>29</v>
      </c>
      <c r="X2210" s="1" t="s">
        <v>29</v>
      </c>
      <c r="Y2210" s="1" t="s">
        <v>29</v>
      </c>
      <c r="Z2210" s="1" t="s">
        <v>29</v>
      </c>
    </row>
    <row r="2211" spans="1:26" x14ac:dyDescent="0.2">
      <c r="A2211" s="1" t="s">
        <v>650</v>
      </c>
      <c r="B2211" s="1" t="s">
        <v>29</v>
      </c>
      <c r="C2211" s="1" t="s">
        <v>651</v>
      </c>
      <c r="D2211" s="2">
        <v>44727</v>
      </c>
      <c r="E2211">
        <v>1426736614</v>
      </c>
      <c r="F2211">
        <v>12408026</v>
      </c>
      <c r="G2211">
        <v>5458</v>
      </c>
      <c r="H2211">
        <v>4954.5709999999999</v>
      </c>
      <c r="I2211">
        <v>255532</v>
      </c>
      <c r="J2211">
        <v>61</v>
      </c>
      <c r="K2211">
        <v>30.856999999999999</v>
      </c>
      <c r="L2211">
        <v>8696.7880000000005</v>
      </c>
      <c r="M2211">
        <v>3.8260000000000001</v>
      </c>
      <c r="N2211">
        <v>3.4729999999999999</v>
      </c>
      <c r="O2211">
        <v>179.102</v>
      </c>
      <c r="P2211">
        <v>4.2999999999999997E-2</v>
      </c>
      <c r="Q2211">
        <v>2.1999999999999999E-2</v>
      </c>
      <c r="S2211" s="1" t="s">
        <v>29</v>
      </c>
      <c r="T2211" s="1" t="s">
        <v>29</v>
      </c>
      <c r="U2211" s="1" t="s">
        <v>29</v>
      </c>
      <c r="V2211" s="1" t="s">
        <v>29</v>
      </c>
      <c r="W2211" s="1" t="s">
        <v>29</v>
      </c>
      <c r="X2211" s="1" t="s">
        <v>29</v>
      </c>
      <c r="Y2211" s="1" t="s">
        <v>29</v>
      </c>
      <c r="Z2211" s="1" t="s">
        <v>29</v>
      </c>
    </row>
    <row r="2212" spans="1:26" x14ac:dyDescent="0.2">
      <c r="A2212" s="1" t="s">
        <v>650</v>
      </c>
      <c r="B2212" s="1" t="s">
        <v>29</v>
      </c>
      <c r="C2212" s="1" t="s">
        <v>651</v>
      </c>
      <c r="D2212" s="2">
        <v>44728</v>
      </c>
      <c r="E2212">
        <v>1426736614</v>
      </c>
      <c r="F2212">
        <v>12414015</v>
      </c>
      <c r="G2212">
        <v>5989</v>
      </c>
      <c r="H2212">
        <v>4978.143</v>
      </c>
      <c r="I2212">
        <v>255567</v>
      </c>
      <c r="J2212">
        <v>35</v>
      </c>
      <c r="K2212">
        <v>31.286000000000001</v>
      </c>
      <c r="L2212">
        <v>8700.9860000000008</v>
      </c>
      <c r="M2212">
        <v>4.1980000000000004</v>
      </c>
      <c r="N2212">
        <v>3.4889999999999999</v>
      </c>
      <c r="O2212">
        <v>179.12700000000001</v>
      </c>
      <c r="P2212">
        <v>2.5000000000000001E-2</v>
      </c>
      <c r="Q2212">
        <v>2.1999999999999999E-2</v>
      </c>
      <c r="S2212" s="1" t="s">
        <v>29</v>
      </c>
      <c r="T2212" s="1" t="s">
        <v>29</v>
      </c>
      <c r="U2212" s="1" t="s">
        <v>29</v>
      </c>
      <c r="V2212" s="1" t="s">
        <v>29</v>
      </c>
      <c r="W2212" s="1" t="s">
        <v>29</v>
      </c>
      <c r="X2212" s="1" t="s">
        <v>29</v>
      </c>
      <c r="Y2212" s="1" t="s">
        <v>29</v>
      </c>
      <c r="Z2212" s="1" t="s">
        <v>29</v>
      </c>
    </row>
    <row r="2213" spans="1:26" x14ac:dyDescent="0.2">
      <c r="A2213" s="1" t="s">
        <v>650</v>
      </c>
      <c r="B2213" s="1" t="s">
        <v>29</v>
      </c>
      <c r="C2213" s="1" t="s">
        <v>651</v>
      </c>
      <c r="D2213" s="2">
        <v>44729</v>
      </c>
      <c r="E2213">
        <v>1426736614</v>
      </c>
      <c r="F2213">
        <v>12420503</v>
      </c>
      <c r="G2213">
        <v>6488</v>
      </c>
      <c r="H2213">
        <v>5182</v>
      </c>
      <c r="I2213">
        <v>255583</v>
      </c>
      <c r="J2213">
        <v>16</v>
      </c>
      <c r="K2213">
        <v>28.713999999999999</v>
      </c>
      <c r="L2213">
        <v>8705.5329999999994</v>
      </c>
      <c r="M2213">
        <v>4.5469999999999997</v>
      </c>
      <c r="N2213">
        <v>3.6320000000000001</v>
      </c>
      <c r="O2213">
        <v>179.13800000000001</v>
      </c>
      <c r="P2213">
        <v>1.0999999999999999E-2</v>
      </c>
      <c r="Q2213">
        <v>0.02</v>
      </c>
      <c r="S2213" s="1" t="s">
        <v>29</v>
      </c>
      <c r="T2213" s="1" t="s">
        <v>29</v>
      </c>
      <c r="U2213" s="1" t="s">
        <v>29</v>
      </c>
      <c r="V2213" s="1" t="s">
        <v>29</v>
      </c>
      <c r="W2213" s="1" t="s">
        <v>29</v>
      </c>
      <c r="X2213" s="1" t="s">
        <v>29</v>
      </c>
      <c r="Y2213" s="1" t="s">
        <v>29</v>
      </c>
      <c r="Z2213" s="1" t="s">
        <v>29</v>
      </c>
    </row>
    <row r="2214" spans="1:26" x14ac:dyDescent="0.2">
      <c r="A2214" s="1" t="s">
        <v>650</v>
      </c>
      <c r="B2214" s="1" t="s">
        <v>29</v>
      </c>
      <c r="C2214" s="1" t="s">
        <v>651</v>
      </c>
      <c r="D2214" s="2">
        <v>44730</v>
      </c>
      <c r="E2214">
        <v>1426736614</v>
      </c>
      <c r="F2214">
        <v>12426156</v>
      </c>
      <c r="G2214">
        <v>5653</v>
      </c>
      <c r="H2214">
        <v>5228</v>
      </c>
      <c r="I2214">
        <v>255597</v>
      </c>
      <c r="J2214">
        <v>14</v>
      </c>
      <c r="K2214">
        <v>27.286000000000001</v>
      </c>
      <c r="L2214">
        <v>8709.4950000000008</v>
      </c>
      <c r="M2214">
        <v>3.9620000000000002</v>
      </c>
      <c r="N2214">
        <v>3.6640000000000001</v>
      </c>
      <c r="O2214">
        <v>179.148</v>
      </c>
      <c r="P2214">
        <v>0.01</v>
      </c>
      <c r="Q2214">
        <v>1.9E-2</v>
      </c>
      <c r="S2214" s="1" t="s">
        <v>29</v>
      </c>
      <c r="T2214" s="1" t="s">
        <v>29</v>
      </c>
      <c r="U2214" s="1" t="s">
        <v>29</v>
      </c>
      <c r="V2214" s="1" t="s">
        <v>29</v>
      </c>
      <c r="W2214" s="1" t="s">
        <v>29</v>
      </c>
      <c r="X2214" s="1" t="s">
        <v>29</v>
      </c>
      <c r="Y2214" s="1" t="s">
        <v>29</v>
      </c>
      <c r="Z2214" s="1" t="s">
        <v>29</v>
      </c>
    </row>
    <row r="2215" spans="1:26" x14ac:dyDescent="0.2">
      <c r="A2215" s="1" t="s">
        <v>650</v>
      </c>
      <c r="B2215" s="1" t="s">
        <v>29</v>
      </c>
      <c r="C2215" s="1" t="s">
        <v>651</v>
      </c>
      <c r="D2215" s="2">
        <v>44731</v>
      </c>
      <c r="E2215">
        <v>1426736614</v>
      </c>
      <c r="F2215">
        <v>12441567</v>
      </c>
      <c r="G2215">
        <v>15411</v>
      </c>
      <c r="H2215">
        <v>6904</v>
      </c>
      <c r="I2215">
        <v>255667</v>
      </c>
      <c r="J2215">
        <v>70</v>
      </c>
      <c r="K2215">
        <v>35.429000000000002</v>
      </c>
      <c r="L2215">
        <v>8720.2970000000005</v>
      </c>
      <c r="M2215">
        <v>10.802</v>
      </c>
      <c r="N2215">
        <v>4.8390000000000004</v>
      </c>
      <c r="O2215">
        <v>179.197</v>
      </c>
      <c r="P2215">
        <v>4.9000000000000002E-2</v>
      </c>
      <c r="Q2215">
        <v>2.5000000000000001E-2</v>
      </c>
      <c r="S2215" s="1" t="s">
        <v>29</v>
      </c>
      <c r="T2215" s="1" t="s">
        <v>29</v>
      </c>
      <c r="U2215" s="1" t="s">
        <v>29</v>
      </c>
      <c r="V2215" s="1" t="s">
        <v>29</v>
      </c>
      <c r="W2215" s="1" t="s">
        <v>29</v>
      </c>
      <c r="X2215" s="1" t="s">
        <v>29</v>
      </c>
      <c r="Y2215" s="1" t="s">
        <v>29</v>
      </c>
      <c r="Z2215" s="1" t="s">
        <v>29</v>
      </c>
    </row>
    <row r="2216" spans="1:26" x14ac:dyDescent="0.2">
      <c r="A2216" s="1" t="s">
        <v>650</v>
      </c>
      <c r="B2216" s="1" t="s">
        <v>29</v>
      </c>
      <c r="C2216" s="1" t="s">
        <v>651</v>
      </c>
      <c r="D2216" s="2">
        <v>44732</v>
      </c>
      <c r="E2216">
        <v>1426736614</v>
      </c>
      <c r="F2216">
        <v>12446047</v>
      </c>
      <c r="G2216">
        <v>4480</v>
      </c>
      <c r="H2216">
        <v>6635.4290000000001</v>
      </c>
      <c r="I2216">
        <v>255702</v>
      </c>
      <c r="J2216">
        <v>35</v>
      </c>
      <c r="K2216">
        <v>37.429000000000002</v>
      </c>
      <c r="L2216">
        <v>8723.4369999999999</v>
      </c>
      <c r="M2216">
        <v>3.14</v>
      </c>
      <c r="N2216">
        <v>4.6509999999999998</v>
      </c>
      <c r="O2216">
        <v>179.22200000000001</v>
      </c>
      <c r="P2216">
        <v>2.5000000000000001E-2</v>
      </c>
      <c r="Q2216">
        <v>2.5999999999999999E-2</v>
      </c>
      <c r="S2216" s="1" t="s">
        <v>29</v>
      </c>
      <c r="T2216" s="1" t="s">
        <v>29</v>
      </c>
      <c r="U2216" s="1" t="s">
        <v>29</v>
      </c>
      <c r="V2216" s="1" t="s">
        <v>29</v>
      </c>
      <c r="W2216" s="1" t="s">
        <v>29</v>
      </c>
      <c r="X2216" s="1" t="s">
        <v>29</v>
      </c>
      <c r="Y2216" s="1" t="s">
        <v>29</v>
      </c>
      <c r="Z2216" s="1" t="s">
        <v>29</v>
      </c>
    </row>
    <row r="2217" spans="1:26" x14ac:dyDescent="0.2">
      <c r="A2217" s="1" t="s">
        <v>650</v>
      </c>
      <c r="B2217" s="1" t="s">
        <v>29</v>
      </c>
      <c r="C2217" s="1" t="s">
        <v>651</v>
      </c>
      <c r="D2217" s="2">
        <v>44733</v>
      </c>
      <c r="E2217">
        <v>1426736614</v>
      </c>
      <c r="F2217">
        <v>12450302</v>
      </c>
      <c r="G2217">
        <v>4255</v>
      </c>
      <c r="H2217">
        <v>6819.143</v>
      </c>
      <c r="I2217">
        <v>255736</v>
      </c>
      <c r="J2217">
        <v>34</v>
      </c>
      <c r="K2217">
        <v>37.856999999999999</v>
      </c>
      <c r="L2217">
        <v>8726.4189999999999</v>
      </c>
      <c r="M2217">
        <v>2.9820000000000002</v>
      </c>
      <c r="N2217">
        <v>4.78</v>
      </c>
      <c r="O2217">
        <v>179.245</v>
      </c>
      <c r="P2217">
        <v>2.4E-2</v>
      </c>
      <c r="Q2217">
        <v>2.7E-2</v>
      </c>
      <c r="S2217" s="1" t="s">
        <v>29</v>
      </c>
      <c r="T2217" s="1" t="s">
        <v>29</v>
      </c>
      <c r="U2217" s="1" t="s">
        <v>29</v>
      </c>
      <c r="V2217" s="1" t="s">
        <v>29</v>
      </c>
      <c r="W2217" s="1" t="s">
        <v>29</v>
      </c>
      <c r="X2217" s="1" t="s">
        <v>29</v>
      </c>
      <c r="Y2217" s="1" t="s">
        <v>29</v>
      </c>
      <c r="Z2217" s="1" t="s">
        <v>29</v>
      </c>
    </row>
    <row r="2218" spans="1:26" x14ac:dyDescent="0.2">
      <c r="A2218" s="1" t="s">
        <v>650</v>
      </c>
      <c r="B2218" s="1" t="s">
        <v>29</v>
      </c>
      <c r="C2218" s="1" t="s">
        <v>651</v>
      </c>
      <c r="D2218" s="2">
        <v>44734</v>
      </c>
      <c r="E2218">
        <v>1426736614</v>
      </c>
      <c r="F2218">
        <v>12456934</v>
      </c>
      <c r="G2218">
        <v>6632</v>
      </c>
      <c r="H2218">
        <v>6986.857</v>
      </c>
      <c r="I2218">
        <v>255765</v>
      </c>
      <c r="J2218">
        <v>29</v>
      </c>
      <c r="K2218">
        <v>33.286000000000001</v>
      </c>
      <c r="L2218">
        <v>8731.0679999999993</v>
      </c>
      <c r="M2218">
        <v>4.6479999999999997</v>
      </c>
      <c r="N2218">
        <v>4.8970000000000002</v>
      </c>
      <c r="O2218">
        <v>179.26599999999999</v>
      </c>
      <c r="P2218">
        <v>0.02</v>
      </c>
      <c r="Q2218">
        <v>2.3E-2</v>
      </c>
      <c r="S2218" s="1" t="s">
        <v>29</v>
      </c>
      <c r="T2218" s="1" t="s">
        <v>29</v>
      </c>
      <c r="U2218" s="1" t="s">
        <v>29</v>
      </c>
      <c r="V2218" s="1" t="s">
        <v>29</v>
      </c>
      <c r="W2218" s="1" t="s">
        <v>29</v>
      </c>
      <c r="X2218" s="1" t="s">
        <v>29</v>
      </c>
      <c r="Y2218" s="1" t="s">
        <v>29</v>
      </c>
      <c r="Z2218" s="1" t="s">
        <v>29</v>
      </c>
    </row>
    <row r="2219" spans="1:26" x14ac:dyDescent="0.2">
      <c r="A2219" s="1" t="s">
        <v>650</v>
      </c>
      <c r="B2219" s="1" t="s">
        <v>29</v>
      </c>
      <c r="C2219" s="1" t="s">
        <v>651</v>
      </c>
      <c r="D2219" s="2">
        <v>44735</v>
      </c>
      <c r="E2219">
        <v>1426736614</v>
      </c>
      <c r="F2219">
        <v>12463858</v>
      </c>
      <c r="G2219">
        <v>6924</v>
      </c>
      <c r="H2219">
        <v>7120.4290000000001</v>
      </c>
      <c r="I2219">
        <v>255837</v>
      </c>
      <c r="J2219">
        <v>72</v>
      </c>
      <c r="K2219">
        <v>38.570999999999998</v>
      </c>
      <c r="L2219">
        <v>8735.9210000000003</v>
      </c>
      <c r="M2219">
        <v>4.8529999999999998</v>
      </c>
      <c r="N2219">
        <v>4.9909999999999997</v>
      </c>
      <c r="O2219">
        <v>179.316</v>
      </c>
      <c r="P2219">
        <v>0.05</v>
      </c>
      <c r="Q2219">
        <v>2.7E-2</v>
      </c>
      <c r="S2219" s="1" t="s">
        <v>29</v>
      </c>
      <c r="T2219" s="1" t="s">
        <v>29</v>
      </c>
      <c r="U2219" s="1" t="s">
        <v>29</v>
      </c>
      <c r="V2219" s="1" t="s">
        <v>29</v>
      </c>
      <c r="W2219" s="1" t="s">
        <v>29</v>
      </c>
      <c r="X2219" s="1" t="s">
        <v>29</v>
      </c>
      <c r="Y2219" s="1" t="s">
        <v>29</v>
      </c>
      <c r="Z2219" s="1" t="s">
        <v>29</v>
      </c>
    </row>
    <row r="2220" spans="1:26" x14ac:dyDescent="0.2">
      <c r="A2220" s="1" t="s">
        <v>650</v>
      </c>
      <c r="B2220" s="1" t="s">
        <v>29</v>
      </c>
      <c r="C2220" s="1" t="s">
        <v>651</v>
      </c>
      <c r="D2220" s="2">
        <v>44736</v>
      </c>
      <c r="E2220">
        <v>1426736614</v>
      </c>
      <c r="F2220">
        <v>12471233</v>
      </c>
      <c r="G2220">
        <v>7375</v>
      </c>
      <c r="H2220">
        <v>7247.143</v>
      </c>
      <c r="I2220">
        <v>255858</v>
      </c>
      <c r="J2220">
        <v>21</v>
      </c>
      <c r="K2220">
        <v>39.286000000000001</v>
      </c>
      <c r="L2220">
        <v>8741.09</v>
      </c>
      <c r="M2220">
        <v>5.1689999999999996</v>
      </c>
      <c r="N2220">
        <v>5.08</v>
      </c>
      <c r="O2220">
        <v>179.33099999999999</v>
      </c>
      <c r="P2220">
        <v>1.4999999999999999E-2</v>
      </c>
      <c r="Q2220">
        <v>2.8000000000000001E-2</v>
      </c>
      <c r="S2220" s="1" t="s">
        <v>29</v>
      </c>
      <c r="T2220" s="1" t="s">
        <v>29</v>
      </c>
      <c r="U2220" s="1" t="s">
        <v>29</v>
      </c>
      <c r="V2220" s="1" t="s">
        <v>29</v>
      </c>
      <c r="W2220" s="1" t="s">
        <v>29</v>
      </c>
      <c r="X2220" s="1" t="s">
        <v>29</v>
      </c>
      <c r="Y2220" s="1" t="s">
        <v>29</v>
      </c>
      <c r="Z2220" s="1" t="s">
        <v>29</v>
      </c>
    </row>
    <row r="2221" spans="1:26" x14ac:dyDescent="0.2">
      <c r="A2221" s="1" t="s">
        <v>650</v>
      </c>
      <c r="B2221" s="1" t="s">
        <v>29</v>
      </c>
      <c r="C2221" s="1" t="s">
        <v>651</v>
      </c>
      <c r="D2221" s="2">
        <v>44737</v>
      </c>
      <c r="E2221">
        <v>1426736614</v>
      </c>
      <c r="F2221">
        <v>12479772</v>
      </c>
      <c r="G2221">
        <v>8539</v>
      </c>
      <c r="H2221">
        <v>7659.4290000000001</v>
      </c>
      <c r="I2221">
        <v>255893</v>
      </c>
      <c r="J2221">
        <v>35</v>
      </c>
      <c r="K2221">
        <v>42.286000000000001</v>
      </c>
      <c r="L2221">
        <v>8747.0750000000007</v>
      </c>
      <c r="M2221">
        <v>5.9850000000000003</v>
      </c>
      <c r="N2221">
        <v>5.3680000000000003</v>
      </c>
      <c r="O2221">
        <v>179.35499999999999</v>
      </c>
      <c r="P2221">
        <v>2.5000000000000001E-2</v>
      </c>
      <c r="Q2221">
        <v>0.03</v>
      </c>
      <c r="S2221" s="1" t="s">
        <v>29</v>
      </c>
      <c r="T2221" s="1" t="s">
        <v>29</v>
      </c>
      <c r="U2221" s="1" t="s">
        <v>29</v>
      </c>
      <c r="V2221" s="1" t="s">
        <v>29</v>
      </c>
      <c r="W2221" s="1" t="s">
        <v>29</v>
      </c>
      <c r="X2221" s="1" t="s">
        <v>29</v>
      </c>
      <c r="Y2221" s="1" t="s">
        <v>29</v>
      </c>
      <c r="Z2221" s="1" t="s">
        <v>29</v>
      </c>
    </row>
    <row r="2222" spans="1:26" x14ac:dyDescent="0.2">
      <c r="A2222" s="1" t="s">
        <v>650</v>
      </c>
      <c r="B2222" s="1" t="s">
        <v>29</v>
      </c>
      <c r="C2222" s="1" t="s">
        <v>651</v>
      </c>
      <c r="D2222" s="2">
        <v>44738</v>
      </c>
      <c r="E2222">
        <v>1426736614</v>
      </c>
      <c r="F2222">
        <v>12487928</v>
      </c>
      <c r="G2222">
        <v>8156</v>
      </c>
      <c r="H2222">
        <v>6623</v>
      </c>
      <c r="I2222">
        <v>255917</v>
      </c>
      <c r="J2222">
        <v>24</v>
      </c>
      <c r="K2222">
        <v>35.713999999999999</v>
      </c>
      <c r="L2222">
        <v>8752.7909999999993</v>
      </c>
      <c r="M2222">
        <v>5.7169999999999996</v>
      </c>
      <c r="N2222">
        <v>4.6420000000000003</v>
      </c>
      <c r="O2222">
        <v>179.37200000000001</v>
      </c>
      <c r="P2222">
        <v>1.7000000000000001E-2</v>
      </c>
      <c r="Q2222">
        <v>2.5000000000000001E-2</v>
      </c>
      <c r="S2222" s="1" t="s">
        <v>29</v>
      </c>
      <c r="T2222" s="1" t="s">
        <v>29</v>
      </c>
      <c r="U2222" s="1" t="s">
        <v>29</v>
      </c>
      <c r="V2222" s="1" t="s">
        <v>29</v>
      </c>
      <c r="W2222" s="1" t="s">
        <v>29</v>
      </c>
      <c r="X2222" s="1" t="s">
        <v>29</v>
      </c>
      <c r="Y2222" s="1" t="s">
        <v>29</v>
      </c>
      <c r="Z2222" s="1" t="s">
        <v>29</v>
      </c>
    </row>
    <row r="2223" spans="1:26" x14ac:dyDescent="0.2">
      <c r="A2223" s="1" t="s">
        <v>650</v>
      </c>
      <c r="B2223" s="1" t="s">
        <v>29</v>
      </c>
      <c r="C2223" s="1" t="s">
        <v>651</v>
      </c>
      <c r="D2223" s="2">
        <v>44739</v>
      </c>
      <c r="E2223">
        <v>1426736614</v>
      </c>
      <c r="F2223">
        <v>12498214</v>
      </c>
      <c r="G2223">
        <v>10286</v>
      </c>
      <c r="H2223">
        <v>7452.4290000000001</v>
      </c>
      <c r="I2223">
        <v>255957</v>
      </c>
      <c r="J2223">
        <v>40</v>
      </c>
      <c r="K2223">
        <v>36.429000000000002</v>
      </c>
      <c r="L2223">
        <v>8760.0010000000002</v>
      </c>
      <c r="M2223">
        <v>7.2089999999999996</v>
      </c>
      <c r="N2223">
        <v>5.2229999999999999</v>
      </c>
      <c r="O2223">
        <v>179.4</v>
      </c>
      <c r="P2223">
        <v>2.8000000000000001E-2</v>
      </c>
      <c r="Q2223">
        <v>2.5999999999999999E-2</v>
      </c>
      <c r="S2223" s="1" t="s">
        <v>29</v>
      </c>
      <c r="T2223" s="1" t="s">
        <v>29</v>
      </c>
      <c r="U2223" s="1" t="s">
        <v>29</v>
      </c>
      <c r="V2223" s="1" t="s">
        <v>29</v>
      </c>
      <c r="W2223" s="1" t="s">
        <v>29</v>
      </c>
      <c r="X2223" s="1" t="s">
        <v>29</v>
      </c>
      <c r="Y2223" s="1" t="s">
        <v>29</v>
      </c>
      <c r="Z2223" s="1" t="s">
        <v>29</v>
      </c>
    </row>
    <row r="2224" spans="1:26" x14ac:dyDescent="0.2">
      <c r="A2224" s="1" t="s">
        <v>650</v>
      </c>
      <c r="B2224" s="1" t="s">
        <v>29</v>
      </c>
      <c r="C2224" s="1" t="s">
        <v>651</v>
      </c>
      <c r="D2224" s="2">
        <v>44740</v>
      </c>
      <c r="E2224">
        <v>1426736614</v>
      </c>
      <c r="F2224">
        <v>12502409</v>
      </c>
      <c r="G2224">
        <v>4195</v>
      </c>
      <c r="H2224">
        <v>7443.857</v>
      </c>
      <c r="I2224">
        <v>255971</v>
      </c>
      <c r="J2224">
        <v>14</v>
      </c>
      <c r="K2224">
        <v>33.570999999999998</v>
      </c>
      <c r="L2224">
        <v>8762.9410000000007</v>
      </c>
      <c r="M2224">
        <v>2.94</v>
      </c>
      <c r="N2224">
        <v>5.2169999999999996</v>
      </c>
      <c r="O2224">
        <v>179.41</v>
      </c>
      <c r="P2224">
        <v>0.01</v>
      </c>
      <c r="Q2224">
        <v>2.4E-2</v>
      </c>
      <c r="S2224" s="1" t="s">
        <v>29</v>
      </c>
      <c r="T2224" s="1" t="s">
        <v>29</v>
      </c>
      <c r="U2224" s="1" t="s">
        <v>29</v>
      </c>
      <c r="V2224" s="1" t="s">
        <v>29</v>
      </c>
      <c r="W2224" s="1" t="s">
        <v>29</v>
      </c>
      <c r="X2224" s="1" t="s">
        <v>29</v>
      </c>
      <c r="Y2224" s="1" t="s">
        <v>29</v>
      </c>
      <c r="Z2224" s="1" t="s">
        <v>29</v>
      </c>
    </row>
    <row r="2225" spans="1:26" x14ac:dyDescent="0.2">
      <c r="A2225" s="1" t="s">
        <v>650</v>
      </c>
      <c r="B2225" s="1" t="s">
        <v>29</v>
      </c>
      <c r="C2225" s="1" t="s">
        <v>651</v>
      </c>
      <c r="D2225" s="2">
        <v>44741</v>
      </c>
      <c r="E2225">
        <v>1426736614</v>
      </c>
      <c r="F2225">
        <v>12508976</v>
      </c>
      <c r="G2225">
        <v>6567</v>
      </c>
      <c r="H2225">
        <v>7434.5709999999999</v>
      </c>
      <c r="I2225">
        <v>256003</v>
      </c>
      <c r="J2225">
        <v>32</v>
      </c>
      <c r="K2225">
        <v>34</v>
      </c>
      <c r="L2225">
        <v>8767.5439999999999</v>
      </c>
      <c r="M2225">
        <v>4.6029999999999998</v>
      </c>
      <c r="N2225">
        <v>5.2110000000000003</v>
      </c>
      <c r="O2225">
        <v>179.43299999999999</v>
      </c>
      <c r="P2225">
        <v>2.1999999999999999E-2</v>
      </c>
      <c r="Q2225">
        <v>2.4E-2</v>
      </c>
      <c r="S2225" s="1" t="s">
        <v>29</v>
      </c>
      <c r="T2225" s="1" t="s">
        <v>29</v>
      </c>
      <c r="U2225" s="1" t="s">
        <v>29</v>
      </c>
      <c r="V2225" s="1" t="s">
        <v>29</v>
      </c>
      <c r="W2225" s="1" t="s">
        <v>29</v>
      </c>
      <c r="X2225" s="1" t="s">
        <v>29</v>
      </c>
      <c r="Y2225" s="1" t="s">
        <v>29</v>
      </c>
      <c r="Z2225" s="1" t="s">
        <v>29</v>
      </c>
    </row>
    <row r="2226" spans="1:26" x14ac:dyDescent="0.2">
      <c r="A2226" s="1" t="s">
        <v>650</v>
      </c>
      <c r="B2226" s="1" t="s">
        <v>29</v>
      </c>
      <c r="C2226" s="1" t="s">
        <v>651</v>
      </c>
      <c r="D2226" s="2">
        <v>44742</v>
      </c>
      <c r="E2226">
        <v>1426736614</v>
      </c>
      <c r="F2226">
        <v>12516730</v>
      </c>
      <c r="G2226">
        <v>7754</v>
      </c>
      <c r="H2226">
        <v>7553.143</v>
      </c>
      <c r="I2226">
        <v>256046</v>
      </c>
      <c r="J2226">
        <v>43</v>
      </c>
      <c r="K2226">
        <v>29.856999999999999</v>
      </c>
      <c r="L2226">
        <v>8772.9789999999994</v>
      </c>
      <c r="M2226">
        <v>5.4349999999999996</v>
      </c>
      <c r="N2226">
        <v>5.2939999999999996</v>
      </c>
      <c r="O2226">
        <v>179.46299999999999</v>
      </c>
      <c r="P2226">
        <v>0.03</v>
      </c>
      <c r="Q2226">
        <v>2.1000000000000001E-2</v>
      </c>
      <c r="S2226" s="1" t="s">
        <v>29</v>
      </c>
      <c r="T2226" s="1" t="s">
        <v>29</v>
      </c>
      <c r="U2226" s="1" t="s">
        <v>29</v>
      </c>
      <c r="V2226" s="1" t="s">
        <v>29</v>
      </c>
      <c r="W2226" s="1" t="s">
        <v>29</v>
      </c>
      <c r="X2226" s="1" t="s">
        <v>29</v>
      </c>
      <c r="Y2226" s="1" t="s">
        <v>29</v>
      </c>
      <c r="Z2226" s="1" t="s">
        <v>29</v>
      </c>
    </row>
    <row r="2227" spans="1:26" x14ac:dyDescent="0.2">
      <c r="A2227" s="1" t="s">
        <v>650</v>
      </c>
      <c r="B2227" s="1" t="s">
        <v>29</v>
      </c>
      <c r="C2227" s="1" t="s">
        <v>651</v>
      </c>
      <c r="D2227" s="2">
        <v>44743</v>
      </c>
      <c r="E2227">
        <v>1426736614</v>
      </c>
      <c r="F2227">
        <v>12523947</v>
      </c>
      <c r="G2227">
        <v>7217</v>
      </c>
      <c r="H2227">
        <v>7530.5709999999999</v>
      </c>
      <c r="I2227">
        <v>256066</v>
      </c>
      <c r="J2227">
        <v>20</v>
      </c>
      <c r="K2227">
        <v>29.713999999999999</v>
      </c>
      <c r="L2227">
        <v>8778.0370000000003</v>
      </c>
      <c r="M2227">
        <v>5.0579999999999998</v>
      </c>
      <c r="N2227">
        <v>5.2779999999999996</v>
      </c>
      <c r="O2227">
        <v>179.477</v>
      </c>
      <c r="P2227">
        <v>1.4E-2</v>
      </c>
      <c r="Q2227">
        <v>2.1000000000000001E-2</v>
      </c>
      <c r="S2227" s="1" t="s">
        <v>29</v>
      </c>
      <c r="T2227" s="1" t="s">
        <v>29</v>
      </c>
      <c r="U2227" s="1" t="s">
        <v>29</v>
      </c>
      <c r="V2227" s="1" t="s">
        <v>29</v>
      </c>
      <c r="W2227" s="1" t="s">
        <v>29</v>
      </c>
      <c r="X2227" s="1" t="s">
        <v>29</v>
      </c>
      <c r="Y2227" s="1" t="s">
        <v>29</v>
      </c>
      <c r="Z2227" s="1" t="s">
        <v>29</v>
      </c>
    </row>
    <row r="2228" spans="1:26" x14ac:dyDescent="0.2">
      <c r="A2228" s="1" t="s">
        <v>650</v>
      </c>
      <c r="B2228" s="1" t="s">
        <v>29</v>
      </c>
      <c r="C2228" s="1" t="s">
        <v>651</v>
      </c>
      <c r="D2228" s="2">
        <v>44744</v>
      </c>
      <c r="E2228">
        <v>1426736614</v>
      </c>
      <c r="F2228">
        <v>12530986</v>
      </c>
      <c r="G2228">
        <v>7039</v>
      </c>
      <c r="H2228">
        <v>7316.2860000000001</v>
      </c>
      <c r="I2228">
        <v>256083</v>
      </c>
      <c r="J2228">
        <v>17</v>
      </c>
      <c r="K2228">
        <v>27.143000000000001</v>
      </c>
      <c r="L2228">
        <v>8782.9709999999995</v>
      </c>
      <c r="M2228">
        <v>4.9340000000000002</v>
      </c>
      <c r="N2228">
        <v>5.1280000000000001</v>
      </c>
      <c r="O2228">
        <v>179.489</v>
      </c>
      <c r="P2228">
        <v>1.2E-2</v>
      </c>
      <c r="Q2228">
        <v>1.9E-2</v>
      </c>
      <c r="S2228" s="1" t="s">
        <v>29</v>
      </c>
      <c r="T2228" s="1" t="s">
        <v>29</v>
      </c>
      <c r="U2228" s="1" t="s">
        <v>29</v>
      </c>
      <c r="V2228" s="1" t="s">
        <v>29</v>
      </c>
      <c r="W2228" s="1" t="s">
        <v>29</v>
      </c>
      <c r="X2228" s="1" t="s">
        <v>29</v>
      </c>
      <c r="Y2228" s="1" t="s">
        <v>29</v>
      </c>
      <c r="Z2228" s="1" t="s">
        <v>29</v>
      </c>
    </row>
    <row r="2229" spans="1:26" x14ac:dyDescent="0.2">
      <c r="A2229" s="1" t="s">
        <v>650</v>
      </c>
      <c r="B2229" s="1" t="s">
        <v>29</v>
      </c>
      <c r="C2229" s="1" t="s">
        <v>651</v>
      </c>
      <c r="D2229" s="2">
        <v>44745</v>
      </c>
      <c r="E2229">
        <v>1426736614</v>
      </c>
      <c r="F2229">
        <v>12536144</v>
      </c>
      <c r="G2229">
        <v>5158</v>
      </c>
      <c r="H2229">
        <v>6888</v>
      </c>
      <c r="I2229">
        <v>256094</v>
      </c>
      <c r="J2229">
        <v>11</v>
      </c>
      <c r="K2229">
        <v>25.286000000000001</v>
      </c>
      <c r="L2229">
        <v>8786.5859999999993</v>
      </c>
      <c r="M2229">
        <v>3.6150000000000002</v>
      </c>
      <c r="N2229">
        <v>4.8280000000000003</v>
      </c>
      <c r="O2229">
        <v>179.49600000000001</v>
      </c>
      <c r="P2229">
        <v>8.0000000000000002E-3</v>
      </c>
      <c r="Q2229">
        <v>1.7999999999999999E-2</v>
      </c>
      <c r="S2229" s="1" t="s">
        <v>29</v>
      </c>
      <c r="T2229" s="1" t="s">
        <v>29</v>
      </c>
      <c r="U2229" s="1" t="s">
        <v>29</v>
      </c>
      <c r="V2229" s="1" t="s">
        <v>29</v>
      </c>
      <c r="W2229" s="1" t="s">
        <v>29</v>
      </c>
      <c r="X2229" s="1" t="s">
        <v>29</v>
      </c>
      <c r="Y2229" s="1" t="s">
        <v>29</v>
      </c>
      <c r="Z2229" s="1" t="s">
        <v>29</v>
      </c>
    </row>
    <row r="2230" spans="1:26" x14ac:dyDescent="0.2">
      <c r="A2230" s="1" t="s">
        <v>650</v>
      </c>
      <c r="B2230" s="1" t="s">
        <v>29</v>
      </c>
      <c r="C2230" s="1" t="s">
        <v>651</v>
      </c>
      <c r="D2230" s="2">
        <v>44746</v>
      </c>
      <c r="E2230">
        <v>1426736614</v>
      </c>
      <c r="F2230">
        <v>12553702</v>
      </c>
      <c r="G2230">
        <v>17558</v>
      </c>
      <c r="H2230">
        <v>7926.857</v>
      </c>
      <c r="I2230">
        <v>256165</v>
      </c>
      <c r="J2230">
        <v>71</v>
      </c>
      <c r="K2230">
        <v>29.713999999999999</v>
      </c>
      <c r="L2230">
        <v>8798.8919999999998</v>
      </c>
      <c r="M2230">
        <v>12.305999999999999</v>
      </c>
      <c r="N2230">
        <v>5.556</v>
      </c>
      <c r="O2230">
        <v>179.54599999999999</v>
      </c>
      <c r="P2230">
        <v>0.05</v>
      </c>
      <c r="Q2230">
        <v>2.1000000000000001E-2</v>
      </c>
      <c r="S2230" s="1" t="s">
        <v>29</v>
      </c>
      <c r="T2230" s="1" t="s">
        <v>29</v>
      </c>
      <c r="U2230" s="1" t="s">
        <v>29</v>
      </c>
      <c r="V2230" s="1" t="s">
        <v>29</v>
      </c>
      <c r="W2230" s="1" t="s">
        <v>29</v>
      </c>
      <c r="X2230" s="1" t="s">
        <v>29</v>
      </c>
      <c r="Y2230" s="1" t="s">
        <v>29</v>
      </c>
      <c r="Z2230" s="1" t="s">
        <v>29</v>
      </c>
    </row>
    <row r="2231" spans="1:26" x14ac:dyDescent="0.2">
      <c r="A2231" s="1" t="s">
        <v>650</v>
      </c>
      <c r="B2231" s="1" t="s">
        <v>29</v>
      </c>
      <c r="C2231" s="1" t="s">
        <v>651</v>
      </c>
      <c r="D2231" s="2">
        <v>44747</v>
      </c>
      <c r="E2231">
        <v>1426736614</v>
      </c>
      <c r="F2231">
        <v>12557464</v>
      </c>
      <c r="G2231">
        <v>3762</v>
      </c>
      <c r="H2231">
        <v>7865</v>
      </c>
      <c r="I2231">
        <v>256208</v>
      </c>
      <c r="J2231">
        <v>43</v>
      </c>
      <c r="K2231">
        <v>33.856999999999999</v>
      </c>
      <c r="L2231">
        <v>8801.5290000000005</v>
      </c>
      <c r="M2231">
        <v>2.637</v>
      </c>
      <c r="N2231">
        <v>5.5129999999999999</v>
      </c>
      <c r="O2231">
        <v>179.57599999999999</v>
      </c>
      <c r="P2231">
        <v>0.03</v>
      </c>
      <c r="Q2231">
        <v>2.4E-2</v>
      </c>
      <c r="S2231" s="1" t="s">
        <v>29</v>
      </c>
      <c r="T2231" s="1" t="s">
        <v>29</v>
      </c>
      <c r="U2231" s="1" t="s">
        <v>29</v>
      </c>
      <c r="V2231" s="1" t="s">
        <v>29</v>
      </c>
      <c r="W2231" s="1" t="s">
        <v>29</v>
      </c>
      <c r="X2231" s="1" t="s">
        <v>29</v>
      </c>
      <c r="Y2231" s="1" t="s">
        <v>29</v>
      </c>
      <c r="Z2231" s="1" t="s">
        <v>29</v>
      </c>
    </row>
    <row r="2232" spans="1:26" x14ac:dyDescent="0.2">
      <c r="A2232" s="1" t="s">
        <v>650</v>
      </c>
      <c r="B2232" s="1" t="s">
        <v>29</v>
      </c>
      <c r="C2232" s="1" t="s">
        <v>651</v>
      </c>
      <c r="D2232" s="2">
        <v>44748</v>
      </c>
      <c r="E2232">
        <v>1426736614</v>
      </c>
      <c r="F2232">
        <v>12563586</v>
      </c>
      <c r="G2232">
        <v>6122</v>
      </c>
      <c r="H2232">
        <v>7801.4290000000001</v>
      </c>
      <c r="I2232">
        <v>256240</v>
      </c>
      <c r="J2232">
        <v>32</v>
      </c>
      <c r="K2232">
        <v>33.856999999999999</v>
      </c>
      <c r="L2232">
        <v>8805.82</v>
      </c>
      <c r="M2232">
        <v>4.2910000000000004</v>
      </c>
      <c r="N2232">
        <v>5.468</v>
      </c>
      <c r="O2232">
        <v>179.59899999999999</v>
      </c>
      <c r="P2232">
        <v>2.1999999999999999E-2</v>
      </c>
      <c r="Q2232">
        <v>2.4E-2</v>
      </c>
      <c r="S2232" s="1" t="s">
        <v>29</v>
      </c>
      <c r="T2232" s="1" t="s">
        <v>29</v>
      </c>
      <c r="U2232" s="1" t="s">
        <v>29</v>
      </c>
      <c r="V2232" s="1" t="s">
        <v>29</v>
      </c>
      <c r="W2232" s="1" t="s">
        <v>29</v>
      </c>
      <c r="X2232" s="1" t="s">
        <v>29</v>
      </c>
      <c r="Y2232" s="1" t="s">
        <v>29</v>
      </c>
      <c r="Z2232" s="1" t="s">
        <v>29</v>
      </c>
    </row>
    <row r="2233" spans="1:26" x14ac:dyDescent="0.2">
      <c r="A2233" s="1" t="s">
        <v>650</v>
      </c>
      <c r="B2233" s="1" t="s">
        <v>29</v>
      </c>
      <c r="C2233" s="1" t="s">
        <v>651</v>
      </c>
      <c r="D2233" s="2">
        <v>44749</v>
      </c>
      <c r="E2233">
        <v>1426736614</v>
      </c>
      <c r="F2233">
        <v>12572265</v>
      </c>
      <c r="G2233">
        <v>8679</v>
      </c>
      <c r="H2233">
        <v>7933.5709999999999</v>
      </c>
      <c r="I2233">
        <v>256266</v>
      </c>
      <c r="J2233">
        <v>26</v>
      </c>
      <c r="K2233">
        <v>31.428999999999998</v>
      </c>
      <c r="L2233">
        <v>8811.9030000000002</v>
      </c>
      <c r="M2233">
        <v>6.0830000000000002</v>
      </c>
      <c r="N2233">
        <v>5.5609999999999999</v>
      </c>
      <c r="O2233">
        <v>179.61699999999999</v>
      </c>
      <c r="P2233">
        <v>1.7999999999999999E-2</v>
      </c>
      <c r="Q2233">
        <v>2.1999999999999999E-2</v>
      </c>
      <c r="S2233" s="1" t="s">
        <v>29</v>
      </c>
      <c r="T2233" s="1" t="s">
        <v>29</v>
      </c>
      <c r="U2233" s="1" t="s">
        <v>29</v>
      </c>
      <c r="V2233" s="1" t="s">
        <v>29</v>
      </c>
      <c r="W2233" s="1" t="s">
        <v>29</v>
      </c>
      <c r="X2233" s="1" t="s">
        <v>29</v>
      </c>
      <c r="Y2233" s="1" t="s">
        <v>29</v>
      </c>
      <c r="Z2233" s="1" t="s">
        <v>29</v>
      </c>
    </row>
    <row r="2234" spans="1:26" x14ac:dyDescent="0.2">
      <c r="A2234" s="1" t="s">
        <v>650</v>
      </c>
      <c r="B2234" s="1" t="s">
        <v>29</v>
      </c>
      <c r="C2234" s="1" t="s">
        <v>651</v>
      </c>
      <c r="D2234" s="2">
        <v>44750</v>
      </c>
      <c r="E2234">
        <v>1426736614</v>
      </c>
      <c r="F2234">
        <v>12577477</v>
      </c>
      <c r="G2234">
        <v>5212</v>
      </c>
      <c r="H2234">
        <v>7647.143</v>
      </c>
      <c r="I2234">
        <v>256308</v>
      </c>
      <c r="J2234">
        <v>42</v>
      </c>
      <c r="K2234">
        <v>34.570999999999998</v>
      </c>
      <c r="L2234">
        <v>8815.5560000000005</v>
      </c>
      <c r="M2234">
        <v>3.653</v>
      </c>
      <c r="N2234">
        <v>5.36</v>
      </c>
      <c r="O2234">
        <v>179.64599999999999</v>
      </c>
      <c r="P2234">
        <v>2.9000000000000001E-2</v>
      </c>
      <c r="Q2234">
        <v>2.4E-2</v>
      </c>
      <c r="S2234" s="1" t="s">
        <v>29</v>
      </c>
      <c r="T2234" s="1" t="s">
        <v>29</v>
      </c>
      <c r="U2234" s="1" t="s">
        <v>29</v>
      </c>
      <c r="V2234" s="1" t="s">
        <v>29</v>
      </c>
      <c r="W2234" s="1" t="s">
        <v>29</v>
      </c>
      <c r="X2234" s="1" t="s">
        <v>29</v>
      </c>
      <c r="Y2234" s="1" t="s">
        <v>29</v>
      </c>
      <c r="Z2234" s="1" t="s">
        <v>29</v>
      </c>
    </row>
    <row r="2235" spans="1:26" x14ac:dyDescent="0.2">
      <c r="A2235" s="1" t="s">
        <v>650</v>
      </c>
      <c r="B2235" s="1" t="s">
        <v>29</v>
      </c>
      <c r="C2235" s="1" t="s">
        <v>651</v>
      </c>
      <c r="D2235" s="2">
        <v>44751</v>
      </c>
      <c r="E2235">
        <v>1426736614</v>
      </c>
      <c r="F2235">
        <v>12583317</v>
      </c>
      <c r="G2235">
        <v>5840</v>
      </c>
      <c r="H2235">
        <v>7475.857</v>
      </c>
      <c r="I2235">
        <v>256322</v>
      </c>
      <c r="J2235">
        <v>14</v>
      </c>
      <c r="K2235">
        <v>34.143000000000001</v>
      </c>
      <c r="L2235">
        <v>8819.65</v>
      </c>
      <c r="M2235">
        <v>4.093</v>
      </c>
      <c r="N2235">
        <v>5.24</v>
      </c>
      <c r="O2235">
        <v>179.65600000000001</v>
      </c>
      <c r="P2235">
        <v>0.01</v>
      </c>
      <c r="Q2235">
        <v>2.4E-2</v>
      </c>
      <c r="S2235" s="1" t="s">
        <v>29</v>
      </c>
      <c r="T2235" s="1" t="s">
        <v>29</v>
      </c>
      <c r="U2235" s="1" t="s">
        <v>29</v>
      </c>
      <c r="V2235" s="1" t="s">
        <v>29</v>
      </c>
      <c r="W2235" s="1" t="s">
        <v>29</v>
      </c>
      <c r="X2235" s="1" t="s">
        <v>29</v>
      </c>
      <c r="Y2235" s="1" t="s">
        <v>29</v>
      </c>
      <c r="Z2235" s="1" t="s">
        <v>29</v>
      </c>
    </row>
    <row r="2236" spans="1:26" x14ac:dyDescent="0.2">
      <c r="A2236" s="1" t="s">
        <v>650</v>
      </c>
      <c r="B2236" s="1" t="s">
        <v>29</v>
      </c>
      <c r="C2236" s="1" t="s">
        <v>651</v>
      </c>
      <c r="D2236" s="2">
        <v>44752</v>
      </c>
      <c r="E2236">
        <v>1426736614</v>
      </c>
      <c r="F2236">
        <v>12589454</v>
      </c>
      <c r="G2236">
        <v>6137</v>
      </c>
      <c r="H2236">
        <v>7615.7139999999999</v>
      </c>
      <c r="I2236">
        <v>256342</v>
      </c>
      <c r="J2236">
        <v>20</v>
      </c>
      <c r="K2236">
        <v>35.429000000000002</v>
      </c>
      <c r="L2236">
        <v>8823.9509999999991</v>
      </c>
      <c r="M2236">
        <v>4.3010000000000002</v>
      </c>
      <c r="N2236">
        <v>5.3380000000000001</v>
      </c>
      <c r="O2236">
        <v>179.67</v>
      </c>
      <c r="P2236">
        <v>1.4E-2</v>
      </c>
      <c r="Q2236">
        <v>2.5000000000000001E-2</v>
      </c>
      <c r="S2236" s="1" t="s">
        <v>29</v>
      </c>
      <c r="T2236" s="1" t="s">
        <v>29</v>
      </c>
      <c r="U2236" s="1" t="s">
        <v>29</v>
      </c>
      <c r="V2236" s="1" t="s">
        <v>29</v>
      </c>
      <c r="W2236" s="1" t="s">
        <v>29</v>
      </c>
      <c r="X2236" s="1" t="s">
        <v>29</v>
      </c>
      <c r="Y2236" s="1" t="s">
        <v>29</v>
      </c>
      <c r="Z2236" s="1" t="s">
        <v>29</v>
      </c>
    </row>
    <row r="2237" spans="1:26" x14ac:dyDescent="0.2">
      <c r="A2237" s="1" t="s">
        <v>650</v>
      </c>
      <c r="B2237" s="1" t="s">
        <v>29</v>
      </c>
      <c r="C2237" s="1" t="s">
        <v>651</v>
      </c>
      <c r="D2237" s="2">
        <v>44753</v>
      </c>
      <c r="E2237">
        <v>1426736614</v>
      </c>
      <c r="F2237">
        <v>12613683</v>
      </c>
      <c r="G2237">
        <v>24229</v>
      </c>
      <c r="H2237">
        <v>8568.7139999999999</v>
      </c>
      <c r="I2237">
        <v>256447</v>
      </c>
      <c r="J2237">
        <v>105</v>
      </c>
      <c r="K2237">
        <v>40.286000000000001</v>
      </c>
      <c r="L2237">
        <v>8840.9330000000009</v>
      </c>
      <c r="M2237">
        <v>16.981999999999999</v>
      </c>
      <c r="N2237">
        <v>6.0060000000000002</v>
      </c>
      <c r="O2237">
        <v>179.744</v>
      </c>
      <c r="P2237">
        <v>7.3999999999999996E-2</v>
      </c>
      <c r="Q2237">
        <v>2.8000000000000001E-2</v>
      </c>
      <c r="S2237" s="1" t="s">
        <v>29</v>
      </c>
      <c r="T2237" s="1" t="s">
        <v>29</v>
      </c>
      <c r="U2237" s="1" t="s">
        <v>29</v>
      </c>
      <c r="V2237" s="1" t="s">
        <v>29</v>
      </c>
      <c r="W2237" s="1" t="s">
        <v>29</v>
      </c>
      <c r="X2237" s="1" t="s">
        <v>29</v>
      </c>
      <c r="Y2237" s="1" t="s">
        <v>29</v>
      </c>
      <c r="Z2237" s="1" t="s">
        <v>29</v>
      </c>
    </row>
    <row r="2238" spans="1:26" x14ac:dyDescent="0.2">
      <c r="A2238" s="1" t="s">
        <v>650</v>
      </c>
      <c r="B2238" s="1" t="s">
        <v>29</v>
      </c>
      <c r="C2238" s="1" t="s">
        <v>651</v>
      </c>
      <c r="D2238" s="2">
        <v>44754</v>
      </c>
      <c r="E2238">
        <v>1426736614</v>
      </c>
      <c r="F2238">
        <v>12616377</v>
      </c>
      <c r="G2238">
        <v>2694</v>
      </c>
      <c r="H2238">
        <v>8416.143</v>
      </c>
      <c r="I2238">
        <v>256466</v>
      </c>
      <c r="J2238">
        <v>19</v>
      </c>
      <c r="K2238">
        <v>36.856999999999999</v>
      </c>
      <c r="L2238">
        <v>8842.8209999999999</v>
      </c>
      <c r="M2238">
        <v>1.8879999999999999</v>
      </c>
      <c r="N2238">
        <v>5.899</v>
      </c>
      <c r="O2238">
        <v>179.75700000000001</v>
      </c>
      <c r="P2238">
        <v>1.2999999999999999E-2</v>
      </c>
      <c r="Q2238">
        <v>2.5999999999999999E-2</v>
      </c>
      <c r="S2238" s="1" t="s">
        <v>29</v>
      </c>
      <c r="T2238" s="1" t="s">
        <v>29</v>
      </c>
      <c r="U2238" s="1" t="s">
        <v>29</v>
      </c>
      <c r="V2238" s="1" t="s">
        <v>29</v>
      </c>
      <c r="W2238" s="1" t="s">
        <v>29</v>
      </c>
      <c r="X2238" s="1" t="s">
        <v>29</v>
      </c>
      <c r="Y2238" s="1" t="s">
        <v>29</v>
      </c>
      <c r="Z2238" s="1" t="s">
        <v>29</v>
      </c>
    </row>
    <row r="2239" spans="1:26" x14ac:dyDescent="0.2">
      <c r="A2239" s="1" t="s">
        <v>650</v>
      </c>
      <c r="B2239" s="1" t="s">
        <v>29</v>
      </c>
      <c r="C2239" s="1" t="s">
        <v>651</v>
      </c>
      <c r="D2239" s="2">
        <v>44755</v>
      </c>
      <c r="E2239">
        <v>1426736614</v>
      </c>
      <c r="F2239">
        <v>12619002</v>
      </c>
      <c r="G2239">
        <v>2625</v>
      </c>
      <c r="H2239">
        <v>7916.5709999999999</v>
      </c>
      <c r="I2239">
        <v>256489</v>
      </c>
      <c r="J2239">
        <v>23</v>
      </c>
      <c r="K2239">
        <v>35.570999999999998</v>
      </c>
      <c r="L2239">
        <v>8844.6610000000001</v>
      </c>
      <c r="M2239">
        <v>1.84</v>
      </c>
      <c r="N2239">
        <v>5.5490000000000004</v>
      </c>
      <c r="O2239">
        <v>179.773</v>
      </c>
      <c r="P2239">
        <v>1.6E-2</v>
      </c>
      <c r="Q2239">
        <v>2.5000000000000001E-2</v>
      </c>
      <c r="S2239" s="1" t="s">
        <v>29</v>
      </c>
      <c r="T2239" s="1" t="s">
        <v>29</v>
      </c>
      <c r="U2239" s="1" t="s">
        <v>29</v>
      </c>
      <c r="V2239" s="1" t="s">
        <v>29</v>
      </c>
      <c r="W2239" s="1" t="s">
        <v>29</v>
      </c>
      <c r="X2239" s="1" t="s">
        <v>29</v>
      </c>
      <c r="Y2239" s="1" t="s">
        <v>29</v>
      </c>
      <c r="Z2239" s="1" t="s">
        <v>29</v>
      </c>
    </row>
    <row r="2240" spans="1:26" x14ac:dyDescent="0.2">
      <c r="A2240" s="1" t="s">
        <v>650</v>
      </c>
      <c r="B2240" s="1" t="s">
        <v>29</v>
      </c>
      <c r="C2240" s="1" t="s">
        <v>651</v>
      </c>
      <c r="D2240" s="2">
        <v>44756</v>
      </c>
      <c r="E2240">
        <v>1426736614</v>
      </c>
      <c r="F2240">
        <v>12623751</v>
      </c>
      <c r="G2240">
        <v>4749</v>
      </c>
      <c r="H2240">
        <v>7355.143</v>
      </c>
      <c r="I2240">
        <v>256514</v>
      </c>
      <c r="J2240">
        <v>25</v>
      </c>
      <c r="K2240">
        <v>35.429000000000002</v>
      </c>
      <c r="L2240">
        <v>8847.99</v>
      </c>
      <c r="M2240">
        <v>3.3290000000000002</v>
      </c>
      <c r="N2240">
        <v>5.1550000000000002</v>
      </c>
      <c r="O2240">
        <v>179.791</v>
      </c>
      <c r="P2240">
        <v>1.7999999999999999E-2</v>
      </c>
      <c r="Q2240">
        <v>2.5000000000000001E-2</v>
      </c>
      <c r="S2240" s="1" t="s">
        <v>29</v>
      </c>
      <c r="T2240" s="1" t="s">
        <v>29</v>
      </c>
      <c r="U2240" s="1" t="s">
        <v>29</v>
      </c>
      <c r="V2240" s="1" t="s">
        <v>29</v>
      </c>
      <c r="W2240" s="1" t="s">
        <v>29</v>
      </c>
      <c r="X2240" s="1" t="s">
        <v>29</v>
      </c>
      <c r="Y2240" s="1" t="s">
        <v>29</v>
      </c>
      <c r="Z2240" s="1" t="s">
        <v>29</v>
      </c>
    </row>
    <row r="2241" spans="1:26" x14ac:dyDescent="0.2">
      <c r="A2241" s="1" t="s">
        <v>650</v>
      </c>
      <c r="B2241" s="1" t="s">
        <v>29</v>
      </c>
      <c r="C2241" s="1" t="s">
        <v>651</v>
      </c>
      <c r="D2241" s="2">
        <v>44757</v>
      </c>
      <c r="E2241">
        <v>1426736614</v>
      </c>
      <c r="F2241">
        <v>12631681</v>
      </c>
      <c r="G2241">
        <v>7930</v>
      </c>
      <c r="H2241">
        <v>7743.4290000000001</v>
      </c>
      <c r="I2241">
        <v>256528</v>
      </c>
      <c r="J2241">
        <v>14</v>
      </c>
      <c r="K2241">
        <v>31.428999999999998</v>
      </c>
      <c r="L2241">
        <v>8853.5480000000007</v>
      </c>
      <c r="M2241">
        <v>5.5579999999999998</v>
      </c>
      <c r="N2241">
        <v>5.4269999999999996</v>
      </c>
      <c r="O2241">
        <v>179.80099999999999</v>
      </c>
      <c r="P2241">
        <v>0.01</v>
      </c>
      <c r="Q2241">
        <v>2.1999999999999999E-2</v>
      </c>
      <c r="S2241" s="1" t="s">
        <v>29</v>
      </c>
      <c r="T2241" s="1" t="s">
        <v>29</v>
      </c>
      <c r="U2241" s="1" t="s">
        <v>29</v>
      </c>
      <c r="V2241" s="1" t="s">
        <v>29</v>
      </c>
      <c r="W2241" s="1" t="s">
        <v>29</v>
      </c>
      <c r="X2241" s="1" t="s">
        <v>29</v>
      </c>
      <c r="Y2241" s="1" t="s">
        <v>29</v>
      </c>
      <c r="Z2241" s="1" t="s">
        <v>29</v>
      </c>
    </row>
    <row r="2242" spans="1:26" x14ac:dyDescent="0.2">
      <c r="A2242" s="1" t="s">
        <v>650</v>
      </c>
      <c r="B2242" s="1" t="s">
        <v>29</v>
      </c>
      <c r="C2242" s="1" t="s">
        <v>651</v>
      </c>
      <c r="D2242" s="2">
        <v>44758</v>
      </c>
      <c r="E2242">
        <v>1426736614</v>
      </c>
      <c r="F2242">
        <v>12637488</v>
      </c>
      <c r="G2242">
        <v>5807</v>
      </c>
      <c r="H2242">
        <v>7738.7139999999999</v>
      </c>
      <c r="I2242">
        <v>256566</v>
      </c>
      <c r="J2242">
        <v>38</v>
      </c>
      <c r="K2242">
        <v>34.856999999999999</v>
      </c>
      <c r="L2242">
        <v>8857.6180000000004</v>
      </c>
      <c r="M2242">
        <v>4.07</v>
      </c>
      <c r="N2242">
        <v>5.4240000000000004</v>
      </c>
      <c r="O2242">
        <v>179.827</v>
      </c>
      <c r="P2242">
        <v>2.7E-2</v>
      </c>
      <c r="Q2242">
        <v>2.4E-2</v>
      </c>
      <c r="S2242" s="1" t="s">
        <v>29</v>
      </c>
      <c r="T2242" s="1" t="s">
        <v>29</v>
      </c>
      <c r="U2242" s="1" t="s">
        <v>29</v>
      </c>
      <c r="V2242" s="1" t="s">
        <v>29</v>
      </c>
      <c r="W2242" s="1" t="s">
        <v>29</v>
      </c>
      <c r="X2242" s="1" t="s">
        <v>29</v>
      </c>
      <c r="Y2242" s="1" t="s">
        <v>29</v>
      </c>
      <c r="Z2242" s="1" t="s">
        <v>29</v>
      </c>
    </row>
    <row r="2243" spans="1:26" x14ac:dyDescent="0.2">
      <c r="A2243" s="1" t="s">
        <v>650</v>
      </c>
      <c r="B2243" s="1" t="s">
        <v>29</v>
      </c>
      <c r="C2243" s="1" t="s">
        <v>651</v>
      </c>
      <c r="D2243" s="2">
        <v>44759</v>
      </c>
      <c r="E2243">
        <v>1426736614</v>
      </c>
      <c r="F2243">
        <v>12640407</v>
      </c>
      <c r="G2243">
        <v>2919</v>
      </c>
      <c r="H2243">
        <v>7279</v>
      </c>
      <c r="I2243">
        <v>256574</v>
      </c>
      <c r="J2243">
        <v>8</v>
      </c>
      <c r="K2243">
        <v>33.143000000000001</v>
      </c>
      <c r="L2243">
        <v>8859.6640000000007</v>
      </c>
      <c r="M2243">
        <v>2.0459999999999998</v>
      </c>
      <c r="N2243">
        <v>5.1020000000000003</v>
      </c>
      <c r="O2243">
        <v>179.833</v>
      </c>
      <c r="P2243">
        <v>6.0000000000000001E-3</v>
      </c>
      <c r="Q2243">
        <v>2.3E-2</v>
      </c>
      <c r="S2243" s="1" t="s">
        <v>29</v>
      </c>
      <c r="T2243" s="1" t="s">
        <v>29</v>
      </c>
      <c r="U2243" s="1" t="s">
        <v>29</v>
      </c>
      <c r="V2243" s="1" t="s">
        <v>29</v>
      </c>
      <c r="W2243" s="1" t="s">
        <v>29</v>
      </c>
      <c r="X2243" s="1" t="s">
        <v>29</v>
      </c>
      <c r="Y2243" s="1" t="s">
        <v>29</v>
      </c>
      <c r="Z2243" s="1" t="s">
        <v>29</v>
      </c>
    </row>
    <row r="2244" spans="1:26" x14ac:dyDescent="0.2">
      <c r="A2244" s="1" t="s">
        <v>650</v>
      </c>
      <c r="B2244" s="1" t="s">
        <v>29</v>
      </c>
      <c r="C2244" s="1" t="s">
        <v>651</v>
      </c>
      <c r="D2244" s="2">
        <v>44760</v>
      </c>
      <c r="E2244">
        <v>1426736614</v>
      </c>
      <c r="F2244">
        <v>12671458</v>
      </c>
      <c r="G2244">
        <v>31051</v>
      </c>
      <c r="H2244">
        <v>8253.5709999999999</v>
      </c>
      <c r="I2244">
        <v>256708</v>
      </c>
      <c r="J2244">
        <v>134</v>
      </c>
      <c r="K2244">
        <v>37.286000000000001</v>
      </c>
      <c r="L2244">
        <v>8881.4279999999999</v>
      </c>
      <c r="M2244">
        <v>21.763999999999999</v>
      </c>
      <c r="N2244">
        <v>5.7850000000000001</v>
      </c>
      <c r="O2244">
        <v>179.92699999999999</v>
      </c>
      <c r="P2244">
        <v>9.4E-2</v>
      </c>
      <c r="Q2244">
        <v>2.5999999999999999E-2</v>
      </c>
      <c r="S2244" s="1" t="s">
        <v>29</v>
      </c>
      <c r="T2244" s="1" t="s">
        <v>29</v>
      </c>
      <c r="U2244" s="1" t="s">
        <v>29</v>
      </c>
      <c r="V2244" s="1" t="s">
        <v>29</v>
      </c>
      <c r="W2244" s="1" t="s">
        <v>29</v>
      </c>
      <c r="X2244" s="1" t="s">
        <v>29</v>
      </c>
      <c r="Y2244" s="1" t="s">
        <v>29</v>
      </c>
      <c r="Z2244" s="1" t="s">
        <v>29</v>
      </c>
    </row>
    <row r="2245" spans="1:26" x14ac:dyDescent="0.2">
      <c r="A2245" s="1" t="s">
        <v>650</v>
      </c>
      <c r="B2245" s="1" t="s">
        <v>29</v>
      </c>
      <c r="C2245" s="1" t="s">
        <v>651</v>
      </c>
      <c r="D2245" s="2">
        <v>44761</v>
      </c>
      <c r="E2245">
        <v>1426736614</v>
      </c>
      <c r="F2245">
        <v>12674326</v>
      </c>
      <c r="G2245">
        <v>2868</v>
      </c>
      <c r="H2245">
        <v>8278.4290000000001</v>
      </c>
      <c r="I2245">
        <v>256743</v>
      </c>
      <c r="J2245">
        <v>35</v>
      </c>
      <c r="K2245">
        <v>39.570999999999998</v>
      </c>
      <c r="L2245">
        <v>8883.4380000000001</v>
      </c>
      <c r="M2245">
        <v>2.0099999999999998</v>
      </c>
      <c r="N2245">
        <v>5.8019999999999996</v>
      </c>
      <c r="O2245">
        <v>179.95099999999999</v>
      </c>
      <c r="P2245">
        <v>2.5000000000000001E-2</v>
      </c>
      <c r="Q2245">
        <v>2.8000000000000001E-2</v>
      </c>
      <c r="S2245" s="1" t="s">
        <v>29</v>
      </c>
      <c r="T2245" s="1" t="s">
        <v>29</v>
      </c>
      <c r="U2245" s="1" t="s">
        <v>29</v>
      </c>
      <c r="V2245" s="1" t="s">
        <v>29</v>
      </c>
      <c r="W2245" s="1" t="s">
        <v>29</v>
      </c>
      <c r="X2245" s="1" t="s">
        <v>29</v>
      </c>
      <c r="Y2245" s="1" t="s">
        <v>29</v>
      </c>
      <c r="Z2245" s="1" t="s">
        <v>29</v>
      </c>
    </row>
    <row r="2246" spans="1:26" x14ac:dyDescent="0.2">
      <c r="A2246" s="1" t="s">
        <v>650</v>
      </c>
      <c r="B2246" s="1" t="s">
        <v>29</v>
      </c>
      <c r="C2246" s="1" t="s">
        <v>651</v>
      </c>
      <c r="D2246" s="2">
        <v>44762</v>
      </c>
      <c r="E2246">
        <v>1426736614</v>
      </c>
      <c r="F2246">
        <v>12678536</v>
      </c>
      <c r="G2246">
        <v>4210</v>
      </c>
      <c r="H2246">
        <v>8504.857</v>
      </c>
      <c r="I2246">
        <v>256759</v>
      </c>
      <c r="J2246">
        <v>16</v>
      </c>
      <c r="K2246">
        <v>38.570999999999998</v>
      </c>
      <c r="L2246">
        <v>8886.3889999999992</v>
      </c>
      <c r="M2246">
        <v>2.9510000000000001</v>
      </c>
      <c r="N2246">
        <v>5.9610000000000003</v>
      </c>
      <c r="O2246">
        <v>179.96199999999999</v>
      </c>
      <c r="P2246">
        <v>1.0999999999999999E-2</v>
      </c>
      <c r="Q2246">
        <v>2.7E-2</v>
      </c>
      <c r="S2246" s="1" t="s">
        <v>29</v>
      </c>
      <c r="T2246" s="1" t="s">
        <v>29</v>
      </c>
      <c r="U2246" s="1" t="s">
        <v>29</v>
      </c>
      <c r="V2246" s="1" t="s">
        <v>29</v>
      </c>
      <c r="W2246" s="1" t="s">
        <v>29</v>
      </c>
      <c r="X2246" s="1" t="s">
        <v>29</v>
      </c>
      <c r="Y2246" s="1" t="s">
        <v>29</v>
      </c>
      <c r="Z2246" s="1" t="s">
        <v>29</v>
      </c>
    </row>
    <row r="2247" spans="1:26" x14ac:dyDescent="0.2">
      <c r="A2247" s="1" t="s">
        <v>650</v>
      </c>
      <c r="B2247" s="1" t="s">
        <v>29</v>
      </c>
      <c r="C2247" s="1" t="s">
        <v>651</v>
      </c>
      <c r="D2247" s="2">
        <v>44763</v>
      </c>
      <c r="E2247">
        <v>1426736614</v>
      </c>
      <c r="F2247">
        <v>12686351</v>
      </c>
      <c r="G2247">
        <v>7815</v>
      </c>
      <c r="H2247">
        <v>8942.857</v>
      </c>
      <c r="I2247">
        <v>256777</v>
      </c>
      <c r="J2247">
        <v>18</v>
      </c>
      <c r="K2247">
        <v>37.570999999999998</v>
      </c>
      <c r="L2247">
        <v>8891.866</v>
      </c>
      <c r="M2247">
        <v>5.4779999999999998</v>
      </c>
      <c r="N2247">
        <v>6.2679999999999998</v>
      </c>
      <c r="O2247">
        <v>179.97499999999999</v>
      </c>
      <c r="P2247">
        <v>1.2999999999999999E-2</v>
      </c>
      <c r="Q2247">
        <v>2.5999999999999999E-2</v>
      </c>
      <c r="S2247" s="1" t="s">
        <v>29</v>
      </c>
      <c r="T2247" s="1" t="s">
        <v>29</v>
      </c>
      <c r="U2247" s="1" t="s">
        <v>29</v>
      </c>
      <c r="V2247" s="1" t="s">
        <v>29</v>
      </c>
      <c r="W2247" s="1" t="s">
        <v>29</v>
      </c>
      <c r="X2247" s="1" t="s">
        <v>29</v>
      </c>
      <c r="Y2247" s="1" t="s">
        <v>29</v>
      </c>
      <c r="Z2247" s="1" t="s">
        <v>29</v>
      </c>
    </row>
    <row r="2248" spans="1:26" x14ac:dyDescent="0.2">
      <c r="A2248" s="1" t="s">
        <v>650</v>
      </c>
      <c r="B2248" s="1" t="s">
        <v>29</v>
      </c>
      <c r="C2248" s="1" t="s">
        <v>651</v>
      </c>
      <c r="D2248" s="2">
        <v>44764</v>
      </c>
      <c r="E2248">
        <v>1426736614</v>
      </c>
      <c r="F2248">
        <v>12689641</v>
      </c>
      <c r="G2248">
        <v>3290</v>
      </c>
      <c r="H2248">
        <v>8280</v>
      </c>
      <c r="I2248">
        <v>256788</v>
      </c>
      <c r="J2248">
        <v>11</v>
      </c>
      <c r="K2248">
        <v>37.143000000000001</v>
      </c>
      <c r="L2248">
        <v>8894.1720000000005</v>
      </c>
      <c r="M2248">
        <v>2.306</v>
      </c>
      <c r="N2248">
        <v>5.8029999999999999</v>
      </c>
      <c r="O2248">
        <v>179.983</v>
      </c>
      <c r="P2248">
        <v>8.0000000000000002E-3</v>
      </c>
      <c r="Q2248">
        <v>2.5999999999999999E-2</v>
      </c>
      <c r="S2248" s="1" t="s">
        <v>29</v>
      </c>
      <c r="T2248" s="1" t="s">
        <v>29</v>
      </c>
      <c r="U2248" s="1" t="s">
        <v>29</v>
      </c>
      <c r="V2248" s="1" t="s">
        <v>29</v>
      </c>
      <c r="W2248" s="1" t="s">
        <v>29</v>
      </c>
      <c r="X2248" s="1" t="s">
        <v>29</v>
      </c>
      <c r="Y2248" s="1" t="s">
        <v>29</v>
      </c>
      <c r="Z2248" s="1" t="s">
        <v>29</v>
      </c>
    </row>
    <row r="2249" spans="1:26" x14ac:dyDescent="0.2">
      <c r="A2249" s="1" t="s">
        <v>650</v>
      </c>
      <c r="B2249" s="1" t="s">
        <v>29</v>
      </c>
      <c r="C2249" s="1" t="s">
        <v>651</v>
      </c>
      <c r="D2249" s="2">
        <v>44765</v>
      </c>
      <c r="E2249">
        <v>1426736614</v>
      </c>
      <c r="F2249">
        <v>12693736</v>
      </c>
      <c r="G2249">
        <v>4095</v>
      </c>
      <c r="H2249">
        <v>8035.4290000000001</v>
      </c>
      <c r="I2249">
        <v>256815</v>
      </c>
      <c r="J2249">
        <v>27</v>
      </c>
      <c r="K2249">
        <v>35.570999999999998</v>
      </c>
      <c r="L2249">
        <v>8897.0419999999995</v>
      </c>
      <c r="M2249">
        <v>2.87</v>
      </c>
      <c r="N2249">
        <v>5.6319999999999997</v>
      </c>
      <c r="O2249">
        <v>180.00200000000001</v>
      </c>
      <c r="P2249">
        <v>1.9E-2</v>
      </c>
      <c r="Q2249">
        <v>2.5000000000000001E-2</v>
      </c>
      <c r="S2249" s="1" t="s">
        <v>29</v>
      </c>
      <c r="T2249" s="1" t="s">
        <v>29</v>
      </c>
      <c r="U2249" s="1" t="s">
        <v>29</v>
      </c>
      <c r="V2249" s="1" t="s">
        <v>29</v>
      </c>
      <c r="W2249" s="1" t="s">
        <v>29</v>
      </c>
      <c r="X2249" s="1" t="s">
        <v>29</v>
      </c>
      <c r="Y2249" s="1" t="s">
        <v>29</v>
      </c>
      <c r="Z2249" s="1" t="s">
        <v>29</v>
      </c>
    </row>
    <row r="2250" spans="1:26" x14ac:dyDescent="0.2">
      <c r="A2250" s="1" t="s">
        <v>650</v>
      </c>
      <c r="B2250" s="1" t="s">
        <v>29</v>
      </c>
      <c r="C2250" s="1" t="s">
        <v>651</v>
      </c>
      <c r="D2250" s="2">
        <v>44766</v>
      </c>
      <c r="E2250">
        <v>1426736614</v>
      </c>
      <c r="F2250">
        <v>12696816</v>
      </c>
      <c r="G2250">
        <v>3080</v>
      </c>
      <c r="H2250">
        <v>8058.4290000000001</v>
      </c>
      <c r="I2250">
        <v>256826</v>
      </c>
      <c r="J2250">
        <v>11</v>
      </c>
      <c r="K2250">
        <v>36</v>
      </c>
      <c r="L2250">
        <v>8899.2009999999991</v>
      </c>
      <c r="M2250">
        <v>2.1589999999999998</v>
      </c>
      <c r="N2250">
        <v>5.6479999999999997</v>
      </c>
      <c r="O2250">
        <v>180.00899999999999</v>
      </c>
      <c r="P2250">
        <v>8.0000000000000002E-3</v>
      </c>
      <c r="Q2250">
        <v>2.5000000000000001E-2</v>
      </c>
      <c r="S2250" s="1" t="s">
        <v>29</v>
      </c>
      <c r="T2250" s="1" t="s">
        <v>29</v>
      </c>
      <c r="U2250" s="1" t="s">
        <v>29</v>
      </c>
      <c r="V2250" s="1" t="s">
        <v>29</v>
      </c>
      <c r="W2250" s="1" t="s">
        <v>29</v>
      </c>
      <c r="X2250" s="1" t="s">
        <v>29</v>
      </c>
      <c r="Y2250" s="1" t="s">
        <v>29</v>
      </c>
      <c r="Z2250" s="1" t="s">
        <v>29</v>
      </c>
    </row>
    <row r="2251" spans="1:26" x14ac:dyDescent="0.2">
      <c r="A2251" s="1" t="s">
        <v>650</v>
      </c>
      <c r="B2251" s="1" t="s">
        <v>29</v>
      </c>
      <c r="C2251" s="1" t="s">
        <v>651</v>
      </c>
      <c r="D2251" s="2">
        <v>44767</v>
      </c>
      <c r="E2251">
        <v>1426736614</v>
      </c>
      <c r="F2251">
        <v>12714098</v>
      </c>
      <c r="G2251">
        <v>17282</v>
      </c>
      <c r="H2251">
        <v>6091.4290000000001</v>
      </c>
      <c r="I2251">
        <v>256949</v>
      </c>
      <c r="J2251">
        <v>123</v>
      </c>
      <c r="K2251">
        <v>34.429000000000002</v>
      </c>
      <c r="L2251">
        <v>8911.3140000000003</v>
      </c>
      <c r="M2251">
        <v>12.113</v>
      </c>
      <c r="N2251">
        <v>4.2690000000000001</v>
      </c>
      <c r="O2251">
        <v>180.096</v>
      </c>
      <c r="P2251">
        <v>8.5999999999999993E-2</v>
      </c>
      <c r="Q2251">
        <v>2.4E-2</v>
      </c>
      <c r="S2251" s="1" t="s">
        <v>29</v>
      </c>
      <c r="T2251" s="1" t="s">
        <v>29</v>
      </c>
      <c r="U2251" s="1" t="s">
        <v>29</v>
      </c>
      <c r="V2251" s="1" t="s">
        <v>29</v>
      </c>
      <c r="W2251" s="1" t="s">
        <v>29</v>
      </c>
      <c r="X2251" s="1" t="s">
        <v>29</v>
      </c>
      <c r="Y2251" s="1" t="s">
        <v>29</v>
      </c>
      <c r="Z2251" s="1" t="s">
        <v>29</v>
      </c>
    </row>
    <row r="2252" spans="1:26" x14ac:dyDescent="0.2">
      <c r="A2252" s="1" t="s">
        <v>650</v>
      </c>
      <c r="B2252" s="1" t="s">
        <v>29</v>
      </c>
      <c r="C2252" s="1" t="s">
        <v>651</v>
      </c>
      <c r="D2252" s="2">
        <v>44768</v>
      </c>
      <c r="E2252">
        <v>1426736614</v>
      </c>
      <c r="F2252">
        <v>12717741</v>
      </c>
      <c r="G2252">
        <v>3643</v>
      </c>
      <c r="H2252">
        <v>6202.143</v>
      </c>
      <c r="I2252">
        <v>256966</v>
      </c>
      <c r="J2252">
        <v>17</v>
      </c>
      <c r="K2252">
        <v>31.856999999999999</v>
      </c>
      <c r="L2252">
        <v>8913.8670000000002</v>
      </c>
      <c r="M2252">
        <v>2.5529999999999999</v>
      </c>
      <c r="N2252">
        <v>4.3470000000000004</v>
      </c>
      <c r="O2252">
        <v>180.108</v>
      </c>
      <c r="P2252">
        <v>1.2E-2</v>
      </c>
      <c r="Q2252">
        <v>2.1999999999999999E-2</v>
      </c>
      <c r="S2252" s="1" t="s">
        <v>29</v>
      </c>
      <c r="T2252" s="1" t="s">
        <v>29</v>
      </c>
      <c r="U2252" s="1" t="s">
        <v>29</v>
      </c>
      <c r="V2252" s="1" t="s">
        <v>29</v>
      </c>
      <c r="W2252" s="1" t="s">
        <v>29</v>
      </c>
      <c r="X2252" s="1" t="s">
        <v>29</v>
      </c>
      <c r="Y2252" s="1" t="s">
        <v>29</v>
      </c>
      <c r="Z2252" s="1" t="s">
        <v>29</v>
      </c>
    </row>
    <row r="2253" spans="1:26" x14ac:dyDescent="0.2">
      <c r="A2253" s="1" t="s">
        <v>650</v>
      </c>
      <c r="B2253" s="1" t="s">
        <v>29</v>
      </c>
      <c r="C2253" s="1" t="s">
        <v>651</v>
      </c>
      <c r="D2253" s="2">
        <v>44769</v>
      </c>
      <c r="E2253">
        <v>1426736614</v>
      </c>
      <c r="F2253">
        <v>12727634</v>
      </c>
      <c r="G2253">
        <v>9893</v>
      </c>
      <c r="H2253">
        <v>7014</v>
      </c>
      <c r="I2253">
        <v>257000</v>
      </c>
      <c r="J2253">
        <v>34</v>
      </c>
      <c r="K2253">
        <v>34.429000000000002</v>
      </c>
      <c r="L2253">
        <v>8920.8009999999995</v>
      </c>
      <c r="M2253">
        <v>6.9340000000000002</v>
      </c>
      <c r="N2253">
        <v>4.9160000000000004</v>
      </c>
      <c r="O2253">
        <v>180.131</v>
      </c>
      <c r="P2253">
        <v>2.4E-2</v>
      </c>
      <c r="Q2253">
        <v>2.4E-2</v>
      </c>
      <c r="S2253" s="1" t="s">
        <v>29</v>
      </c>
      <c r="T2253" s="1" t="s">
        <v>29</v>
      </c>
      <c r="U2253" s="1" t="s">
        <v>29</v>
      </c>
      <c r="V2253" s="1" t="s">
        <v>29</v>
      </c>
      <c r="W2253" s="1" t="s">
        <v>29</v>
      </c>
      <c r="X2253" s="1" t="s">
        <v>29</v>
      </c>
      <c r="Y2253" s="1" t="s">
        <v>29</v>
      </c>
      <c r="Z2253" s="1" t="s">
        <v>29</v>
      </c>
    </row>
    <row r="2254" spans="1:26" x14ac:dyDescent="0.2">
      <c r="A2254" s="1" t="s">
        <v>650</v>
      </c>
      <c r="B2254" s="1" t="s">
        <v>29</v>
      </c>
      <c r="C2254" s="1" t="s">
        <v>651</v>
      </c>
      <c r="D2254" s="2">
        <v>44770</v>
      </c>
      <c r="E2254">
        <v>1426736614</v>
      </c>
      <c r="F2254">
        <v>12730467</v>
      </c>
      <c r="G2254">
        <v>2833</v>
      </c>
      <c r="H2254">
        <v>6302.2860000000001</v>
      </c>
      <c r="I2254">
        <v>257009</v>
      </c>
      <c r="J2254">
        <v>9</v>
      </c>
      <c r="K2254">
        <v>33.143000000000001</v>
      </c>
      <c r="L2254">
        <v>8922.7870000000003</v>
      </c>
      <c r="M2254">
        <v>1.986</v>
      </c>
      <c r="N2254">
        <v>4.4169999999999998</v>
      </c>
      <c r="O2254">
        <v>180.13800000000001</v>
      </c>
      <c r="P2254">
        <v>6.0000000000000001E-3</v>
      </c>
      <c r="Q2254">
        <v>2.3E-2</v>
      </c>
      <c r="S2254" s="1" t="s">
        <v>29</v>
      </c>
      <c r="T2254" s="1" t="s">
        <v>29</v>
      </c>
      <c r="U2254" s="1" t="s">
        <v>29</v>
      </c>
      <c r="V2254" s="1" t="s">
        <v>29</v>
      </c>
      <c r="W2254" s="1" t="s">
        <v>29</v>
      </c>
      <c r="X2254" s="1" t="s">
        <v>29</v>
      </c>
      <c r="Y2254" s="1" t="s">
        <v>29</v>
      </c>
      <c r="Z2254" s="1" t="s">
        <v>29</v>
      </c>
    </row>
    <row r="2255" spans="1:26" x14ac:dyDescent="0.2">
      <c r="A2255" s="1" t="s">
        <v>650</v>
      </c>
      <c r="B2255" s="1" t="s">
        <v>29</v>
      </c>
      <c r="C2255" s="1" t="s">
        <v>651</v>
      </c>
      <c r="D2255" s="2">
        <v>44771</v>
      </c>
      <c r="E2255">
        <v>1426736614</v>
      </c>
      <c r="F2255">
        <v>12733510</v>
      </c>
      <c r="G2255">
        <v>3043</v>
      </c>
      <c r="H2255">
        <v>6267</v>
      </c>
      <c r="I2255">
        <v>257024</v>
      </c>
      <c r="J2255">
        <v>15</v>
      </c>
      <c r="K2255">
        <v>33.713999999999999</v>
      </c>
      <c r="L2255">
        <v>8924.92</v>
      </c>
      <c r="M2255">
        <v>2.133</v>
      </c>
      <c r="N2255">
        <v>4.3929999999999998</v>
      </c>
      <c r="O2255">
        <v>180.148</v>
      </c>
      <c r="P2255">
        <v>1.0999999999999999E-2</v>
      </c>
      <c r="Q2255">
        <v>2.4E-2</v>
      </c>
      <c r="S2255" s="1" t="s">
        <v>29</v>
      </c>
      <c r="T2255" s="1" t="s">
        <v>29</v>
      </c>
      <c r="U2255" s="1" t="s">
        <v>29</v>
      </c>
      <c r="V2255" s="1" t="s">
        <v>29</v>
      </c>
      <c r="W2255" s="1" t="s">
        <v>29</v>
      </c>
      <c r="X2255" s="1" t="s">
        <v>29</v>
      </c>
      <c r="Y2255" s="1" t="s">
        <v>29</v>
      </c>
      <c r="Z2255" s="1" t="s">
        <v>29</v>
      </c>
    </row>
    <row r="2256" spans="1:26" x14ac:dyDescent="0.2">
      <c r="A2256" s="1" t="s">
        <v>650</v>
      </c>
      <c r="B2256" s="1" t="s">
        <v>29</v>
      </c>
      <c r="C2256" s="1" t="s">
        <v>651</v>
      </c>
      <c r="D2256" s="2">
        <v>44772</v>
      </c>
      <c r="E2256">
        <v>1426736614</v>
      </c>
      <c r="F2256">
        <v>12736492</v>
      </c>
      <c r="G2256">
        <v>2982</v>
      </c>
      <c r="H2256">
        <v>6108</v>
      </c>
      <c r="I2256">
        <v>257050</v>
      </c>
      <c r="J2256">
        <v>26</v>
      </c>
      <c r="K2256">
        <v>33.570999999999998</v>
      </c>
      <c r="L2256">
        <v>8927.01</v>
      </c>
      <c r="M2256">
        <v>2.09</v>
      </c>
      <c r="N2256">
        <v>4.2809999999999997</v>
      </c>
      <c r="O2256">
        <v>180.166</v>
      </c>
      <c r="P2256">
        <v>1.7999999999999999E-2</v>
      </c>
      <c r="Q2256">
        <v>2.4E-2</v>
      </c>
      <c r="S2256" s="1" t="s">
        <v>29</v>
      </c>
      <c r="T2256" s="1" t="s">
        <v>29</v>
      </c>
      <c r="U2256" s="1" t="s">
        <v>29</v>
      </c>
      <c r="V2256" s="1" t="s">
        <v>29</v>
      </c>
      <c r="W2256" s="1" t="s">
        <v>29</v>
      </c>
      <c r="X2256" s="1" t="s">
        <v>29</v>
      </c>
      <c r="Y2256" s="1" t="s">
        <v>29</v>
      </c>
      <c r="Z2256" s="1" t="s">
        <v>29</v>
      </c>
    </row>
    <row r="2257" spans="1:26" x14ac:dyDescent="0.2">
      <c r="A2257" s="1" t="s">
        <v>650</v>
      </c>
      <c r="B2257" s="1" t="s">
        <v>29</v>
      </c>
      <c r="C2257" s="1" t="s">
        <v>651</v>
      </c>
      <c r="D2257" s="2">
        <v>44773</v>
      </c>
      <c r="E2257">
        <v>1426736614</v>
      </c>
      <c r="F2257">
        <v>12739160</v>
      </c>
      <c r="G2257">
        <v>2668</v>
      </c>
      <c r="H2257">
        <v>6049.143</v>
      </c>
      <c r="I2257">
        <v>257054</v>
      </c>
      <c r="J2257">
        <v>4</v>
      </c>
      <c r="K2257">
        <v>32.570999999999998</v>
      </c>
      <c r="L2257">
        <v>8928.8799999999992</v>
      </c>
      <c r="M2257">
        <v>1.87</v>
      </c>
      <c r="N2257">
        <v>4.24</v>
      </c>
      <c r="O2257">
        <v>180.16900000000001</v>
      </c>
      <c r="P2257">
        <v>3.0000000000000001E-3</v>
      </c>
      <c r="Q2257">
        <v>2.3E-2</v>
      </c>
      <c r="S2257" s="1" t="s">
        <v>29</v>
      </c>
      <c r="T2257" s="1" t="s">
        <v>29</v>
      </c>
      <c r="U2257" s="1" t="s">
        <v>29</v>
      </c>
      <c r="V2257" s="1" t="s">
        <v>29</v>
      </c>
      <c r="W2257" s="1" t="s">
        <v>29</v>
      </c>
      <c r="X2257" s="1" t="s">
        <v>29</v>
      </c>
      <c r="Y2257" s="1" t="s">
        <v>29</v>
      </c>
      <c r="Z2257" s="1" t="s">
        <v>29</v>
      </c>
    </row>
    <row r="2258" spans="1:26" x14ac:dyDescent="0.2">
      <c r="A2258" s="1" t="s">
        <v>650</v>
      </c>
      <c r="B2258" s="1" t="s">
        <v>29</v>
      </c>
      <c r="C2258" s="1" t="s">
        <v>651</v>
      </c>
      <c r="D2258" s="2">
        <v>44774</v>
      </c>
      <c r="E2258">
        <v>1426736614</v>
      </c>
      <c r="F2258">
        <v>12746813</v>
      </c>
      <c r="G2258">
        <v>7653</v>
      </c>
      <c r="H2258">
        <v>4673.5709999999999</v>
      </c>
      <c r="I2258">
        <v>257127</v>
      </c>
      <c r="J2258">
        <v>73</v>
      </c>
      <c r="K2258">
        <v>25.428999999999998</v>
      </c>
      <c r="L2258">
        <v>8934.2440000000006</v>
      </c>
      <c r="M2258">
        <v>5.3639999999999999</v>
      </c>
      <c r="N2258">
        <v>3.2759999999999998</v>
      </c>
      <c r="O2258">
        <v>180.22</v>
      </c>
      <c r="P2258">
        <v>5.0999999999999997E-2</v>
      </c>
      <c r="Q2258">
        <v>1.7999999999999999E-2</v>
      </c>
      <c r="S2258" s="1" t="s">
        <v>29</v>
      </c>
      <c r="T2258" s="1" t="s">
        <v>29</v>
      </c>
      <c r="U2258" s="1" t="s">
        <v>29</v>
      </c>
      <c r="V2258" s="1" t="s">
        <v>29</v>
      </c>
      <c r="W2258" s="1" t="s">
        <v>29</v>
      </c>
      <c r="X2258" s="1" t="s">
        <v>29</v>
      </c>
      <c r="Y2258" s="1" t="s">
        <v>29</v>
      </c>
      <c r="Z2258" s="1" t="s">
        <v>29</v>
      </c>
    </row>
    <row r="2259" spans="1:26" x14ac:dyDescent="0.2">
      <c r="A2259" s="1" t="s">
        <v>650</v>
      </c>
      <c r="B2259" s="1" t="s">
        <v>29</v>
      </c>
      <c r="C2259" s="1" t="s">
        <v>651</v>
      </c>
      <c r="D2259" s="2">
        <v>44775</v>
      </c>
      <c r="E2259">
        <v>1426736614</v>
      </c>
      <c r="F2259">
        <v>12749751</v>
      </c>
      <c r="G2259">
        <v>2938</v>
      </c>
      <c r="H2259">
        <v>4572.857</v>
      </c>
      <c r="I2259">
        <v>257130</v>
      </c>
      <c r="J2259">
        <v>3</v>
      </c>
      <c r="K2259">
        <v>23.428999999999998</v>
      </c>
      <c r="L2259">
        <v>8936.3029999999999</v>
      </c>
      <c r="M2259">
        <v>2.0590000000000002</v>
      </c>
      <c r="N2259">
        <v>3.2050000000000001</v>
      </c>
      <c r="O2259">
        <v>180.22200000000001</v>
      </c>
      <c r="P2259">
        <v>2E-3</v>
      </c>
      <c r="Q2259">
        <v>1.6E-2</v>
      </c>
      <c r="S2259" s="1" t="s">
        <v>29</v>
      </c>
      <c r="T2259" s="1" t="s">
        <v>29</v>
      </c>
      <c r="U2259" s="1" t="s">
        <v>29</v>
      </c>
      <c r="V2259" s="1" t="s">
        <v>29</v>
      </c>
      <c r="W2259" s="1" t="s">
        <v>29</v>
      </c>
      <c r="X2259" s="1" t="s">
        <v>29</v>
      </c>
      <c r="Y2259" s="1" t="s">
        <v>29</v>
      </c>
      <c r="Z2259" s="1" t="s">
        <v>29</v>
      </c>
    </row>
    <row r="2260" spans="1:26" x14ac:dyDescent="0.2">
      <c r="A2260" s="1" t="s">
        <v>650</v>
      </c>
      <c r="B2260" s="1" t="s">
        <v>29</v>
      </c>
      <c r="C2260" s="1" t="s">
        <v>651</v>
      </c>
      <c r="D2260" s="2">
        <v>44776</v>
      </c>
      <c r="E2260">
        <v>1426736614</v>
      </c>
      <c r="F2260">
        <v>12751754</v>
      </c>
      <c r="G2260">
        <v>2003</v>
      </c>
      <c r="H2260">
        <v>3445.7139999999999</v>
      </c>
      <c r="I2260">
        <v>257137</v>
      </c>
      <c r="J2260">
        <v>7</v>
      </c>
      <c r="K2260">
        <v>19.571000000000002</v>
      </c>
      <c r="L2260">
        <v>8937.7070000000003</v>
      </c>
      <c r="M2260">
        <v>1.4039999999999999</v>
      </c>
      <c r="N2260">
        <v>2.415</v>
      </c>
      <c r="O2260">
        <v>180.227</v>
      </c>
      <c r="P2260">
        <v>5.0000000000000001E-3</v>
      </c>
      <c r="Q2260">
        <v>1.4E-2</v>
      </c>
      <c r="S2260" s="1" t="s">
        <v>29</v>
      </c>
      <c r="T2260" s="1" t="s">
        <v>29</v>
      </c>
      <c r="U2260" s="1" t="s">
        <v>29</v>
      </c>
      <c r="V2260" s="1" t="s">
        <v>29</v>
      </c>
      <c r="W2260" s="1" t="s">
        <v>29</v>
      </c>
      <c r="X2260" s="1" t="s">
        <v>29</v>
      </c>
      <c r="Y2260" s="1" t="s">
        <v>29</v>
      </c>
      <c r="Z2260" s="1" t="s">
        <v>29</v>
      </c>
    </row>
    <row r="2261" spans="1:26" x14ac:dyDescent="0.2">
      <c r="A2261" s="1" t="s">
        <v>650</v>
      </c>
      <c r="B2261" s="1" t="s">
        <v>29</v>
      </c>
      <c r="C2261" s="1" t="s">
        <v>651</v>
      </c>
      <c r="D2261" s="2">
        <v>44777</v>
      </c>
      <c r="E2261">
        <v>1426736614</v>
      </c>
      <c r="F2261">
        <v>12760279</v>
      </c>
      <c r="G2261">
        <v>8525</v>
      </c>
      <c r="H2261">
        <v>4258.857</v>
      </c>
      <c r="I2261">
        <v>257154</v>
      </c>
      <c r="J2261">
        <v>17</v>
      </c>
      <c r="K2261">
        <v>20.713999999999999</v>
      </c>
      <c r="L2261">
        <v>8943.6820000000007</v>
      </c>
      <c r="M2261">
        <v>5.9749999999999996</v>
      </c>
      <c r="N2261">
        <v>2.9849999999999999</v>
      </c>
      <c r="O2261">
        <v>180.239</v>
      </c>
      <c r="P2261">
        <v>1.2E-2</v>
      </c>
      <c r="Q2261">
        <v>1.4999999999999999E-2</v>
      </c>
      <c r="S2261" s="1" t="s">
        <v>29</v>
      </c>
      <c r="T2261" s="1" t="s">
        <v>29</v>
      </c>
      <c r="U2261" s="1" t="s">
        <v>29</v>
      </c>
      <c r="V2261" s="1" t="s">
        <v>29</v>
      </c>
      <c r="W2261" s="1" t="s">
        <v>29</v>
      </c>
      <c r="X2261" s="1" t="s">
        <v>29</v>
      </c>
      <c r="Y2261" s="1" t="s">
        <v>29</v>
      </c>
      <c r="Z2261" s="1" t="s">
        <v>29</v>
      </c>
    </row>
    <row r="2262" spans="1:26" x14ac:dyDescent="0.2">
      <c r="A2262" s="1" t="s">
        <v>650</v>
      </c>
      <c r="B2262" s="1" t="s">
        <v>29</v>
      </c>
      <c r="C2262" s="1" t="s">
        <v>651</v>
      </c>
      <c r="D2262" s="2">
        <v>44778</v>
      </c>
      <c r="E2262">
        <v>1426736614</v>
      </c>
      <c r="F2262">
        <v>12761906</v>
      </c>
      <c r="G2262">
        <v>1627</v>
      </c>
      <c r="H2262">
        <v>4056.5709999999999</v>
      </c>
      <c r="I2262">
        <v>257168</v>
      </c>
      <c r="J2262">
        <v>14</v>
      </c>
      <c r="K2262">
        <v>20.571000000000002</v>
      </c>
      <c r="L2262">
        <v>8944.8230000000003</v>
      </c>
      <c r="M2262">
        <v>1.1399999999999999</v>
      </c>
      <c r="N2262">
        <v>2.843</v>
      </c>
      <c r="O2262">
        <v>180.249</v>
      </c>
      <c r="P2262">
        <v>0.01</v>
      </c>
      <c r="Q2262">
        <v>1.4E-2</v>
      </c>
      <c r="S2262" s="1" t="s">
        <v>29</v>
      </c>
      <c r="T2262" s="1" t="s">
        <v>29</v>
      </c>
      <c r="U2262" s="1" t="s">
        <v>29</v>
      </c>
      <c r="V2262" s="1" t="s">
        <v>29</v>
      </c>
      <c r="W2262" s="1" t="s">
        <v>29</v>
      </c>
      <c r="X2262" s="1" t="s">
        <v>29</v>
      </c>
      <c r="Y2262" s="1" t="s">
        <v>29</v>
      </c>
      <c r="Z2262" s="1" t="s">
        <v>29</v>
      </c>
    </row>
    <row r="2263" spans="1:26" x14ac:dyDescent="0.2">
      <c r="A2263" s="1" t="s">
        <v>650</v>
      </c>
      <c r="B2263" s="1" t="s">
        <v>29</v>
      </c>
      <c r="C2263" s="1" t="s">
        <v>651</v>
      </c>
      <c r="D2263" s="2">
        <v>44779</v>
      </c>
      <c r="E2263">
        <v>1426736614</v>
      </c>
      <c r="F2263">
        <v>12764444</v>
      </c>
      <c r="G2263">
        <v>2538</v>
      </c>
      <c r="H2263">
        <v>3993.143</v>
      </c>
      <c r="I2263">
        <v>257181</v>
      </c>
      <c r="J2263">
        <v>13</v>
      </c>
      <c r="K2263">
        <v>18.713999999999999</v>
      </c>
      <c r="L2263">
        <v>8946.6020000000008</v>
      </c>
      <c r="M2263">
        <v>1.7789999999999999</v>
      </c>
      <c r="N2263">
        <v>2.7989999999999999</v>
      </c>
      <c r="O2263">
        <v>180.25800000000001</v>
      </c>
      <c r="P2263">
        <v>8.9999999999999993E-3</v>
      </c>
      <c r="Q2263">
        <v>1.2999999999999999E-2</v>
      </c>
      <c r="S2263" s="1" t="s">
        <v>29</v>
      </c>
      <c r="T2263" s="1" t="s">
        <v>29</v>
      </c>
      <c r="U2263" s="1" t="s">
        <v>29</v>
      </c>
      <c r="V2263" s="1" t="s">
        <v>29</v>
      </c>
      <c r="W2263" s="1" t="s">
        <v>29</v>
      </c>
      <c r="X2263" s="1" t="s">
        <v>29</v>
      </c>
      <c r="Y2263" s="1" t="s">
        <v>29</v>
      </c>
      <c r="Z2263" s="1" t="s">
        <v>29</v>
      </c>
    </row>
    <row r="2264" spans="1:26" x14ac:dyDescent="0.2">
      <c r="A2264" s="1" t="s">
        <v>650</v>
      </c>
      <c r="B2264" s="1" t="s">
        <v>29</v>
      </c>
      <c r="C2264" s="1" t="s">
        <v>651</v>
      </c>
      <c r="D2264" s="2">
        <v>44780</v>
      </c>
      <c r="E2264">
        <v>1426736614</v>
      </c>
      <c r="F2264">
        <v>12767208</v>
      </c>
      <c r="G2264">
        <v>2764</v>
      </c>
      <c r="H2264">
        <v>4006.857</v>
      </c>
      <c r="I2264">
        <v>257191</v>
      </c>
      <c r="J2264">
        <v>10</v>
      </c>
      <c r="K2264">
        <v>19.571000000000002</v>
      </c>
      <c r="L2264">
        <v>8948.5390000000007</v>
      </c>
      <c r="M2264">
        <v>1.9370000000000001</v>
      </c>
      <c r="N2264">
        <v>2.8079999999999998</v>
      </c>
      <c r="O2264">
        <v>180.26499999999999</v>
      </c>
      <c r="P2264">
        <v>7.0000000000000001E-3</v>
      </c>
      <c r="Q2264">
        <v>1.4E-2</v>
      </c>
      <c r="S2264" s="1" t="s">
        <v>29</v>
      </c>
      <c r="T2264" s="1" t="s">
        <v>29</v>
      </c>
      <c r="U2264" s="1" t="s">
        <v>29</v>
      </c>
      <c r="V2264" s="1" t="s">
        <v>29</v>
      </c>
      <c r="W2264" s="1" t="s">
        <v>29</v>
      </c>
      <c r="X2264" s="1" t="s">
        <v>29</v>
      </c>
      <c r="Y2264" s="1" t="s">
        <v>29</v>
      </c>
      <c r="Z2264" s="1" t="s">
        <v>29</v>
      </c>
    </row>
    <row r="2265" spans="1:26" x14ac:dyDescent="0.2">
      <c r="A2265" s="1" t="s">
        <v>650</v>
      </c>
      <c r="B2265" s="1" t="s">
        <v>29</v>
      </c>
      <c r="C2265" s="1" t="s">
        <v>651</v>
      </c>
      <c r="D2265" s="2">
        <v>44781</v>
      </c>
      <c r="E2265">
        <v>1426736614</v>
      </c>
      <c r="F2265">
        <v>12773447</v>
      </c>
      <c r="G2265">
        <v>6239</v>
      </c>
      <c r="H2265">
        <v>3804.857</v>
      </c>
      <c r="I2265">
        <v>257243</v>
      </c>
      <c r="J2265">
        <v>52</v>
      </c>
      <c r="K2265">
        <v>16.571000000000002</v>
      </c>
      <c r="L2265">
        <v>8952.9120000000003</v>
      </c>
      <c r="M2265">
        <v>4.3730000000000002</v>
      </c>
      <c r="N2265">
        <v>2.6669999999999998</v>
      </c>
      <c r="O2265">
        <v>180.30199999999999</v>
      </c>
      <c r="P2265">
        <v>3.5999999999999997E-2</v>
      </c>
      <c r="Q2265">
        <v>1.2E-2</v>
      </c>
      <c r="S2265" s="1" t="s">
        <v>29</v>
      </c>
      <c r="T2265" s="1" t="s">
        <v>29</v>
      </c>
      <c r="U2265" s="1" t="s">
        <v>29</v>
      </c>
      <c r="V2265" s="1" t="s">
        <v>29</v>
      </c>
      <c r="W2265" s="1" t="s">
        <v>29</v>
      </c>
      <c r="X2265" s="1" t="s">
        <v>29</v>
      </c>
      <c r="Y2265" s="1" t="s">
        <v>29</v>
      </c>
      <c r="Z2265" s="1" t="s">
        <v>29</v>
      </c>
    </row>
    <row r="2266" spans="1:26" x14ac:dyDescent="0.2">
      <c r="A2266" s="1" t="s">
        <v>650</v>
      </c>
      <c r="B2266" s="1" t="s">
        <v>29</v>
      </c>
      <c r="C2266" s="1" t="s">
        <v>651</v>
      </c>
      <c r="D2266" s="2">
        <v>44782</v>
      </c>
      <c r="E2266">
        <v>1426736614</v>
      </c>
      <c r="F2266">
        <v>12774651</v>
      </c>
      <c r="G2266">
        <v>1204</v>
      </c>
      <c r="H2266">
        <v>3557.143</v>
      </c>
      <c r="I2266">
        <v>257247</v>
      </c>
      <c r="J2266">
        <v>4</v>
      </c>
      <c r="K2266">
        <v>16.713999999999999</v>
      </c>
      <c r="L2266">
        <v>8953.7559999999994</v>
      </c>
      <c r="M2266">
        <v>0.84399999999999997</v>
      </c>
      <c r="N2266">
        <v>2.4929999999999999</v>
      </c>
      <c r="O2266">
        <v>180.304</v>
      </c>
      <c r="P2266">
        <v>3.0000000000000001E-3</v>
      </c>
      <c r="Q2266">
        <v>1.2E-2</v>
      </c>
      <c r="S2266" s="1" t="s">
        <v>29</v>
      </c>
      <c r="T2266" s="1" t="s">
        <v>29</v>
      </c>
      <c r="U2266" s="1" t="s">
        <v>29</v>
      </c>
      <c r="V2266" s="1" t="s">
        <v>29</v>
      </c>
      <c r="W2266" s="1" t="s">
        <v>29</v>
      </c>
      <c r="X2266" s="1" t="s">
        <v>29</v>
      </c>
      <c r="Y2266" s="1" t="s">
        <v>29</v>
      </c>
      <c r="Z2266" s="1" t="s">
        <v>29</v>
      </c>
    </row>
    <row r="2267" spans="1:26" x14ac:dyDescent="0.2">
      <c r="A2267" s="1" t="s">
        <v>650</v>
      </c>
      <c r="B2267" s="1" t="s">
        <v>29</v>
      </c>
      <c r="C2267" s="1" t="s">
        <v>651</v>
      </c>
      <c r="D2267" s="2">
        <v>44783</v>
      </c>
      <c r="E2267">
        <v>1426736614</v>
      </c>
      <c r="F2267">
        <v>12775911</v>
      </c>
      <c r="G2267">
        <v>1260</v>
      </c>
      <c r="H2267">
        <v>3451</v>
      </c>
      <c r="I2267">
        <v>257251</v>
      </c>
      <c r="J2267">
        <v>4</v>
      </c>
      <c r="K2267">
        <v>16.286000000000001</v>
      </c>
      <c r="L2267">
        <v>8954.6389999999992</v>
      </c>
      <c r="M2267">
        <v>0.88300000000000001</v>
      </c>
      <c r="N2267">
        <v>2.419</v>
      </c>
      <c r="O2267">
        <v>180.30699999999999</v>
      </c>
      <c r="P2267">
        <v>3.0000000000000001E-3</v>
      </c>
      <c r="Q2267">
        <v>1.0999999999999999E-2</v>
      </c>
      <c r="S2267" s="1" t="s">
        <v>29</v>
      </c>
      <c r="T2267" s="1" t="s">
        <v>29</v>
      </c>
      <c r="U2267" s="1" t="s">
        <v>29</v>
      </c>
      <c r="V2267" s="1" t="s">
        <v>29</v>
      </c>
      <c r="W2267" s="1" t="s">
        <v>29</v>
      </c>
      <c r="X2267" s="1" t="s">
        <v>29</v>
      </c>
      <c r="Y2267" s="1" t="s">
        <v>29</v>
      </c>
      <c r="Z2267" s="1" t="s">
        <v>29</v>
      </c>
    </row>
    <row r="2268" spans="1:26" x14ac:dyDescent="0.2">
      <c r="A2268" s="1" t="s">
        <v>650</v>
      </c>
      <c r="B2268" s="1" t="s">
        <v>29</v>
      </c>
      <c r="C2268" s="1" t="s">
        <v>651</v>
      </c>
      <c r="D2268" s="2">
        <v>44784</v>
      </c>
      <c r="E2268">
        <v>1426736614</v>
      </c>
      <c r="F2268">
        <v>12778409</v>
      </c>
      <c r="G2268">
        <v>2498</v>
      </c>
      <c r="H2268">
        <v>2590</v>
      </c>
      <c r="I2268">
        <v>257261</v>
      </c>
      <c r="J2268">
        <v>10</v>
      </c>
      <c r="K2268">
        <v>15.286</v>
      </c>
      <c r="L2268">
        <v>8956.39</v>
      </c>
      <c r="M2268">
        <v>1.7509999999999999</v>
      </c>
      <c r="N2268">
        <v>1.8149999999999999</v>
      </c>
      <c r="O2268">
        <v>180.31399999999999</v>
      </c>
      <c r="P2268">
        <v>7.0000000000000001E-3</v>
      </c>
      <c r="Q2268">
        <v>1.0999999999999999E-2</v>
      </c>
      <c r="S2268" s="1" t="s">
        <v>29</v>
      </c>
      <c r="T2268" s="1" t="s">
        <v>29</v>
      </c>
      <c r="U2268" s="1" t="s">
        <v>29</v>
      </c>
      <c r="V2268" s="1" t="s">
        <v>29</v>
      </c>
      <c r="W2268" s="1" t="s">
        <v>29</v>
      </c>
      <c r="X2268" s="1" t="s">
        <v>29</v>
      </c>
      <c r="Y2268" s="1" t="s">
        <v>29</v>
      </c>
      <c r="Z2268" s="1" t="s">
        <v>29</v>
      </c>
    </row>
    <row r="2269" spans="1:26" x14ac:dyDescent="0.2">
      <c r="A2269" s="1" t="s">
        <v>650</v>
      </c>
      <c r="B2269" s="1" t="s">
        <v>29</v>
      </c>
      <c r="C2269" s="1" t="s">
        <v>651</v>
      </c>
      <c r="D2269" s="2">
        <v>44785</v>
      </c>
      <c r="E2269">
        <v>1426736614</v>
      </c>
      <c r="F2269">
        <v>12784501</v>
      </c>
      <c r="G2269">
        <v>6092</v>
      </c>
      <c r="H2269">
        <v>3227.857</v>
      </c>
      <c r="I2269">
        <v>257276</v>
      </c>
      <c r="J2269">
        <v>15</v>
      </c>
      <c r="K2269">
        <v>15.429</v>
      </c>
      <c r="L2269">
        <v>8960.66</v>
      </c>
      <c r="M2269">
        <v>4.2699999999999996</v>
      </c>
      <c r="N2269">
        <v>2.262</v>
      </c>
      <c r="O2269">
        <v>180.32499999999999</v>
      </c>
      <c r="P2269">
        <v>1.0999999999999999E-2</v>
      </c>
      <c r="Q2269">
        <v>1.0999999999999999E-2</v>
      </c>
      <c r="S2269" s="1" t="s">
        <v>29</v>
      </c>
      <c r="T2269" s="1" t="s">
        <v>29</v>
      </c>
      <c r="U2269" s="1" t="s">
        <v>29</v>
      </c>
      <c r="V2269" s="1" t="s">
        <v>29</v>
      </c>
      <c r="W2269" s="1" t="s">
        <v>29</v>
      </c>
      <c r="X2269" s="1" t="s">
        <v>29</v>
      </c>
      <c r="Y2269" s="1" t="s">
        <v>29</v>
      </c>
      <c r="Z2269" s="1" t="s">
        <v>29</v>
      </c>
    </row>
    <row r="2270" spans="1:26" x14ac:dyDescent="0.2">
      <c r="A2270" s="1" t="s">
        <v>650</v>
      </c>
      <c r="B2270" s="1" t="s">
        <v>29</v>
      </c>
      <c r="C2270" s="1" t="s">
        <v>651</v>
      </c>
      <c r="D2270" s="2">
        <v>44786</v>
      </c>
      <c r="E2270">
        <v>1426736614</v>
      </c>
      <c r="F2270">
        <v>12786811</v>
      </c>
      <c r="G2270">
        <v>2310</v>
      </c>
      <c r="H2270">
        <v>3195.2860000000001</v>
      </c>
      <c r="I2270">
        <v>257287</v>
      </c>
      <c r="J2270">
        <v>11</v>
      </c>
      <c r="K2270">
        <v>15.143000000000001</v>
      </c>
      <c r="L2270">
        <v>8962.2790000000005</v>
      </c>
      <c r="M2270">
        <v>1.619</v>
      </c>
      <c r="N2270">
        <v>2.2400000000000002</v>
      </c>
      <c r="O2270">
        <v>180.333</v>
      </c>
      <c r="P2270">
        <v>8.0000000000000002E-3</v>
      </c>
      <c r="Q2270">
        <v>1.0999999999999999E-2</v>
      </c>
      <c r="S2270" s="1" t="s">
        <v>29</v>
      </c>
      <c r="T2270" s="1" t="s">
        <v>29</v>
      </c>
      <c r="U2270" s="1" t="s">
        <v>29</v>
      </c>
      <c r="V2270" s="1" t="s">
        <v>29</v>
      </c>
      <c r="W2270" s="1" t="s">
        <v>29</v>
      </c>
      <c r="X2270" s="1" t="s">
        <v>29</v>
      </c>
      <c r="Y2270" s="1" t="s">
        <v>29</v>
      </c>
      <c r="Z2270" s="1" t="s">
        <v>29</v>
      </c>
    </row>
    <row r="2271" spans="1:26" x14ac:dyDescent="0.2">
      <c r="A2271" s="1" t="s">
        <v>650</v>
      </c>
      <c r="B2271" s="1" t="s">
        <v>29</v>
      </c>
      <c r="C2271" s="1" t="s">
        <v>651</v>
      </c>
      <c r="D2271" s="2">
        <v>44787</v>
      </c>
      <c r="E2271">
        <v>1426736614</v>
      </c>
      <c r="F2271">
        <v>12789351</v>
      </c>
      <c r="G2271">
        <v>2540</v>
      </c>
      <c r="H2271">
        <v>3163.2860000000001</v>
      </c>
      <c r="I2271">
        <v>257297</v>
      </c>
      <c r="J2271">
        <v>10</v>
      </c>
      <c r="K2271">
        <v>15.143000000000001</v>
      </c>
      <c r="L2271">
        <v>8964.0589999999993</v>
      </c>
      <c r="M2271">
        <v>1.78</v>
      </c>
      <c r="N2271">
        <v>2.2170000000000001</v>
      </c>
      <c r="O2271">
        <v>180.34</v>
      </c>
      <c r="P2271">
        <v>7.0000000000000001E-3</v>
      </c>
      <c r="Q2271">
        <v>1.0999999999999999E-2</v>
      </c>
      <c r="S2271" s="1" t="s">
        <v>29</v>
      </c>
      <c r="T2271" s="1" t="s">
        <v>29</v>
      </c>
      <c r="U2271" s="1" t="s">
        <v>29</v>
      </c>
      <c r="V2271" s="1" t="s">
        <v>29</v>
      </c>
      <c r="W2271" s="1" t="s">
        <v>29</v>
      </c>
      <c r="X2271" s="1" t="s">
        <v>29</v>
      </c>
      <c r="Y2271" s="1" t="s">
        <v>29</v>
      </c>
      <c r="Z2271" s="1" t="s">
        <v>29</v>
      </c>
    </row>
    <row r="2272" spans="1:26" x14ac:dyDescent="0.2">
      <c r="A2272" s="1" t="s">
        <v>650</v>
      </c>
      <c r="B2272" s="1" t="s">
        <v>29</v>
      </c>
      <c r="C2272" s="1" t="s">
        <v>651</v>
      </c>
      <c r="D2272" s="2">
        <v>44788</v>
      </c>
      <c r="E2272">
        <v>1426736614</v>
      </c>
      <c r="F2272">
        <v>12792986</v>
      </c>
      <c r="G2272">
        <v>3635</v>
      </c>
      <c r="H2272">
        <v>2791.2860000000001</v>
      </c>
      <c r="I2272">
        <v>257340</v>
      </c>
      <c r="J2272">
        <v>43</v>
      </c>
      <c r="K2272">
        <v>13.856999999999999</v>
      </c>
      <c r="L2272">
        <v>8966.607</v>
      </c>
      <c r="M2272">
        <v>2.548</v>
      </c>
      <c r="N2272">
        <v>1.956</v>
      </c>
      <c r="O2272">
        <v>180.37</v>
      </c>
      <c r="P2272">
        <v>0.03</v>
      </c>
      <c r="Q2272">
        <v>0.01</v>
      </c>
      <c r="S2272" s="1" t="s">
        <v>29</v>
      </c>
      <c r="T2272" s="1" t="s">
        <v>29</v>
      </c>
      <c r="U2272" s="1" t="s">
        <v>29</v>
      </c>
      <c r="V2272" s="1" t="s">
        <v>29</v>
      </c>
      <c r="W2272" s="1" t="s">
        <v>29</v>
      </c>
      <c r="X2272" s="1" t="s">
        <v>29</v>
      </c>
      <c r="Y2272" s="1" t="s">
        <v>29</v>
      </c>
      <c r="Z2272" s="1" t="s">
        <v>29</v>
      </c>
    </row>
    <row r="2273" spans="1:26" x14ac:dyDescent="0.2">
      <c r="A2273" s="1" t="s">
        <v>650</v>
      </c>
      <c r="B2273" s="1" t="s">
        <v>29</v>
      </c>
      <c r="C2273" s="1" t="s">
        <v>651</v>
      </c>
      <c r="D2273" s="2">
        <v>44789</v>
      </c>
      <c r="E2273">
        <v>1426736614</v>
      </c>
      <c r="F2273">
        <v>12794050</v>
      </c>
      <c r="G2273">
        <v>1064</v>
      </c>
      <c r="H2273">
        <v>2771.2860000000001</v>
      </c>
      <c r="I2273">
        <v>257342</v>
      </c>
      <c r="J2273">
        <v>2</v>
      </c>
      <c r="K2273">
        <v>13.571</v>
      </c>
      <c r="L2273">
        <v>8967.3520000000008</v>
      </c>
      <c r="M2273">
        <v>0.746</v>
      </c>
      <c r="N2273">
        <v>1.9419999999999999</v>
      </c>
      <c r="O2273">
        <v>180.37100000000001</v>
      </c>
      <c r="P2273">
        <v>1E-3</v>
      </c>
      <c r="Q2273">
        <v>0.01</v>
      </c>
      <c r="S2273" s="1" t="s">
        <v>29</v>
      </c>
      <c r="T2273" s="1" t="s">
        <v>29</v>
      </c>
      <c r="U2273" s="1" t="s">
        <v>29</v>
      </c>
      <c r="V2273" s="1" t="s">
        <v>29</v>
      </c>
      <c r="W2273" s="1" t="s">
        <v>29</v>
      </c>
      <c r="X2273" s="1" t="s">
        <v>29</v>
      </c>
      <c r="Y2273" s="1" t="s">
        <v>29</v>
      </c>
      <c r="Z2273" s="1" t="s">
        <v>29</v>
      </c>
    </row>
    <row r="2274" spans="1:26" x14ac:dyDescent="0.2">
      <c r="A2274" s="1" t="s">
        <v>650</v>
      </c>
      <c r="B2274" s="1" t="s">
        <v>29</v>
      </c>
      <c r="C2274" s="1" t="s">
        <v>651</v>
      </c>
      <c r="D2274" s="2">
        <v>44790</v>
      </c>
      <c r="E2274">
        <v>1426736614</v>
      </c>
      <c r="F2274">
        <v>12795507</v>
      </c>
      <c r="G2274">
        <v>1457</v>
      </c>
      <c r="H2274">
        <v>2799.4290000000001</v>
      </c>
      <c r="I2274">
        <v>257440</v>
      </c>
      <c r="J2274">
        <v>98</v>
      </c>
      <c r="K2274">
        <v>27</v>
      </c>
      <c r="L2274">
        <v>8968.3739999999998</v>
      </c>
      <c r="M2274">
        <v>1.0209999999999999</v>
      </c>
      <c r="N2274">
        <v>1.962</v>
      </c>
      <c r="O2274">
        <v>180.44</v>
      </c>
      <c r="P2274">
        <v>6.9000000000000006E-2</v>
      </c>
      <c r="Q2274">
        <v>1.9E-2</v>
      </c>
      <c r="S2274" s="1" t="s">
        <v>29</v>
      </c>
      <c r="T2274" s="1" t="s">
        <v>29</v>
      </c>
      <c r="U2274" s="1" t="s">
        <v>29</v>
      </c>
      <c r="V2274" s="1" t="s">
        <v>29</v>
      </c>
      <c r="W2274" s="1" t="s">
        <v>29</v>
      </c>
      <c r="X2274" s="1" t="s">
        <v>29</v>
      </c>
      <c r="Y2274" s="1" t="s">
        <v>29</v>
      </c>
      <c r="Z2274" s="1" t="s">
        <v>29</v>
      </c>
    </row>
    <row r="2275" spans="1:26" x14ac:dyDescent="0.2">
      <c r="A2275" s="1" t="s">
        <v>650</v>
      </c>
      <c r="B2275" s="1" t="s">
        <v>29</v>
      </c>
      <c r="C2275" s="1" t="s">
        <v>651</v>
      </c>
      <c r="D2275" s="2">
        <v>44791</v>
      </c>
      <c r="E2275">
        <v>1426736614</v>
      </c>
      <c r="F2275">
        <v>12802604</v>
      </c>
      <c r="G2275">
        <v>7097</v>
      </c>
      <c r="H2275">
        <v>3456.4290000000001</v>
      </c>
      <c r="I2275">
        <v>257448</v>
      </c>
      <c r="J2275">
        <v>8</v>
      </c>
      <c r="K2275">
        <v>26.713999999999999</v>
      </c>
      <c r="L2275">
        <v>8973.348</v>
      </c>
      <c r="M2275">
        <v>4.9740000000000002</v>
      </c>
      <c r="N2275">
        <v>2.423</v>
      </c>
      <c r="O2275">
        <v>180.44499999999999</v>
      </c>
      <c r="P2275">
        <v>6.0000000000000001E-3</v>
      </c>
      <c r="Q2275">
        <v>1.9E-2</v>
      </c>
      <c r="S2275" s="1" t="s">
        <v>29</v>
      </c>
      <c r="T2275" s="1" t="s">
        <v>29</v>
      </c>
      <c r="U2275" s="1" t="s">
        <v>29</v>
      </c>
      <c r="V2275" s="1" t="s">
        <v>29</v>
      </c>
      <c r="W2275" s="1" t="s">
        <v>29</v>
      </c>
      <c r="X2275" s="1" t="s">
        <v>29</v>
      </c>
      <c r="Y2275" s="1" t="s">
        <v>29</v>
      </c>
      <c r="Z2275" s="1" t="s">
        <v>29</v>
      </c>
    </row>
    <row r="2276" spans="1:26" x14ac:dyDescent="0.2">
      <c r="A2276" s="1" t="s">
        <v>650</v>
      </c>
      <c r="B2276" s="1" t="s">
        <v>29</v>
      </c>
      <c r="C2276" s="1" t="s">
        <v>651</v>
      </c>
      <c r="D2276" s="2">
        <v>44792</v>
      </c>
      <c r="E2276">
        <v>1426736614</v>
      </c>
      <c r="F2276">
        <v>12803867</v>
      </c>
      <c r="G2276">
        <v>1263</v>
      </c>
      <c r="H2276">
        <v>2766.5709999999999</v>
      </c>
      <c r="I2276">
        <v>257452</v>
      </c>
      <c r="J2276">
        <v>4</v>
      </c>
      <c r="K2276">
        <v>25.143000000000001</v>
      </c>
      <c r="L2276">
        <v>8974.2330000000002</v>
      </c>
      <c r="M2276">
        <v>0.88500000000000001</v>
      </c>
      <c r="N2276">
        <v>1.9390000000000001</v>
      </c>
      <c r="O2276">
        <v>180.44800000000001</v>
      </c>
      <c r="P2276">
        <v>3.0000000000000001E-3</v>
      </c>
      <c r="Q2276">
        <v>1.7999999999999999E-2</v>
      </c>
      <c r="S2276" s="1" t="s">
        <v>29</v>
      </c>
      <c r="T2276" s="1" t="s">
        <v>29</v>
      </c>
      <c r="U2276" s="1" t="s">
        <v>29</v>
      </c>
      <c r="V2276" s="1" t="s">
        <v>29</v>
      </c>
      <c r="W2276" s="1" t="s">
        <v>29</v>
      </c>
      <c r="X2276" s="1" t="s">
        <v>29</v>
      </c>
      <c r="Y2276" s="1" t="s">
        <v>29</v>
      </c>
      <c r="Z2276" s="1" t="s">
        <v>29</v>
      </c>
    </row>
    <row r="2277" spans="1:26" x14ac:dyDescent="0.2">
      <c r="A2277" s="1" t="s">
        <v>650</v>
      </c>
      <c r="B2277" s="1" t="s">
        <v>29</v>
      </c>
      <c r="C2277" s="1" t="s">
        <v>651</v>
      </c>
      <c r="D2277" s="2">
        <v>44793</v>
      </c>
      <c r="E2277">
        <v>1426736614</v>
      </c>
      <c r="F2277">
        <v>12805895</v>
      </c>
      <c r="G2277">
        <v>2028</v>
      </c>
      <c r="H2277">
        <v>2726.2860000000001</v>
      </c>
      <c r="I2277">
        <v>257463</v>
      </c>
      <c r="J2277">
        <v>11</v>
      </c>
      <c r="K2277">
        <v>25.143000000000001</v>
      </c>
      <c r="L2277">
        <v>8975.6550000000007</v>
      </c>
      <c r="M2277">
        <v>1.421</v>
      </c>
      <c r="N2277">
        <v>1.911</v>
      </c>
      <c r="O2277">
        <v>180.45599999999999</v>
      </c>
      <c r="P2277">
        <v>8.0000000000000002E-3</v>
      </c>
      <c r="Q2277">
        <v>1.7999999999999999E-2</v>
      </c>
      <c r="S2277" s="1" t="s">
        <v>29</v>
      </c>
      <c r="T2277" s="1" t="s">
        <v>29</v>
      </c>
      <c r="U2277" s="1" t="s">
        <v>29</v>
      </c>
      <c r="V2277" s="1" t="s">
        <v>29</v>
      </c>
      <c r="W2277" s="1" t="s">
        <v>29</v>
      </c>
      <c r="X2277" s="1" t="s">
        <v>29</v>
      </c>
      <c r="Y2277" s="1" t="s">
        <v>29</v>
      </c>
      <c r="Z2277" s="1" t="s">
        <v>29</v>
      </c>
    </row>
    <row r="2278" spans="1:26" x14ac:dyDescent="0.2">
      <c r="A2278" s="1" t="s">
        <v>650</v>
      </c>
      <c r="B2278" s="1" t="s">
        <v>29</v>
      </c>
      <c r="C2278" s="1" t="s">
        <v>651</v>
      </c>
      <c r="D2278" s="2">
        <v>44794</v>
      </c>
      <c r="E2278">
        <v>1426736614</v>
      </c>
      <c r="F2278">
        <v>12806960</v>
      </c>
      <c r="G2278">
        <v>1065</v>
      </c>
      <c r="H2278">
        <v>2515.5709999999999</v>
      </c>
      <c r="I2278">
        <v>257467</v>
      </c>
      <c r="J2278">
        <v>4</v>
      </c>
      <c r="K2278">
        <v>24.286000000000001</v>
      </c>
      <c r="L2278">
        <v>8976.4009999999998</v>
      </c>
      <c r="M2278">
        <v>0.746</v>
      </c>
      <c r="N2278">
        <v>1.7629999999999999</v>
      </c>
      <c r="O2278">
        <v>180.459</v>
      </c>
      <c r="P2278">
        <v>3.0000000000000001E-3</v>
      </c>
      <c r="Q2278">
        <v>1.7000000000000001E-2</v>
      </c>
      <c r="S2278" s="1" t="s">
        <v>29</v>
      </c>
      <c r="T2278" s="1" t="s">
        <v>29</v>
      </c>
      <c r="U2278" s="1" t="s">
        <v>29</v>
      </c>
      <c r="V2278" s="1" t="s">
        <v>29</v>
      </c>
      <c r="W2278" s="1" t="s">
        <v>29</v>
      </c>
      <c r="X2278" s="1" t="s">
        <v>29</v>
      </c>
      <c r="Y2278" s="1" t="s">
        <v>29</v>
      </c>
      <c r="Z2278" s="1" t="s">
        <v>29</v>
      </c>
    </row>
    <row r="2279" spans="1:26" x14ac:dyDescent="0.2">
      <c r="A2279" s="1" t="s">
        <v>650</v>
      </c>
      <c r="B2279" s="1" t="s">
        <v>29</v>
      </c>
      <c r="C2279" s="1" t="s">
        <v>651</v>
      </c>
      <c r="D2279" s="2">
        <v>44795</v>
      </c>
      <c r="E2279">
        <v>1426736614</v>
      </c>
      <c r="F2279">
        <v>12808059</v>
      </c>
      <c r="G2279">
        <v>1099</v>
      </c>
      <c r="H2279">
        <v>2153.2860000000001</v>
      </c>
      <c r="I2279">
        <v>257476</v>
      </c>
      <c r="J2279">
        <v>9</v>
      </c>
      <c r="K2279">
        <v>19.428999999999998</v>
      </c>
      <c r="L2279">
        <v>8977.1710000000003</v>
      </c>
      <c r="M2279">
        <v>0.77</v>
      </c>
      <c r="N2279">
        <v>1.5089999999999999</v>
      </c>
      <c r="O2279">
        <v>180.465</v>
      </c>
      <c r="P2279">
        <v>6.0000000000000001E-3</v>
      </c>
      <c r="Q2279">
        <v>1.4E-2</v>
      </c>
      <c r="S2279" s="1" t="s">
        <v>29</v>
      </c>
      <c r="T2279" s="1" t="s">
        <v>29</v>
      </c>
      <c r="U2279" s="1" t="s">
        <v>29</v>
      </c>
      <c r="V2279" s="1" t="s">
        <v>29</v>
      </c>
      <c r="W2279" s="1" t="s">
        <v>29</v>
      </c>
      <c r="X2279" s="1" t="s">
        <v>29</v>
      </c>
      <c r="Y2279" s="1" t="s">
        <v>29</v>
      </c>
      <c r="Z2279" s="1" t="s">
        <v>29</v>
      </c>
    </row>
    <row r="2280" spans="1:26" x14ac:dyDescent="0.2">
      <c r="A2280" s="1" t="s">
        <v>650</v>
      </c>
      <c r="B2280" s="1" t="s">
        <v>29</v>
      </c>
      <c r="C2280" s="1" t="s">
        <v>651</v>
      </c>
      <c r="D2280" s="2">
        <v>44796</v>
      </c>
      <c r="E2280">
        <v>1426736614</v>
      </c>
      <c r="F2280">
        <v>12809398</v>
      </c>
      <c r="G2280">
        <v>1339</v>
      </c>
      <c r="H2280">
        <v>2192.5709999999999</v>
      </c>
      <c r="I2280">
        <v>257478</v>
      </c>
      <c r="J2280">
        <v>2</v>
      </c>
      <c r="K2280">
        <v>19.428999999999998</v>
      </c>
      <c r="L2280">
        <v>8978.11</v>
      </c>
      <c r="M2280">
        <v>0.93899999999999995</v>
      </c>
      <c r="N2280">
        <v>1.5369999999999999</v>
      </c>
      <c r="O2280">
        <v>180.46600000000001</v>
      </c>
      <c r="P2280">
        <v>1E-3</v>
      </c>
      <c r="Q2280">
        <v>1.4E-2</v>
      </c>
      <c r="S2280" s="1" t="s">
        <v>29</v>
      </c>
      <c r="T2280" s="1" t="s">
        <v>29</v>
      </c>
      <c r="U2280" s="1" t="s">
        <v>29</v>
      </c>
      <c r="V2280" s="1" t="s">
        <v>29</v>
      </c>
      <c r="W2280" s="1" t="s">
        <v>29</v>
      </c>
      <c r="X2280" s="1" t="s">
        <v>29</v>
      </c>
      <c r="Y2280" s="1" t="s">
        <v>29</v>
      </c>
      <c r="Z2280" s="1" t="s">
        <v>29</v>
      </c>
    </row>
    <row r="2281" spans="1:26" x14ac:dyDescent="0.2">
      <c r="A2281" s="1" t="s">
        <v>650</v>
      </c>
      <c r="B2281" s="1" t="s">
        <v>29</v>
      </c>
      <c r="C2281" s="1" t="s">
        <v>651</v>
      </c>
      <c r="D2281" s="2">
        <v>44797</v>
      </c>
      <c r="E2281">
        <v>1426736614</v>
      </c>
      <c r="F2281">
        <v>12811175</v>
      </c>
      <c r="G2281">
        <v>1777</v>
      </c>
      <c r="H2281">
        <v>2238.2860000000001</v>
      </c>
      <c r="I2281">
        <v>257508</v>
      </c>
      <c r="J2281">
        <v>30</v>
      </c>
      <c r="K2281">
        <v>9.7140000000000004</v>
      </c>
      <c r="L2281">
        <v>8979.3549999999996</v>
      </c>
      <c r="M2281">
        <v>1.2450000000000001</v>
      </c>
      <c r="N2281">
        <v>1.569</v>
      </c>
      <c r="O2281">
        <v>180.48699999999999</v>
      </c>
      <c r="P2281">
        <v>2.1000000000000001E-2</v>
      </c>
      <c r="Q2281">
        <v>7.0000000000000001E-3</v>
      </c>
      <c r="S2281" s="1" t="s">
        <v>29</v>
      </c>
      <c r="T2281" s="1" t="s">
        <v>29</v>
      </c>
      <c r="U2281" s="1" t="s">
        <v>29</v>
      </c>
      <c r="V2281" s="1" t="s">
        <v>29</v>
      </c>
      <c r="W2281" s="1" t="s">
        <v>29</v>
      </c>
      <c r="X2281" s="1" t="s">
        <v>29</v>
      </c>
      <c r="Y2281" s="1" t="s">
        <v>29</v>
      </c>
      <c r="Z2281" s="1" t="s">
        <v>29</v>
      </c>
    </row>
    <row r="2282" spans="1:26" x14ac:dyDescent="0.2">
      <c r="A2282" s="1" t="s">
        <v>650</v>
      </c>
      <c r="B2282" s="1" t="s">
        <v>29</v>
      </c>
      <c r="C2282" s="1" t="s">
        <v>651</v>
      </c>
      <c r="D2282" s="2">
        <v>44798</v>
      </c>
      <c r="E2282">
        <v>1426736614</v>
      </c>
      <c r="F2282">
        <v>12813946</v>
      </c>
      <c r="G2282">
        <v>2771</v>
      </c>
      <c r="H2282">
        <v>1620.2860000000001</v>
      </c>
      <c r="I2282">
        <v>257528</v>
      </c>
      <c r="J2282">
        <v>20</v>
      </c>
      <c r="K2282">
        <v>11.429</v>
      </c>
      <c r="L2282">
        <v>8981.2980000000007</v>
      </c>
      <c r="M2282">
        <v>1.9419999999999999</v>
      </c>
      <c r="N2282">
        <v>1.1359999999999999</v>
      </c>
      <c r="O2282">
        <v>180.501</v>
      </c>
      <c r="P2282">
        <v>1.4E-2</v>
      </c>
      <c r="Q2282">
        <v>8.0000000000000002E-3</v>
      </c>
      <c r="S2282" s="1" t="s">
        <v>29</v>
      </c>
      <c r="T2282" s="1" t="s">
        <v>29</v>
      </c>
      <c r="U2282" s="1" t="s">
        <v>29</v>
      </c>
      <c r="V2282" s="1" t="s">
        <v>29</v>
      </c>
      <c r="W2282" s="1" t="s">
        <v>29</v>
      </c>
      <c r="X2282" s="1" t="s">
        <v>29</v>
      </c>
      <c r="Y2282" s="1" t="s">
        <v>29</v>
      </c>
      <c r="Z2282" s="1" t="s">
        <v>29</v>
      </c>
    </row>
    <row r="2283" spans="1:26" x14ac:dyDescent="0.2">
      <c r="A2283" s="1" t="s">
        <v>650</v>
      </c>
      <c r="B2283" s="1" t="s">
        <v>29</v>
      </c>
      <c r="C2283" s="1" t="s">
        <v>651</v>
      </c>
      <c r="D2283" s="2">
        <v>44799</v>
      </c>
      <c r="E2283">
        <v>1426736614</v>
      </c>
      <c r="F2283">
        <v>12821056</v>
      </c>
      <c r="G2283">
        <v>7110</v>
      </c>
      <c r="H2283">
        <v>2455.5709999999999</v>
      </c>
      <c r="I2283">
        <v>257541</v>
      </c>
      <c r="J2283">
        <v>13</v>
      </c>
      <c r="K2283">
        <v>12.714</v>
      </c>
      <c r="L2283">
        <v>8986.2810000000009</v>
      </c>
      <c r="M2283">
        <v>4.9829999999999997</v>
      </c>
      <c r="N2283">
        <v>1.7210000000000001</v>
      </c>
      <c r="O2283">
        <v>180.511</v>
      </c>
      <c r="P2283">
        <v>8.9999999999999993E-3</v>
      </c>
      <c r="Q2283">
        <v>8.9999999999999993E-3</v>
      </c>
      <c r="S2283" s="1" t="s">
        <v>29</v>
      </c>
      <c r="T2283" s="1" t="s">
        <v>29</v>
      </c>
      <c r="U2283" s="1" t="s">
        <v>29</v>
      </c>
      <c r="V2283" s="1" t="s">
        <v>29</v>
      </c>
      <c r="W2283" s="1" t="s">
        <v>29</v>
      </c>
      <c r="X2283" s="1" t="s">
        <v>29</v>
      </c>
      <c r="Y2283" s="1" t="s">
        <v>29</v>
      </c>
      <c r="Z2283" s="1" t="s">
        <v>29</v>
      </c>
    </row>
    <row r="2284" spans="1:26" x14ac:dyDescent="0.2">
      <c r="A2284" s="1" t="s">
        <v>650</v>
      </c>
      <c r="B2284" s="1" t="s">
        <v>29</v>
      </c>
      <c r="C2284" s="1" t="s">
        <v>651</v>
      </c>
      <c r="D2284" s="2">
        <v>44800</v>
      </c>
      <c r="E2284">
        <v>1426736614</v>
      </c>
      <c r="F2284">
        <v>12822687</v>
      </c>
      <c r="G2284">
        <v>1631</v>
      </c>
      <c r="H2284">
        <v>2398.857</v>
      </c>
      <c r="I2284">
        <v>257554</v>
      </c>
      <c r="J2284">
        <v>13</v>
      </c>
      <c r="K2284">
        <v>13</v>
      </c>
      <c r="L2284">
        <v>8987.4240000000009</v>
      </c>
      <c r="M2284">
        <v>1.143</v>
      </c>
      <c r="N2284">
        <v>1.681</v>
      </c>
      <c r="O2284">
        <v>180.52</v>
      </c>
      <c r="P2284">
        <v>8.9999999999999993E-3</v>
      </c>
      <c r="Q2284">
        <v>8.9999999999999993E-3</v>
      </c>
      <c r="S2284" s="1" t="s">
        <v>29</v>
      </c>
      <c r="T2284" s="1" t="s">
        <v>29</v>
      </c>
      <c r="U2284" s="1" t="s">
        <v>29</v>
      </c>
      <c r="V2284" s="1" t="s">
        <v>29</v>
      </c>
      <c r="W2284" s="1" t="s">
        <v>29</v>
      </c>
      <c r="X2284" s="1" t="s">
        <v>29</v>
      </c>
      <c r="Y2284" s="1" t="s">
        <v>29</v>
      </c>
      <c r="Z2284" s="1" t="s">
        <v>29</v>
      </c>
    </row>
    <row r="2285" spans="1:26" x14ac:dyDescent="0.2">
      <c r="A2285" s="1" t="s">
        <v>650</v>
      </c>
      <c r="B2285" s="1" t="s">
        <v>29</v>
      </c>
      <c r="C2285" s="1" t="s">
        <v>651</v>
      </c>
      <c r="D2285" s="2">
        <v>44801</v>
      </c>
      <c r="E2285">
        <v>1426736614</v>
      </c>
      <c r="F2285">
        <v>12823672</v>
      </c>
      <c r="G2285">
        <v>985</v>
      </c>
      <c r="H2285">
        <v>2387.4290000000001</v>
      </c>
      <c r="I2285">
        <v>257554</v>
      </c>
      <c r="J2285">
        <v>0</v>
      </c>
      <c r="K2285">
        <v>12.429</v>
      </c>
      <c r="L2285">
        <v>8988.1139999999996</v>
      </c>
      <c r="M2285">
        <v>0.69</v>
      </c>
      <c r="N2285">
        <v>1.673</v>
      </c>
      <c r="O2285">
        <v>180.52</v>
      </c>
      <c r="P2285">
        <v>0</v>
      </c>
      <c r="Q2285">
        <v>8.9999999999999993E-3</v>
      </c>
      <c r="S2285" s="1" t="s">
        <v>29</v>
      </c>
      <c r="T2285" s="1" t="s">
        <v>29</v>
      </c>
      <c r="U2285" s="1" t="s">
        <v>29</v>
      </c>
      <c r="V2285" s="1" t="s">
        <v>29</v>
      </c>
      <c r="W2285" s="1" t="s">
        <v>29</v>
      </c>
      <c r="X2285" s="1" t="s">
        <v>29</v>
      </c>
      <c r="Y2285" s="1" t="s">
        <v>29</v>
      </c>
      <c r="Z2285" s="1" t="s">
        <v>29</v>
      </c>
    </row>
    <row r="2286" spans="1:26" x14ac:dyDescent="0.2">
      <c r="A2286" s="1" t="s">
        <v>650</v>
      </c>
      <c r="B2286" s="1" t="s">
        <v>29</v>
      </c>
      <c r="C2286" s="1" t="s">
        <v>651</v>
      </c>
      <c r="D2286" s="2">
        <v>44802</v>
      </c>
      <c r="E2286">
        <v>1426736614</v>
      </c>
      <c r="F2286">
        <v>12824992</v>
      </c>
      <c r="G2286">
        <v>1320</v>
      </c>
      <c r="H2286">
        <v>2419</v>
      </c>
      <c r="I2286">
        <v>257561</v>
      </c>
      <c r="J2286">
        <v>7</v>
      </c>
      <c r="K2286">
        <v>12.143000000000001</v>
      </c>
      <c r="L2286">
        <v>8989.0400000000009</v>
      </c>
      <c r="M2286">
        <v>0.92500000000000004</v>
      </c>
      <c r="N2286">
        <v>1.6950000000000001</v>
      </c>
      <c r="O2286">
        <v>180.52500000000001</v>
      </c>
      <c r="P2286">
        <v>5.0000000000000001E-3</v>
      </c>
      <c r="Q2286">
        <v>8.9999999999999993E-3</v>
      </c>
      <c r="S2286" s="1" t="s">
        <v>29</v>
      </c>
      <c r="T2286" s="1" t="s">
        <v>29</v>
      </c>
      <c r="U2286" s="1" t="s">
        <v>29</v>
      </c>
      <c r="V2286" s="1" t="s">
        <v>29</v>
      </c>
      <c r="W2286" s="1" t="s">
        <v>29</v>
      </c>
      <c r="X2286" s="1" t="s">
        <v>29</v>
      </c>
      <c r="Y2286" s="1" t="s">
        <v>29</v>
      </c>
      <c r="Z2286" s="1" t="s">
        <v>29</v>
      </c>
    </row>
    <row r="2287" spans="1:26" x14ac:dyDescent="0.2">
      <c r="A2287" s="1" t="s">
        <v>650</v>
      </c>
      <c r="B2287" s="1" t="s">
        <v>29</v>
      </c>
      <c r="C2287" s="1" t="s">
        <v>651</v>
      </c>
      <c r="D2287" s="2">
        <v>44803</v>
      </c>
      <c r="E2287">
        <v>1426736614</v>
      </c>
      <c r="F2287">
        <v>12827007</v>
      </c>
      <c r="G2287">
        <v>2015</v>
      </c>
      <c r="H2287">
        <v>2515.5709999999999</v>
      </c>
      <c r="I2287">
        <v>257564</v>
      </c>
      <c r="J2287">
        <v>3</v>
      </c>
      <c r="K2287">
        <v>12.286</v>
      </c>
      <c r="L2287">
        <v>8990.4519999999993</v>
      </c>
      <c r="M2287">
        <v>1.4119999999999999</v>
      </c>
      <c r="N2287">
        <v>1.7629999999999999</v>
      </c>
      <c r="O2287">
        <v>180.52699999999999</v>
      </c>
      <c r="P2287">
        <v>2E-3</v>
      </c>
      <c r="Q2287">
        <v>8.9999999999999993E-3</v>
      </c>
      <c r="S2287" s="1" t="s">
        <v>29</v>
      </c>
      <c r="T2287" s="1" t="s">
        <v>29</v>
      </c>
      <c r="U2287" s="1" t="s">
        <v>29</v>
      </c>
      <c r="V2287" s="1" t="s">
        <v>29</v>
      </c>
      <c r="W2287" s="1" t="s">
        <v>29</v>
      </c>
      <c r="X2287" s="1" t="s">
        <v>29</v>
      </c>
      <c r="Y2287" s="1" t="s">
        <v>29</v>
      </c>
      <c r="Z2287" s="1" t="s">
        <v>29</v>
      </c>
    </row>
    <row r="2288" spans="1:26" x14ac:dyDescent="0.2">
      <c r="A2288" s="1" t="s">
        <v>650</v>
      </c>
      <c r="B2288" s="1" t="s">
        <v>29</v>
      </c>
      <c r="C2288" s="1" t="s">
        <v>651</v>
      </c>
      <c r="D2288" s="2">
        <v>44804</v>
      </c>
      <c r="E2288">
        <v>1426736614</v>
      </c>
      <c r="F2288">
        <v>12827866</v>
      </c>
      <c r="G2288">
        <v>859</v>
      </c>
      <c r="H2288">
        <v>2384.4290000000001</v>
      </c>
      <c r="I2288">
        <v>257571</v>
      </c>
      <c r="J2288">
        <v>7</v>
      </c>
      <c r="K2288">
        <v>9</v>
      </c>
      <c r="L2288">
        <v>8991.0540000000001</v>
      </c>
      <c r="M2288">
        <v>0.60199999999999998</v>
      </c>
      <c r="N2288">
        <v>1.671</v>
      </c>
      <c r="O2288">
        <v>180.53200000000001</v>
      </c>
      <c r="P2288">
        <v>5.0000000000000001E-3</v>
      </c>
      <c r="Q2288">
        <v>6.0000000000000001E-3</v>
      </c>
      <c r="S2288" s="1" t="s">
        <v>29</v>
      </c>
      <c r="T2288" s="1" t="s">
        <v>29</v>
      </c>
      <c r="U2288" s="1" t="s">
        <v>29</v>
      </c>
      <c r="V2288" s="1" t="s">
        <v>29</v>
      </c>
      <c r="W2288" s="1" t="s">
        <v>29</v>
      </c>
      <c r="X2288" s="1" t="s">
        <v>29</v>
      </c>
      <c r="Y2288" s="1" t="s">
        <v>29</v>
      </c>
      <c r="Z2288" s="1" t="s">
        <v>29</v>
      </c>
    </row>
    <row r="2289" spans="1:26" x14ac:dyDescent="0.2">
      <c r="A2289" s="1" t="s">
        <v>650</v>
      </c>
      <c r="B2289" s="1" t="s">
        <v>29</v>
      </c>
      <c r="C2289" s="1" t="s">
        <v>651</v>
      </c>
      <c r="D2289" s="2">
        <v>44805</v>
      </c>
      <c r="E2289">
        <v>1426736614</v>
      </c>
      <c r="F2289">
        <v>12829224</v>
      </c>
      <c r="G2289">
        <v>1358</v>
      </c>
      <c r="H2289">
        <v>2182.5709999999999</v>
      </c>
      <c r="I2289">
        <v>257600</v>
      </c>
      <c r="J2289">
        <v>29</v>
      </c>
      <c r="K2289">
        <v>10.286</v>
      </c>
      <c r="L2289">
        <v>8992.0059999999994</v>
      </c>
      <c r="M2289">
        <v>0.95199999999999996</v>
      </c>
      <c r="N2289">
        <v>1.53</v>
      </c>
      <c r="O2289">
        <v>180.55199999999999</v>
      </c>
      <c r="P2289">
        <v>0.02</v>
      </c>
      <c r="Q2289">
        <v>7.0000000000000001E-3</v>
      </c>
      <c r="S2289" s="1" t="s">
        <v>29</v>
      </c>
      <c r="T2289" s="1" t="s">
        <v>29</v>
      </c>
      <c r="U2289" s="1" t="s">
        <v>29</v>
      </c>
      <c r="V2289" s="1" t="s">
        <v>29</v>
      </c>
      <c r="W2289" s="1" t="s">
        <v>29</v>
      </c>
      <c r="X2289" s="1" t="s">
        <v>29</v>
      </c>
      <c r="Y2289" s="1" t="s">
        <v>29</v>
      </c>
      <c r="Z2289" s="1" t="s">
        <v>29</v>
      </c>
    </row>
    <row r="2290" spans="1:26" x14ac:dyDescent="0.2">
      <c r="A2290" s="1" t="s">
        <v>650</v>
      </c>
      <c r="B2290" s="1" t="s">
        <v>29</v>
      </c>
      <c r="C2290" s="1" t="s">
        <v>651</v>
      </c>
      <c r="D2290" s="2">
        <v>44806</v>
      </c>
      <c r="E2290">
        <v>1426736614</v>
      </c>
      <c r="F2290">
        <v>12837238</v>
      </c>
      <c r="G2290">
        <v>8014</v>
      </c>
      <c r="H2290">
        <v>2311.7139999999999</v>
      </c>
      <c r="I2290">
        <v>257616</v>
      </c>
      <c r="J2290">
        <v>16</v>
      </c>
      <c r="K2290">
        <v>10.714</v>
      </c>
      <c r="L2290">
        <v>8997.6229999999996</v>
      </c>
      <c r="M2290">
        <v>5.617</v>
      </c>
      <c r="N2290">
        <v>1.62</v>
      </c>
      <c r="O2290">
        <v>180.56299999999999</v>
      </c>
      <c r="P2290">
        <v>1.0999999999999999E-2</v>
      </c>
      <c r="Q2290">
        <v>8.0000000000000002E-3</v>
      </c>
      <c r="S2290" s="1" t="s">
        <v>29</v>
      </c>
      <c r="T2290" s="1" t="s">
        <v>29</v>
      </c>
      <c r="U2290" s="1" t="s">
        <v>29</v>
      </c>
      <c r="V2290" s="1" t="s">
        <v>29</v>
      </c>
      <c r="W2290" s="1" t="s">
        <v>29</v>
      </c>
      <c r="X2290" s="1" t="s">
        <v>29</v>
      </c>
      <c r="Y2290" s="1" t="s">
        <v>29</v>
      </c>
      <c r="Z2290" s="1" t="s">
        <v>29</v>
      </c>
    </row>
    <row r="2291" spans="1:26" x14ac:dyDescent="0.2">
      <c r="A2291" s="1" t="s">
        <v>650</v>
      </c>
      <c r="B2291" s="1" t="s">
        <v>29</v>
      </c>
      <c r="C2291" s="1" t="s">
        <v>651</v>
      </c>
      <c r="D2291" s="2">
        <v>44807</v>
      </c>
      <c r="E2291">
        <v>1426736614</v>
      </c>
      <c r="F2291">
        <v>12838453</v>
      </c>
      <c r="G2291">
        <v>1215</v>
      </c>
      <c r="H2291">
        <v>2252.2860000000001</v>
      </c>
      <c r="I2291">
        <v>257620</v>
      </c>
      <c r="J2291">
        <v>4</v>
      </c>
      <c r="K2291">
        <v>9.4290000000000003</v>
      </c>
      <c r="L2291">
        <v>8998.4740000000002</v>
      </c>
      <c r="M2291">
        <v>0.85199999999999998</v>
      </c>
      <c r="N2291">
        <v>1.579</v>
      </c>
      <c r="O2291">
        <v>180.566</v>
      </c>
      <c r="P2291">
        <v>3.0000000000000001E-3</v>
      </c>
      <c r="Q2291">
        <v>7.0000000000000001E-3</v>
      </c>
      <c r="S2291" s="1" t="s">
        <v>29</v>
      </c>
      <c r="T2291" s="1" t="s">
        <v>29</v>
      </c>
      <c r="U2291" s="1" t="s">
        <v>29</v>
      </c>
      <c r="V2291" s="1" t="s">
        <v>29</v>
      </c>
      <c r="W2291" s="1" t="s">
        <v>29</v>
      </c>
      <c r="X2291" s="1" t="s">
        <v>29</v>
      </c>
      <c r="Y2291" s="1" t="s">
        <v>29</v>
      </c>
      <c r="Z2291" s="1" t="s">
        <v>29</v>
      </c>
    </row>
    <row r="2292" spans="1:26" x14ac:dyDescent="0.2">
      <c r="A2292" s="1" t="s">
        <v>650</v>
      </c>
      <c r="B2292" s="1" t="s">
        <v>29</v>
      </c>
      <c r="C2292" s="1" t="s">
        <v>651</v>
      </c>
      <c r="D2292" s="2">
        <v>44808</v>
      </c>
      <c r="E2292">
        <v>1426736614</v>
      </c>
      <c r="F2292">
        <v>12838951</v>
      </c>
      <c r="G2292">
        <v>498</v>
      </c>
      <c r="H2292">
        <v>2182.7139999999999</v>
      </c>
      <c r="I2292">
        <v>257621</v>
      </c>
      <c r="J2292">
        <v>1</v>
      </c>
      <c r="K2292">
        <v>9.5709999999999997</v>
      </c>
      <c r="L2292">
        <v>8998.8240000000005</v>
      </c>
      <c r="M2292">
        <v>0.34899999999999998</v>
      </c>
      <c r="N2292">
        <v>1.53</v>
      </c>
      <c r="O2292">
        <v>180.56700000000001</v>
      </c>
      <c r="P2292">
        <v>1E-3</v>
      </c>
      <c r="Q2292">
        <v>7.0000000000000001E-3</v>
      </c>
      <c r="S2292" s="1" t="s">
        <v>29</v>
      </c>
      <c r="T2292" s="1" t="s">
        <v>29</v>
      </c>
      <c r="U2292" s="1" t="s">
        <v>29</v>
      </c>
      <c r="V2292" s="1" t="s">
        <v>29</v>
      </c>
      <c r="W2292" s="1" t="s">
        <v>29</v>
      </c>
      <c r="X2292" s="1" t="s">
        <v>29</v>
      </c>
      <c r="Y2292" s="1" t="s">
        <v>29</v>
      </c>
      <c r="Z2292" s="1" t="s">
        <v>29</v>
      </c>
    </row>
    <row r="2293" spans="1:26" x14ac:dyDescent="0.2">
      <c r="A2293" s="1" t="s">
        <v>650</v>
      </c>
      <c r="B2293" s="1" t="s">
        <v>29</v>
      </c>
      <c r="C2293" s="1" t="s">
        <v>651</v>
      </c>
      <c r="D2293" s="2">
        <v>44809</v>
      </c>
      <c r="E2293">
        <v>1426736614</v>
      </c>
      <c r="F2293">
        <v>12841221</v>
      </c>
      <c r="G2293">
        <v>2270</v>
      </c>
      <c r="H2293">
        <v>2318.4290000000001</v>
      </c>
      <c r="I2293">
        <v>257646</v>
      </c>
      <c r="J2293">
        <v>25</v>
      </c>
      <c r="K2293">
        <v>12.143000000000001</v>
      </c>
      <c r="L2293">
        <v>9000.4150000000009</v>
      </c>
      <c r="M2293">
        <v>1.591</v>
      </c>
      <c r="N2293">
        <v>1.625</v>
      </c>
      <c r="O2293">
        <v>180.584</v>
      </c>
      <c r="P2293">
        <v>1.7999999999999999E-2</v>
      </c>
      <c r="Q2293">
        <v>8.9999999999999993E-3</v>
      </c>
      <c r="S2293" s="1" t="s">
        <v>29</v>
      </c>
      <c r="T2293" s="1" t="s">
        <v>29</v>
      </c>
      <c r="U2293" s="1" t="s">
        <v>29</v>
      </c>
      <c r="V2293" s="1" t="s">
        <v>29</v>
      </c>
      <c r="W2293" s="1" t="s">
        <v>29</v>
      </c>
      <c r="X2293" s="1" t="s">
        <v>29</v>
      </c>
      <c r="Y2293" s="1" t="s">
        <v>29</v>
      </c>
      <c r="Z2293" s="1" t="s">
        <v>29</v>
      </c>
    </row>
    <row r="2294" spans="1:26" x14ac:dyDescent="0.2">
      <c r="A2294" s="1" t="s">
        <v>650</v>
      </c>
      <c r="B2294" s="1" t="s">
        <v>29</v>
      </c>
      <c r="C2294" s="1" t="s">
        <v>651</v>
      </c>
      <c r="D2294" s="2">
        <v>44810</v>
      </c>
      <c r="E2294">
        <v>1426736614</v>
      </c>
      <c r="F2294">
        <v>12841795</v>
      </c>
      <c r="G2294">
        <v>574</v>
      </c>
      <c r="H2294">
        <v>2112.5709999999999</v>
      </c>
      <c r="I2294">
        <v>257648</v>
      </c>
      <c r="J2294">
        <v>2</v>
      </c>
      <c r="K2294">
        <v>12</v>
      </c>
      <c r="L2294">
        <v>9000.8169999999991</v>
      </c>
      <c r="M2294">
        <v>0.40200000000000002</v>
      </c>
      <c r="N2294">
        <v>1.4810000000000001</v>
      </c>
      <c r="O2294">
        <v>180.58600000000001</v>
      </c>
      <c r="P2294">
        <v>1E-3</v>
      </c>
      <c r="Q2294">
        <v>8.0000000000000002E-3</v>
      </c>
      <c r="S2294" s="1" t="s">
        <v>29</v>
      </c>
      <c r="T2294" s="1" t="s">
        <v>29</v>
      </c>
      <c r="U2294" s="1" t="s">
        <v>29</v>
      </c>
      <c r="V2294" s="1" t="s">
        <v>29</v>
      </c>
      <c r="W2294" s="1" t="s">
        <v>29</v>
      </c>
      <c r="X2294" s="1" t="s">
        <v>29</v>
      </c>
      <c r="Y2294" s="1" t="s">
        <v>29</v>
      </c>
      <c r="Z2294" s="1" t="s">
        <v>29</v>
      </c>
    </row>
    <row r="2295" spans="1:26" x14ac:dyDescent="0.2">
      <c r="A2295" s="1" t="s">
        <v>650</v>
      </c>
      <c r="B2295" s="1" t="s">
        <v>29</v>
      </c>
      <c r="C2295" s="1" t="s">
        <v>651</v>
      </c>
      <c r="D2295" s="2">
        <v>44811</v>
      </c>
      <c r="E2295">
        <v>1426736614</v>
      </c>
      <c r="F2295">
        <v>12842312</v>
      </c>
      <c r="G2295">
        <v>517</v>
      </c>
      <c r="H2295">
        <v>2063.7139999999999</v>
      </c>
      <c r="I2295">
        <v>257649</v>
      </c>
      <c r="J2295">
        <v>1</v>
      </c>
      <c r="K2295">
        <v>11.143000000000001</v>
      </c>
      <c r="L2295">
        <v>9001.1790000000001</v>
      </c>
      <c r="M2295">
        <v>0.36199999999999999</v>
      </c>
      <c r="N2295">
        <v>1.446</v>
      </c>
      <c r="O2295">
        <v>180.58600000000001</v>
      </c>
      <c r="P2295">
        <v>1E-3</v>
      </c>
      <c r="Q2295">
        <v>8.0000000000000002E-3</v>
      </c>
      <c r="S2295" s="1" t="s">
        <v>29</v>
      </c>
      <c r="T2295" s="1" t="s">
        <v>29</v>
      </c>
      <c r="U2295" s="1" t="s">
        <v>29</v>
      </c>
      <c r="V2295" s="1" t="s">
        <v>29</v>
      </c>
      <c r="W2295" s="1" t="s">
        <v>29</v>
      </c>
      <c r="X2295" s="1" t="s">
        <v>29</v>
      </c>
      <c r="Y2295" s="1" t="s">
        <v>29</v>
      </c>
      <c r="Z2295" s="1" t="s">
        <v>29</v>
      </c>
    </row>
    <row r="2296" spans="1:26" x14ac:dyDescent="0.2">
      <c r="A2296" s="1" t="s">
        <v>650</v>
      </c>
      <c r="B2296" s="1" t="s">
        <v>29</v>
      </c>
      <c r="C2296" s="1" t="s">
        <v>651</v>
      </c>
      <c r="D2296" s="2">
        <v>44812</v>
      </c>
      <c r="E2296">
        <v>1426736614</v>
      </c>
      <c r="F2296">
        <v>12848006</v>
      </c>
      <c r="G2296">
        <v>5694</v>
      </c>
      <c r="H2296">
        <v>2683.143</v>
      </c>
      <c r="I2296">
        <v>257690</v>
      </c>
      <c r="J2296">
        <v>41</v>
      </c>
      <c r="K2296">
        <v>12.856999999999999</v>
      </c>
      <c r="L2296">
        <v>9005.17</v>
      </c>
      <c r="M2296">
        <v>3.9910000000000001</v>
      </c>
      <c r="N2296">
        <v>1.881</v>
      </c>
      <c r="O2296">
        <v>180.61500000000001</v>
      </c>
      <c r="P2296">
        <v>2.9000000000000001E-2</v>
      </c>
      <c r="Q2296">
        <v>8.9999999999999993E-3</v>
      </c>
      <c r="S2296" s="1" t="s">
        <v>29</v>
      </c>
      <c r="T2296" s="1" t="s">
        <v>29</v>
      </c>
      <c r="U2296" s="1" t="s">
        <v>29</v>
      </c>
      <c r="V2296" s="1" t="s">
        <v>29</v>
      </c>
      <c r="W2296" s="1" t="s">
        <v>29</v>
      </c>
      <c r="X2296" s="1" t="s">
        <v>29</v>
      </c>
      <c r="Y2296" s="1" t="s">
        <v>29</v>
      </c>
      <c r="Z2296" s="1" t="s">
        <v>29</v>
      </c>
    </row>
    <row r="2297" spans="1:26" x14ac:dyDescent="0.2">
      <c r="A2297" s="1" t="s">
        <v>650</v>
      </c>
      <c r="B2297" s="1" t="s">
        <v>29</v>
      </c>
      <c r="C2297" s="1" t="s">
        <v>651</v>
      </c>
      <c r="D2297" s="2">
        <v>44813</v>
      </c>
      <c r="E2297">
        <v>1426736614</v>
      </c>
      <c r="F2297">
        <v>12849459</v>
      </c>
      <c r="G2297">
        <v>1453</v>
      </c>
      <c r="H2297">
        <v>1745.857</v>
      </c>
      <c r="I2297">
        <v>257691</v>
      </c>
      <c r="J2297">
        <v>1</v>
      </c>
      <c r="K2297">
        <v>10.714</v>
      </c>
      <c r="L2297">
        <v>9006.1890000000003</v>
      </c>
      <c r="M2297">
        <v>1.018</v>
      </c>
      <c r="N2297">
        <v>1.224</v>
      </c>
      <c r="O2297">
        <v>180.61600000000001</v>
      </c>
      <c r="P2297">
        <v>1E-3</v>
      </c>
      <c r="Q2297">
        <v>8.0000000000000002E-3</v>
      </c>
      <c r="S2297" s="1" t="s">
        <v>29</v>
      </c>
      <c r="T2297" s="1" t="s">
        <v>29</v>
      </c>
      <c r="U2297" s="1" t="s">
        <v>29</v>
      </c>
      <c r="V2297" s="1" t="s">
        <v>29</v>
      </c>
      <c r="W2297" s="1" t="s">
        <v>29</v>
      </c>
      <c r="X2297" s="1" t="s">
        <v>29</v>
      </c>
      <c r="Y2297" s="1" t="s">
        <v>29</v>
      </c>
      <c r="Z2297" s="1" t="s">
        <v>29</v>
      </c>
    </row>
    <row r="2298" spans="1:26" x14ac:dyDescent="0.2">
      <c r="A2298" s="1" t="s">
        <v>650</v>
      </c>
      <c r="B2298" s="1" t="s">
        <v>29</v>
      </c>
      <c r="C2298" s="1" t="s">
        <v>651</v>
      </c>
      <c r="D2298" s="2">
        <v>44814</v>
      </c>
      <c r="E2298">
        <v>1426736614</v>
      </c>
      <c r="F2298">
        <v>12850218</v>
      </c>
      <c r="G2298">
        <v>759</v>
      </c>
      <c r="H2298">
        <v>1680.7139999999999</v>
      </c>
      <c r="I2298">
        <v>257693</v>
      </c>
      <c r="J2298">
        <v>2</v>
      </c>
      <c r="K2298">
        <v>10.429</v>
      </c>
      <c r="L2298">
        <v>9006.7209999999995</v>
      </c>
      <c r="M2298">
        <v>0.53200000000000003</v>
      </c>
      <c r="N2298">
        <v>1.1779999999999999</v>
      </c>
      <c r="O2298">
        <v>180.61699999999999</v>
      </c>
      <c r="P2298">
        <v>1E-3</v>
      </c>
      <c r="Q2298">
        <v>7.0000000000000001E-3</v>
      </c>
      <c r="S2298" s="1" t="s">
        <v>29</v>
      </c>
      <c r="T2298" s="1" t="s">
        <v>29</v>
      </c>
      <c r="U2298" s="1" t="s">
        <v>29</v>
      </c>
      <c r="V2298" s="1" t="s">
        <v>29</v>
      </c>
      <c r="W2298" s="1" t="s">
        <v>29</v>
      </c>
      <c r="X2298" s="1" t="s">
        <v>29</v>
      </c>
      <c r="Y2298" s="1" t="s">
        <v>29</v>
      </c>
      <c r="Z2298" s="1" t="s">
        <v>29</v>
      </c>
    </row>
    <row r="2299" spans="1:26" x14ac:dyDescent="0.2">
      <c r="A2299" s="1" t="s">
        <v>650</v>
      </c>
      <c r="B2299" s="1" t="s">
        <v>29</v>
      </c>
      <c r="C2299" s="1" t="s">
        <v>651</v>
      </c>
      <c r="D2299" s="2">
        <v>44815</v>
      </c>
      <c r="E2299">
        <v>1426736614</v>
      </c>
      <c r="F2299">
        <v>12851382</v>
      </c>
      <c r="G2299">
        <v>1164</v>
      </c>
      <c r="H2299">
        <v>1775.857</v>
      </c>
      <c r="I2299">
        <v>257694</v>
      </c>
      <c r="J2299">
        <v>1</v>
      </c>
      <c r="K2299">
        <v>10.429</v>
      </c>
      <c r="L2299">
        <v>9007.5360000000001</v>
      </c>
      <c r="M2299">
        <v>0.81599999999999995</v>
      </c>
      <c r="N2299">
        <v>1.2450000000000001</v>
      </c>
      <c r="O2299">
        <v>180.61799999999999</v>
      </c>
      <c r="P2299">
        <v>1E-3</v>
      </c>
      <c r="Q2299">
        <v>7.0000000000000001E-3</v>
      </c>
      <c r="S2299" s="1" t="s">
        <v>29</v>
      </c>
      <c r="T2299" s="1" t="s">
        <v>29</v>
      </c>
      <c r="U2299" s="1" t="s">
        <v>29</v>
      </c>
      <c r="V2299" s="1" t="s">
        <v>29</v>
      </c>
      <c r="W2299" s="1" t="s">
        <v>29</v>
      </c>
      <c r="X2299" s="1" t="s">
        <v>29</v>
      </c>
      <c r="Y2299" s="1" t="s">
        <v>29</v>
      </c>
      <c r="Z2299" s="1" t="s">
        <v>29</v>
      </c>
    </row>
    <row r="2300" spans="1:26" x14ac:dyDescent="0.2">
      <c r="A2300" s="1" t="s">
        <v>650</v>
      </c>
      <c r="B2300" s="1" t="s">
        <v>29</v>
      </c>
      <c r="C2300" s="1" t="s">
        <v>651</v>
      </c>
      <c r="D2300" s="2">
        <v>44816</v>
      </c>
      <c r="E2300">
        <v>1426736614</v>
      </c>
      <c r="F2300">
        <v>12853085</v>
      </c>
      <c r="G2300">
        <v>1703</v>
      </c>
      <c r="H2300">
        <v>1694.857</v>
      </c>
      <c r="I2300">
        <v>257720</v>
      </c>
      <c r="J2300">
        <v>26</v>
      </c>
      <c r="K2300">
        <v>10.571</v>
      </c>
      <c r="L2300">
        <v>9008.73</v>
      </c>
      <c r="M2300">
        <v>1.194</v>
      </c>
      <c r="N2300">
        <v>1.1879999999999999</v>
      </c>
      <c r="O2300">
        <v>180.636</v>
      </c>
      <c r="P2300">
        <v>1.7999999999999999E-2</v>
      </c>
      <c r="Q2300">
        <v>7.0000000000000001E-3</v>
      </c>
      <c r="S2300" s="1" t="s">
        <v>29</v>
      </c>
      <c r="T2300" s="1" t="s">
        <v>29</v>
      </c>
      <c r="U2300" s="1" t="s">
        <v>29</v>
      </c>
      <c r="V2300" s="1" t="s">
        <v>29</v>
      </c>
      <c r="W2300" s="1" t="s">
        <v>29</v>
      </c>
      <c r="X2300" s="1" t="s">
        <v>29</v>
      </c>
      <c r="Y2300" s="1" t="s">
        <v>29</v>
      </c>
      <c r="Z2300" s="1" t="s">
        <v>29</v>
      </c>
    </row>
    <row r="2301" spans="1:26" x14ac:dyDescent="0.2">
      <c r="A2301" s="1" t="s">
        <v>650</v>
      </c>
      <c r="B2301" s="1" t="s">
        <v>29</v>
      </c>
      <c r="C2301" s="1" t="s">
        <v>651</v>
      </c>
      <c r="D2301" s="2">
        <v>44817</v>
      </c>
      <c r="E2301">
        <v>1426736614</v>
      </c>
      <c r="F2301">
        <v>12854186</v>
      </c>
      <c r="G2301">
        <v>1101</v>
      </c>
      <c r="H2301">
        <v>1770.143</v>
      </c>
      <c r="I2301">
        <v>257721</v>
      </c>
      <c r="J2301">
        <v>1</v>
      </c>
      <c r="K2301">
        <v>10.429</v>
      </c>
      <c r="L2301">
        <v>9009.5020000000004</v>
      </c>
      <c r="M2301">
        <v>0.77200000000000002</v>
      </c>
      <c r="N2301">
        <v>1.2410000000000001</v>
      </c>
      <c r="O2301">
        <v>180.637</v>
      </c>
      <c r="P2301">
        <v>1E-3</v>
      </c>
      <c r="Q2301">
        <v>7.0000000000000001E-3</v>
      </c>
      <c r="S2301" s="1" t="s">
        <v>29</v>
      </c>
      <c r="T2301" s="1" t="s">
        <v>29</v>
      </c>
      <c r="U2301" s="1" t="s">
        <v>29</v>
      </c>
      <c r="V2301" s="1" t="s">
        <v>29</v>
      </c>
      <c r="W2301" s="1" t="s">
        <v>29</v>
      </c>
      <c r="X2301" s="1" t="s">
        <v>29</v>
      </c>
      <c r="Y2301" s="1" t="s">
        <v>29</v>
      </c>
      <c r="Z2301" s="1" t="s">
        <v>29</v>
      </c>
    </row>
    <row r="2302" spans="1:26" x14ac:dyDescent="0.2">
      <c r="A2302" s="1" t="s">
        <v>650</v>
      </c>
      <c r="B2302" s="1" t="s">
        <v>29</v>
      </c>
      <c r="C2302" s="1" t="s">
        <v>651</v>
      </c>
      <c r="D2302" s="2">
        <v>44818</v>
      </c>
      <c r="E2302">
        <v>1426736614</v>
      </c>
      <c r="F2302">
        <v>12854977</v>
      </c>
      <c r="G2302">
        <v>791</v>
      </c>
      <c r="H2302">
        <v>1809.2860000000001</v>
      </c>
      <c r="I2302">
        <v>257722</v>
      </c>
      <c r="J2302">
        <v>1</v>
      </c>
      <c r="K2302">
        <v>10.429</v>
      </c>
      <c r="L2302">
        <v>9010.0560000000005</v>
      </c>
      <c r="M2302">
        <v>0.55400000000000005</v>
      </c>
      <c r="N2302">
        <v>1.268</v>
      </c>
      <c r="O2302">
        <v>180.637</v>
      </c>
      <c r="P2302">
        <v>1E-3</v>
      </c>
      <c r="Q2302">
        <v>7.0000000000000001E-3</v>
      </c>
      <c r="S2302" s="1" t="s">
        <v>29</v>
      </c>
      <c r="T2302" s="1" t="s">
        <v>29</v>
      </c>
      <c r="U2302" s="1" t="s">
        <v>29</v>
      </c>
      <c r="V2302" s="1" t="s">
        <v>29</v>
      </c>
      <c r="W2302" s="1" t="s">
        <v>29</v>
      </c>
      <c r="X2302" s="1" t="s">
        <v>29</v>
      </c>
      <c r="Y2302" s="1" t="s">
        <v>29</v>
      </c>
      <c r="Z2302" s="1" t="s">
        <v>29</v>
      </c>
    </row>
    <row r="2303" spans="1:26" x14ac:dyDescent="0.2">
      <c r="A2303" s="1" t="s">
        <v>650</v>
      </c>
      <c r="B2303" s="1" t="s">
        <v>29</v>
      </c>
      <c r="C2303" s="1" t="s">
        <v>651</v>
      </c>
      <c r="D2303" s="2">
        <v>44819</v>
      </c>
      <c r="E2303">
        <v>1426736614</v>
      </c>
      <c r="F2303">
        <v>12858567</v>
      </c>
      <c r="G2303">
        <v>3590</v>
      </c>
      <c r="H2303">
        <v>1508.7139999999999</v>
      </c>
      <c r="I2303">
        <v>257751</v>
      </c>
      <c r="J2303">
        <v>29</v>
      </c>
      <c r="K2303">
        <v>8.7140000000000004</v>
      </c>
      <c r="L2303">
        <v>9012.5720000000001</v>
      </c>
      <c r="M2303">
        <v>2.516</v>
      </c>
      <c r="N2303">
        <v>1.0569999999999999</v>
      </c>
      <c r="O2303">
        <v>180.65799999999999</v>
      </c>
      <c r="P2303">
        <v>0.02</v>
      </c>
      <c r="Q2303">
        <v>6.0000000000000001E-3</v>
      </c>
      <c r="S2303" s="1" t="s">
        <v>29</v>
      </c>
      <c r="T2303" s="1" t="s">
        <v>29</v>
      </c>
      <c r="U2303" s="1" t="s">
        <v>29</v>
      </c>
      <c r="V2303" s="1" t="s">
        <v>29</v>
      </c>
      <c r="W2303" s="1" t="s">
        <v>29</v>
      </c>
      <c r="X2303" s="1" t="s">
        <v>29</v>
      </c>
      <c r="Y2303" s="1" t="s">
        <v>29</v>
      </c>
      <c r="Z2303" s="1" t="s">
        <v>29</v>
      </c>
    </row>
    <row r="2304" spans="1:26" x14ac:dyDescent="0.2">
      <c r="A2304" s="1" t="s">
        <v>650</v>
      </c>
      <c r="B2304" s="1" t="s">
        <v>29</v>
      </c>
      <c r="C2304" s="1" t="s">
        <v>651</v>
      </c>
      <c r="D2304" s="2">
        <v>44820</v>
      </c>
      <c r="E2304">
        <v>1426736614</v>
      </c>
      <c r="F2304">
        <v>12859321</v>
      </c>
      <c r="G2304">
        <v>754</v>
      </c>
      <c r="H2304">
        <v>1408.857</v>
      </c>
      <c r="I2304">
        <v>257753</v>
      </c>
      <c r="J2304">
        <v>2</v>
      </c>
      <c r="K2304">
        <v>8.8569999999999993</v>
      </c>
      <c r="L2304">
        <v>9013.1010000000006</v>
      </c>
      <c r="M2304">
        <v>0.52800000000000002</v>
      </c>
      <c r="N2304">
        <v>0.98699999999999999</v>
      </c>
      <c r="O2304">
        <v>180.65899999999999</v>
      </c>
      <c r="P2304">
        <v>1E-3</v>
      </c>
      <c r="Q2304">
        <v>6.0000000000000001E-3</v>
      </c>
      <c r="S2304" s="1" t="s">
        <v>29</v>
      </c>
      <c r="T2304" s="1" t="s">
        <v>29</v>
      </c>
      <c r="U2304" s="1" t="s">
        <v>29</v>
      </c>
      <c r="V2304" s="1" t="s">
        <v>29</v>
      </c>
      <c r="W2304" s="1" t="s">
        <v>29</v>
      </c>
      <c r="X2304" s="1" t="s">
        <v>29</v>
      </c>
      <c r="Y2304" s="1" t="s">
        <v>29</v>
      </c>
      <c r="Z2304" s="1" t="s">
        <v>29</v>
      </c>
    </row>
    <row r="2305" spans="1:26" x14ac:dyDescent="0.2">
      <c r="A2305" s="1" t="s">
        <v>650</v>
      </c>
      <c r="B2305" s="1" t="s">
        <v>29</v>
      </c>
      <c r="C2305" s="1" t="s">
        <v>651</v>
      </c>
      <c r="D2305" s="2">
        <v>44821</v>
      </c>
      <c r="E2305">
        <v>1426736614</v>
      </c>
      <c r="F2305">
        <v>12860170</v>
      </c>
      <c r="G2305">
        <v>849</v>
      </c>
      <c r="H2305">
        <v>1421.7139999999999</v>
      </c>
      <c r="I2305">
        <v>257757</v>
      </c>
      <c r="J2305">
        <v>4</v>
      </c>
      <c r="K2305">
        <v>9.1430000000000007</v>
      </c>
      <c r="L2305">
        <v>9013.6959999999999</v>
      </c>
      <c r="M2305">
        <v>0.59499999999999997</v>
      </c>
      <c r="N2305">
        <v>0.996</v>
      </c>
      <c r="O2305">
        <v>180.66200000000001</v>
      </c>
      <c r="P2305">
        <v>3.0000000000000001E-3</v>
      </c>
      <c r="Q2305">
        <v>6.0000000000000001E-3</v>
      </c>
      <c r="S2305" s="1" t="s">
        <v>29</v>
      </c>
      <c r="T2305" s="1" t="s">
        <v>29</v>
      </c>
      <c r="U2305" s="1" t="s">
        <v>29</v>
      </c>
      <c r="V2305" s="1" t="s">
        <v>29</v>
      </c>
      <c r="W2305" s="1" t="s">
        <v>29</v>
      </c>
      <c r="X2305" s="1" t="s">
        <v>29</v>
      </c>
      <c r="Y2305" s="1" t="s">
        <v>29</v>
      </c>
      <c r="Z2305" s="1" t="s">
        <v>29</v>
      </c>
    </row>
    <row r="2306" spans="1:26" x14ac:dyDescent="0.2">
      <c r="A2306" s="1" t="s">
        <v>650</v>
      </c>
      <c r="B2306" s="1" t="s">
        <v>29</v>
      </c>
      <c r="C2306" s="1" t="s">
        <v>651</v>
      </c>
      <c r="D2306" s="2">
        <v>44822</v>
      </c>
      <c r="E2306">
        <v>1426736614</v>
      </c>
      <c r="F2306">
        <v>12861097</v>
      </c>
      <c r="G2306">
        <v>927</v>
      </c>
      <c r="H2306">
        <v>1387.857</v>
      </c>
      <c r="I2306">
        <v>257762</v>
      </c>
      <c r="J2306">
        <v>5</v>
      </c>
      <c r="K2306">
        <v>9.7140000000000004</v>
      </c>
      <c r="L2306">
        <v>9014.3459999999995</v>
      </c>
      <c r="M2306">
        <v>0.65</v>
      </c>
      <c r="N2306">
        <v>0.97299999999999998</v>
      </c>
      <c r="O2306">
        <v>180.66499999999999</v>
      </c>
      <c r="P2306">
        <v>4.0000000000000001E-3</v>
      </c>
      <c r="Q2306">
        <v>7.0000000000000001E-3</v>
      </c>
      <c r="S2306" s="1" t="s">
        <v>29</v>
      </c>
      <c r="T2306" s="1" t="s">
        <v>29</v>
      </c>
      <c r="U2306" s="1" t="s">
        <v>29</v>
      </c>
      <c r="V2306" s="1" t="s">
        <v>29</v>
      </c>
      <c r="W2306" s="1" t="s">
        <v>29</v>
      </c>
      <c r="X2306" s="1" t="s">
        <v>29</v>
      </c>
      <c r="Y2306" s="1" t="s">
        <v>29</v>
      </c>
      <c r="Z2306" s="1" t="s">
        <v>29</v>
      </c>
    </row>
    <row r="2307" spans="1:26" x14ac:dyDescent="0.2">
      <c r="A2307" s="1" t="s">
        <v>650</v>
      </c>
      <c r="B2307" s="1" t="s">
        <v>29</v>
      </c>
      <c r="C2307" s="1" t="s">
        <v>651</v>
      </c>
      <c r="D2307" s="2">
        <v>44823</v>
      </c>
      <c r="E2307">
        <v>1426736614</v>
      </c>
      <c r="F2307">
        <v>12861938</v>
      </c>
      <c r="G2307">
        <v>841</v>
      </c>
      <c r="H2307">
        <v>1264.7139999999999</v>
      </c>
      <c r="I2307">
        <v>257772</v>
      </c>
      <c r="J2307">
        <v>10</v>
      </c>
      <c r="K2307">
        <v>7.4290000000000003</v>
      </c>
      <c r="L2307">
        <v>9014.9349999999995</v>
      </c>
      <c r="M2307">
        <v>0.58899999999999997</v>
      </c>
      <c r="N2307">
        <v>0.88600000000000001</v>
      </c>
      <c r="O2307">
        <v>180.672</v>
      </c>
      <c r="P2307">
        <v>7.0000000000000001E-3</v>
      </c>
      <c r="Q2307">
        <v>5.0000000000000001E-3</v>
      </c>
      <c r="S2307" s="1" t="s">
        <v>29</v>
      </c>
      <c r="T2307" s="1" t="s">
        <v>29</v>
      </c>
      <c r="U2307" s="1" t="s">
        <v>29</v>
      </c>
      <c r="V2307" s="1" t="s">
        <v>29</v>
      </c>
      <c r="W2307" s="1" t="s">
        <v>29</v>
      </c>
      <c r="X2307" s="1" t="s">
        <v>29</v>
      </c>
      <c r="Y2307" s="1" t="s">
        <v>29</v>
      </c>
      <c r="Z2307" s="1" t="s">
        <v>29</v>
      </c>
    </row>
    <row r="2308" spans="1:26" x14ac:dyDescent="0.2">
      <c r="A2308" s="1" t="s">
        <v>650</v>
      </c>
      <c r="B2308" s="1" t="s">
        <v>29</v>
      </c>
      <c r="C2308" s="1" t="s">
        <v>651</v>
      </c>
      <c r="D2308" s="2">
        <v>44824</v>
      </c>
      <c r="E2308">
        <v>1426736614</v>
      </c>
      <c r="F2308">
        <v>12863180</v>
      </c>
      <c r="G2308">
        <v>1242</v>
      </c>
      <c r="H2308">
        <v>1284.857</v>
      </c>
      <c r="I2308">
        <v>257772</v>
      </c>
      <c r="J2308">
        <v>0</v>
      </c>
      <c r="K2308">
        <v>7.2859999999999996</v>
      </c>
      <c r="L2308">
        <v>9015.8060000000005</v>
      </c>
      <c r="M2308">
        <v>0.871</v>
      </c>
      <c r="N2308">
        <v>0.90100000000000002</v>
      </c>
      <c r="O2308">
        <v>180.672</v>
      </c>
      <c r="P2308">
        <v>0</v>
      </c>
      <c r="Q2308">
        <v>5.0000000000000001E-3</v>
      </c>
      <c r="S2308" s="1" t="s">
        <v>29</v>
      </c>
      <c r="T2308" s="1" t="s">
        <v>29</v>
      </c>
      <c r="U2308" s="1" t="s">
        <v>29</v>
      </c>
      <c r="V2308" s="1" t="s">
        <v>29</v>
      </c>
      <c r="W2308" s="1" t="s">
        <v>29</v>
      </c>
      <c r="X2308" s="1" t="s">
        <v>29</v>
      </c>
      <c r="Y2308" s="1" t="s">
        <v>29</v>
      </c>
      <c r="Z2308" s="1" t="s">
        <v>29</v>
      </c>
    </row>
    <row r="2309" spans="1:26" x14ac:dyDescent="0.2">
      <c r="A2309" s="1" t="s">
        <v>650</v>
      </c>
      <c r="B2309" s="1" t="s">
        <v>29</v>
      </c>
      <c r="C2309" s="1" t="s">
        <v>651</v>
      </c>
      <c r="D2309" s="2">
        <v>44825</v>
      </c>
      <c r="E2309">
        <v>1426736614</v>
      </c>
      <c r="F2309">
        <v>12863514</v>
      </c>
      <c r="G2309">
        <v>334</v>
      </c>
      <c r="H2309">
        <v>1219.5709999999999</v>
      </c>
      <c r="I2309">
        <v>257773</v>
      </c>
      <c r="J2309">
        <v>1</v>
      </c>
      <c r="K2309">
        <v>7.2859999999999996</v>
      </c>
      <c r="L2309">
        <v>9016.0400000000009</v>
      </c>
      <c r="M2309">
        <v>0.23400000000000001</v>
      </c>
      <c r="N2309">
        <v>0.85499999999999998</v>
      </c>
      <c r="O2309">
        <v>180.673</v>
      </c>
      <c r="P2309">
        <v>1E-3</v>
      </c>
      <c r="Q2309">
        <v>5.0000000000000001E-3</v>
      </c>
      <c r="S2309" s="1" t="s">
        <v>29</v>
      </c>
      <c r="T2309" s="1" t="s">
        <v>29</v>
      </c>
      <c r="U2309" s="1" t="s">
        <v>29</v>
      </c>
      <c r="V2309" s="1" t="s">
        <v>29</v>
      </c>
      <c r="W2309" s="1" t="s">
        <v>29</v>
      </c>
      <c r="X2309" s="1" t="s">
        <v>29</v>
      </c>
      <c r="Y2309" s="1" t="s">
        <v>29</v>
      </c>
      <c r="Z2309" s="1" t="s">
        <v>29</v>
      </c>
    </row>
    <row r="2310" spans="1:26" x14ac:dyDescent="0.2">
      <c r="A2310" s="1" t="s">
        <v>650</v>
      </c>
      <c r="B2310" s="1" t="s">
        <v>29</v>
      </c>
      <c r="C2310" s="1" t="s">
        <v>651</v>
      </c>
      <c r="D2310" s="2">
        <v>44826</v>
      </c>
      <c r="E2310">
        <v>1426736614</v>
      </c>
      <c r="F2310">
        <v>12865689</v>
      </c>
      <c r="G2310">
        <v>2175</v>
      </c>
      <c r="H2310">
        <v>1017.429</v>
      </c>
      <c r="I2310">
        <v>257803</v>
      </c>
      <c r="J2310">
        <v>30</v>
      </c>
      <c r="K2310">
        <v>7.4290000000000003</v>
      </c>
      <c r="L2310">
        <v>9017.5640000000003</v>
      </c>
      <c r="M2310">
        <v>1.524</v>
      </c>
      <c r="N2310">
        <v>0.71299999999999997</v>
      </c>
      <c r="O2310">
        <v>180.69399999999999</v>
      </c>
      <c r="P2310">
        <v>2.1000000000000001E-2</v>
      </c>
      <c r="Q2310">
        <v>5.0000000000000001E-3</v>
      </c>
      <c r="S2310" s="1" t="s">
        <v>29</v>
      </c>
      <c r="T2310" s="1" t="s">
        <v>29</v>
      </c>
      <c r="U2310" s="1" t="s">
        <v>29</v>
      </c>
      <c r="V2310" s="1" t="s">
        <v>29</v>
      </c>
      <c r="W2310" s="1" t="s">
        <v>29</v>
      </c>
      <c r="X2310" s="1" t="s">
        <v>29</v>
      </c>
      <c r="Y2310" s="1" t="s">
        <v>29</v>
      </c>
      <c r="Z2310" s="1" t="s">
        <v>29</v>
      </c>
    </row>
    <row r="2311" spans="1:26" x14ac:dyDescent="0.2">
      <c r="A2311" s="1" t="s">
        <v>650</v>
      </c>
      <c r="B2311" s="1" t="s">
        <v>29</v>
      </c>
      <c r="C2311" s="1" t="s">
        <v>651</v>
      </c>
      <c r="D2311" s="2">
        <v>44827</v>
      </c>
      <c r="E2311">
        <v>1426736614</v>
      </c>
      <c r="F2311">
        <v>12867740</v>
      </c>
      <c r="G2311">
        <v>2051</v>
      </c>
      <c r="H2311">
        <v>1202.7139999999999</v>
      </c>
      <c r="I2311">
        <v>257804</v>
      </c>
      <c r="J2311">
        <v>1</v>
      </c>
      <c r="K2311">
        <v>7.2859999999999996</v>
      </c>
      <c r="L2311">
        <v>9019.0020000000004</v>
      </c>
      <c r="M2311">
        <v>1.4379999999999999</v>
      </c>
      <c r="N2311">
        <v>0.84299999999999997</v>
      </c>
      <c r="O2311">
        <v>180.69499999999999</v>
      </c>
      <c r="P2311">
        <v>1E-3</v>
      </c>
      <c r="Q2311">
        <v>5.0000000000000001E-3</v>
      </c>
      <c r="S2311" s="1" t="s">
        <v>29</v>
      </c>
      <c r="T2311" s="1" t="s">
        <v>29</v>
      </c>
      <c r="U2311" s="1" t="s">
        <v>29</v>
      </c>
      <c r="V2311" s="1" t="s">
        <v>29</v>
      </c>
      <c r="W2311" s="1" t="s">
        <v>29</v>
      </c>
      <c r="X2311" s="1" t="s">
        <v>29</v>
      </c>
      <c r="Y2311" s="1" t="s">
        <v>29</v>
      </c>
      <c r="Z2311" s="1" t="s">
        <v>29</v>
      </c>
    </row>
    <row r="2312" spans="1:26" x14ac:dyDescent="0.2">
      <c r="A2312" s="1" t="s">
        <v>650</v>
      </c>
      <c r="B2312" s="1" t="s">
        <v>29</v>
      </c>
      <c r="C2312" s="1" t="s">
        <v>651</v>
      </c>
      <c r="D2312" s="2">
        <v>44828</v>
      </c>
      <c r="E2312">
        <v>1426736614</v>
      </c>
      <c r="F2312">
        <v>12868420</v>
      </c>
      <c r="G2312">
        <v>680</v>
      </c>
      <c r="H2312">
        <v>1178.5709999999999</v>
      </c>
      <c r="I2312">
        <v>257805</v>
      </c>
      <c r="J2312">
        <v>1</v>
      </c>
      <c r="K2312">
        <v>6.8570000000000002</v>
      </c>
      <c r="L2312">
        <v>9019.4779999999992</v>
      </c>
      <c r="M2312">
        <v>0.47699999999999998</v>
      </c>
      <c r="N2312">
        <v>0.82599999999999996</v>
      </c>
      <c r="O2312">
        <v>180.696</v>
      </c>
      <c r="P2312">
        <v>1E-3</v>
      </c>
      <c r="Q2312">
        <v>5.0000000000000001E-3</v>
      </c>
      <c r="S2312" s="1" t="s">
        <v>29</v>
      </c>
      <c r="T2312" s="1" t="s">
        <v>29</v>
      </c>
      <c r="U2312" s="1" t="s">
        <v>29</v>
      </c>
      <c r="V2312" s="1" t="s">
        <v>29</v>
      </c>
      <c r="W2312" s="1" t="s">
        <v>29</v>
      </c>
      <c r="X2312" s="1" t="s">
        <v>29</v>
      </c>
      <c r="Y2312" s="1" t="s">
        <v>29</v>
      </c>
      <c r="Z2312" s="1" t="s">
        <v>29</v>
      </c>
    </row>
    <row r="2313" spans="1:26" x14ac:dyDescent="0.2">
      <c r="A2313" s="1" t="s">
        <v>650</v>
      </c>
      <c r="B2313" s="1" t="s">
        <v>29</v>
      </c>
      <c r="C2313" s="1" t="s">
        <v>651</v>
      </c>
      <c r="D2313" s="2">
        <v>44829</v>
      </c>
      <c r="E2313">
        <v>1426736614</v>
      </c>
      <c r="F2313">
        <v>12868684</v>
      </c>
      <c r="G2313">
        <v>264</v>
      </c>
      <c r="H2313">
        <v>1083.857</v>
      </c>
      <c r="I2313">
        <v>257805</v>
      </c>
      <c r="J2313">
        <v>0</v>
      </c>
      <c r="K2313">
        <v>6.1429999999999998</v>
      </c>
      <c r="L2313">
        <v>9019.6630000000005</v>
      </c>
      <c r="M2313">
        <v>0.185</v>
      </c>
      <c r="N2313">
        <v>0.76</v>
      </c>
      <c r="O2313">
        <v>180.696</v>
      </c>
      <c r="P2313">
        <v>0</v>
      </c>
      <c r="Q2313">
        <v>4.0000000000000001E-3</v>
      </c>
      <c r="S2313" s="1" t="s">
        <v>29</v>
      </c>
      <c r="T2313" s="1" t="s">
        <v>29</v>
      </c>
      <c r="U2313" s="1" t="s">
        <v>29</v>
      </c>
      <c r="V2313" s="1" t="s">
        <v>29</v>
      </c>
      <c r="W2313" s="1" t="s">
        <v>29</v>
      </c>
      <c r="X2313" s="1" t="s">
        <v>29</v>
      </c>
      <c r="Y2313" s="1" t="s">
        <v>29</v>
      </c>
      <c r="Z2313" s="1" t="s">
        <v>29</v>
      </c>
    </row>
    <row r="2314" spans="1:26" x14ac:dyDescent="0.2">
      <c r="A2314" s="1" t="s">
        <v>650</v>
      </c>
      <c r="B2314" s="1" t="s">
        <v>29</v>
      </c>
      <c r="C2314" s="1" t="s">
        <v>651</v>
      </c>
      <c r="D2314" s="2">
        <v>44830</v>
      </c>
      <c r="E2314">
        <v>1426736614</v>
      </c>
      <c r="F2314">
        <v>12869936</v>
      </c>
      <c r="G2314">
        <v>1252</v>
      </c>
      <c r="H2314">
        <v>1142.5709999999999</v>
      </c>
      <c r="I2314">
        <v>257811</v>
      </c>
      <c r="J2314">
        <v>6</v>
      </c>
      <c r="K2314">
        <v>5.5709999999999997</v>
      </c>
      <c r="L2314">
        <v>9020.5409999999993</v>
      </c>
      <c r="M2314">
        <v>0.878</v>
      </c>
      <c r="N2314">
        <v>0.80100000000000005</v>
      </c>
      <c r="O2314">
        <v>180.7</v>
      </c>
      <c r="P2314">
        <v>4.0000000000000001E-3</v>
      </c>
      <c r="Q2314">
        <v>4.0000000000000001E-3</v>
      </c>
      <c r="S2314" s="1" t="s">
        <v>29</v>
      </c>
      <c r="T2314" s="1" t="s">
        <v>29</v>
      </c>
      <c r="U2314" s="1" t="s">
        <v>29</v>
      </c>
      <c r="V2314" s="1" t="s">
        <v>29</v>
      </c>
      <c r="W2314" s="1" t="s">
        <v>29</v>
      </c>
      <c r="X2314" s="1" t="s">
        <v>29</v>
      </c>
      <c r="Y2314" s="1" t="s">
        <v>29</v>
      </c>
      <c r="Z2314" s="1" t="s">
        <v>29</v>
      </c>
    </row>
    <row r="2315" spans="1:26" x14ac:dyDescent="0.2">
      <c r="A2315" s="1" t="s">
        <v>650</v>
      </c>
      <c r="B2315" s="1" t="s">
        <v>29</v>
      </c>
      <c r="C2315" s="1" t="s">
        <v>651</v>
      </c>
      <c r="D2315" s="2">
        <v>44831</v>
      </c>
      <c r="E2315">
        <v>1426736614</v>
      </c>
      <c r="F2315">
        <v>12870601</v>
      </c>
      <c r="G2315">
        <v>665</v>
      </c>
      <c r="H2315">
        <v>1060.143</v>
      </c>
      <c r="I2315">
        <v>257812</v>
      </c>
      <c r="J2315">
        <v>1</v>
      </c>
      <c r="K2315">
        <v>5.7140000000000004</v>
      </c>
      <c r="L2315">
        <v>9021.0069999999996</v>
      </c>
      <c r="M2315">
        <v>0.46600000000000003</v>
      </c>
      <c r="N2315">
        <v>0.74299999999999999</v>
      </c>
      <c r="O2315">
        <v>180.7</v>
      </c>
      <c r="P2315">
        <v>1E-3</v>
      </c>
      <c r="Q2315">
        <v>4.0000000000000001E-3</v>
      </c>
      <c r="S2315" s="1" t="s">
        <v>29</v>
      </c>
      <c r="T2315" s="1" t="s">
        <v>29</v>
      </c>
      <c r="U2315" s="1" t="s">
        <v>29</v>
      </c>
      <c r="V2315" s="1" t="s">
        <v>29</v>
      </c>
      <c r="W2315" s="1" t="s">
        <v>29</v>
      </c>
      <c r="X2315" s="1" t="s">
        <v>29</v>
      </c>
      <c r="Y2315" s="1" t="s">
        <v>29</v>
      </c>
      <c r="Z2315" s="1" t="s">
        <v>29</v>
      </c>
    </row>
    <row r="2316" spans="1:26" x14ac:dyDescent="0.2">
      <c r="A2316" s="1" t="s">
        <v>650</v>
      </c>
      <c r="B2316" s="1" t="s">
        <v>29</v>
      </c>
      <c r="C2316" s="1" t="s">
        <v>651</v>
      </c>
      <c r="D2316" s="2">
        <v>44832</v>
      </c>
      <c r="E2316">
        <v>1426736614</v>
      </c>
      <c r="F2316">
        <v>12871592</v>
      </c>
      <c r="G2316">
        <v>991</v>
      </c>
      <c r="H2316">
        <v>1154</v>
      </c>
      <c r="I2316">
        <v>257817</v>
      </c>
      <c r="J2316">
        <v>5</v>
      </c>
      <c r="K2316">
        <v>6.2859999999999996</v>
      </c>
      <c r="L2316">
        <v>9021.7019999999993</v>
      </c>
      <c r="M2316">
        <v>0.69499999999999995</v>
      </c>
      <c r="N2316">
        <v>0.80900000000000005</v>
      </c>
      <c r="O2316">
        <v>180.70400000000001</v>
      </c>
      <c r="P2316">
        <v>4.0000000000000001E-3</v>
      </c>
      <c r="Q2316">
        <v>4.0000000000000001E-3</v>
      </c>
      <c r="S2316" s="1" t="s">
        <v>29</v>
      </c>
      <c r="T2316" s="1" t="s">
        <v>29</v>
      </c>
      <c r="U2316" s="1" t="s">
        <v>29</v>
      </c>
      <c r="V2316" s="1" t="s">
        <v>29</v>
      </c>
      <c r="W2316" s="1" t="s">
        <v>29</v>
      </c>
      <c r="X2316" s="1" t="s">
        <v>29</v>
      </c>
      <c r="Y2316" s="1" t="s">
        <v>29</v>
      </c>
      <c r="Z2316" s="1" t="s">
        <v>29</v>
      </c>
    </row>
    <row r="2317" spans="1:26" x14ac:dyDescent="0.2">
      <c r="A2317" s="1" t="s">
        <v>650</v>
      </c>
      <c r="B2317" s="1" t="s">
        <v>29</v>
      </c>
      <c r="C2317" s="1" t="s">
        <v>651</v>
      </c>
      <c r="D2317" s="2">
        <v>44833</v>
      </c>
      <c r="E2317">
        <v>1426736614</v>
      </c>
      <c r="F2317">
        <v>12873798</v>
      </c>
      <c r="G2317">
        <v>2206</v>
      </c>
      <c r="H2317">
        <v>1158.4290000000001</v>
      </c>
      <c r="I2317">
        <v>257824</v>
      </c>
      <c r="J2317">
        <v>7</v>
      </c>
      <c r="K2317">
        <v>3</v>
      </c>
      <c r="L2317">
        <v>9023.2479999999996</v>
      </c>
      <c r="M2317">
        <v>1.546</v>
      </c>
      <c r="N2317">
        <v>0.81200000000000006</v>
      </c>
      <c r="O2317">
        <v>180.709</v>
      </c>
      <c r="P2317">
        <v>5.0000000000000001E-3</v>
      </c>
      <c r="Q2317">
        <v>2E-3</v>
      </c>
      <c r="S2317" s="1" t="s">
        <v>29</v>
      </c>
      <c r="T2317" s="1" t="s">
        <v>29</v>
      </c>
      <c r="U2317" s="1" t="s">
        <v>29</v>
      </c>
      <c r="V2317" s="1" t="s">
        <v>29</v>
      </c>
      <c r="W2317" s="1" t="s">
        <v>29</v>
      </c>
      <c r="X2317" s="1" t="s">
        <v>29</v>
      </c>
      <c r="Y2317" s="1" t="s">
        <v>29</v>
      </c>
      <c r="Z2317" s="1" t="s">
        <v>29</v>
      </c>
    </row>
    <row r="2318" spans="1:26" x14ac:dyDescent="0.2">
      <c r="A2318" s="1" t="s">
        <v>650</v>
      </c>
      <c r="B2318" s="1" t="s">
        <v>29</v>
      </c>
      <c r="C2318" s="1" t="s">
        <v>651</v>
      </c>
      <c r="D2318" s="2">
        <v>44834</v>
      </c>
      <c r="E2318">
        <v>1426736614</v>
      </c>
      <c r="F2318">
        <v>12874922</v>
      </c>
      <c r="G2318">
        <v>1124</v>
      </c>
      <c r="H2318">
        <v>1026</v>
      </c>
      <c r="I2318">
        <v>257845</v>
      </c>
      <c r="J2318">
        <v>21</v>
      </c>
      <c r="K2318">
        <v>5.8570000000000002</v>
      </c>
      <c r="L2318">
        <v>9024.0360000000001</v>
      </c>
      <c r="M2318">
        <v>0.78800000000000003</v>
      </c>
      <c r="N2318">
        <v>0.71899999999999997</v>
      </c>
      <c r="O2318">
        <v>180.72399999999999</v>
      </c>
      <c r="P2318">
        <v>1.4999999999999999E-2</v>
      </c>
      <c r="Q2318">
        <v>4.0000000000000001E-3</v>
      </c>
      <c r="S2318" s="1" t="s">
        <v>29</v>
      </c>
      <c r="T2318" s="1" t="s">
        <v>29</v>
      </c>
      <c r="U2318" s="1" t="s">
        <v>29</v>
      </c>
      <c r="V2318" s="1" t="s">
        <v>29</v>
      </c>
      <c r="W2318" s="1" t="s">
        <v>29</v>
      </c>
      <c r="X2318" s="1" t="s">
        <v>29</v>
      </c>
      <c r="Y2318" s="1" t="s">
        <v>29</v>
      </c>
      <c r="Z2318" s="1" t="s">
        <v>29</v>
      </c>
    </row>
    <row r="2319" spans="1:26" x14ac:dyDescent="0.2">
      <c r="A2319" s="1" t="s">
        <v>650</v>
      </c>
      <c r="B2319" s="1" t="s">
        <v>29</v>
      </c>
      <c r="C2319" s="1" t="s">
        <v>651</v>
      </c>
      <c r="D2319" s="2">
        <v>44835</v>
      </c>
      <c r="E2319">
        <v>1426736614</v>
      </c>
      <c r="F2319">
        <v>12875350</v>
      </c>
      <c r="G2319">
        <v>428</v>
      </c>
      <c r="H2319">
        <v>990</v>
      </c>
      <c r="I2319">
        <v>257846</v>
      </c>
      <c r="J2319">
        <v>1</v>
      </c>
      <c r="K2319">
        <v>5.8570000000000002</v>
      </c>
      <c r="L2319">
        <v>9024.3359999999993</v>
      </c>
      <c r="M2319">
        <v>0.3</v>
      </c>
      <c r="N2319">
        <v>0.69399999999999995</v>
      </c>
      <c r="O2319">
        <v>180.72399999999999</v>
      </c>
      <c r="P2319">
        <v>1E-3</v>
      </c>
      <c r="Q2319">
        <v>4.0000000000000001E-3</v>
      </c>
      <c r="S2319" s="1" t="s">
        <v>29</v>
      </c>
      <c r="T2319" s="1" t="s">
        <v>29</v>
      </c>
      <c r="U2319" s="1" t="s">
        <v>29</v>
      </c>
      <c r="V2319" s="1" t="s">
        <v>29</v>
      </c>
      <c r="W2319" s="1" t="s">
        <v>29</v>
      </c>
      <c r="X2319" s="1" t="s">
        <v>29</v>
      </c>
      <c r="Y2319" s="1" t="s">
        <v>29</v>
      </c>
      <c r="Z2319" s="1" t="s">
        <v>29</v>
      </c>
    </row>
    <row r="2320" spans="1:26" x14ac:dyDescent="0.2">
      <c r="A2320" s="1" t="s">
        <v>650</v>
      </c>
      <c r="B2320" s="1" t="s">
        <v>29</v>
      </c>
      <c r="C2320" s="1" t="s">
        <v>651</v>
      </c>
      <c r="D2320" s="2">
        <v>44836</v>
      </c>
      <c r="E2320">
        <v>1426736614</v>
      </c>
      <c r="F2320">
        <v>12875800</v>
      </c>
      <c r="G2320">
        <v>450</v>
      </c>
      <c r="H2320">
        <v>1016.571</v>
      </c>
      <c r="I2320">
        <v>257846</v>
      </c>
      <c r="J2320">
        <v>0</v>
      </c>
      <c r="K2320">
        <v>5.8570000000000002</v>
      </c>
      <c r="L2320">
        <v>9024.6509999999998</v>
      </c>
      <c r="M2320">
        <v>0.315</v>
      </c>
      <c r="N2320">
        <v>0.71299999999999997</v>
      </c>
      <c r="O2320">
        <v>180.72399999999999</v>
      </c>
      <c r="P2320">
        <v>0</v>
      </c>
      <c r="Q2320">
        <v>4.0000000000000001E-3</v>
      </c>
      <c r="S2320" s="1" t="s">
        <v>29</v>
      </c>
      <c r="T2320" s="1" t="s">
        <v>29</v>
      </c>
      <c r="U2320" s="1" t="s">
        <v>29</v>
      </c>
      <c r="V2320" s="1" t="s">
        <v>29</v>
      </c>
      <c r="W2320" s="1" t="s">
        <v>29</v>
      </c>
      <c r="X2320" s="1" t="s">
        <v>29</v>
      </c>
      <c r="Y2320" s="1" t="s">
        <v>29</v>
      </c>
      <c r="Z2320" s="1" t="s">
        <v>29</v>
      </c>
    </row>
    <row r="2321" spans="1:26" x14ac:dyDescent="0.2">
      <c r="A2321" s="1" t="s">
        <v>650</v>
      </c>
      <c r="B2321" s="1" t="s">
        <v>29</v>
      </c>
      <c r="C2321" s="1" t="s">
        <v>651</v>
      </c>
      <c r="D2321" s="2">
        <v>44837</v>
      </c>
      <c r="E2321">
        <v>1426736614</v>
      </c>
      <c r="F2321">
        <v>12876657</v>
      </c>
      <c r="G2321">
        <v>857</v>
      </c>
      <c r="H2321">
        <v>960.14300000000003</v>
      </c>
      <c r="I2321">
        <v>257856</v>
      </c>
      <c r="J2321">
        <v>10</v>
      </c>
      <c r="K2321">
        <v>6.4290000000000003</v>
      </c>
      <c r="L2321">
        <v>9025.2520000000004</v>
      </c>
      <c r="M2321">
        <v>0.60099999999999998</v>
      </c>
      <c r="N2321">
        <v>0.67300000000000004</v>
      </c>
      <c r="O2321">
        <v>180.73099999999999</v>
      </c>
      <c r="P2321">
        <v>7.0000000000000001E-3</v>
      </c>
      <c r="Q2321">
        <v>5.0000000000000001E-3</v>
      </c>
      <c r="S2321" s="1" t="s">
        <v>29</v>
      </c>
      <c r="T2321" s="1" t="s">
        <v>29</v>
      </c>
      <c r="U2321" s="1" t="s">
        <v>29</v>
      </c>
      <c r="V2321" s="1" t="s">
        <v>29</v>
      </c>
      <c r="W2321" s="1" t="s">
        <v>29</v>
      </c>
      <c r="X2321" s="1" t="s">
        <v>29</v>
      </c>
      <c r="Y2321" s="1" t="s">
        <v>29</v>
      </c>
      <c r="Z2321" s="1" t="s">
        <v>29</v>
      </c>
    </row>
    <row r="2322" spans="1:26" x14ac:dyDescent="0.2">
      <c r="A2322" s="1" t="s">
        <v>650</v>
      </c>
      <c r="B2322" s="1" t="s">
        <v>29</v>
      </c>
      <c r="C2322" s="1" t="s">
        <v>651</v>
      </c>
      <c r="D2322" s="2">
        <v>44838</v>
      </c>
      <c r="E2322">
        <v>1426736614</v>
      </c>
      <c r="F2322">
        <v>12877033</v>
      </c>
      <c r="G2322">
        <v>376</v>
      </c>
      <c r="H2322">
        <v>918.85699999999997</v>
      </c>
      <c r="I2322">
        <v>257858</v>
      </c>
      <c r="J2322">
        <v>2</v>
      </c>
      <c r="K2322">
        <v>6.5709999999999997</v>
      </c>
      <c r="L2322">
        <v>9025.5149999999994</v>
      </c>
      <c r="M2322">
        <v>0.26400000000000001</v>
      </c>
      <c r="N2322">
        <v>0.64400000000000002</v>
      </c>
      <c r="O2322">
        <v>180.733</v>
      </c>
      <c r="P2322">
        <v>1E-3</v>
      </c>
      <c r="Q2322">
        <v>5.0000000000000001E-3</v>
      </c>
      <c r="S2322" s="1" t="s">
        <v>29</v>
      </c>
      <c r="T2322" s="1" t="s">
        <v>29</v>
      </c>
      <c r="U2322" s="1" t="s">
        <v>29</v>
      </c>
      <c r="V2322" s="1" t="s">
        <v>29</v>
      </c>
      <c r="W2322" s="1" t="s">
        <v>29</v>
      </c>
      <c r="X2322" s="1" t="s">
        <v>29</v>
      </c>
      <c r="Y2322" s="1" t="s">
        <v>29</v>
      </c>
      <c r="Z2322" s="1" t="s">
        <v>29</v>
      </c>
    </row>
    <row r="2323" spans="1:26" x14ac:dyDescent="0.2">
      <c r="A2323" s="1" t="s">
        <v>650</v>
      </c>
      <c r="B2323" s="1" t="s">
        <v>29</v>
      </c>
      <c r="C2323" s="1" t="s">
        <v>651</v>
      </c>
      <c r="D2323" s="2">
        <v>44839</v>
      </c>
      <c r="E2323">
        <v>1426736614</v>
      </c>
      <c r="F2323">
        <v>12878007</v>
      </c>
      <c r="G2323">
        <v>974</v>
      </c>
      <c r="H2323">
        <v>916.42899999999997</v>
      </c>
      <c r="I2323">
        <v>257860</v>
      </c>
      <c r="J2323">
        <v>2</v>
      </c>
      <c r="K2323">
        <v>6.1429999999999998</v>
      </c>
      <c r="L2323">
        <v>9026.1980000000003</v>
      </c>
      <c r="M2323">
        <v>0.68300000000000005</v>
      </c>
      <c r="N2323">
        <v>0.64200000000000002</v>
      </c>
      <c r="O2323">
        <v>180.73400000000001</v>
      </c>
      <c r="P2323">
        <v>1E-3</v>
      </c>
      <c r="Q2323">
        <v>4.0000000000000001E-3</v>
      </c>
      <c r="S2323" s="1" t="s">
        <v>29</v>
      </c>
      <c r="T2323" s="1" t="s">
        <v>29</v>
      </c>
      <c r="U2323" s="1" t="s">
        <v>29</v>
      </c>
      <c r="V2323" s="1" t="s">
        <v>29</v>
      </c>
      <c r="W2323" s="1" t="s">
        <v>29</v>
      </c>
      <c r="X2323" s="1" t="s">
        <v>29</v>
      </c>
      <c r="Y2323" s="1" t="s">
        <v>29</v>
      </c>
      <c r="Z2323" s="1" t="s">
        <v>29</v>
      </c>
    </row>
    <row r="2324" spans="1:26" x14ac:dyDescent="0.2">
      <c r="A2324" s="1" t="s">
        <v>650</v>
      </c>
      <c r="B2324" s="1" t="s">
        <v>29</v>
      </c>
      <c r="C2324" s="1" t="s">
        <v>651</v>
      </c>
      <c r="D2324" s="2">
        <v>44840</v>
      </c>
      <c r="E2324">
        <v>1426736614</v>
      </c>
      <c r="F2324">
        <v>12879206</v>
      </c>
      <c r="G2324">
        <v>1199</v>
      </c>
      <c r="H2324">
        <v>772.57100000000003</v>
      </c>
      <c r="I2324">
        <v>257876</v>
      </c>
      <c r="J2324">
        <v>16</v>
      </c>
      <c r="K2324">
        <v>7.4290000000000003</v>
      </c>
      <c r="L2324">
        <v>9027.0380000000005</v>
      </c>
      <c r="M2324">
        <v>0.84</v>
      </c>
      <c r="N2324">
        <v>0.54100000000000004</v>
      </c>
      <c r="O2324">
        <v>180.745</v>
      </c>
      <c r="P2324">
        <v>1.0999999999999999E-2</v>
      </c>
      <c r="Q2324">
        <v>5.0000000000000001E-3</v>
      </c>
      <c r="S2324" s="1" t="s">
        <v>29</v>
      </c>
      <c r="T2324" s="1" t="s">
        <v>29</v>
      </c>
      <c r="U2324" s="1" t="s">
        <v>29</v>
      </c>
      <c r="V2324" s="1" t="s">
        <v>29</v>
      </c>
      <c r="W2324" s="1" t="s">
        <v>29</v>
      </c>
      <c r="X2324" s="1" t="s">
        <v>29</v>
      </c>
      <c r="Y2324" s="1" t="s">
        <v>29</v>
      </c>
      <c r="Z2324" s="1" t="s">
        <v>29</v>
      </c>
    </row>
    <row r="2325" spans="1:26" x14ac:dyDescent="0.2">
      <c r="A2325" s="1" t="s">
        <v>650</v>
      </c>
      <c r="B2325" s="1" t="s">
        <v>29</v>
      </c>
      <c r="C2325" s="1" t="s">
        <v>651</v>
      </c>
      <c r="D2325" s="2">
        <v>44841</v>
      </c>
      <c r="E2325">
        <v>1426736614</v>
      </c>
      <c r="F2325">
        <v>12880162</v>
      </c>
      <c r="G2325">
        <v>956</v>
      </c>
      <c r="H2325">
        <v>748.57100000000003</v>
      </c>
      <c r="I2325">
        <v>257879</v>
      </c>
      <c r="J2325">
        <v>3</v>
      </c>
      <c r="K2325">
        <v>4.8570000000000002</v>
      </c>
      <c r="L2325">
        <v>9027.7080000000005</v>
      </c>
      <c r="M2325">
        <v>0.67</v>
      </c>
      <c r="N2325">
        <v>0.52500000000000002</v>
      </c>
      <c r="O2325">
        <v>180.74700000000001</v>
      </c>
      <c r="P2325">
        <v>2E-3</v>
      </c>
      <c r="Q2325">
        <v>3.0000000000000001E-3</v>
      </c>
      <c r="S2325" s="1" t="s">
        <v>29</v>
      </c>
      <c r="T2325" s="1" t="s">
        <v>29</v>
      </c>
      <c r="U2325" s="1" t="s">
        <v>29</v>
      </c>
      <c r="V2325" s="1" t="s">
        <v>29</v>
      </c>
      <c r="W2325" s="1" t="s">
        <v>29</v>
      </c>
      <c r="X2325" s="1" t="s">
        <v>29</v>
      </c>
      <c r="Y2325" s="1" t="s">
        <v>29</v>
      </c>
      <c r="Z2325" s="1" t="s">
        <v>29</v>
      </c>
    </row>
    <row r="2326" spans="1:26" x14ac:dyDescent="0.2">
      <c r="A2326" s="1" t="s">
        <v>650</v>
      </c>
      <c r="B2326" s="1" t="s">
        <v>29</v>
      </c>
      <c r="C2326" s="1" t="s">
        <v>651</v>
      </c>
      <c r="D2326" s="2">
        <v>44842</v>
      </c>
      <c r="E2326">
        <v>1426736614</v>
      </c>
      <c r="F2326">
        <v>12881222</v>
      </c>
      <c r="G2326">
        <v>1060</v>
      </c>
      <c r="H2326">
        <v>838.85699999999997</v>
      </c>
      <c r="I2326">
        <v>257879</v>
      </c>
      <c r="J2326">
        <v>0</v>
      </c>
      <c r="K2326">
        <v>4.7140000000000004</v>
      </c>
      <c r="L2326">
        <v>9028.4509999999991</v>
      </c>
      <c r="M2326">
        <v>0.74299999999999999</v>
      </c>
      <c r="N2326">
        <v>0.58799999999999997</v>
      </c>
      <c r="O2326">
        <v>180.74700000000001</v>
      </c>
      <c r="P2326">
        <v>0</v>
      </c>
      <c r="Q2326">
        <v>3.0000000000000001E-3</v>
      </c>
      <c r="S2326" s="1" t="s">
        <v>29</v>
      </c>
      <c r="T2326" s="1" t="s">
        <v>29</v>
      </c>
      <c r="U2326" s="1" t="s">
        <v>29</v>
      </c>
      <c r="V2326" s="1" t="s">
        <v>29</v>
      </c>
      <c r="W2326" s="1" t="s">
        <v>29</v>
      </c>
      <c r="X2326" s="1" t="s">
        <v>29</v>
      </c>
      <c r="Y2326" s="1" t="s">
        <v>29</v>
      </c>
      <c r="Z2326" s="1" t="s">
        <v>29</v>
      </c>
    </row>
    <row r="2327" spans="1:26" x14ac:dyDescent="0.2">
      <c r="A2327" s="1" t="s">
        <v>650</v>
      </c>
      <c r="B2327" s="1" t="s">
        <v>29</v>
      </c>
      <c r="C2327" s="1" t="s">
        <v>651</v>
      </c>
      <c r="D2327" s="2">
        <v>44843</v>
      </c>
      <c r="E2327">
        <v>1426736614</v>
      </c>
      <c r="F2327">
        <v>12881861</v>
      </c>
      <c r="G2327">
        <v>639</v>
      </c>
      <c r="H2327">
        <v>865.85699999999997</v>
      </c>
      <c r="I2327">
        <v>257880</v>
      </c>
      <c r="J2327">
        <v>1</v>
      </c>
      <c r="K2327">
        <v>4.8570000000000002</v>
      </c>
      <c r="L2327">
        <v>9028.8989999999994</v>
      </c>
      <c r="M2327">
        <v>0.44800000000000001</v>
      </c>
      <c r="N2327">
        <v>0.60699999999999998</v>
      </c>
      <c r="O2327">
        <v>180.74799999999999</v>
      </c>
      <c r="P2327">
        <v>1E-3</v>
      </c>
      <c r="Q2327">
        <v>3.0000000000000001E-3</v>
      </c>
      <c r="S2327" s="1" t="s">
        <v>29</v>
      </c>
      <c r="T2327" s="1" t="s">
        <v>29</v>
      </c>
      <c r="U2327" s="1" t="s">
        <v>29</v>
      </c>
      <c r="V2327" s="1" t="s">
        <v>29</v>
      </c>
      <c r="W2327" s="1" t="s">
        <v>29</v>
      </c>
      <c r="X2327" s="1" t="s">
        <v>29</v>
      </c>
      <c r="Y2327" s="1" t="s">
        <v>29</v>
      </c>
      <c r="Z2327" s="1" t="s">
        <v>29</v>
      </c>
    </row>
    <row r="2328" spans="1:26" x14ac:dyDescent="0.2">
      <c r="A2328" s="1" t="s">
        <v>650</v>
      </c>
      <c r="B2328" s="1" t="s">
        <v>29</v>
      </c>
      <c r="C2328" s="1" t="s">
        <v>651</v>
      </c>
      <c r="D2328" s="2">
        <v>44844</v>
      </c>
      <c r="E2328">
        <v>1426736614</v>
      </c>
      <c r="F2328">
        <v>12883494</v>
      </c>
      <c r="G2328">
        <v>1633</v>
      </c>
      <c r="H2328">
        <v>976.71400000000006</v>
      </c>
      <c r="I2328">
        <v>257882</v>
      </c>
      <c r="J2328">
        <v>2</v>
      </c>
      <c r="K2328">
        <v>3.714</v>
      </c>
      <c r="L2328">
        <v>9030.0439999999999</v>
      </c>
      <c r="M2328">
        <v>1.145</v>
      </c>
      <c r="N2328">
        <v>0.68500000000000005</v>
      </c>
      <c r="O2328">
        <v>180.75</v>
      </c>
      <c r="P2328">
        <v>1E-3</v>
      </c>
      <c r="Q2328">
        <v>3.0000000000000001E-3</v>
      </c>
      <c r="S2328" s="1" t="s">
        <v>29</v>
      </c>
      <c r="T2328" s="1" t="s">
        <v>29</v>
      </c>
      <c r="U2328" s="1" t="s">
        <v>29</v>
      </c>
      <c r="V2328" s="1" t="s">
        <v>29</v>
      </c>
      <c r="W2328" s="1" t="s">
        <v>29</v>
      </c>
      <c r="X2328" s="1" t="s">
        <v>29</v>
      </c>
      <c r="Y2328" s="1" t="s">
        <v>29</v>
      </c>
      <c r="Z2328" s="1" t="s">
        <v>29</v>
      </c>
    </row>
    <row r="2329" spans="1:26" x14ac:dyDescent="0.2">
      <c r="A2329" s="1" t="s">
        <v>650</v>
      </c>
      <c r="B2329" s="1" t="s">
        <v>29</v>
      </c>
      <c r="C2329" s="1" t="s">
        <v>651</v>
      </c>
      <c r="D2329" s="2">
        <v>44845</v>
      </c>
      <c r="E2329">
        <v>1426736614</v>
      </c>
      <c r="F2329">
        <v>12884457</v>
      </c>
      <c r="G2329">
        <v>963</v>
      </c>
      <c r="H2329">
        <v>1060.5709999999999</v>
      </c>
      <c r="I2329">
        <v>257884</v>
      </c>
      <c r="J2329">
        <v>2</v>
      </c>
      <c r="K2329">
        <v>3.714</v>
      </c>
      <c r="L2329">
        <v>9030.7189999999991</v>
      </c>
      <c r="M2329">
        <v>0.67500000000000004</v>
      </c>
      <c r="N2329">
        <v>0.74299999999999999</v>
      </c>
      <c r="O2329">
        <v>180.751</v>
      </c>
      <c r="P2329">
        <v>1E-3</v>
      </c>
      <c r="Q2329">
        <v>3.0000000000000001E-3</v>
      </c>
      <c r="S2329" s="1" t="s">
        <v>29</v>
      </c>
      <c r="T2329" s="1" t="s">
        <v>29</v>
      </c>
      <c r="U2329" s="1" t="s">
        <v>29</v>
      </c>
      <c r="V2329" s="1" t="s">
        <v>29</v>
      </c>
      <c r="W2329" s="1" t="s">
        <v>29</v>
      </c>
      <c r="X2329" s="1" t="s">
        <v>29</v>
      </c>
      <c r="Y2329" s="1" t="s">
        <v>29</v>
      </c>
      <c r="Z2329" s="1" t="s">
        <v>29</v>
      </c>
    </row>
    <row r="2330" spans="1:26" x14ac:dyDescent="0.2">
      <c r="A2330" s="1" t="s">
        <v>650</v>
      </c>
      <c r="B2330" s="1" t="s">
        <v>29</v>
      </c>
      <c r="C2330" s="1" t="s">
        <v>651</v>
      </c>
      <c r="D2330" s="2">
        <v>44846</v>
      </c>
      <c r="E2330">
        <v>1426736614</v>
      </c>
      <c r="F2330">
        <v>12885168</v>
      </c>
      <c r="G2330">
        <v>711</v>
      </c>
      <c r="H2330">
        <v>1023</v>
      </c>
      <c r="I2330">
        <v>257885</v>
      </c>
      <c r="J2330">
        <v>1</v>
      </c>
      <c r="K2330">
        <v>3.5710000000000002</v>
      </c>
      <c r="L2330">
        <v>9031.2170000000006</v>
      </c>
      <c r="M2330">
        <v>0.498</v>
      </c>
      <c r="N2330">
        <v>0.71699999999999997</v>
      </c>
      <c r="O2330">
        <v>180.75200000000001</v>
      </c>
      <c r="P2330">
        <v>1E-3</v>
      </c>
      <c r="Q2330">
        <v>3.0000000000000001E-3</v>
      </c>
      <c r="S2330" s="1" t="s">
        <v>29</v>
      </c>
      <c r="T2330" s="1" t="s">
        <v>29</v>
      </c>
      <c r="U2330" s="1" t="s">
        <v>29</v>
      </c>
      <c r="V2330" s="1" t="s">
        <v>29</v>
      </c>
      <c r="W2330" s="1" t="s">
        <v>29</v>
      </c>
      <c r="X2330" s="1" t="s">
        <v>29</v>
      </c>
      <c r="Y2330" s="1" t="s">
        <v>29</v>
      </c>
      <c r="Z2330" s="1" t="s">
        <v>29</v>
      </c>
    </row>
    <row r="2331" spans="1:26" x14ac:dyDescent="0.2">
      <c r="A2331" s="1" t="s">
        <v>650</v>
      </c>
      <c r="B2331" s="1" t="s">
        <v>29</v>
      </c>
      <c r="C2331" s="1" t="s">
        <v>651</v>
      </c>
      <c r="D2331" s="2">
        <v>44847</v>
      </c>
      <c r="E2331">
        <v>1426736614</v>
      </c>
      <c r="F2331">
        <v>12889219</v>
      </c>
      <c r="G2331">
        <v>4051</v>
      </c>
      <c r="H2331">
        <v>1430.4290000000001</v>
      </c>
      <c r="I2331">
        <v>257938</v>
      </c>
      <c r="J2331">
        <v>53</v>
      </c>
      <c r="K2331">
        <v>8.8569999999999993</v>
      </c>
      <c r="L2331">
        <v>9034.0560000000005</v>
      </c>
      <c r="M2331">
        <v>2.839</v>
      </c>
      <c r="N2331">
        <v>1.0029999999999999</v>
      </c>
      <c r="O2331">
        <v>180.78899999999999</v>
      </c>
      <c r="P2331">
        <v>3.6999999999999998E-2</v>
      </c>
      <c r="Q2331">
        <v>6.0000000000000001E-3</v>
      </c>
      <c r="S2331" s="1" t="s">
        <v>29</v>
      </c>
      <c r="T2331" s="1" t="s">
        <v>29</v>
      </c>
      <c r="U2331" s="1" t="s">
        <v>29</v>
      </c>
      <c r="V2331" s="1" t="s">
        <v>29</v>
      </c>
      <c r="W2331" s="1" t="s">
        <v>29</v>
      </c>
      <c r="X2331" s="1" t="s">
        <v>29</v>
      </c>
      <c r="Y2331" s="1" t="s">
        <v>29</v>
      </c>
      <c r="Z2331" s="1" t="s">
        <v>29</v>
      </c>
    </row>
    <row r="2332" spans="1:26" x14ac:dyDescent="0.2">
      <c r="A2332" s="1" t="s">
        <v>650</v>
      </c>
      <c r="B2332" s="1" t="s">
        <v>29</v>
      </c>
      <c r="C2332" s="1" t="s">
        <v>651</v>
      </c>
      <c r="D2332" s="2">
        <v>44848</v>
      </c>
      <c r="E2332">
        <v>1426736614</v>
      </c>
      <c r="F2332">
        <v>12890356</v>
      </c>
      <c r="G2332">
        <v>1137</v>
      </c>
      <c r="H2332">
        <v>1456.2860000000001</v>
      </c>
      <c r="I2332">
        <v>257940</v>
      </c>
      <c r="J2332">
        <v>2</v>
      </c>
      <c r="K2332">
        <v>8.7140000000000004</v>
      </c>
      <c r="L2332">
        <v>9034.8529999999992</v>
      </c>
      <c r="M2332">
        <v>0.79700000000000004</v>
      </c>
      <c r="N2332">
        <v>1.0209999999999999</v>
      </c>
      <c r="O2332">
        <v>180.79</v>
      </c>
      <c r="P2332">
        <v>1E-3</v>
      </c>
      <c r="Q2332">
        <v>6.0000000000000001E-3</v>
      </c>
      <c r="S2332" s="1" t="s">
        <v>29</v>
      </c>
      <c r="T2332" s="1" t="s">
        <v>29</v>
      </c>
      <c r="U2332" s="1" t="s">
        <v>29</v>
      </c>
      <c r="V2332" s="1" t="s">
        <v>29</v>
      </c>
      <c r="W2332" s="1" t="s">
        <v>29</v>
      </c>
      <c r="X2332" s="1" t="s">
        <v>29</v>
      </c>
      <c r="Y2332" s="1" t="s">
        <v>29</v>
      </c>
      <c r="Z2332" s="1" t="s">
        <v>29</v>
      </c>
    </row>
    <row r="2333" spans="1:26" x14ac:dyDescent="0.2">
      <c r="A2333" s="1" t="s">
        <v>650</v>
      </c>
      <c r="B2333" s="1" t="s">
        <v>29</v>
      </c>
      <c r="C2333" s="1" t="s">
        <v>651</v>
      </c>
      <c r="D2333" s="2">
        <v>44849</v>
      </c>
      <c r="E2333">
        <v>1426736614</v>
      </c>
      <c r="F2333">
        <v>12891455</v>
      </c>
      <c r="G2333">
        <v>1099</v>
      </c>
      <c r="H2333">
        <v>1461.857</v>
      </c>
      <c r="I2333">
        <v>257942</v>
      </c>
      <c r="J2333">
        <v>2</v>
      </c>
      <c r="K2333">
        <v>9</v>
      </c>
      <c r="L2333">
        <v>9035.6239999999998</v>
      </c>
      <c r="M2333">
        <v>0.77</v>
      </c>
      <c r="N2333">
        <v>1.0249999999999999</v>
      </c>
      <c r="O2333">
        <v>180.792</v>
      </c>
      <c r="P2333">
        <v>1E-3</v>
      </c>
      <c r="Q2333">
        <v>6.0000000000000001E-3</v>
      </c>
      <c r="S2333" s="1" t="s">
        <v>29</v>
      </c>
      <c r="T2333" s="1" t="s">
        <v>29</v>
      </c>
      <c r="U2333" s="1" t="s">
        <v>29</v>
      </c>
      <c r="V2333" s="1" t="s">
        <v>29</v>
      </c>
      <c r="W2333" s="1" t="s">
        <v>29</v>
      </c>
      <c r="X2333" s="1" t="s">
        <v>29</v>
      </c>
      <c r="Y2333" s="1" t="s">
        <v>29</v>
      </c>
      <c r="Z2333" s="1" t="s">
        <v>29</v>
      </c>
    </row>
    <row r="2334" spans="1:26" x14ac:dyDescent="0.2">
      <c r="A2334" s="1" t="s">
        <v>650</v>
      </c>
      <c r="B2334" s="1" t="s">
        <v>29</v>
      </c>
      <c r="C2334" s="1" t="s">
        <v>651</v>
      </c>
      <c r="D2334" s="2">
        <v>44850</v>
      </c>
      <c r="E2334">
        <v>1426736614</v>
      </c>
      <c r="F2334">
        <v>12892210</v>
      </c>
      <c r="G2334">
        <v>755</v>
      </c>
      <c r="H2334">
        <v>1478.4290000000001</v>
      </c>
      <c r="I2334">
        <v>257943</v>
      </c>
      <c r="J2334">
        <v>1</v>
      </c>
      <c r="K2334">
        <v>9</v>
      </c>
      <c r="L2334">
        <v>9036.1530000000002</v>
      </c>
      <c r="M2334">
        <v>0.52900000000000003</v>
      </c>
      <c r="N2334">
        <v>1.036</v>
      </c>
      <c r="O2334">
        <v>180.792</v>
      </c>
      <c r="P2334">
        <v>1E-3</v>
      </c>
      <c r="Q2334">
        <v>6.0000000000000001E-3</v>
      </c>
      <c r="S2334" s="1" t="s">
        <v>29</v>
      </c>
      <c r="T2334" s="1" t="s">
        <v>29</v>
      </c>
      <c r="U2334" s="1" t="s">
        <v>29</v>
      </c>
      <c r="V2334" s="1" t="s">
        <v>29</v>
      </c>
      <c r="W2334" s="1" t="s">
        <v>29</v>
      </c>
      <c r="X2334" s="1" t="s">
        <v>29</v>
      </c>
      <c r="Y2334" s="1" t="s">
        <v>29</v>
      </c>
      <c r="Z2334" s="1" t="s">
        <v>29</v>
      </c>
    </row>
    <row r="2335" spans="1:26" x14ac:dyDescent="0.2">
      <c r="A2335" s="1" t="s">
        <v>650</v>
      </c>
      <c r="B2335" s="1" t="s">
        <v>29</v>
      </c>
      <c r="C2335" s="1" t="s">
        <v>651</v>
      </c>
      <c r="D2335" s="2">
        <v>44851</v>
      </c>
      <c r="E2335">
        <v>1426736614</v>
      </c>
      <c r="F2335">
        <v>12893727</v>
      </c>
      <c r="G2335">
        <v>1517</v>
      </c>
      <c r="H2335">
        <v>1461.857</v>
      </c>
      <c r="I2335">
        <v>257953</v>
      </c>
      <c r="J2335">
        <v>10</v>
      </c>
      <c r="K2335">
        <v>10.143000000000001</v>
      </c>
      <c r="L2335">
        <v>9037.2160000000003</v>
      </c>
      <c r="M2335">
        <v>1.0629999999999999</v>
      </c>
      <c r="N2335">
        <v>1.0249999999999999</v>
      </c>
      <c r="O2335">
        <v>180.79900000000001</v>
      </c>
      <c r="P2335">
        <v>7.0000000000000001E-3</v>
      </c>
      <c r="Q2335">
        <v>7.0000000000000001E-3</v>
      </c>
      <c r="S2335" s="1" t="s">
        <v>29</v>
      </c>
      <c r="T2335" s="1" t="s">
        <v>29</v>
      </c>
      <c r="U2335" s="1" t="s">
        <v>29</v>
      </c>
      <c r="V2335" s="1" t="s">
        <v>29</v>
      </c>
      <c r="W2335" s="1" t="s">
        <v>29</v>
      </c>
      <c r="X2335" s="1" t="s">
        <v>29</v>
      </c>
      <c r="Y2335" s="1" t="s">
        <v>29</v>
      </c>
      <c r="Z2335" s="1" t="s">
        <v>29</v>
      </c>
    </row>
    <row r="2336" spans="1:26" x14ac:dyDescent="0.2">
      <c r="A2336" s="1" t="s">
        <v>650</v>
      </c>
      <c r="B2336" s="1" t="s">
        <v>29</v>
      </c>
      <c r="C2336" s="1" t="s">
        <v>651</v>
      </c>
      <c r="D2336" s="2">
        <v>44852</v>
      </c>
      <c r="E2336">
        <v>1426736614</v>
      </c>
      <c r="F2336">
        <v>12894505</v>
      </c>
      <c r="G2336">
        <v>778</v>
      </c>
      <c r="H2336">
        <v>1435.4290000000001</v>
      </c>
      <c r="I2336">
        <v>257956</v>
      </c>
      <c r="J2336">
        <v>3</v>
      </c>
      <c r="K2336">
        <v>10.286</v>
      </c>
      <c r="L2336">
        <v>9037.7610000000004</v>
      </c>
      <c r="M2336">
        <v>0.54500000000000004</v>
      </c>
      <c r="N2336">
        <v>1.006</v>
      </c>
      <c r="O2336">
        <v>180.80099999999999</v>
      </c>
      <c r="P2336">
        <v>2E-3</v>
      </c>
      <c r="Q2336">
        <v>7.0000000000000001E-3</v>
      </c>
      <c r="S2336" s="1" t="s">
        <v>29</v>
      </c>
      <c r="T2336" s="1" t="s">
        <v>29</v>
      </c>
      <c r="U2336" s="1" t="s">
        <v>29</v>
      </c>
      <c r="V2336" s="1" t="s">
        <v>29</v>
      </c>
      <c r="W2336" s="1" t="s">
        <v>29</v>
      </c>
      <c r="X2336" s="1" t="s">
        <v>29</v>
      </c>
      <c r="Y2336" s="1" t="s">
        <v>29</v>
      </c>
      <c r="Z2336" s="1" t="s">
        <v>29</v>
      </c>
    </row>
    <row r="2337" spans="1:26" x14ac:dyDescent="0.2">
      <c r="A2337" s="1" t="s">
        <v>650</v>
      </c>
      <c r="B2337" s="1" t="s">
        <v>29</v>
      </c>
      <c r="C2337" s="1" t="s">
        <v>651</v>
      </c>
      <c r="D2337" s="2">
        <v>44853</v>
      </c>
      <c r="E2337">
        <v>1426736614</v>
      </c>
      <c r="F2337">
        <v>12895252</v>
      </c>
      <c r="G2337">
        <v>747</v>
      </c>
      <c r="H2337">
        <v>1440.5709999999999</v>
      </c>
      <c r="I2337">
        <v>257958</v>
      </c>
      <c r="J2337">
        <v>2</v>
      </c>
      <c r="K2337">
        <v>10.429</v>
      </c>
      <c r="L2337">
        <v>9038.2849999999999</v>
      </c>
      <c r="M2337">
        <v>0.52400000000000002</v>
      </c>
      <c r="N2337">
        <v>1.01</v>
      </c>
      <c r="O2337">
        <v>180.803</v>
      </c>
      <c r="P2337">
        <v>1E-3</v>
      </c>
      <c r="Q2337">
        <v>7.0000000000000001E-3</v>
      </c>
      <c r="S2337" s="1" t="s">
        <v>29</v>
      </c>
      <c r="T2337" s="1" t="s">
        <v>29</v>
      </c>
      <c r="U2337" s="1" t="s">
        <v>29</v>
      </c>
      <c r="V2337" s="1" t="s">
        <v>29</v>
      </c>
      <c r="W2337" s="1" t="s">
        <v>29</v>
      </c>
      <c r="X2337" s="1" t="s">
        <v>29</v>
      </c>
      <c r="Y2337" s="1" t="s">
        <v>29</v>
      </c>
      <c r="Z2337" s="1" t="s">
        <v>29</v>
      </c>
    </row>
    <row r="2338" spans="1:26" x14ac:dyDescent="0.2">
      <c r="A2338" s="1" t="s">
        <v>650</v>
      </c>
      <c r="B2338" s="1" t="s">
        <v>29</v>
      </c>
      <c r="C2338" s="1" t="s">
        <v>651</v>
      </c>
      <c r="D2338" s="2">
        <v>44854</v>
      </c>
      <c r="E2338">
        <v>1426736614</v>
      </c>
      <c r="F2338">
        <v>12896495</v>
      </c>
      <c r="G2338">
        <v>1243</v>
      </c>
      <c r="H2338">
        <v>1039.4290000000001</v>
      </c>
      <c r="I2338">
        <v>257970</v>
      </c>
      <c r="J2338">
        <v>12</v>
      </c>
      <c r="K2338">
        <v>4.5709999999999997</v>
      </c>
      <c r="L2338">
        <v>9039.1560000000009</v>
      </c>
      <c r="M2338">
        <v>0.871</v>
      </c>
      <c r="N2338">
        <v>0.72899999999999998</v>
      </c>
      <c r="O2338">
        <v>180.81100000000001</v>
      </c>
      <c r="P2338">
        <v>8.0000000000000002E-3</v>
      </c>
      <c r="Q2338">
        <v>3.0000000000000001E-3</v>
      </c>
      <c r="S2338" s="1" t="s">
        <v>29</v>
      </c>
      <c r="T2338" s="1" t="s">
        <v>29</v>
      </c>
      <c r="U2338" s="1" t="s">
        <v>29</v>
      </c>
      <c r="V2338" s="1" t="s">
        <v>29</v>
      </c>
      <c r="W2338" s="1" t="s">
        <v>29</v>
      </c>
      <c r="X2338" s="1" t="s">
        <v>29</v>
      </c>
      <c r="Y2338" s="1" t="s">
        <v>29</v>
      </c>
      <c r="Z2338" s="1" t="s">
        <v>29</v>
      </c>
    </row>
    <row r="2339" spans="1:26" x14ac:dyDescent="0.2">
      <c r="A2339" s="1" t="s">
        <v>650</v>
      </c>
      <c r="B2339" s="1" t="s">
        <v>29</v>
      </c>
      <c r="C2339" s="1" t="s">
        <v>651</v>
      </c>
      <c r="D2339" s="2">
        <v>44855</v>
      </c>
      <c r="E2339">
        <v>1426736614</v>
      </c>
      <c r="F2339">
        <v>12897555</v>
      </c>
      <c r="G2339">
        <v>1060</v>
      </c>
      <c r="H2339">
        <v>1028.4290000000001</v>
      </c>
      <c r="I2339">
        <v>257975</v>
      </c>
      <c r="J2339">
        <v>5</v>
      </c>
      <c r="K2339">
        <v>5</v>
      </c>
      <c r="L2339">
        <v>9039.8989999999994</v>
      </c>
      <c r="M2339">
        <v>0.74299999999999999</v>
      </c>
      <c r="N2339">
        <v>0.72099999999999997</v>
      </c>
      <c r="O2339">
        <v>180.815</v>
      </c>
      <c r="P2339">
        <v>4.0000000000000001E-3</v>
      </c>
      <c r="Q2339">
        <v>4.0000000000000001E-3</v>
      </c>
      <c r="S2339" s="1" t="s">
        <v>29</v>
      </c>
      <c r="T2339" s="1" t="s">
        <v>29</v>
      </c>
      <c r="U2339" s="1" t="s">
        <v>29</v>
      </c>
      <c r="V2339" s="1" t="s">
        <v>29</v>
      </c>
      <c r="W2339" s="1" t="s">
        <v>29</v>
      </c>
      <c r="X2339" s="1" t="s">
        <v>29</v>
      </c>
      <c r="Y2339" s="1" t="s">
        <v>29</v>
      </c>
      <c r="Z2339" s="1" t="s">
        <v>29</v>
      </c>
    </row>
    <row r="2340" spans="1:26" x14ac:dyDescent="0.2">
      <c r="A2340" s="1" t="s">
        <v>650</v>
      </c>
      <c r="B2340" s="1" t="s">
        <v>29</v>
      </c>
      <c r="C2340" s="1" t="s">
        <v>651</v>
      </c>
      <c r="D2340" s="2">
        <v>44856</v>
      </c>
      <c r="E2340">
        <v>1426736614</v>
      </c>
      <c r="F2340">
        <v>12898885</v>
      </c>
      <c r="G2340">
        <v>1330</v>
      </c>
      <c r="H2340">
        <v>1061.4290000000001</v>
      </c>
      <c r="I2340">
        <v>257976</v>
      </c>
      <c r="J2340">
        <v>1</v>
      </c>
      <c r="K2340">
        <v>4.8570000000000002</v>
      </c>
      <c r="L2340">
        <v>9040.8310000000001</v>
      </c>
      <c r="M2340">
        <v>0.93200000000000005</v>
      </c>
      <c r="N2340">
        <v>0.74399999999999999</v>
      </c>
      <c r="O2340">
        <v>180.815</v>
      </c>
      <c r="P2340">
        <v>1E-3</v>
      </c>
      <c r="Q2340">
        <v>3.0000000000000001E-3</v>
      </c>
      <c r="S2340" s="1" t="s">
        <v>29</v>
      </c>
      <c r="T2340" s="1" t="s">
        <v>29</v>
      </c>
      <c r="U2340" s="1" t="s">
        <v>29</v>
      </c>
      <c r="V2340" s="1" t="s">
        <v>29</v>
      </c>
      <c r="W2340" s="1" t="s">
        <v>29</v>
      </c>
      <c r="X2340" s="1" t="s">
        <v>29</v>
      </c>
      <c r="Y2340" s="1" t="s">
        <v>29</v>
      </c>
      <c r="Z2340" s="1" t="s">
        <v>29</v>
      </c>
    </row>
    <row r="2341" spans="1:26" x14ac:dyDescent="0.2">
      <c r="A2341" s="1" t="s">
        <v>650</v>
      </c>
      <c r="B2341" s="1" t="s">
        <v>29</v>
      </c>
      <c r="C2341" s="1" t="s">
        <v>651</v>
      </c>
      <c r="D2341" s="2">
        <v>44857</v>
      </c>
      <c r="E2341">
        <v>1426736614</v>
      </c>
      <c r="F2341">
        <v>12899222</v>
      </c>
      <c r="G2341">
        <v>337</v>
      </c>
      <c r="H2341">
        <v>1001.7140000000001</v>
      </c>
      <c r="I2341">
        <v>257977</v>
      </c>
      <c r="J2341">
        <v>1</v>
      </c>
      <c r="K2341">
        <v>4.8570000000000002</v>
      </c>
      <c r="L2341">
        <v>9041.0669999999991</v>
      </c>
      <c r="M2341">
        <v>0.23599999999999999</v>
      </c>
      <c r="N2341">
        <v>0.70199999999999996</v>
      </c>
      <c r="O2341">
        <v>180.816</v>
      </c>
      <c r="P2341">
        <v>1E-3</v>
      </c>
      <c r="Q2341">
        <v>3.0000000000000001E-3</v>
      </c>
      <c r="S2341" s="1" t="s">
        <v>29</v>
      </c>
      <c r="T2341" s="1" t="s">
        <v>29</v>
      </c>
      <c r="U2341" s="1" t="s">
        <v>29</v>
      </c>
      <c r="V2341" s="1" t="s">
        <v>29</v>
      </c>
      <c r="W2341" s="1" t="s">
        <v>29</v>
      </c>
      <c r="X2341" s="1" t="s">
        <v>29</v>
      </c>
      <c r="Y2341" s="1" t="s">
        <v>29</v>
      </c>
      <c r="Z2341" s="1" t="s">
        <v>29</v>
      </c>
    </row>
    <row r="2342" spans="1:26" x14ac:dyDescent="0.2">
      <c r="A2342" s="1" t="s">
        <v>650</v>
      </c>
      <c r="B2342" s="1" t="s">
        <v>29</v>
      </c>
      <c r="C2342" s="1" t="s">
        <v>651</v>
      </c>
      <c r="D2342" s="2">
        <v>44858</v>
      </c>
      <c r="E2342">
        <v>1426736614</v>
      </c>
      <c r="F2342">
        <v>12900557</v>
      </c>
      <c r="G2342">
        <v>1335</v>
      </c>
      <c r="H2342">
        <v>975.71400000000006</v>
      </c>
      <c r="I2342">
        <v>257980</v>
      </c>
      <c r="J2342">
        <v>3</v>
      </c>
      <c r="K2342">
        <v>3.8570000000000002</v>
      </c>
      <c r="L2342">
        <v>9042.0030000000006</v>
      </c>
      <c r="M2342">
        <v>0.93600000000000005</v>
      </c>
      <c r="N2342">
        <v>0.68400000000000005</v>
      </c>
      <c r="O2342">
        <v>180.81800000000001</v>
      </c>
      <c r="P2342">
        <v>2E-3</v>
      </c>
      <c r="Q2342">
        <v>3.0000000000000001E-3</v>
      </c>
      <c r="S2342" s="1" t="s">
        <v>29</v>
      </c>
      <c r="T2342" s="1" t="s">
        <v>29</v>
      </c>
      <c r="U2342" s="1" t="s">
        <v>29</v>
      </c>
      <c r="V2342" s="1" t="s">
        <v>29</v>
      </c>
      <c r="W2342" s="1" t="s">
        <v>29</v>
      </c>
      <c r="X2342" s="1" t="s">
        <v>29</v>
      </c>
      <c r="Y2342" s="1" t="s">
        <v>29</v>
      </c>
      <c r="Z2342" s="1" t="s">
        <v>29</v>
      </c>
    </row>
    <row r="2343" spans="1:26" x14ac:dyDescent="0.2">
      <c r="A2343" s="1" t="s">
        <v>650</v>
      </c>
      <c r="B2343" s="1" t="s">
        <v>29</v>
      </c>
      <c r="C2343" s="1" t="s">
        <v>651</v>
      </c>
      <c r="D2343" s="2">
        <v>44859</v>
      </c>
      <c r="E2343">
        <v>1426736614</v>
      </c>
      <c r="F2343">
        <v>12901694</v>
      </c>
      <c r="G2343">
        <v>1137</v>
      </c>
      <c r="H2343">
        <v>1027</v>
      </c>
      <c r="I2343">
        <v>257986</v>
      </c>
      <c r="J2343">
        <v>6</v>
      </c>
      <c r="K2343">
        <v>4.2859999999999996</v>
      </c>
      <c r="L2343">
        <v>9042.7999999999993</v>
      </c>
      <c r="M2343">
        <v>0.79700000000000004</v>
      </c>
      <c r="N2343">
        <v>0.72</v>
      </c>
      <c r="O2343">
        <v>180.822</v>
      </c>
      <c r="P2343">
        <v>4.0000000000000001E-3</v>
      </c>
      <c r="Q2343">
        <v>3.0000000000000001E-3</v>
      </c>
      <c r="S2343" s="1" t="s">
        <v>29</v>
      </c>
      <c r="T2343" s="1" t="s">
        <v>29</v>
      </c>
      <c r="U2343" s="1" t="s">
        <v>29</v>
      </c>
      <c r="V2343" s="1" t="s">
        <v>29</v>
      </c>
      <c r="W2343" s="1" t="s">
        <v>29</v>
      </c>
      <c r="X2343" s="1" t="s">
        <v>29</v>
      </c>
      <c r="Y2343" s="1" t="s">
        <v>29</v>
      </c>
      <c r="Z2343" s="1" t="s">
        <v>29</v>
      </c>
    </row>
    <row r="2344" spans="1:26" x14ac:dyDescent="0.2">
      <c r="A2344" s="1" t="s">
        <v>650</v>
      </c>
      <c r="B2344" s="1" t="s">
        <v>29</v>
      </c>
      <c r="C2344" s="1" t="s">
        <v>651</v>
      </c>
      <c r="D2344" s="2">
        <v>44860</v>
      </c>
      <c r="E2344">
        <v>1426736614</v>
      </c>
      <c r="F2344">
        <v>12902572</v>
      </c>
      <c r="G2344">
        <v>878</v>
      </c>
      <c r="H2344">
        <v>1045.7139999999999</v>
      </c>
      <c r="I2344">
        <v>257987</v>
      </c>
      <c r="J2344">
        <v>1</v>
      </c>
      <c r="K2344">
        <v>4.1429999999999998</v>
      </c>
      <c r="L2344">
        <v>9043.4150000000009</v>
      </c>
      <c r="M2344">
        <v>0.61499999999999999</v>
      </c>
      <c r="N2344">
        <v>0.73299999999999998</v>
      </c>
      <c r="O2344">
        <v>180.82300000000001</v>
      </c>
      <c r="P2344">
        <v>1E-3</v>
      </c>
      <c r="Q2344">
        <v>3.0000000000000001E-3</v>
      </c>
      <c r="S2344" s="1" t="s">
        <v>29</v>
      </c>
      <c r="T2344" s="1" t="s">
        <v>29</v>
      </c>
      <c r="U2344" s="1" t="s">
        <v>29</v>
      </c>
      <c r="V2344" s="1" t="s">
        <v>29</v>
      </c>
      <c r="W2344" s="1" t="s">
        <v>29</v>
      </c>
      <c r="X2344" s="1" t="s">
        <v>29</v>
      </c>
      <c r="Y2344" s="1" t="s">
        <v>29</v>
      </c>
      <c r="Z2344" s="1" t="s">
        <v>29</v>
      </c>
    </row>
    <row r="2345" spans="1:26" x14ac:dyDescent="0.2">
      <c r="A2345" s="1" t="s">
        <v>650</v>
      </c>
      <c r="B2345" s="1" t="s">
        <v>29</v>
      </c>
      <c r="C2345" s="1" t="s">
        <v>651</v>
      </c>
      <c r="D2345" s="2">
        <v>44861</v>
      </c>
      <c r="E2345">
        <v>1426736614</v>
      </c>
      <c r="F2345">
        <v>12903432</v>
      </c>
      <c r="G2345">
        <v>860</v>
      </c>
      <c r="H2345">
        <v>991</v>
      </c>
      <c r="I2345">
        <v>258042</v>
      </c>
      <c r="J2345">
        <v>55</v>
      </c>
      <c r="K2345">
        <v>10.286</v>
      </c>
      <c r="L2345">
        <v>9044.018</v>
      </c>
      <c r="M2345">
        <v>0.60299999999999998</v>
      </c>
      <c r="N2345">
        <v>0.69499999999999995</v>
      </c>
      <c r="O2345">
        <v>180.86199999999999</v>
      </c>
      <c r="P2345">
        <v>3.9E-2</v>
      </c>
      <c r="Q2345">
        <v>7.0000000000000001E-3</v>
      </c>
      <c r="S2345" s="1" t="s">
        <v>29</v>
      </c>
      <c r="T2345" s="1" t="s">
        <v>29</v>
      </c>
      <c r="U2345" s="1" t="s">
        <v>29</v>
      </c>
      <c r="V2345" s="1" t="s">
        <v>29</v>
      </c>
      <c r="W2345" s="1" t="s">
        <v>29</v>
      </c>
      <c r="X2345" s="1" t="s">
        <v>29</v>
      </c>
      <c r="Y2345" s="1" t="s">
        <v>29</v>
      </c>
      <c r="Z2345" s="1" t="s">
        <v>29</v>
      </c>
    </row>
    <row r="2346" spans="1:26" x14ac:dyDescent="0.2">
      <c r="A2346" s="1" t="s">
        <v>650</v>
      </c>
      <c r="B2346" s="1" t="s">
        <v>29</v>
      </c>
      <c r="C2346" s="1" t="s">
        <v>651</v>
      </c>
      <c r="D2346" s="2">
        <v>44862</v>
      </c>
      <c r="E2346">
        <v>1426736614</v>
      </c>
      <c r="F2346">
        <v>12904520</v>
      </c>
      <c r="G2346">
        <v>1088</v>
      </c>
      <c r="H2346">
        <v>995</v>
      </c>
      <c r="I2346">
        <v>258043</v>
      </c>
      <c r="J2346">
        <v>1</v>
      </c>
      <c r="K2346">
        <v>9.7140000000000004</v>
      </c>
      <c r="L2346">
        <v>9044.7810000000009</v>
      </c>
      <c r="M2346">
        <v>0.76300000000000001</v>
      </c>
      <c r="N2346">
        <v>0.69699999999999995</v>
      </c>
      <c r="O2346">
        <v>180.86199999999999</v>
      </c>
      <c r="P2346">
        <v>1E-3</v>
      </c>
      <c r="Q2346">
        <v>7.0000000000000001E-3</v>
      </c>
      <c r="S2346" s="1" t="s">
        <v>29</v>
      </c>
      <c r="T2346" s="1" t="s">
        <v>29</v>
      </c>
      <c r="U2346" s="1" t="s">
        <v>29</v>
      </c>
      <c r="V2346" s="1" t="s">
        <v>29</v>
      </c>
      <c r="W2346" s="1" t="s">
        <v>29</v>
      </c>
      <c r="X2346" s="1" t="s">
        <v>29</v>
      </c>
      <c r="Y2346" s="1" t="s">
        <v>29</v>
      </c>
      <c r="Z2346" s="1" t="s">
        <v>29</v>
      </c>
    </row>
    <row r="2347" spans="1:26" x14ac:dyDescent="0.2">
      <c r="A2347" s="1" t="s">
        <v>650</v>
      </c>
      <c r="B2347" s="1" t="s">
        <v>29</v>
      </c>
      <c r="C2347" s="1" t="s">
        <v>651</v>
      </c>
      <c r="D2347" s="2">
        <v>44863</v>
      </c>
      <c r="E2347">
        <v>1426736614</v>
      </c>
      <c r="F2347">
        <v>12905419</v>
      </c>
      <c r="G2347">
        <v>899</v>
      </c>
      <c r="H2347">
        <v>933.42899999999997</v>
      </c>
      <c r="I2347">
        <v>258043</v>
      </c>
      <c r="J2347">
        <v>0</v>
      </c>
      <c r="K2347">
        <v>9.5709999999999997</v>
      </c>
      <c r="L2347">
        <v>9045.4110000000001</v>
      </c>
      <c r="M2347">
        <v>0.63</v>
      </c>
      <c r="N2347">
        <v>0.65400000000000003</v>
      </c>
      <c r="O2347">
        <v>180.86199999999999</v>
      </c>
      <c r="P2347">
        <v>0</v>
      </c>
      <c r="Q2347">
        <v>7.0000000000000001E-3</v>
      </c>
      <c r="S2347" s="1" t="s">
        <v>29</v>
      </c>
      <c r="T2347" s="1" t="s">
        <v>29</v>
      </c>
      <c r="U2347" s="1" t="s">
        <v>29</v>
      </c>
      <c r="V2347" s="1" t="s">
        <v>29</v>
      </c>
      <c r="W2347" s="1" t="s">
        <v>29</v>
      </c>
      <c r="X2347" s="1" t="s">
        <v>29</v>
      </c>
      <c r="Y2347" s="1" t="s">
        <v>29</v>
      </c>
      <c r="Z2347" s="1" t="s">
        <v>29</v>
      </c>
    </row>
    <row r="2348" spans="1:26" x14ac:dyDescent="0.2">
      <c r="A2348" s="1" t="s">
        <v>650</v>
      </c>
      <c r="B2348" s="1" t="s">
        <v>29</v>
      </c>
      <c r="C2348" s="1" t="s">
        <v>651</v>
      </c>
      <c r="D2348" s="2">
        <v>44864</v>
      </c>
      <c r="E2348">
        <v>1426736614</v>
      </c>
      <c r="F2348">
        <v>12905934</v>
      </c>
      <c r="G2348">
        <v>515</v>
      </c>
      <c r="H2348">
        <v>958.85699999999997</v>
      </c>
      <c r="I2348">
        <v>258043</v>
      </c>
      <c r="J2348">
        <v>0</v>
      </c>
      <c r="K2348">
        <v>9.4290000000000003</v>
      </c>
      <c r="L2348">
        <v>9045.7720000000008</v>
      </c>
      <c r="M2348">
        <v>0.36099999999999999</v>
      </c>
      <c r="N2348">
        <v>0.67200000000000004</v>
      </c>
      <c r="O2348">
        <v>180.86199999999999</v>
      </c>
      <c r="P2348">
        <v>0</v>
      </c>
      <c r="Q2348">
        <v>7.0000000000000001E-3</v>
      </c>
      <c r="S2348" s="1" t="s">
        <v>29</v>
      </c>
      <c r="T2348" s="1" t="s">
        <v>29</v>
      </c>
      <c r="U2348" s="1" t="s">
        <v>29</v>
      </c>
      <c r="V2348" s="1" t="s">
        <v>29</v>
      </c>
      <c r="W2348" s="1" t="s">
        <v>29</v>
      </c>
      <c r="X2348" s="1" t="s">
        <v>29</v>
      </c>
      <c r="Y2348" s="1" t="s">
        <v>29</v>
      </c>
      <c r="Z2348" s="1" t="s">
        <v>29</v>
      </c>
    </row>
    <row r="2349" spans="1:26" x14ac:dyDescent="0.2">
      <c r="A2349" s="1" t="s">
        <v>650</v>
      </c>
      <c r="B2349" s="1" t="s">
        <v>29</v>
      </c>
      <c r="C2349" s="1" t="s">
        <v>651</v>
      </c>
      <c r="D2349" s="2">
        <v>44865</v>
      </c>
      <c r="E2349">
        <v>1426736614</v>
      </c>
      <c r="F2349">
        <v>12908026</v>
      </c>
      <c r="G2349">
        <v>2092</v>
      </c>
      <c r="H2349">
        <v>1067</v>
      </c>
      <c r="I2349">
        <v>258047</v>
      </c>
      <c r="J2349">
        <v>4</v>
      </c>
      <c r="K2349">
        <v>9.5709999999999997</v>
      </c>
      <c r="L2349">
        <v>9047.2379999999994</v>
      </c>
      <c r="M2349">
        <v>1.466</v>
      </c>
      <c r="N2349">
        <v>0.748</v>
      </c>
      <c r="O2349">
        <v>180.86500000000001</v>
      </c>
      <c r="P2349">
        <v>3.0000000000000001E-3</v>
      </c>
      <c r="Q2349">
        <v>7.0000000000000001E-3</v>
      </c>
      <c r="S2349" s="1" t="s">
        <v>29</v>
      </c>
      <c r="T2349" s="1" t="s">
        <v>29</v>
      </c>
      <c r="U2349" s="1" t="s">
        <v>29</v>
      </c>
      <c r="V2349" s="1" t="s">
        <v>29</v>
      </c>
      <c r="W2349" s="1" t="s">
        <v>29</v>
      </c>
      <c r="X2349" s="1" t="s">
        <v>29</v>
      </c>
      <c r="Y2349" s="1" t="s">
        <v>29</v>
      </c>
      <c r="Z2349" s="1" t="s">
        <v>29</v>
      </c>
    </row>
    <row r="2350" spans="1:26" x14ac:dyDescent="0.2">
      <c r="A2350" s="1" t="s">
        <v>650</v>
      </c>
      <c r="B2350" s="1" t="s">
        <v>29</v>
      </c>
      <c r="C2350" s="1" t="s">
        <v>651</v>
      </c>
      <c r="D2350" s="2">
        <v>44866</v>
      </c>
      <c r="E2350">
        <v>1426736614</v>
      </c>
      <c r="F2350">
        <v>12910073</v>
      </c>
      <c r="G2350">
        <v>2047</v>
      </c>
      <c r="H2350">
        <v>1197</v>
      </c>
      <c r="I2350">
        <v>258048</v>
      </c>
      <c r="J2350">
        <v>1</v>
      </c>
      <c r="K2350">
        <v>8.8569999999999993</v>
      </c>
      <c r="L2350">
        <v>9048.6730000000007</v>
      </c>
      <c r="M2350">
        <v>1.4350000000000001</v>
      </c>
      <c r="N2350">
        <v>0.83899999999999997</v>
      </c>
      <c r="O2350">
        <v>180.86600000000001</v>
      </c>
      <c r="P2350">
        <v>1E-3</v>
      </c>
      <c r="Q2350">
        <v>6.0000000000000001E-3</v>
      </c>
      <c r="S2350" s="1" t="s">
        <v>29</v>
      </c>
      <c r="T2350" s="1" t="s">
        <v>29</v>
      </c>
      <c r="U2350" s="1" t="s">
        <v>29</v>
      </c>
      <c r="V2350" s="1" t="s">
        <v>29</v>
      </c>
      <c r="W2350" s="1" t="s">
        <v>29</v>
      </c>
      <c r="X2350" s="1" t="s">
        <v>29</v>
      </c>
      <c r="Y2350" s="1" t="s">
        <v>29</v>
      </c>
      <c r="Z2350" s="1" t="s">
        <v>29</v>
      </c>
    </row>
    <row r="2351" spans="1:26" x14ac:dyDescent="0.2">
      <c r="A2351" s="1" t="s">
        <v>650</v>
      </c>
      <c r="B2351" s="1" t="s">
        <v>29</v>
      </c>
      <c r="C2351" s="1" t="s">
        <v>651</v>
      </c>
      <c r="D2351" s="2">
        <v>44867</v>
      </c>
      <c r="E2351">
        <v>1426736614</v>
      </c>
      <c r="F2351">
        <v>12910817</v>
      </c>
      <c r="G2351">
        <v>841</v>
      </c>
      <c r="H2351">
        <v>1191.7139999999999</v>
      </c>
      <c r="I2351">
        <v>258049</v>
      </c>
      <c r="J2351">
        <v>1</v>
      </c>
      <c r="K2351">
        <v>8.8569999999999993</v>
      </c>
      <c r="L2351">
        <v>9049.1939999999995</v>
      </c>
      <c r="M2351">
        <v>0.58899999999999997</v>
      </c>
      <c r="N2351">
        <v>0.83499999999999996</v>
      </c>
      <c r="O2351">
        <v>180.86699999999999</v>
      </c>
      <c r="P2351">
        <v>1E-3</v>
      </c>
      <c r="Q2351">
        <v>6.0000000000000001E-3</v>
      </c>
      <c r="S2351" s="1" t="s">
        <v>29</v>
      </c>
      <c r="T2351" s="1" t="s">
        <v>29</v>
      </c>
      <c r="U2351" s="1" t="s">
        <v>29</v>
      </c>
      <c r="V2351" s="1" t="s">
        <v>29</v>
      </c>
      <c r="W2351" s="1" t="s">
        <v>29</v>
      </c>
      <c r="X2351" s="1" t="s">
        <v>29</v>
      </c>
      <c r="Y2351" s="1" t="s">
        <v>29</v>
      </c>
      <c r="Z2351" s="1" t="s">
        <v>29</v>
      </c>
    </row>
    <row r="2352" spans="1:26" x14ac:dyDescent="0.2">
      <c r="A2352" s="1" t="s">
        <v>650</v>
      </c>
      <c r="B2352" s="1" t="s">
        <v>29</v>
      </c>
      <c r="C2352" s="1" t="s">
        <v>651</v>
      </c>
      <c r="D2352" s="2">
        <v>44868</v>
      </c>
      <c r="E2352">
        <v>1426736614</v>
      </c>
      <c r="F2352">
        <v>12912143</v>
      </c>
      <c r="G2352">
        <v>1326</v>
      </c>
      <c r="H2352">
        <v>1258.2860000000001</v>
      </c>
      <c r="I2352">
        <v>258102</v>
      </c>
      <c r="J2352">
        <v>53</v>
      </c>
      <c r="K2352">
        <v>8.5709999999999997</v>
      </c>
      <c r="L2352">
        <v>9050.1239999999998</v>
      </c>
      <c r="M2352">
        <v>0.92900000000000005</v>
      </c>
      <c r="N2352">
        <v>0.88200000000000001</v>
      </c>
      <c r="O2352">
        <v>180.904</v>
      </c>
      <c r="P2352">
        <v>3.6999999999999998E-2</v>
      </c>
      <c r="Q2352">
        <v>6.0000000000000001E-3</v>
      </c>
      <c r="S2352" s="1" t="s">
        <v>29</v>
      </c>
      <c r="T2352" s="1" t="s">
        <v>29</v>
      </c>
      <c r="U2352" s="1" t="s">
        <v>29</v>
      </c>
      <c r="V2352" s="1" t="s">
        <v>29</v>
      </c>
      <c r="W2352" s="1" t="s">
        <v>29</v>
      </c>
      <c r="X2352" s="1" t="s">
        <v>29</v>
      </c>
      <c r="Y2352" s="1" t="s">
        <v>29</v>
      </c>
      <c r="Z2352" s="1" t="s">
        <v>29</v>
      </c>
    </row>
    <row r="2353" spans="1:26" x14ac:dyDescent="0.2">
      <c r="A2353" s="1" t="s">
        <v>650</v>
      </c>
      <c r="B2353" s="1" t="s">
        <v>29</v>
      </c>
      <c r="C2353" s="1" t="s">
        <v>651</v>
      </c>
      <c r="D2353" s="2">
        <v>44869</v>
      </c>
      <c r="E2353">
        <v>1426736614</v>
      </c>
      <c r="F2353">
        <v>12913188</v>
      </c>
      <c r="G2353">
        <v>1045</v>
      </c>
      <c r="H2353">
        <v>1252.143</v>
      </c>
      <c r="I2353">
        <v>258102</v>
      </c>
      <c r="J2353">
        <v>0</v>
      </c>
      <c r="K2353">
        <v>8.4290000000000003</v>
      </c>
      <c r="L2353">
        <v>9050.8559999999998</v>
      </c>
      <c r="M2353">
        <v>0.73199999999999998</v>
      </c>
      <c r="N2353">
        <v>0.878</v>
      </c>
      <c r="O2353">
        <v>180.904</v>
      </c>
      <c r="P2353">
        <v>0</v>
      </c>
      <c r="Q2353">
        <v>6.0000000000000001E-3</v>
      </c>
      <c r="S2353" s="1" t="s">
        <v>29</v>
      </c>
      <c r="T2353" s="1" t="s">
        <v>29</v>
      </c>
      <c r="U2353" s="1" t="s">
        <v>29</v>
      </c>
      <c r="V2353" s="1" t="s">
        <v>29</v>
      </c>
      <c r="W2353" s="1" t="s">
        <v>29</v>
      </c>
      <c r="X2353" s="1" t="s">
        <v>29</v>
      </c>
      <c r="Y2353" s="1" t="s">
        <v>29</v>
      </c>
      <c r="Z2353" s="1" t="s">
        <v>29</v>
      </c>
    </row>
    <row r="2354" spans="1:26" x14ac:dyDescent="0.2">
      <c r="A2354" s="1" t="s">
        <v>650</v>
      </c>
      <c r="B2354" s="1" t="s">
        <v>29</v>
      </c>
      <c r="C2354" s="1" t="s">
        <v>651</v>
      </c>
      <c r="D2354" s="2">
        <v>44870</v>
      </c>
      <c r="E2354">
        <v>1426736614</v>
      </c>
      <c r="F2354">
        <v>12914188</v>
      </c>
      <c r="G2354">
        <v>1000</v>
      </c>
      <c r="H2354">
        <v>1266.5709999999999</v>
      </c>
      <c r="I2354">
        <v>258105</v>
      </c>
      <c r="J2354">
        <v>3</v>
      </c>
      <c r="K2354">
        <v>8.8569999999999993</v>
      </c>
      <c r="L2354">
        <v>9051.5570000000007</v>
      </c>
      <c r="M2354">
        <v>0.70099999999999996</v>
      </c>
      <c r="N2354">
        <v>0.88800000000000001</v>
      </c>
      <c r="O2354">
        <v>180.90600000000001</v>
      </c>
      <c r="P2354">
        <v>2E-3</v>
      </c>
      <c r="Q2354">
        <v>6.0000000000000001E-3</v>
      </c>
      <c r="S2354" s="1" t="s">
        <v>29</v>
      </c>
      <c r="T2354" s="1" t="s">
        <v>29</v>
      </c>
      <c r="U2354" s="1" t="s">
        <v>29</v>
      </c>
      <c r="V2354" s="1" t="s">
        <v>29</v>
      </c>
      <c r="W2354" s="1" t="s">
        <v>29</v>
      </c>
      <c r="X2354" s="1" t="s">
        <v>29</v>
      </c>
      <c r="Y2354" s="1" t="s">
        <v>29</v>
      </c>
      <c r="Z2354" s="1" t="s">
        <v>29</v>
      </c>
    </row>
    <row r="2355" spans="1:26" x14ac:dyDescent="0.2">
      <c r="A2355" s="1" t="s">
        <v>650</v>
      </c>
      <c r="B2355" s="1" t="s">
        <v>29</v>
      </c>
      <c r="C2355" s="1" t="s">
        <v>651</v>
      </c>
      <c r="D2355" s="2">
        <v>44871</v>
      </c>
      <c r="E2355">
        <v>1426736614</v>
      </c>
      <c r="F2355">
        <v>12914979</v>
      </c>
      <c r="G2355">
        <v>791</v>
      </c>
      <c r="H2355">
        <v>1306</v>
      </c>
      <c r="I2355">
        <v>258111</v>
      </c>
      <c r="J2355">
        <v>6</v>
      </c>
      <c r="K2355">
        <v>9.7140000000000004</v>
      </c>
      <c r="L2355">
        <v>9052.1119999999992</v>
      </c>
      <c r="M2355">
        <v>0.55400000000000005</v>
      </c>
      <c r="N2355">
        <v>0.91500000000000004</v>
      </c>
      <c r="O2355">
        <v>180.91</v>
      </c>
      <c r="P2355">
        <v>4.0000000000000001E-3</v>
      </c>
      <c r="Q2355">
        <v>7.0000000000000001E-3</v>
      </c>
      <c r="S2355" s="1" t="s">
        <v>29</v>
      </c>
      <c r="T2355" s="1" t="s">
        <v>29</v>
      </c>
      <c r="U2355" s="1" t="s">
        <v>29</v>
      </c>
      <c r="V2355" s="1" t="s">
        <v>29</v>
      </c>
      <c r="W2355" s="1" t="s">
        <v>29</v>
      </c>
      <c r="X2355" s="1" t="s">
        <v>29</v>
      </c>
      <c r="Y2355" s="1" t="s">
        <v>29</v>
      </c>
      <c r="Z2355" s="1" t="s">
        <v>29</v>
      </c>
    </row>
    <row r="2356" spans="1:26" x14ac:dyDescent="0.2">
      <c r="A2356" s="1" t="s">
        <v>650</v>
      </c>
      <c r="B2356" s="1" t="s">
        <v>29</v>
      </c>
      <c r="C2356" s="1" t="s">
        <v>651</v>
      </c>
      <c r="D2356" s="2">
        <v>44872</v>
      </c>
      <c r="E2356">
        <v>1426736614</v>
      </c>
      <c r="F2356">
        <v>12916519</v>
      </c>
      <c r="G2356">
        <v>1540</v>
      </c>
      <c r="H2356">
        <v>1227.143</v>
      </c>
      <c r="I2356">
        <v>258122</v>
      </c>
      <c r="J2356">
        <v>11</v>
      </c>
      <c r="K2356">
        <v>10.714</v>
      </c>
      <c r="L2356">
        <v>9053.1910000000007</v>
      </c>
      <c r="M2356">
        <v>1.079</v>
      </c>
      <c r="N2356">
        <v>0.86</v>
      </c>
      <c r="O2356">
        <v>180.91800000000001</v>
      </c>
      <c r="P2356">
        <v>8.0000000000000002E-3</v>
      </c>
      <c r="Q2356">
        <v>8.0000000000000002E-3</v>
      </c>
      <c r="S2356" s="1" t="s">
        <v>29</v>
      </c>
      <c r="T2356" s="1" t="s">
        <v>29</v>
      </c>
      <c r="U2356" s="1" t="s">
        <v>29</v>
      </c>
      <c r="V2356" s="1" t="s">
        <v>29</v>
      </c>
      <c r="W2356" s="1" t="s">
        <v>29</v>
      </c>
      <c r="X2356" s="1" t="s">
        <v>29</v>
      </c>
      <c r="Y2356" s="1" t="s">
        <v>29</v>
      </c>
      <c r="Z2356" s="1" t="s">
        <v>29</v>
      </c>
    </row>
    <row r="2357" spans="1:26" x14ac:dyDescent="0.2">
      <c r="A2357" s="1" t="s">
        <v>650</v>
      </c>
      <c r="B2357" s="1" t="s">
        <v>29</v>
      </c>
      <c r="C2357" s="1" t="s">
        <v>651</v>
      </c>
      <c r="D2357" s="2">
        <v>44873</v>
      </c>
      <c r="E2357">
        <v>1426736614</v>
      </c>
      <c r="F2357">
        <v>12918314</v>
      </c>
      <c r="G2357">
        <v>1795</v>
      </c>
      <c r="H2357">
        <v>1191.143</v>
      </c>
      <c r="I2357">
        <v>258127</v>
      </c>
      <c r="J2357">
        <v>5</v>
      </c>
      <c r="K2357">
        <v>11.286</v>
      </c>
      <c r="L2357">
        <v>9054.4490000000005</v>
      </c>
      <c r="M2357">
        <v>1.258</v>
      </c>
      <c r="N2357">
        <v>0.83499999999999996</v>
      </c>
      <c r="O2357">
        <v>180.92099999999999</v>
      </c>
      <c r="P2357">
        <v>4.0000000000000001E-3</v>
      </c>
      <c r="Q2357">
        <v>8.0000000000000002E-3</v>
      </c>
      <c r="S2357" s="1" t="s">
        <v>29</v>
      </c>
      <c r="T2357" s="1" t="s">
        <v>29</v>
      </c>
      <c r="U2357" s="1" t="s">
        <v>29</v>
      </c>
      <c r="V2357" s="1" t="s">
        <v>29</v>
      </c>
      <c r="W2357" s="1" t="s">
        <v>29</v>
      </c>
      <c r="X2357" s="1" t="s">
        <v>29</v>
      </c>
      <c r="Y2357" s="1" t="s">
        <v>29</v>
      </c>
      <c r="Z2357" s="1" t="s">
        <v>29</v>
      </c>
    </row>
    <row r="2358" spans="1:26" x14ac:dyDescent="0.2">
      <c r="A2358" s="1" t="s">
        <v>650</v>
      </c>
      <c r="B2358" s="1" t="s">
        <v>29</v>
      </c>
      <c r="C2358" s="1" t="s">
        <v>651</v>
      </c>
      <c r="D2358" s="2">
        <v>44874</v>
      </c>
      <c r="E2358">
        <v>1426736614</v>
      </c>
      <c r="F2358">
        <v>12919458</v>
      </c>
      <c r="G2358">
        <v>1144</v>
      </c>
      <c r="H2358">
        <v>1234.4290000000001</v>
      </c>
      <c r="I2358">
        <v>258127</v>
      </c>
      <c r="J2358">
        <v>0</v>
      </c>
      <c r="K2358">
        <v>11.143000000000001</v>
      </c>
      <c r="L2358">
        <v>9055.2510000000002</v>
      </c>
      <c r="M2358">
        <v>0.80200000000000005</v>
      </c>
      <c r="N2358">
        <v>0.86499999999999999</v>
      </c>
      <c r="O2358">
        <v>180.92099999999999</v>
      </c>
      <c r="P2358">
        <v>0</v>
      </c>
      <c r="Q2358">
        <v>8.0000000000000002E-3</v>
      </c>
      <c r="S2358" s="1" t="s">
        <v>29</v>
      </c>
      <c r="T2358" s="1" t="s">
        <v>29</v>
      </c>
      <c r="U2358" s="1" t="s">
        <v>29</v>
      </c>
      <c r="V2358" s="1" t="s">
        <v>29</v>
      </c>
      <c r="W2358" s="1" t="s">
        <v>29</v>
      </c>
      <c r="X2358" s="1" t="s">
        <v>29</v>
      </c>
      <c r="Y2358" s="1" t="s">
        <v>29</v>
      </c>
      <c r="Z2358" s="1" t="s">
        <v>29</v>
      </c>
    </row>
    <row r="2359" spans="1:26" x14ac:dyDescent="0.2">
      <c r="A2359" s="1" t="s">
        <v>650</v>
      </c>
      <c r="B2359" s="1" t="s">
        <v>29</v>
      </c>
      <c r="C2359" s="1" t="s">
        <v>651</v>
      </c>
      <c r="D2359" s="2">
        <v>44875</v>
      </c>
      <c r="E2359">
        <v>1426736614</v>
      </c>
      <c r="F2359">
        <v>12921614</v>
      </c>
      <c r="G2359">
        <v>2156</v>
      </c>
      <c r="H2359">
        <v>1353</v>
      </c>
      <c r="I2359">
        <v>258138</v>
      </c>
      <c r="J2359">
        <v>11</v>
      </c>
      <c r="K2359">
        <v>5.1429999999999998</v>
      </c>
      <c r="L2359">
        <v>9056.7620000000006</v>
      </c>
      <c r="M2359">
        <v>1.5109999999999999</v>
      </c>
      <c r="N2359">
        <v>0.94799999999999995</v>
      </c>
      <c r="O2359">
        <v>180.929</v>
      </c>
      <c r="P2359">
        <v>8.0000000000000002E-3</v>
      </c>
      <c r="Q2359">
        <v>4.0000000000000001E-3</v>
      </c>
      <c r="S2359" s="1" t="s">
        <v>29</v>
      </c>
      <c r="T2359" s="1" t="s">
        <v>29</v>
      </c>
      <c r="U2359" s="1" t="s">
        <v>29</v>
      </c>
      <c r="V2359" s="1" t="s">
        <v>29</v>
      </c>
      <c r="W2359" s="1" t="s">
        <v>29</v>
      </c>
      <c r="X2359" s="1" t="s">
        <v>29</v>
      </c>
      <c r="Y2359" s="1" t="s">
        <v>29</v>
      </c>
      <c r="Z2359" s="1" t="s">
        <v>29</v>
      </c>
    </row>
    <row r="2360" spans="1:26" x14ac:dyDescent="0.2">
      <c r="A2360" s="1" t="s">
        <v>650</v>
      </c>
      <c r="B2360" s="1" t="s">
        <v>29</v>
      </c>
      <c r="C2360" s="1" t="s">
        <v>651</v>
      </c>
      <c r="D2360" s="2">
        <v>44876</v>
      </c>
      <c r="E2360">
        <v>1426736614</v>
      </c>
      <c r="F2360">
        <v>12923065</v>
      </c>
      <c r="G2360">
        <v>1451</v>
      </c>
      <c r="H2360">
        <v>1411</v>
      </c>
      <c r="I2360">
        <v>258138</v>
      </c>
      <c r="J2360">
        <v>0</v>
      </c>
      <c r="K2360">
        <v>5.1429999999999998</v>
      </c>
      <c r="L2360">
        <v>9057.7790000000005</v>
      </c>
      <c r="M2360">
        <v>1.0169999999999999</v>
      </c>
      <c r="N2360">
        <v>0.98899999999999999</v>
      </c>
      <c r="O2360">
        <v>180.929</v>
      </c>
      <c r="P2360">
        <v>0</v>
      </c>
      <c r="Q2360">
        <v>4.0000000000000001E-3</v>
      </c>
      <c r="S2360" s="1" t="s">
        <v>29</v>
      </c>
      <c r="T2360" s="1" t="s">
        <v>29</v>
      </c>
      <c r="U2360" s="1" t="s">
        <v>29</v>
      </c>
      <c r="V2360" s="1" t="s">
        <v>29</v>
      </c>
      <c r="W2360" s="1" t="s">
        <v>29</v>
      </c>
      <c r="X2360" s="1" t="s">
        <v>29</v>
      </c>
      <c r="Y2360" s="1" t="s">
        <v>29</v>
      </c>
      <c r="Z2360" s="1" t="s">
        <v>29</v>
      </c>
    </row>
    <row r="2361" spans="1:26" x14ac:dyDescent="0.2">
      <c r="A2361" s="1" t="s">
        <v>650</v>
      </c>
      <c r="B2361" s="1" t="s">
        <v>29</v>
      </c>
      <c r="C2361" s="1" t="s">
        <v>651</v>
      </c>
      <c r="D2361" s="2">
        <v>44877</v>
      </c>
      <c r="E2361">
        <v>1426736614</v>
      </c>
      <c r="F2361">
        <v>12924774</v>
      </c>
      <c r="G2361">
        <v>1709</v>
      </c>
      <c r="H2361">
        <v>1512.2860000000001</v>
      </c>
      <c r="I2361">
        <v>258138</v>
      </c>
      <c r="J2361">
        <v>0</v>
      </c>
      <c r="K2361">
        <v>4.7140000000000004</v>
      </c>
      <c r="L2361">
        <v>9058.9770000000008</v>
      </c>
      <c r="M2361">
        <v>1.198</v>
      </c>
      <c r="N2361">
        <v>1.06</v>
      </c>
      <c r="O2361">
        <v>180.929</v>
      </c>
      <c r="P2361">
        <v>0</v>
      </c>
      <c r="Q2361">
        <v>3.0000000000000001E-3</v>
      </c>
      <c r="S2361" s="1" t="s">
        <v>29</v>
      </c>
      <c r="T2361" s="1" t="s">
        <v>29</v>
      </c>
      <c r="U2361" s="1" t="s">
        <v>29</v>
      </c>
      <c r="V2361" s="1" t="s">
        <v>29</v>
      </c>
      <c r="W2361" s="1" t="s">
        <v>29</v>
      </c>
      <c r="X2361" s="1" t="s">
        <v>29</v>
      </c>
      <c r="Y2361" s="1" t="s">
        <v>29</v>
      </c>
      <c r="Z2361" s="1" t="s">
        <v>29</v>
      </c>
    </row>
    <row r="2362" spans="1:26" x14ac:dyDescent="0.2">
      <c r="A2362" s="1" t="s">
        <v>650</v>
      </c>
      <c r="B2362" s="1" t="s">
        <v>29</v>
      </c>
      <c r="C2362" s="1" t="s">
        <v>651</v>
      </c>
      <c r="D2362" s="2">
        <v>44878</v>
      </c>
      <c r="E2362">
        <v>1426736614</v>
      </c>
      <c r="F2362">
        <v>12926335</v>
      </c>
      <c r="G2362">
        <v>1561</v>
      </c>
      <c r="H2362">
        <v>1622.2860000000001</v>
      </c>
      <c r="I2362">
        <v>258140</v>
      </c>
      <c r="J2362">
        <v>2</v>
      </c>
      <c r="K2362">
        <v>4.1429999999999998</v>
      </c>
      <c r="L2362">
        <v>9060.0709999999999</v>
      </c>
      <c r="M2362">
        <v>1.0940000000000001</v>
      </c>
      <c r="N2362">
        <v>1.137</v>
      </c>
      <c r="O2362">
        <v>180.93</v>
      </c>
      <c r="P2362">
        <v>1E-3</v>
      </c>
      <c r="Q2362">
        <v>3.0000000000000001E-3</v>
      </c>
      <c r="S2362" s="1" t="s">
        <v>29</v>
      </c>
      <c r="T2362" s="1" t="s">
        <v>29</v>
      </c>
      <c r="U2362" s="1" t="s">
        <v>29</v>
      </c>
      <c r="V2362" s="1" t="s">
        <v>29</v>
      </c>
      <c r="W2362" s="1" t="s">
        <v>29</v>
      </c>
      <c r="X2362" s="1" t="s">
        <v>29</v>
      </c>
      <c r="Y2362" s="1" t="s">
        <v>29</v>
      </c>
      <c r="Z2362" s="1" t="s">
        <v>29</v>
      </c>
    </row>
    <row r="2363" spans="1:26" x14ac:dyDescent="0.2">
      <c r="A2363" s="1" t="s">
        <v>650</v>
      </c>
      <c r="B2363" s="1" t="s">
        <v>29</v>
      </c>
      <c r="C2363" s="1" t="s">
        <v>651</v>
      </c>
      <c r="D2363" s="2">
        <v>44879</v>
      </c>
      <c r="E2363">
        <v>1426736614</v>
      </c>
      <c r="F2363">
        <v>12927994</v>
      </c>
      <c r="G2363">
        <v>1659</v>
      </c>
      <c r="H2363">
        <v>1639.2860000000001</v>
      </c>
      <c r="I2363">
        <v>258152</v>
      </c>
      <c r="J2363">
        <v>12</v>
      </c>
      <c r="K2363">
        <v>4.2859999999999996</v>
      </c>
      <c r="L2363">
        <v>9061.2340000000004</v>
      </c>
      <c r="M2363">
        <v>1.163</v>
      </c>
      <c r="N2363">
        <v>1.149</v>
      </c>
      <c r="O2363">
        <v>180.93899999999999</v>
      </c>
      <c r="P2363">
        <v>8.0000000000000002E-3</v>
      </c>
      <c r="Q2363">
        <v>3.0000000000000001E-3</v>
      </c>
      <c r="S2363" s="1" t="s">
        <v>29</v>
      </c>
      <c r="T2363" s="1" t="s">
        <v>29</v>
      </c>
      <c r="U2363" s="1" t="s">
        <v>29</v>
      </c>
      <c r="V2363" s="1" t="s">
        <v>29</v>
      </c>
      <c r="W2363" s="1" t="s">
        <v>29</v>
      </c>
      <c r="X2363" s="1" t="s">
        <v>29</v>
      </c>
      <c r="Y2363" s="1" t="s">
        <v>29</v>
      </c>
      <c r="Z2363" s="1" t="s">
        <v>29</v>
      </c>
    </row>
    <row r="2364" spans="1:26" x14ac:dyDescent="0.2">
      <c r="A2364" s="1" t="s">
        <v>650</v>
      </c>
      <c r="B2364" s="1" t="s">
        <v>29</v>
      </c>
      <c r="C2364" s="1" t="s">
        <v>651</v>
      </c>
      <c r="D2364" s="2">
        <v>44880</v>
      </c>
      <c r="E2364">
        <v>1426736614</v>
      </c>
      <c r="F2364">
        <v>12930149</v>
      </c>
      <c r="G2364">
        <v>2155</v>
      </c>
      <c r="H2364">
        <v>1690.7139999999999</v>
      </c>
      <c r="I2364">
        <v>258157</v>
      </c>
      <c r="J2364">
        <v>5</v>
      </c>
      <c r="K2364">
        <v>4.2859999999999996</v>
      </c>
      <c r="L2364">
        <v>9062.7440000000006</v>
      </c>
      <c r="M2364">
        <v>1.51</v>
      </c>
      <c r="N2364">
        <v>1.1850000000000001</v>
      </c>
      <c r="O2364">
        <v>180.94200000000001</v>
      </c>
      <c r="P2364">
        <v>4.0000000000000001E-3</v>
      </c>
      <c r="Q2364">
        <v>3.0000000000000001E-3</v>
      </c>
      <c r="S2364" s="1" t="s">
        <v>29</v>
      </c>
      <c r="T2364" s="1" t="s">
        <v>29</v>
      </c>
      <c r="U2364" s="1" t="s">
        <v>29</v>
      </c>
      <c r="V2364" s="1" t="s">
        <v>29</v>
      </c>
      <c r="W2364" s="1" t="s">
        <v>29</v>
      </c>
      <c r="X2364" s="1" t="s">
        <v>29</v>
      </c>
      <c r="Y2364" s="1" t="s">
        <v>29</v>
      </c>
      <c r="Z2364" s="1" t="s">
        <v>29</v>
      </c>
    </row>
    <row r="2365" spans="1:26" x14ac:dyDescent="0.2">
      <c r="A2365" s="1" t="s">
        <v>650</v>
      </c>
      <c r="B2365" s="1" t="s">
        <v>29</v>
      </c>
      <c r="C2365" s="1" t="s">
        <v>651</v>
      </c>
      <c r="D2365" s="2">
        <v>44881</v>
      </c>
      <c r="E2365">
        <v>1426736614</v>
      </c>
      <c r="F2365">
        <v>12932410</v>
      </c>
      <c r="G2365">
        <v>2261</v>
      </c>
      <c r="H2365">
        <v>1850.2860000000001</v>
      </c>
      <c r="I2365">
        <v>258157</v>
      </c>
      <c r="J2365">
        <v>0</v>
      </c>
      <c r="K2365">
        <v>4.2859999999999996</v>
      </c>
      <c r="L2365">
        <v>9064.3289999999997</v>
      </c>
      <c r="M2365">
        <v>1.585</v>
      </c>
      <c r="N2365">
        <v>1.2969999999999999</v>
      </c>
      <c r="O2365">
        <v>180.94200000000001</v>
      </c>
      <c r="P2365">
        <v>0</v>
      </c>
      <c r="Q2365">
        <v>3.0000000000000001E-3</v>
      </c>
      <c r="S2365" s="1" t="s">
        <v>29</v>
      </c>
      <c r="T2365" s="1" t="s">
        <v>29</v>
      </c>
      <c r="U2365" s="1" t="s">
        <v>29</v>
      </c>
      <c r="V2365" s="1" t="s">
        <v>29</v>
      </c>
      <c r="W2365" s="1" t="s">
        <v>29</v>
      </c>
      <c r="X2365" s="1" t="s">
        <v>29</v>
      </c>
      <c r="Y2365" s="1" t="s">
        <v>29</v>
      </c>
      <c r="Z2365" s="1" t="s">
        <v>29</v>
      </c>
    </row>
    <row r="2366" spans="1:26" x14ac:dyDescent="0.2">
      <c r="A2366" s="1" t="s">
        <v>650</v>
      </c>
      <c r="B2366" s="1" t="s">
        <v>29</v>
      </c>
      <c r="C2366" s="1" t="s">
        <v>651</v>
      </c>
      <c r="D2366" s="2">
        <v>44882</v>
      </c>
      <c r="E2366">
        <v>1426736614</v>
      </c>
      <c r="F2366">
        <v>12934296</v>
      </c>
      <c r="G2366">
        <v>1886</v>
      </c>
      <c r="H2366">
        <v>1811.7139999999999</v>
      </c>
      <c r="I2366">
        <v>258186</v>
      </c>
      <c r="J2366">
        <v>29</v>
      </c>
      <c r="K2366">
        <v>6.8570000000000002</v>
      </c>
      <c r="L2366">
        <v>9065.6509999999998</v>
      </c>
      <c r="M2366">
        <v>1.3220000000000001</v>
      </c>
      <c r="N2366">
        <v>1.27</v>
      </c>
      <c r="O2366">
        <v>180.96299999999999</v>
      </c>
      <c r="P2366">
        <v>0.02</v>
      </c>
      <c r="Q2366">
        <v>5.0000000000000001E-3</v>
      </c>
      <c r="S2366" s="1" t="s">
        <v>29</v>
      </c>
      <c r="T2366" s="1" t="s">
        <v>29</v>
      </c>
      <c r="U2366" s="1" t="s">
        <v>29</v>
      </c>
      <c r="V2366" s="1" t="s">
        <v>29</v>
      </c>
      <c r="W2366" s="1" t="s">
        <v>29</v>
      </c>
      <c r="X2366" s="1" t="s">
        <v>29</v>
      </c>
      <c r="Y2366" s="1" t="s">
        <v>29</v>
      </c>
      <c r="Z2366" s="1" t="s">
        <v>29</v>
      </c>
    </row>
    <row r="2367" spans="1:26" x14ac:dyDescent="0.2">
      <c r="A2367" s="1" t="s">
        <v>650</v>
      </c>
      <c r="B2367" s="1" t="s">
        <v>29</v>
      </c>
      <c r="C2367" s="1" t="s">
        <v>651</v>
      </c>
      <c r="D2367" s="2">
        <v>44883</v>
      </c>
      <c r="E2367">
        <v>1426736614</v>
      </c>
      <c r="F2367">
        <v>12936426</v>
      </c>
      <c r="G2367">
        <v>2130</v>
      </c>
      <c r="H2367">
        <v>1908.7139999999999</v>
      </c>
      <c r="I2367">
        <v>258191</v>
      </c>
      <c r="J2367">
        <v>5</v>
      </c>
      <c r="K2367">
        <v>7.5709999999999997</v>
      </c>
      <c r="L2367">
        <v>9067.1440000000002</v>
      </c>
      <c r="M2367">
        <v>1.4930000000000001</v>
      </c>
      <c r="N2367">
        <v>1.3380000000000001</v>
      </c>
      <c r="O2367">
        <v>180.96600000000001</v>
      </c>
      <c r="P2367">
        <v>4.0000000000000001E-3</v>
      </c>
      <c r="Q2367">
        <v>5.0000000000000001E-3</v>
      </c>
      <c r="S2367" s="1" t="s">
        <v>29</v>
      </c>
      <c r="T2367" s="1" t="s">
        <v>29</v>
      </c>
      <c r="U2367" s="1" t="s">
        <v>29</v>
      </c>
      <c r="V2367" s="1" t="s">
        <v>29</v>
      </c>
      <c r="W2367" s="1" t="s">
        <v>29</v>
      </c>
      <c r="X2367" s="1" t="s">
        <v>29</v>
      </c>
      <c r="Y2367" s="1" t="s">
        <v>29</v>
      </c>
      <c r="Z2367" s="1" t="s">
        <v>29</v>
      </c>
    </row>
    <row r="2368" spans="1:26" x14ac:dyDescent="0.2">
      <c r="A2368" s="1" t="s">
        <v>650</v>
      </c>
      <c r="B2368" s="1" t="s">
        <v>29</v>
      </c>
      <c r="C2368" s="1" t="s">
        <v>651</v>
      </c>
      <c r="D2368" s="2">
        <v>44884</v>
      </c>
      <c r="E2368">
        <v>1426736614</v>
      </c>
      <c r="F2368">
        <v>12938264</v>
      </c>
      <c r="G2368">
        <v>1838</v>
      </c>
      <c r="H2368">
        <v>1927.143</v>
      </c>
      <c r="I2368">
        <v>258193</v>
      </c>
      <c r="J2368">
        <v>2</v>
      </c>
      <c r="K2368">
        <v>7.8570000000000002</v>
      </c>
      <c r="L2368">
        <v>9068.4320000000007</v>
      </c>
      <c r="M2368">
        <v>1.288</v>
      </c>
      <c r="N2368">
        <v>1.351</v>
      </c>
      <c r="O2368">
        <v>180.96799999999999</v>
      </c>
      <c r="P2368">
        <v>1E-3</v>
      </c>
      <c r="Q2368">
        <v>6.0000000000000001E-3</v>
      </c>
      <c r="S2368" s="1" t="s">
        <v>29</v>
      </c>
      <c r="T2368" s="1" t="s">
        <v>29</v>
      </c>
      <c r="U2368" s="1" t="s">
        <v>29</v>
      </c>
      <c r="V2368" s="1" t="s">
        <v>29</v>
      </c>
      <c r="W2368" s="1" t="s">
        <v>29</v>
      </c>
      <c r="X2368" s="1" t="s">
        <v>29</v>
      </c>
      <c r="Y2368" s="1" t="s">
        <v>29</v>
      </c>
      <c r="Z2368" s="1" t="s">
        <v>29</v>
      </c>
    </row>
    <row r="2369" spans="1:26" x14ac:dyDescent="0.2">
      <c r="A2369" s="1" t="s">
        <v>650</v>
      </c>
      <c r="B2369" s="1" t="s">
        <v>29</v>
      </c>
      <c r="C2369" s="1" t="s">
        <v>651</v>
      </c>
      <c r="D2369" s="2">
        <v>44885</v>
      </c>
      <c r="E2369">
        <v>1426736614</v>
      </c>
      <c r="F2369">
        <v>12939612</v>
      </c>
      <c r="G2369">
        <v>1348</v>
      </c>
      <c r="H2369">
        <v>1896.7139999999999</v>
      </c>
      <c r="I2369">
        <v>258194</v>
      </c>
      <c r="J2369">
        <v>1</v>
      </c>
      <c r="K2369">
        <v>7.7140000000000004</v>
      </c>
      <c r="L2369">
        <v>9069.3770000000004</v>
      </c>
      <c r="M2369">
        <v>0.94499999999999995</v>
      </c>
      <c r="N2369">
        <v>1.329</v>
      </c>
      <c r="O2369">
        <v>180.96799999999999</v>
      </c>
      <c r="P2369">
        <v>1E-3</v>
      </c>
      <c r="Q2369">
        <v>5.0000000000000001E-3</v>
      </c>
      <c r="S2369" s="1" t="s">
        <v>29</v>
      </c>
      <c r="T2369" s="1" t="s">
        <v>29</v>
      </c>
      <c r="U2369" s="1" t="s">
        <v>29</v>
      </c>
      <c r="V2369" s="1" t="s">
        <v>29</v>
      </c>
      <c r="W2369" s="1" t="s">
        <v>29</v>
      </c>
      <c r="X2369" s="1" t="s">
        <v>29</v>
      </c>
      <c r="Y2369" s="1" t="s">
        <v>29</v>
      </c>
      <c r="Z2369" s="1" t="s">
        <v>29</v>
      </c>
    </row>
    <row r="2370" spans="1:26" x14ac:dyDescent="0.2">
      <c r="A2370" s="1" t="s">
        <v>650</v>
      </c>
      <c r="B2370" s="1" t="s">
        <v>29</v>
      </c>
      <c r="C2370" s="1" t="s">
        <v>651</v>
      </c>
      <c r="D2370" s="2">
        <v>44886</v>
      </c>
      <c r="E2370">
        <v>1426736614</v>
      </c>
      <c r="F2370">
        <v>12941098</v>
      </c>
      <c r="G2370">
        <v>1486</v>
      </c>
      <c r="H2370">
        <v>1872</v>
      </c>
      <c r="I2370">
        <v>258206</v>
      </c>
      <c r="J2370">
        <v>12</v>
      </c>
      <c r="K2370">
        <v>7.7140000000000004</v>
      </c>
      <c r="L2370">
        <v>9070.4179999999997</v>
      </c>
      <c r="M2370">
        <v>1.042</v>
      </c>
      <c r="N2370">
        <v>1.3120000000000001</v>
      </c>
      <c r="O2370">
        <v>180.977</v>
      </c>
      <c r="P2370">
        <v>8.0000000000000002E-3</v>
      </c>
      <c r="Q2370">
        <v>5.0000000000000001E-3</v>
      </c>
      <c r="S2370" s="1" t="s">
        <v>29</v>
      </c>
      <c r="T2370" s="1" t="s">
        <v>29</v>
      </c>
      <c r="U2370" s="1" t="s">
        <v>29</v>
      </c>
      <c r="V2370" s="1" t="s">
        <v>29</v>
      </c>
      <c r="W2370" s="1" t="s">
        <v>29</v>
      </c>
      <c r="X2370" s="1" t="s">
        <v>29</v>
      </c>
      <c r="Y2370" s="1" t="s">
        <v>29</v>
      </c>
      <c r="Z2370" s="1" t="s">
        <v>29</v>
      </c>
    </row>
    <row r="2371" spans="1:26" x14ac:dyDescent="0.2">
      <c r="A2371" s="1" t="s">
        <v>650</v>
      </c>
      <c r="B2371" s="1" t="s">
        <v>29</v>
      </c>
      <c r="C2371" s="1" t="s">
        <v>651</v>
      </c>
      <c r="D2371" s="2">
        <v>44887</v>
      </c>
      <c r="E2371">
        <v>1426736614</v>
      </c>
      <c r="F2371">
        <v>12943103</v>
      </c>
      <c r="G2371">
        <v>2005</v>
      </c>
      <c r="H2371">
        <v>1850.5709999999999</v>
      </c>
      <c r="I2371">
        <v>258210</v>
      </c>
      <c r="J2371">
        <v>4</v>
      </c>
      <c r="K2371">
        <v>7.5709999999999997</v>
      </c>
      <c r="L2371">
        <v>9071.8240000000005</v>
      </c>
      <c r="M2371">
        <v>1.405</v>
      </c>
      <c r="N2371">
        <v>1.2969999999999999</v>
      </c>
      <c r="O2371">
        <v>180.97900000000001</v>
      </c>
      <c r="P2371">
        <v>3.0000000000000001E-3</v>
      </c>
      <c r="Q2371">
        <v>5.0000000000000001E-3</v>
      </c>
      <c r="S2371" s="1" t="s">
        <v>29</v>
      </c>
      <c r="T2371" s="1" t="s">
        <v>29</v>
      </c>
      <c r="U2371" s="1" t="s">
        <v>29</v>
      </c>
      <c r="V2371" s="1" t="s">
        <v>29</v>
      </c>
      <c r="W2371" s="1" t="s">
        <v>29</v>
      </c>
      <c r="X2371" s="1" t="s">
        <v>29</v>
      </c>
      <c r="Y2371" s="1" t="s">
        <v>29</v>
      </c>
      <c r="Z2371" s="1" t="s">
        <v>29</v>
      </c>
    </row>
    <row r="2372" spans="1:26" x14ac:dyDescent="0.2">
      <c r="A2372" s="1" t="s">
        <v>650</v>
      </c>
      <c r="B2372" s="1" t="s">
        <v>29</v>
      </c>
      <c r="C2372" s="1" t="s">
        <v>651</v>
      </c>
      <c r="D2372" s="2">
        <v>44888</v>
      </c>
      <c r="E2372">
        <v>1426736614</v>
      </c>
      <c r="F2372">
        <v>12944647</v>
      </c>
      <c r="G2372">
        <v>1544</v>
      </c>
      <c r="H2372">
        <v>1748.143</v>
      </c>
      <c r="I2372">
        <v>258211</v>
      </c>
      <c r="J2372">
        <v>1</v>
      </c>
      <c r="K2372">
        <v>7.7140000000000004</v>
      </c>
      <c r="L2372">
        <v>9072.9060000000009</v>
      </c>
      <c r="M2372">
        <v>1.0820000000000001</v>
      </c>
      <c r="N2372">
        <v>1.2250000000000001</v>
      </c>
      <c r="O2372">
        <v>180.98</v>
      </c>
      <c r="P2372">
        <v>1E-3</v>
      </c>
      <c r="Q2372">
        <v>5.0000000000000001E-3</v>
      </c>
      <c r="S2372" s="1" t="s">
        <v>29</v>
      </c>
      <c r="T2372" s="1" t="s">
        <v>29</v>
      </c>
      <c r="U2372" s="1" t="s">
        <v>29</v>
      </c>
      <c r="V2372" s="1" t="s">
        <v>29</v>
      </c>
      <c r="W2372" s="1" t="s">
        <v>29</v>
      </c>
      <c r="X2372" s="1" t="s">
        <v>29</v>
      </c>
      <c r="Y2372" s="1" t="s">
        <v>29</v>
      </c>
      <c r="Z2372" s="1" t="s">
        <v>29</v>
      </c>
    </row>
    <row r="2373" spans="1:26" x14ac:dyDescent="0.2">
      <c r="A2373" s="1" t="s">
        <v>650</v>
      </c>
      <c r="B2373" s="1" t="s">
        <v>29</v>
      </c>
      <c r="C2373" s="1" t="s">
        <v>651</v>
      </c>
      <c r="D2373" s="2">
        <v>44889</v>
      </c>
      <c r="E2373">
        <v>1426736614</v>
      </c>
      <c r="F2373">
        <v>12946627</v>
      </c>
      <c r="G2373">
        <v>1980</v>
      </c>
      <c r="H2373">
        <v>1761.5709999999999</v>
      </c>
      <c r="I2373">
        <v>258211</v>
      </c>
      <c r="J2373">
        <v>0</v>
      </c>
      <c r="K2373">
        <v>3.5710000000000002</v>
      </c>
      <c r="L2373">
        <v>9074.2939999999999</v>
      </c>
      <c r="M2373">
        <v>1.3879999999999999</v>
      </c>
      <c r="N2373">
        <v>1.2350000000000001</v>
      </c>
      <c r="O2373">
        <v>180.98</v>
      </c>
      <c r="P2373">
        <v>0</v>
      </c>
      <c r="Q2373">
        <v>3.0000000000000001E-3</v>
      </c>
      <c r="S2373" s="1" t="s">
        <v>29</v>
      </c>
      <c r="T2373" s="1" t="s">
        <v>29</v>
      </c>
      <c r="U2373" s="1" t="s">
        <v>29</v>
      </c>
      <c r="V2373" s="1" t="s">
        <v>29</v>
      </c>
      <c r="W2373" s="1" t="s">
        <v>29</v>
      </c>
      <c r="X2373" s="1" t="s">
        <v>29</v>
      </c>
      <c r="Y2373" s="1" t="s">
        <v>29</v>
      </c>
      <c r="Z2373" s="1" t="s">
        <v>29</v>
      </c>
    </row>
    <row r="2374" spans="1:26" x14ac:dyDescent="0.2">
      <c r="A2374" s="1" t="s">
        <v>650</v>
      </c>
      <c r="B2374" s="1" t="s">
        <v>29</v>
      </c>
      <c r="C2374" s="1" t="s">
        <v>651</v>
      </c>
      <c r="D2374" s="2">
        <v>44890</v>
      </c>
      <c r="E2374">
        <v>1426736614</v>
      </c>
      <c r="F2374">
        <v>12949649</v>
      </c>
      <c r="G2374">
        <v>3022</v>
      </c>
      <c r="H2374">
        <v>1889</v>
      </c>
      <c r="I2374">
        <v>258244</v>
      </c>
      <c r="J2374">
        <v>33</v>
      </c>
      <c r="K2374">
        <v>7.5709999999999997</v>
      </c>
      <c r="L2374">
        <v>9076.4120000000003</v>
      </c>
      <c r="M2374">
        <v>2.1179999999999999</v>
      </c>
      <c r="N2374">
        <v>1.3240000000000001</v>
      </c>
      <c r="O2374">
        <v>181.00299999999999</v>
      </c>
      <c r="P2374">
        <v>2.3E-2</v>
      </c>
      <c r="Q2374">
        <v>5.0000000000000001E-3</v>
      </c>
      <c r="S2374" s="1" t="s">
        <v>29</v>
      </c>
      <c r="T2374" s="1" t="s">
        <v>29</v>
      </c>
      <c r="U2374" s="1" t="s">
        <v>29</v>
      </c>
      <c r="V2374" s="1" t="s">
        <v>29</v>
      </c>
      <c r="W2374" s="1" t="s">
        <v>29</v>
      </c>
      <c r="X2374" s="1" t="s">
        <v>29</v>
      </c>
      <c r="Y2374" s="1" t="s">
        <v>29</v>
      </c>
      <c r="Z2374" s="1" t="s">
        <v>29</v>
      </c>
    </row>
    <row r="2375" spans="1:26" x14ac:dyDescent="0.2">
      <c r="A2375" s="1" t="s">
        <v>650</v>
      </c>
      <c r="B2375" s="1" t="s">
        <v>29</v>
      </c>
      <c r="C2375" s="1" t="s">
        <v>651</v>
      </c>
      <c r="D2375" s="2">
        <v>44891</v>
      </c>
      <c r="E2375">
        <v>1426736614</v>
      </c>
      <c r="F2375">
        <v>12951071</v>
      </c>
      <c r="G2375">
        <v>1422</v>
      </c>
      <c r="H2375">
        <v>1829.5709999999999</v>
      </c>
      <c r="I2375">
        <v>258247</v>
      </c>
      <c r="J2375">
        <v>3</v>
      </c>
      <c r="K2375">
        <v>7.7140000000000004</v>
      </c>
      <c r="L2375">
        <v>9077.4079999999994</v>
      </c>
      <c r="M2375">
        <v>0.997</v>
      </c>
      <c r="N2375">
        <v>1.282</v>
      </c>
      <c r="O2375">
        <v>181.005</v>
      </c>
      <c r="P2375">
        <v>2E-3</v>
      </c>
      <c r="Q2375">
        <v>5.0000000000000001E-3</v>
      </c>
      <c r="S2375" s="1" t="s">
        <v>29</v>
      </c>
      <c r="T2375" s="1" t="s">
        <v>29</v>
      </c>
      <c r="U2375" s="1" t="s">
        <v>29</v>
      </c>
      <c r="V2375" s="1" t="s">
        <v>29</v>
      </c>
      <c r="W2375" s="1" t="s">
        <v>29</v>
      </c>
      <c r="X2375" s="1" t="s">
        <v>29</v>
      </c>
      <c r="Y2375" s="1" t="s">
        <v>29</v>
      </c>
      <c r="Z2375" s="1" t="s">
        <v>29</v>
      </c>
    </row>
    <row r="2376" spans="1:26" x14ac:dyDescent="0.2">
      <c r="A2376" s="1" t="s">
        <v>650</v>
      </c>
      <c r="B2376" s="1" t="s">
        <v>29</v>
      </c>
      <c r="C2376" s="1" t="s">
        <v>651</v>
      </c>
      <c r="D2376" s="2">
        <v>44892</v>
      </c>
      <c r="E2376">
        <v>1426736614</v>
      </c>
      <c r="F2376">
        <v>12953427</v>
      </c>
      <c r="G2376">
        <v>2356</v>
      </c>
      <c r="H2376">
        <v>1973.5709999999999</v>
      </c>
      <c r="I2376">
        <v>258251</v>
      </c>
      <c r="J2376">
        <v>4</v>
      </c>
      <c r="K2376">
        <v>8.1430000000000007</v>
      </c>
      <c r="L2376">
        <v>9079.06</v>
      </c>
      <c r="M2376">
        <v>1.651</v>
      </c>
      <c r="N2376">
        <v>1.383</v>
      </c>
      <c r="O2376">
        <v>181.00800000000001</v>
      </c>
      <c r="P2376">
        <v>3.0000000000000001E-3</v>
      </c>
      <c r="Q2376">
        <v>6.0000000000000001E-3</v>
      </c>
      <c r="S2376" s="1" t="s">
        <v>29</v>
      </c>
      <c r="T2376" s="1" t="s">
        <v>29</v>
      </c>
      <c r="U2376" s="1" t="s">
        <v>29</v>
      </c>
      <c r="V2376" s="1" t="s">
        <v>29</v>
      </c>
      <c r="W2376" s="1" t="s">
        <v>29</v>
      </c>
      <c r="X2376" s="1" t="s">
        <v>29</v>
      </c>
      <c r="Y2376" s="1" t="s">
        <v>29</v>
      </c>
      <c r="Z2376" s="1" t="s">
        <v>29</v>
      </c>
    </row>
    <row r="2377" spans="1:26" x14ac:dyDescent="0.2">
      <c r="A2377" s="1" t="s">
        <v>650</v>
      </c>
      <c r="B2377" s="1" t="s">
        <v>29</v>
      </c>
      <c r="C2377" s="1" t="s">
        <v>651</v>
      </c>
      <c r="D2377" s="2">
        <v>44893</v>
      </c>
      <c r="E2377">
        <v>1426736614</v>
      </c>
      <c r="F2377">
        <v>12955332</v>
      </c>
      <c r="G2377">
        <v>1905</v>
      </c>
      <c r="H2377">
        <v>2033.4290000000001</v>
      </c>
      <c r="I2377">
        <v>258258</v>
      </c>
      <c r="J2377">
        <v>7</v>
      </c>
      <c r="K2377">
        <v>7.4290000000000003</v>
      </c>
      <c r="L2377">
        <v>9080.3950000000004</v>
      </c>
      <c r="M2377">
        <v>1.335</v>
      </c>
      <c r="N2377">
        <v>1.425</v>
      </c>
      <c r="O2377">
        <v>181.01300000000001</v>
      </c>
      <c r="P2377">
        <v>5.0000000000000001E-3</v>
      </c>
      <c r="Q2377">
        <v>5.0000000000000001E-3</v>
      </c>
      <c r="S2377" s="1" t="s">
        <v>29</v>
      </c>
      <c r="T2377" s="1" t="s">
        <v>29</v>
      </c>
      <c r="U2377" s="1" t="s">
        <v>29</v>
      </c>
      <c r="V2377" s="1" t="s">
        <v>29</v>
      </c>
      <c r="W2377" s="1" t="s">
        <v>29</v>
      </c>
      <c r="X2377" s="1" t="s">
        <v>29</v>
      </c>
      <c r="Y2377" s="1" t="s">
        <v>29</v>
      </c>
      <c r="Z2377" s="1" t="s">
        <v>29</v>
      </c>
    </row>
    <row r="2378" spans="1:26" x14ac:dyDescent="0.2">
      <c r="A2378" s="1" t="s">
        <v>650</v>
      </c>
      <c r="B2378" s="1" t="s">
        <v>29</v>
      </c>
      <c r="C2378" s="1" t="s">
        <v>651</v>
      </c>
      <c r="D2378" s="2">
        <v>44894</v>
      </c>
      <c r="E2378">
        <v>1426736614</v>
      </c>
      <c r="F2378">
        <v>12956415</v>
      </c>
      <c r="G2378">
        <v>1083</v>
      </c>
      <c r="H2378">
        <v>1901.7139999999999</v>
      </c>
      <c r="I2378">
        <v>258259</v>
      </c>
      <c r="J2378">
        <v>1</v>
      </c>
      <c r="K2378">
        <v>7</v>
      </c>
      <c r="L2378">
        <v>9081.1540000000005</v>
      </c>
      <c r="M2378">
        <v>0.75900000000000001</v>
      </c>
      <c r="N2378">
        <v>1.333</v>
      </c>
      <c r="O2378">
        <v>181.01400000000001</v>
      </c>
      <c r="P2378">
        <v>1E-3</v>
      </c>
      <c r="Q2378">
        <v>5.0000000000000001E-3</v>
      </c>
      <c r="S2378" s="1" t="s">
        <v>29</v>
      </c>
      <c r="T2378" s="1" t="s">
        <v>29</v>
      </c>
      <c r="U2378" s="1" t="s">
        <v>29</v>
      </c>
      <c r="V2378" s="1" t="s">
        <v>29</v>
      </c>
      <c r="W2378" s="1" t="s">
        <v>29</v>
      </c>
      <c r="X2378" s="1" t="s">
        <v>29</v>
      </c>
      <c r="Y2378" s="1" t="s">
        <v>29</v>
      </c>
      <c r="Z2378" s="1" t="s">
        <v>29</v>
      </c>
    </row>
    <row r="2379" spans="1:26" x14ac:dyDescent="0.2">
      <c r="A2379" s="1" t="s">
        <v>650</v>
      </c>
      <c r="B2379" s="1" t="s">
        <v>29</v>
      </c>
      <c r="C2379" s="1" t="s">
        <v>651</v>
      </c>
      <c r="D2379" s="2">
        <v>44895</v>
      </c>
      <c r="E2379">
        <v>1426736614</v>
      </c>
      <c r="F2379">
        <v>12957384</v>
      </c>
      <c r="G2379">
        <v>969</v>
      </c>
      <c r="H2379">
        <v>1819.5709999999999</v>
      </c>
      <c r="I2379">
        <v>258259</v>
      </c>
      <c r="J2379">
        <v>0</v>
      </c>
      <c r="K2379">
        <v>6.8570000000000002</v>
      </c>
      <c r="L2379">
        <v>9081.8330000000005</v>
      </c>
      <c r="M2379">
        <v>0.67900000000000005</v>
      </c>
      <c r="N2379">
        <v>1.2749999999999999</v>
      </c>
      <c r="O2379">
        <v>181.01400000000001</v>
      </c>
      <c r="P2379">
        <v>0</v>
      </c>
      <c r="Q2379">
        <v>5.0000000000000001E-3</v>
      </c>
      <c r="S2379" s="1" t="s">
        <v>29</v>
      </c>
      <c r="T2379" s="1" t="s">
        <v>29</v>
      </c>
      <c r="U2379" s="1" t="s">
        <v>29</v>
      </c>
      <c r="V2379" s="1" t="s">
        <v>29</v>
      </c>
      <c r="W2379" s="1" t="s">
        <v>29</v>
      </c>
      <c r="X2379" s="1" t="s">
        <v>29</v>
      </c>
      <c r="Y2379" s="1" t="s">
        <v>29</v>
      </c>
      <c r="Z2379" s="1" t="s">
        <v>29</v>
      </c>
    </row>
    <row r="2380" spans="1:26" x14ac:dyDescent="0.2">
      <c r="A2380" s="1" t="s">
        <v>650</v>
      </c>
      <c r="B2380" s="1" t="s">
        <v>29</v>
      </c>
      <c r="C2380" s="1" t="s">
        <v>651</v>
      </c>
      <c r="D2380" s="2">
        <v>44896</v>
      </c>
      <c r="E2380">
        <v>1426736614</v>
      </c>
      <c r="F2380">
        <v>12957792</v>
      </c>
      <c r="G2380">
        <v>408</v>
      </c>
      <c r="H2380">
        <v>1595</v>
      </c>
      <c r="I2380">
        <v>258296</v>
      </c>
      <c r="J2380">
        <v>37</v>
      </c>
      <c r="K2380">
        <v>12.143000000000001</v>
      </c>
      <c r="L2380">
        <v>9082.1190000000006</v>
      </c>
      <c r="M2380">
        <v>0.28599999999999998</v>
      </c>
      <c r="N2380">
        <v>1.1180000000000001</v>
      </c>
      <c r="O2380">
        <v>181.04</v>
      </c>
      <c r="P2380">
        <v>2.5999999999999999E-2</v>
      </c>
      <c r="Q2380">
        <v>8.9999999999999993E-3</v>
      </c>
      <c r="S2380" s="1" t="s">
        <v>29</v>
      </c>
      <c r="T2380" s="1" t="s">
        <v>29</v>
      </c>
      <c r="U2380" s="1" t="s">
        <v>29</v>
      </c>
      <c r="V2380" s="1" t="s">
        <v>29</v>
      </c>
      <c r="W2380" s="1" t="s">
        <v>29</v>
      </c>
      <c r="X2380" s="1" t="s">
        <v>29</v>
      </c>
      <c r="Y2380" s="1" t="s">
        <v>29</v>
      </c>
      <c r="Z2380" s="1" t="s">
        <v>29</v>
      </c>
    </row>
    <row r="2381" spans="1:26" x14ac:dyDescent="0.2">
      <c r="A2381" s="1" t="s">
        <v>650</v>
      </c>
      <c r="B2381" s="1" t="s">
        <v>29</v>
      </c>
      <c r="C2381" s="1" t="s">
        <v>651</v>
      </c>
      <c r="D2381" s="2">
        <v>44897</v>
      </c>
      <c r="E2381">
        <v>1426736614</v>
      </c>
      <c r="F2381">
        <v>12960957</v>
      </c>
      <c r="G2381">
        <v>3165</v>
      </c>
      <c r="H2381">
        <v>1615.4290000000001</v>
      </c>
      <c r="I2381">
        <v>258298</v>
      </c>
      <c r="J2381">
        <v>2</v>
      </c>
      <c r="K2381">
        <v>7.7140000000000004</v>
      </c>
      <c r="L2381">
        <v>9084.3379999999997</v>
      </c>
      <c r="M2381">
        <v>2.218</v>
      </c>
      <c r="N2381">
        <v>1.1319999999999999</v>
      </c>
      <c r="O2381">
        <v>181.041</v>
      </c>
      <c r="P2381">
        <v>1E-3</v>
      </c>
      <c r="Q2381">
        <v>5.0000000000000001E-3</v>
      </c>
      <c r="S2381" s="1" t="s">
        <v>29</v>
      </c>
      <c r="T2381" s="1" t="s">
        <v>29</v>
      </c>
      <c r="U2381" s="1" t="s">
        <v>29</v>
      </c>
      <c r="V2381" s="1" t="s">
        <v>29</v>
      </c>
      <c r="W2381" s="1" t="s">
        <v>29</v>
      </c>
      <c r="X2381" s="1" t="s">
        <v>29</v>
      </c>
      <c r="Y2381" s="1" t="s">
        <v>29</v>
      </c>
      <c r="Z2381" s="1" t="s">
        <v>29</v>
      </c>
    </row>
    <row r="2382" spans="1:26" x14ac:dyDescent="0.2">
      <c r="A2382" s="1" t="s">
        <v>650</v>
      </c>
      <c r="B2382" s="1" t="s">
        <v>29</v>
      </c>
      <c r="C2382" s="1" t="s">
        <v>651</v>
      </c>
      <c r="D2382" s="2">
        <v>44898</v>
      </c>
      <c r="E2382">
        <v>1426736614</v>
      </c>
      <c r="F2382">
        <v>12962198</v>
      </c>
      <c r="G2382">
        <v>1241</v>
      </c>
      <c r="H2382">
        <v>1589.5709999999999</v>
      </c>
      <c r="I2382">
        <v>258300</v>
      </c>
      <c r="J2382">
        <v>2</v>
      </c>
      <c r="K2382">
        <v>7.5709999999999997</v>
      </c>
      <c r="L2382">
        <v>9085.2070000000003</v>
      </c>
      <c r="M2382">
        <v>0.87</v>
      </c>
      <c r="N2382">
        <v>1.1140000000000001</v>
      </c>
      <c r="O2382">
        <v>181.04300000000001</v>
      </c>
      <c r="P2382">
        <v>1E-3</v>
      </c>
      <c r="Q2382">
        <v>5.0000000000000001E-3</v>
      </c>
      <c r="S2382" s="1" t="s">
        <v>29</v>
      </c>
      <c r="T2382" s="1" t="s">
        <v>29</v>
      </c>
      <c r="U2382" s="1" t="s">
        <v>29</v>
      </c>
      <c r="V2382" s="1" t="s">
        <v>29</v>
      </c>
      <c r="W2382" s="1" t="s">
        <v>29</v>
      </c>
      <c r="X2382" s="1" t="s">
        <v>29</v>
      </c>
      <c r="Y2382" s="1" t="s">
        <v>29</v>
      </c>
      <c r="Z2382" s="1" t="s">
        <v>29</v>
      </c>
    </row>
    <row r="2383" spans="1:26" x14ac:dyDescent="0.2">
      <c r="A2383" s="1" t="s">
        <v>650</v>
      </c>
      <c r="B2383" s="1" t="s">
        <v>29</v>
      </c>
      <c r="C2383" s="1" t="s">
        <v>651</v>
      </c>
      <c r="D2383" s="2">
        <v>44899</v>
      </c>
      <c r="E2383">
        <v>1426736614</v>
      </c>
      <c r="F2383">
        <v>12965468</v>
      </c>
      <c r="G2383">
        <v>3270</v>
      </c>
      <c r="H2383">
        <v>1720.143</v>
      </c>
      <c r="I2383">
        <v>258302</v>
      </c>
      <c r="J2383">
        <v>2</v>
      </c>
      <c r="K2383">
        <v>7.2859999999999996</v>
      </c>
      <c r="L2383">
        <v>9087.4989999999998</v>
      </c>
      <c r="M2383">
        <v>2.2919999999999998</v>
      </c>
      <c r="N2383">
        <v>1.206</v>
      </c>
      <c r="O2383">
        <v>181.04400000000001</v>
      </c>
      <c r="P2383">
        <v>1E-3</v>
      </c>
      <c r="Q2383">
        <v>5.0000000000000001E-3</v>
      </c>
      <c r="S2383" s="1" t="s">
        <v>29</v>
      </c>
      <c r="T2383" s="1" t="s">
        <v>29</v>
      </c>
      <c r="U2383" s="1" t="s">
        <v>29</v>
      </c>
      <c r="V2383" s="1" t="s">
        <v>29</v>
      </c>
      <c r="W2383" s="1" t="s">
        <v>29</v>
      </c>
      <c r="X2383" s="1" t="s">
        <v>29</v>
      </c>
      <c r="Y2383" s="1" t="s">
        <v>29</v>
      </c>
      <c r="Z2383" s="1" t="s">
        <v>29</v>
      </c>
    </row>
    <row r="2384" spans="1:26" x14ac:dyDescent="0.2">
      <c r="A2384" s="1" t="s">
        <v>650</v>
      </c>
      <c r="B2384" s="1" t="s">
        <v>29</v>
      </c>
      <c r="C2384" s="1" t="s">
        <v>651</v>
      </c>
      <c r="D2384" s="2">
        <v>44900</v>
      </c>
      <c r="E2384">
        <v>1426736614</v>
      </c>
      <c r="F2384">
        <v>12967261</v>
      </c>
      <c r="G2384">
        <v>1793</v>
      </c>
      <c r="H2384">
        <v>1704.143</v>
      </c>
      <c r="I2384">
        <v>258317</v>
      </c>
      <c r="J2384">
        <v>15</v>
      </c>
      <c r="K2384">
        <v>8.4290000000000003</v>
      </c>
      <c r="L2384">
        <v>9088.7559999999994</v>
      </c>
      <c r="M2384">
        <v>1.2569999999999999</v>
      </c>
      <c r="N2384">
        <v>1.194</v>
      </c>
      <c r="O2384">
        <v>181.054</v>
      </c>
      <c r="P2384">
        <v>1.0999999999999999E-2</v>
      </c>
      <c r="Q2384">
        <v>6.0000000000000001E-3</v>
      </c>
      <c r="S2384" s="1" t="s">
        <v>29</v>
      </c>
      <c r="T2384" s="1" t="s">
        <v>29</v>
      </c>
      <c r="U2384" s="1" t="s">
        <v>29</v>
      </c>
      <c r="V2384" s="1" t="s">
        <v>29</v>
      </c>
      <c r="W2384" s="1" t="s">
        <v>29</v>
      </c>
      <c r="X2384" s="1" t="s">
        <v>29</v>
      </c>
      <c r="Y2384" s="1" t="s">
        <v>29</v>
      </c>
      <c r="Z2384" s="1" t="s">
        <v>29</v>
      </c>
    </row>
    <row r="2385" spans="1:26" x14ac:dyDescent="0.2">
      <c r="A2385" s="1" t="s">
        <v>650</v>
      </c>
      <c r="B2385" s="1" t="s">
        <v>29</v>
      </c>
      <c r="C2385" s="1" t="s">
        <v>651</v>
      </c>
      <c r="D2385" s="2">
        <v>44901</v>
      </c>
      <c r="E2385">
        <v>1426736614</v>
      </c>
      <c r="F2385">
        <v>12968083</v>
      </c>
      <c r="G2385">
        <v>822</v>
      </c>
      <c r="H2385">
        <v>1666.857</v>
      </c>
      <c r="I2385">
        <v>258318</v>
      </c>
      <c r="J2385">
        <v>1</v>
      </c>
      <c r="K2385">
        <v>8.4290000000000003</v>
      </c>
      <c r="L2385">
        <v>9089.3320000000003</v>
      </c>
      <c r="M2385">
        <v>0.57599999999999996</v>
      </c>
      <c r="N2385">
        <v>1.1679999999999999</v>
      </c>
      <c r="O2385">
        <v>181.05500000000001</v>
      </c>
      <c r="P2385">
        <v>1E-3</v>
      </c>
      <c r="Q2385">
        <v>6.0000000000000001E-3</v>
      </c>
      <c r="S2385" s="1" t="s">
        <v>29</v>
      </c>
      <c r="T2385" s="1" t="s">
        <v>29</v>
      </c>
      <c r="U2385" s="1" t="s">
        <v>29</v>
      </c>
      <c r="V2385" s="1" t="s">
        <v>29</v>
      </c>
      <c r="W2385" s="1" t="s">
        <v>29</v>
      </c>
      <c r="X2385" s="1" t="s">
        <v>29</v>
      </c>
      <c r="Y2385" s="1" t="s">
        <v>29</v>
      </c>
      <c r="Z2385" s="1" t="s">
        <v>29</v>
      </c>
    </row>
    <row r="2386" spans="1:26" x14ac:dyDescent="0.2">
      <c r="A2386" s="1" t="s">
        <v>650</v>
      </c>
      <c r="B2386" s="1" t="s">
        <v>29</v>
      </c>
      <c r="C2386" s="1" t="s">
        <v>651</v>
      </c>
      <c r="D2386" s="2">
        <v>44902</v>
      </c>
      <c r="E2386">
        <v>1426736614</v>
      </c>
      <c r="F2386">
        <v>12968874</v>
      </c>
      <c r="G2386">
        <v>791</v>
      </c>
      <c r="H2386">
        <v>1641.4290000000001</v>
      </c>
      <c r="I2386">
        <v>258319</v>
      </c>
      <c r="J2386">
        <v>1</v>
      </c>
      <c r="K2386">
        <v>8.5709999999999997</v>
      </c>
      <c r="L2386">
        <v>9089.8870000000006</v>
      </c>
      <c r="M2386">
        <v>0.55400000000000005</v>
      </c>
      <c r="N2386">
        <v>1.1499999999999999</v>
      </c>
      <c r="O2386">
        <v>181.05600000000001</v>
      </c>
      <c r="P2386">
        <v>1E-3</v>
      </c>
      <c r="Q2386">
        <v>6.0000000000000001E-3</v>
      </c>
      <c r="S2386" s="1" t="s">
        <v>29</v>
      </c>
      <c r="T2386" s="1" t="s">
        <v>29</v>
      </c>
      <c r="U2386" s="1" t="s">
        <v>29</v>
      </c>
      <c r="V2386" s="1" t="s">
        <v>29</v>
      </c>
      <c r="W2386" s="1" t="s">
        <v>29</v>
      </c>
      <c r="X2386" s="1" t="s">
        <v>29</v>
      </c>
      <c r="Y2386" s="1" t="s">
        <v>29</v>
      </c>
      <c r="Z2386" s="1" t="s">
        <v>29</v>
      </c>
    </row>
    <row r="2387" spans="1:26" x14ac:dyDescent="0.2">
      <c r="A2387" s="1" t="s">
        <v>650</v>
      </c>
      <c r="B2387" s="1" t="s">
        <v>29</v>
      </c>
      <c r="C2387" s="1" t="s">
        <v>651</v>
      </c>
      <c r="D2387" s="2">
        <v>44903</v>
      </c>
      <c r="E2387">
        <v>1426736614</v>
      </c>
      <c r="F2387">
        <v>12969589</v>
      </c>
      <c r="G2387">
        <v>715</v>
      </c>
      <c r="H2387">
        <v>1685.2860000000001</v>
      </c>
      <c r="I2387">
        <v>258406</v>
      </c>
      <c r="J2387">
        <v>87</v>
      </c>
      <c r="K2387">
        <v>15.714</v>
      </c>
      <c r="L2387">
        <v>9090.3880000000008</v>
      </c>
      <c r="M2387">
        <v>0.501</v>
      </c>
      <c r="N2387">
        <v>1.181</v>
      </c>
      <c r="O2387">
        <v>181.11699999999999</v>
      </c>
      <c r="P2387">
        <v>6.0999999999999999E-2</v>
      </c>
      <c r="Q2387">
        <v>1.0999999999999999E-2</v>
      </c>
      <c r="S2387" s="1" t="s">
        <v>29</v>
      </c>
      <c r="T2387" s="1" t="s">
        <v>29</v>
      </c>
      <c r="U2387" s="1" t="s">
        <v>29</v>
      </c>
      <c r="V2387" s="1" t="s">
        <v>29</v>
      </c>
      <c r="W2387" s="1" t="s">
        <v>29</v>
      </c>
      <c r="X2387" s="1" t="s">
        <v>29</v>
      </c>
      <c r="Y2387" s="1" t="s">
        <v>29</v>
      </c>
      <c r="Z2387" s="1" t="s">
        <v>29</v>
      </c>
    </row>
    <row r="2388" spans="1:26" x14ac:dyDescent="0.2">
      <c r="A2388" s="1" t="s">
        <v>650</v>
      </c>
      <c r="B2388" s="1" t="s">
        <v>29</v>
      </c>
      <c r="C2388" s="1" t="s">
        <v>651</v>
      </c>
      <c r="D2388" s="2">
        <v>44904</v>
      </c>
      <c r="E2388">
        <v>1426736614</v>
      </c>
      <c r="F2388">
        <v>12971840</v>
      </c>
      <c r="G2388">
        <v>2251</v>
      </c>
      <c r="H2388">
        <v>1554.7139999999999</v>
      </c>
      <c r="I2388">
        <v>258409</v>
      </c>
      <c r="J2388">
        <v>3</v>
      </c>
      <c r="K2388">
        <v>15.856999999999999</v>
      </c>
      <c r="L2388">
        <v>9091.9650000000001</v>
      </c>
      <c r="M2388">
        <v>1.5780000000000001</v>
      </c>
      <c r="N2388">
        <v>1.0900000000000001</v>
      </c>
      <c r="O2388">
        <v>181.119</v>
      </c>
      <c r="P2388">
        <v>2E-3</v>
      </c>
      <c r="Q2388">
        <v>1.0999999999999999E-2</v>
      </c>
      <c r="S2388" s="1" t="s">
        <v>29</v>
      </c>
      <c r="T2388" s="1" t="s">
        <v>29</v>
      </c>
      <c r="U2388" s="1" t="s">
        <v>29</v>
      </c>
      <c r="V2388" s="1" t="s">
        <v>29</v>
      </c>
      <c r="W2388" s="1" t="s">
        <v>29</v>
      </c>
      <c r="X2388" s="1" t="s">
        <v>29</v>
      </c>
      <c r="Y2388" s="1" t="s">
        <v>29</v>
      </c>
      <c r="Z2388" s="1" t="s">
        <v>29</v>
      </c>
    </row>
    <row r="2389" spans="1:26" x14ac:dyDescent="0.2">
      <c r="A2389" s="1" t="s">
        <v>650</v>
      </c>
      <c r="B2389" s="1" t="s">
        <v>29</v>
      </c>
      <c r="C2389" s="1" t="s">
        <v>651</v>
      </c>
      <c r="D2389" s="2">
        <v>44905</v>
      </c>
      <c r="E2389">
        <v>1426736614</v>
      </c>
      <c r="F2389">
        <v>12973057</v>
      </c>
      <c r="G2389">
        <v>1217</v>
      </c>
      <c r="H2389">
        <v>1551.2860000000001</v>
      </c>
      <c r="I2389">
        <v>258412</v>
      </c>
      <c r="J2389">
        <v>3</v>
      </c>
      <c r="K2389">
        <v>16</v>
      </c>
      <c r="L2389">
        <v>9092.8179999999993</v>
      </c>
      <c r="M2389">
        <v>0.85299999999999998</v>
      </c>
      <c r="N2389">
        <v>1.087</v>
      </c>
      <c r="O2389">
        <v>181.12100000000001</v>
      </c>
      <c r="P2389">
        <v>2E-3</v>
      </c>
      <c r="Q2389">
        <v>1.0999999999999999E-2</v>
      </c>
      <c r="S2389" s="1" t="s">
        <v>29</v>
      </c>
      <c r="T2389" s="1" t="s">
        <v>29</v>
      </c>
      <c r="U2389" s="1" t="s">
        <v>29</v>
      </c>
      <c r="V2389" s="1" t="s">
        <v>29</v>
      </c>
      <c r="W2389" s="1" t="s">
        <v>29</v>
      </c>
      <c r="X2389" s="1" t="s">
        <v>29</v>
      </c>
      <c r="Y2389" s="1" t="s">
        <v>29</v>
      </c>
      <c r="Z2389" s="1" t="s">
        <v>29</v>
      </c>
    </row>
    <row r="2390" spans="1:26" x14ac:dyDescent="0.2">
      <c r="A2390" s="1" t="s">
        <v>650</v>
      </c>
      <c r="B2390" s="1" t="s">
        <v>29</v>
      </c>
      <c r="C2390" s="1" t="s">
        <v>651</v>
      </c>
      <c r="D2390" s="2">
        <v>44906</v>
      </c>
      <c r="E2390">
        <v>1426736614</v>
      </c>
      <c r="F2390">
        <v>12974116</v>
      </c>
      <c r="G2390">
        <v>1059</v>
      </c>
      <c r="H2390">
        <v>1235.4290000000001</v>
      </c>
      <c r="I2390">
        <v>258414</v>
      </c>
      <c r="J2390">
        <v>2</v>
      </c>
      <c r="K2390">
        <v>16</v>
      </c>
      <c r="L2390">
        <v>9093.5609999999997</v>
      </c>
      <c r="M2390">
        <v>0.74199999999999999</v>
      </c>
      <c r="N2390">
        <v>0.86599999999999999</v>
      </c>
      <c r="O2390">
        <v>181.12200000000001</v>
      </c>
      <c r="P2390">
        <v>1E-3</v>
      </c>
      <c r="Q2390">
        <v>1.0999999999999999E-2</v>
      </c>
      <c r="S2390" s="1" t="s">
        <v>29</v>
      </c>
      <c r="T2390" s="1" t="s">
        <v>29</v>
      </c>
      <c r="U2390" s="1" t="s">
        <v>29</v>
      </c>
      <c r="V2390" s="1" t="s">
        <v>29</v>
      </c>
      <c r="W2390" s="1" t="s">
        <v>29</v>
      </c>
      <c r="X2390" s="1" t="s">
        <v>29</v>
      </c>
      <c r="Y2390" s="1" t="s">
        <v>29</v>
      </c>
      <c r="Z2390" s="1" t="s">
        <v>29</v>
      </c>
    </row>
    <row r="2391" spans="1:26" x14ac:dyDescent="0.2">
      <c r="A2391" s="1" t="s">
        <v>650</v>
      </c>
      <c r="B2391" s="1" t="s">
        <v>29</v>
      </c>
      <c r="C2391" s="1" t="s">
        <v>651</v>
      </c>
      <c r="D2391" s="2">
        <v>44907</v>
      </c>
      <c r="E2391">
        <v>1426736614</v>
      </c>
      <c r="F2391">
        <v>12977776</v>
      </c>
      <c r="G2391">
        <v>3660</v>
      </c>
      <c r="H2391">
        <v>1502.143</v>
      </c>
      <c r="I2391">
        <v>258425</v>
      </c>
      <c r="J2391">
        <v>11</v>
      </c>
      <c r="K2391">
        <v>15.429</v>
      </c>
      <c r="L2391">
        <v>9096.1260000000002</v>
      </c>
      <c r="M2391">
        <v>2.5649999999999999</v>
      </c>
      <c r="N2391">
        <v>1.0529999999999999</v>
      </c>
      <c r="O2391">
        <v>181.13</v>
      </c>
      <c r="P2391">
        <v>8.0000000000000002E-3</v>
      </c>
      <c r="Q2391">
        <v>1.0999999999999999E-2</v>
      </c>
      <c r="S2391" s="1" t="s">
        <v>29</v>
      </c>
      <c r="T2391" s="1" t="s">
        <v>29</v>
      </c>
      <c r="U2391" s="1" t="s">
        <v>29</v>
      </c>
      <c r="V2391" s="1" t="s">
        <v>29</v>
      </c>
      <c r="W2391" s="1" t="s">
        <v>29</v>
      </c>
      <c r="X2391" s="1" t="s">
        <v>29</v>
      </c>
      <c r="Y2391" s="1" t="s">
        <v>29</v>
      </c>
      <c r="Z2391" s="1" t="s">
        <v>29</v>
      </c>
    </row>
    <row r="2392" spans="1:26" x14ac:dyDescent="0.2">
      <c r="A2392" s="1" t="s">
        <v>650</v>
      </c>
      <c r="B2392" s="1" t="s">
        <v>29</v>
      </c>
      <c r="C2392" s="1" t="s">
        <v>651</v>
      </c>
      <c r="D2392" s="2">
        <v>44908</v>
      </c>
      <c r="E2392">
        <v>1426736614</v>
      </c>
      <c r="F2392">
        <v>12978362</v>
      </c>
      <c r="G2392">
        <v>586</v>
      </c>
      <c r="H2392">
        <v>1468.4290000000001</v>
      </c>
      <c r="I2392">
        <v>258428</v>
      </c>
      <c r="J2392">
        <v>3</v>
      </c>
      <c r="K2392">
        <v>15.714</v>
      </c>
      <c r="L2392">
        <v>9096.5370000000003</v>
      </c>
      <c r="M2392">
        <v>0.41099999999999998</v>
      </c>
      <c r="N2392">
        <v>1.0289999999999999</v>
      </c>
      <c r="O2392">
        <v>181.13200000000001</v>
      </c>
      <c r="P2392">
        <v>2E-3</v>
      </c>
      <c r="Q2392">
        <v>1.0999999999999999E-2</v>
      </c>
      <c r="S2392" s="1" t="s">
        <v>29</v>
      </c>
      <c r="T2392" s="1" t="s">
        <v>29</v>
      </c>
      <c r="U2392" s="1" t="s">
        <v>29</v>
      </c>
      <c r="V2392" s="1" t="s">
        <v>29</v>
      </c>
      <c r="W2392" s="1" t="s">
        <v>29</v>
      </c>
      <c r="X2392" s="1" t="s">
        <v>29</v>
      </c>
      <c r="Y2392" s="1" t="s">
        <v>29</v>
      </c>
      <c r="Z2392" s="1" t="s">
        <v>29</v>
      </c>
    </row>
    <row r="2393" spans="1:26" x14ac:dyDescent="0.2">
      <c r="A2393" s="1" t="s">
        <v>650</v>
      </c>
      <c r="B2393" s="1" t="s">
        <v>29</v>
      </c>
      <c r="C2393" s="1" t="s">
        <v>651</v>
      </c>
      <c r="D2393" s="2">
        <v>44909</v>
      </c>
      <c r="E2393">
        <v>1426736614</v>
      </c>
      <c r="F2393">
        <v>12979031</v>
      </c>
      <c r="G2393">
        <v>669</v>
      </c>
      <c r="H2393">
        <v>1451</v>
      </c>
      <c r="I2393">
        <v>258429</v>
      </c>
      <c r="J2393">
        <v>1</v>
      </c>
      <c r="K2393">
        <v>15.714</v>
      </c>
      <c r="L2393">
        <v>9097.0059999999994</v>
      </c>
      <c r="M2393">
        <v>0.46899999999999997</v>
      </c>
      <c r="N2393">
        <v>1.0169999999999999</v>
      </c>
      <c r="O2393">
        <v>181.13300000000001</v>
      </c>
      <c r="P2393">
        <v>1E-3</v>
      </c>
      <c r="Q2393">
        <v>1.0999999999999999E-2</v>
      </c>
      <c r="S2393" s="1" t="s">
        <v>29</v>
      </c>
      <c r="T2393" s="1" t="s">
        <v>29</v>
      </c>
      <c r="U2393" s="1" t="s">
        <v>29</v>
      </c>
      <c r="V2393" s="1" t="s">
        <v>29</v>
      </c>
      <c r="W2393" s="1" t="s">
        <v>29</v>
      </c>
      <c r="X2393" s="1" t="s">
        <v>29</v>
      </c>
      <c r="Y2393" s="1" t="s">
        <v>29</v>
      </c>
      <c r="Z2393" s="1" t="s">
        <v>29</v>
      </c>
    </row>
    <row r="2394" spans="1:26" x14ac:dyDescent="0.2">
      <c r="A2394" s="1" t="s">
        <v>650</v>
      </c>
      <c r="B2394" s="1" t="s">
        <v>29</v>
      </c>
      <c r="C2394" s="1" t="s">
        <v>651</v>
      </c>
      <c r="D2394" s="2">
        <v>44910</v>
      </c>
      <c r="E2394">
        <v>1426736614</v>
      </c>
      <c r="F2394">
        <v>12981444</v>
      </c>
      <c r="G2394">
        <v>2413</v>
      </c>
      <c r="H2394">
        <v>1693.5709999999999</v>
      </c>
      <c r="I2394">
        <v>258448</v>
      </c>
      <c r="J2394">
        <v>19</v>
      </c>
      <c r="K2394">
        <v>6</v>
      </c>
      <c r="L2394">
        <v>9098.6970000000001</v>
      </c>
      <c r="M2394">
        <v>1.6910000000000001</v>
      </c>
      <c r="N2394">
        <v>1.1870000000000001</v>
      </c>
      <c r="O2394">
        <v>181.14599999999999</v>
      </c>
      <c r="P2394">
        <v>1.2999999999999999E-2</v>
      </c>
      <c r="Q2394">
        <v>4.0000000000000001E-3</v>
      </c>
      <c r="S2394" s="1" t="s">
        <v>29</v>
      </c>
      <c r="T2394" s="1" t="s">
        <v>29</v>
      </c>
      <c r="U2394" s="1" t="s">
        <v>29</v>
      </c>
      <c r="V2394" s="1" t="s">
        <v>29</v>
      </c>
      <c r="W2394" s="1" t="s">
        <v>29</v>
      </c>
      <c r="X2394" s="1" t="s">
        <v>29</v>
      </c>
      <c r="Y2394" s="1" t="s">
        <v>29</v>
      </c>
      <c r="Z2394" s="1" t="s">
        <v>29</v>
      </c>
    </row>
    <row r="2395" spans="1:26" x14ac:dyDescent="0.2">
      <c r="A2395" s="1" t="s">
        <v>650</v>
      </c>
      <c r="B2395" s="1" t="s">
        <v>29</v>
      </c>
      <c r="C2395" s="1" t="s">
        <v>651</v>
      </c>
      <c r="D2395" s="2">
        <v>44911</v>
      </c>
      <c r="E2395">
        <v>1426736614</v>
      </c>
      <c r="F2395">
        <v>12982193</v>
      </c>
      <c r="G2395">
        <v>749</v>
      </c>
      <c r="H2395">
        <v>1479</v>
      </c>
      <c r="I2395">
        <v>258449</v>
      </c>
      <c r="J2395">
        <v>1</v>
      </c>
      <c r="K2395">
        <v>5.7140000000000004</v>
      </c>
      <c r="L2395">
        <v>9099.2219999999998</v>
      </c>
      <c r="M2395">
        <v>0.52500000000000002</v>
      </c>
      <c r="N2395">
        <v>1.0369999999999999</v>
      </c>
      <c r="O2395">
        <v>181.14699999999999</v>
      </c>
      <c r="P2395">
        <v>1E-3</v>
      </c>
      <c r="Q2395">
        <v>4.0000000000000001E-3</v>
      </c>
      <c r="S2395" s="1" t="s">
        <v>29</v>
      </c>
      <c r="T2395" s="1" t="s">
        <v>29</v>
      </c>
      <c r="U2395" s="1" t="s">
        <v>29</v>
      </c>
      <c r="V2395" s="1" t="s">
        <v>29</v>
      </c>
      <c r="W2395" s="1" t="s">
        <v>29</v>
      </c>
      <c r="X2395" s="1" t="s">
        <v>29</v>
      </c>
      <c r="Y2395" s="1" t="s">
        <v>29</v>
      </c>
      <c r="Z2395" s="1" t="s">
        <v>29</v>
      </c>
    </row>
    <row r="2396" spans="1:26" x14ac:dyDescent="0.2">
      <c r="A2396" s="1" t="s">
        <v>650</v>
      </c>
      <c r="B2396" s="1" t="s">
        <v>29</v>
      </c>
      <c r="C2396" s="1" t="s">
        <v>651</v>
      </c>
      <c r="D2396" s="2">
        <v>44912</v>
      </c>
      <c r="E2396">
        <v>1426736614</v>
      </c>
      <c r="F2396">
        <v>12983271</v>
      </c>
      <c r="G2396">
        <v>1078</v>
      </c>
      <c r="H2396">
        <v>1459.143</v>
      </c>
      <c r="I2396">
        <v>258454</v>
      </c>
      <c r="J2396">
        <v>5</v>
      </c>
      <c r="K2396">
        <v>6</v>
      </c>
      <c r="L2396">
        <v>9099.9770000000008</v>
      </c>
      <c r="M2396">
        <v>0.75600000000000001</v>
      </c>
      <c r="N2396">
        <v>1.0229999999999999</v>
      </c>
      <c r="O2396">
        <v>181.15</v>
      </c>
      <c r="P2396">
        <v>4.0000000000000001E-3</v>
      </c>
      <c r="Q2396">
        <v>4.0000000000000001E-3</v>
      </c>
      <c r="S2396" s="1" t="s">
        <v>29</v>
      </c>
      <c r="T2396" s="1" t="s">
        <v>29</v>
      </c>
      <c r="U2396" s="1" t="s">
        <v>29</v>
      </c>
      <c r="V2396" s="1" t="s">
        <v>29</v>
      </c>
      <c r="W2396" s="1" t="s">
        <v>29</v>
      </c>
      <c r="X2396" s="1" t="s">
        <v>29</v>
      </c>
      <c r="Y2396" s="1" t="s">
        <v>29</v>
      </c>
      <c r="Z2396" s="1" t="s">
        <v>29</v>
      </c>
    </row>
    <row r="2397" spans="1:26" x14ac:dyDescent="0.2">
      <c r="A2397" s="1" t="s">
        <v>650</v>
      </c>
      <c r="B2397" s="1" t="s">
        <v>29</v>
      </c>
      <c r="C2397" s="1" t="s">
        <v>651</v>
      </c>
      <c r="D2397" s="2">
        <v>44913</v>
      </c>
      <c r="E2397">
        <v>1426736614</v>
      </c>
      <c r="F2397">
        <v>12984068</v>
      </c>
      <c r="G2397">
        <v>797</v>
      </c>
      <c r="H2397">
        <v>1421.7139999999999</v>
      </c>
      <c r="I2397">
        <v>258454</v>
      </c>
      <c r="J2397">
        <v>0</v>
      </c>
      <c r="K2397">
        <v>5.7140000000000004</v>
      </c>
      <c r="L2397">
        <v>9100.5360000000001</v>
      </c>
      <c r="M2397">
        <v>0.55900000000000005</v>
      </c>
      <c r="N2397">
        <v>0.996</v>
      </c>
      <c r="O2397">
        <v>181.15</v>
      </c>
      <c r="P2397">
        <v>0</v>
      </c>
      <c r="Q2397">
        <v>4.0000000000000001E-3</v>
      </c>
      <c r="S2397" s="1" t="s">
        <v>29</v>
      </c>
      <c r="T2397" s="1" t="s">
        <v>29</v>
      </c>
      <c r="U2397" s="1" t="s">
        <v>29</v>
      </c>
      <c r="V2397" s="1" t="s">
        <v>29</v>
      </c>
      <c r="W2397" s="1" t="s">
        <v>29</v>
      </c>
      <c r="X2397" s="1" t="s">
        <v>29</v>
      </c>
      <c r="Y2397" s="1" t="s">
        <v>29</v>
      </c>
      <c r="Z2397" s="1" t="s">
        <v>29</v>
      </c>
    </row>
    <row r="2398" spans="1:26" x14ac:dyDescent="0.2">
      <c r="A2398" s="1" t="s">
        <v>650</v>
      </c>
      <c r="B2398" s="1" t="s">
        <v>29</v>
      </c>
      <c r="C2398" s="1" t="s">
        <v>651</v>
      </c>
      <c r="D2398" s="2">
        <v>44914</v>
      </c>
      <c r="E2398">
        <v>1426736614</v>
      </c>
      <c r="F2398">
        <v>12986837</v>
      </c>
      <c r="G2398">
        <v>2769</v>
      </c>
      <c r="H2398">
        <v>1294.4290000000001</v>
      </c>
      <c r="I2398">
        <v>258474</v>
      </c>
      <c r="J2398">
        <v>20</v>
      </c>
      <c r="K2398">
        <v>7</v>
      </c>
      <c r="L2398">
        <v>9102.4770000000008</v>
      </c>
      <c r="M2398">
        <v>1.9410000000000001</v>
      </c>
      <c r="N2398">
        <v>0.90700000000000003</v>
      </c>
      <c r="O2398">
        <v>181.16399999999999</v>
      </c>
      <c r="P2398">
        <v>1.4E-2</v>
      </c>
      <c r="Q2398">
        <v>5.0000000000000001E-3</v>
      </c>
      <c r="S2398" s="1" t="s">
        <v>29</v>
      </c>
      <c r="T2398" s="1" t="s">
        <v>29</v>
      </c>
      <c r="U2398" s="1" t="s">
        <v>29</v>
      </c>
      <c r="V2398" s="1" t="s">
        <v>29</v>
      </c>
      <c r="W2398" s="1" t="s">
        <v>29</v>
      </c>
      <c r="X2398" s="1" t="s">
        <v>29</v>
      </c>
      <c r="Y2398" s="1" t="s">
        <v>29</v>
      </c>
      <c r="Z2398" s="1" t="s">
        <v>29</v>
      </c>
    </row>
    <row r="2399" spans="1:26" x14ac:dyDescent="0.2">
      <c r="A2399" s="1" t="s">
        <v>650</v>
      </c>
      <c r="B2399" s="1" t="s">
        <v>29</v>
      </c>
      <c r="C2399" s="1" t="s">
        <v>651</v>
      </c>
      <c r="D2399" s="2">
        <v>44915</v>
      </c>
      <c r="E2399">
        <v>1426736614</v>
      </c>
      <c r="F2399">
        <v>12987283</v>
      </c>
      <c r="G2399">
        <v>446</v>
      </c>
      <c r="H2399">
        <v>1274.4290000000001</v>
      </c>
      <c r="I2399">
        <v>258478</v>
      </c>
      <c r="J2399">
        <v>4</v>
      </c>
      <c r="K2399">
        <v>7.1429999999999998</v>
      </c>
      <c r="L2399">
        <v>9102.7890000000007</v>
      </c>
      <c r="M2399">
        <v>0.313</v>
      </c>
      <c r="N2399">
        <v>0.89300000000000002</v>
      </c>
      <c r="O2399">
        <v>181.167</v>
      </c>
      <c r="P2399">
        <v>3.0000000000000001E-3</v>
      </c>
      <c r="Q2399">
        <v>5.0000000000000001E-3</v>
      </c>
      <c r="S2399" s="1" t="s">
        <v>29</v>
      </c>
      <c r="T2399" s="1" t="s">
        <v>29</v>
      </c>
      <c r="U2399" s="1" t="s">
        <v>29</v>
      </c>
      <c r="V2399" s="1" t="s">
        <v>29</v>
      </c>
      <c r="W2399" s="1" t="s">
        <v>29</v>
      </c>
      <c r="X2399" s="1" t="s">
        <v>29</v>
      </c>
      <c r="Y2399" s="1" t="s">
        <v>29</v>
      </c>
      <c r="Z2399" s="1" t="s">
        <v>29</v>
      </c>
    </row>
    <row r="2400" spans="1:26" x14ac:dyDescent="0.2">
      <c r="A2400" s="1" t="s">
        <v>650</v>
      </c>
      <c r="B2400" s="1" t="s">
        <v>29</v>
      </c>
      <c r="C2400" s="1" t="s">
        <v>651</v>
      </c>
      <c r="D2400" s="2">
        <v>44916</v>
      </c>
      <c r="E2400">
        <v>1426736614</v>
      </c>
      <c r="F2400">
        <v>12987821</v>
      </c>
      <c r="G2400">
        <v>538</v>
      </c>
      <c r="H2400">
        <v>1255.7139999999999</v>
      </c>
      <c r="I2400">
        <v>258479</v>
      </c>
      <c r="J2400">
        <v>1</v>
      </c>
      <c r="K2400">
        <v>7.1429999999999998</v>
      </c>
      <c r="L2400">
        <v>9103.1669999999995</v>
      </c>
      <c r="M2400">
        <v>0.377</v>
      </c>
      <c r="N2400">
        <v>0.88</v>
      </c>
      <c r="O2400">
        <v>181.16800000000001</v>
      </c>
      <c r="P2400">
        <v>1E-3</v>
      </c>
      <c r="Q2400">
        <v>5.0000000000000001E-3</v>
      </c>
      <c r="S2400" s="1" t="s">
        <v>29</v>
      </c>
      <c r="T2400" s="1" t="s">
        <v>29</v>
      </c>
      <c r="U2400" s="1" t="s">
        <v>29</v>
      </c>
      <c r="V2400" s="1" t="s">
        <v>29</v>
      </c>
      <c r="W2400" s="1" t="s">
        <v>29</v>
      </c>
      <c r="X2400" s="1" t="s">
        <v>29</v>
      </c>
      <c r="Y2400" s="1" t="s">
        <v>29</v>
      </c>
      <c r="Z2400" s="1" t="s">
        <v>29</v>
      </c>
    </row>
    <row r="2401" spans="1:26" x14ac:dyDescent="0.2">
      <c r="A2401" s="1" t="s">
        <v>650</v>
      </c>
      <c r="B2401" s="1" t="s">
        <v>29</v>
      </c>
      <c r="C2401" s="1" t="s">
        <v>651</v>
      </c>
      <c r="D2401" s="2">
        <v>44917</v>
      </c>
      <c r="E2401">
        <v>1426736614</v>
      </c>
      <c r="F2401">
        <v>12988377</v>
      </c>
      <c r="G2401">
        <v>556</v>
      </c>
      <c r="H2401">
        <v>990.42899999999997</v>
      </c>
      <c r="I2401">
        <v>258480</v>
      </c>
      <c r="J2401">
        <v>1</v>
      </c>
      <c r="K2401">
        <v>4.5709999999999997</v>
      </c>
      <c r="L2401">
        <v>9103.5560000000005</v>
      </c>
      <c r="M2401">
        <v>0.39</v>
      </c>
      <c r="N2401">
        <v>0.69399999999999995</v>
      </c>
      <c r="O2401">
        <v>181.16900000000001</v>
      </c>
      <c r="P2401">
        <v>1E-3</v>
      </c>
      <c r="Q2401">
        <v>3.0000000000000001E-3</v>
      </c>
      <c r="S2401" s="1" t="s">
        <v>29</v>
      </c>
      <c r="T2401" s="1" t="s">
        <v>29</v>
      </c>
      <c r="U2401" s="1" t="s">
        <v>29</v>
      </c>
      <c r="V2401" s="1" t="s">
        <v>29</v>
      </c>
      <c r="W2401" s="1" t="s">
        <v>29</v>
      </c>
      <c r="X2401" s="1" t="s">
        <v>29</v>
      </c>
      <c r="Y2401" s="1" t="s">
        <v>29</v>
      </c>
      <c r="Z2401" s="1" t="s">
        <v>29</v>
      </c>
    </row>
    <row r="2402" spans="1:26" x14ac:dyDescent="0.2">
      <c r="A2402" s="1" t="s">
        <v>650</v>
      </c>
      <c r="B2402" s="1" t="s">
        <v>29</v>
      </c>
      <c r="C2402" s="1" t="s">
        <v>651</v>
      </c>
      <c r="D2402" s="2">
        <v>44918</v>
      </c>
      <c r="E2402">
        <v>1426736614</v>
      </c>
      <c r="F2402">
        <v>12990883</v>
      </c>
      <c r="G2402">
        <v>2506</v>
      </c>
      <c r="H2402">
        <v>1241.4290000000001</v>
      </c>
      <c r="I2402">
        <v>258482</v>
      </c>
      <c r="J2402">
        <v>2</v>
      </c>
      <c r="K2402">
        <v>4.7140000000000004</v>
      </c>
      <c r="L2402">
        <v>9105.3130000000001</v>
      </c>
      <c r="M2402">
        <v>1.756</v>
      </c>
      <c r="N2402">
        <v>0.87</v>
      </c>
      <c r="O2402">
        <v>181.17</v>
      </c>
      <c r="P2402">
        <v>1E-3</v>
      </c>
      <c r="Q2402">
        <v>3.0000000000000001E-3</v>
      </c>
      <c r="S2402" s="1" t="s">
        <v>29</v>
      </c>
      <c r="T2402" s="1" t="s">
        <v>29</v>
      </c>
      <c r="U2402" s="1" t="s">
        <v>29</v>
      </c>
      <c r="V2402" s="1" t="s">
        <v>29</v>
      </c>
      <c r="W2402" s="1" t="s">
        <v>29</v>
      </c>
      <c r="X2402" s="1" t="s">
        <v>29</v>
      </c>
      <c r="Y2402" s="1" t="s">
        <v>29</v>
      </c>
      <c r="Z2402" s="1" t="s">
        <v>29</v>
      </c>
    </row>
    <row r="2403" spans="1:26" x14ac:dyDescent="0.2">
      <c r="A2403" s="1" t="s">
        <v>650</v>
      </c>
      <c r="B2403" s="1" t="s">
        <v>29</v>
      </c>
      <c r="C2403" s="1" t="s">
        <v>651</v>
      </c>
      <c r="D2403" s="2">
        <v>44919</v>
      </c>
      <c r="E2403">
        <v>1426736614</v>
      </c>
      <c r="F2403">
        <v>12991557</v>
      </c>
      <c r="G2403">
        <v>674</v>
      </c>
      <c r="H2403">
        <v>1183.7139999999999</v>
      </c>
      <c r="I2403">
        <v>258484</v>
      </c>
      <c r="J2403">
        <v>2</v>
      </c>
      <c r="K2403">
        <v>4.2859999999999996</v>
      </c>
      <c r="L2403">
        <v>9105.7849999999999</v>
      </c>
      <c r="M2403">
        <v>0.47199999999999998</v>
      </c>
      <c r="N2403">
        <v>0.83</v>
      </c>
      <c r="O2403">
        <v>181.17099999999999</v>
      </c>
      <c r="P2403">
        <v>1E-3</v>
      </c>
      <c r="Q2403">
        <v>3.0000000000000001E-3</v>
      </c>
      <c r="S2403" s="1" t="s">
        <v>29</v>
      </c>
      <c r="T2403" s="1" t="s">
        <v>29</v>
      </c>
      <c r="U2403" s="1" t="s">
        <v>29</v>
      </c>
      <c r="V2403" s="1" t="s">
        <v>29</v>
      </c>
      <c r="W2403" s="1" t="s">
        <v>29</v>
      </c>
      <c r="X2403" s="1" t="s">
        <v>29</v>
      </c>
      <c r="Y2403" s="1" t="s">
        <v>29</v>
      </c>
      <c r="Z2403" s="1" t="s">
        <v>29</v>
      </c>
    </row>
    <row r="2404" spans="1:26" x14ac:dyDescent="0.2">
      <c r="A2404" s="1" t="s">
        <v>650</v>
      </c>
      <c r="B2404" s="1" t="s">
        <v>29</v>
      </c>
      <c r="C2404" s="1" t="s">
        <v>651</v>
      </c>
      <c r="D2404" s="2">
        <v>44920</v>
      </c>
      <c r="E2404">
        <v>1426736614</v>
      </c>
      <c r="F2404">
        <v>12994425</v>
      </c>
      <c r="G2404">
        <v>2868</v>
      </c>
      <c r="H2404">
        <v>1479.5709999999999</v>
      </c>
      <c r="I2404">
        <v>258487</v>
      </c>
      <c r="J2404">
        <v>3</v>
      </c>
      <c r="K2404">
        <v>4.7140000000000004</v>
      </c>
      <c r="L2404">
        <v>9107.7950000000001</v>
      </c>
      <c r="M2404">
        <v>2.0099999999999998</v>
      </c>
      <c r="N2404">
        <v>1.0369999999999999</v>
      </c>
      <c r="O2404">
        <v>181.17400000000001</v>
      </c>
      <c r="P2404">
        <v>2E-3</v>
      </c>
      <c r="Q2404">
        <v>3.0000000000000001E-3</v>
      </c>
      <c r="S2404" s="1" t="s">
        <v>29</v>
      </c>
      <c r="T2404" s="1" t="s">
        <v>29</v>
      </c>
      <c r="U2404" s="1" t="s">
        <v>29</v>
      </c>
      <c r="V2404" s="1" t="s">
        <v>29</v>
      </c>
      <c r="W2404" s="1" t="s">
        <v>29</v>
      </c>
      <c r="X2404" s="1" t="s">
        <v>29</v>
      </c>
      <c r="Y2404" s="1" t="s">
        <v>29</v>
      </c>
      <c r="Z2404" s="1" t="s">
        <v>29</v>
      </c>
    </row>
    <row r="2405" spans="1:26" x14ac:dyDescent="0.2">
      <c r="A2405" s="1" t="s">
        <v>650</v>
      </c>
      <c r="B2405" s="1" t="s">
        <v>29</v>
      </c>
      <c r="C2405" s="1" t="s">
        <v>651</v>
      </c>
      <c r="D2405" s="2">
        <v>44921</v>
      </c>
      <c r="E2405">
        <v>1426736614</v>
      </c>
      <c r="F2405">
        <v>12995227</v>
      </c>
      <c r="G2405">
        <v>802</v>
      </c>
      <c r="H2405">
        <v>1198.5709999999999</v>
      </c>
      <c r="I2405">
        <v>258496</v>
      </c>
      <c r="J2405">
        <v>9</v>
      </c>
      <c r="K2405">
        <v>3.1429999999999998</v>
      </c>
      <c r="L2405">
        <v>9108.357</v>
      </c>
      <c r="M2405">
        <v>0.56200000000000006</v>
      </c>
      <c r="N2405">
        <v>0.84</v>
      </c>
      <c r="O2405">
        <v>181.18</v>
      </c>
      <c r="P2405">
        <v>6.0000000000000001E-3</v>
      </c>
      <c r="Q2405">
        <v>2E-3</v>
      </c>
      <c r="S2405" s="1" t="s">
        <v>29</v>
      </c>
      <c r="T2405" s="1" t="s">
        <v>29</v>
      </c>
      <c r="U2405" s="1" t="s">
        <v>29</v>
      </c>
      <c r="V2405" s="1" t="s">
        <v>29</v>
      </c>
      <c r="W2405" s="1" t="s">
        <v>29</v>
      </c>
      <c r="X2405" s="1" t="s">
        <v>29</v>
      </c>
      <c r="Y2405" s="1" t="s">
        <v>29</v>
      </c>
      <c r="Z2405" s="1" t="s">
        <v>29</v>
      </c>
    </row>
    <row r="2406" spans="1:26" x14ac:dyDescent="0.2">
      <c r="A2406" s="1" t="s">
        <v>650</v>
      </c>
      <c r="B2406" s="1" t="s">
        <v>29</v>
      </c>
      <c r="C2406" s="1" t="s">
        <v>651</v>
      </c>
      <c r="D2406" s="2">
        <v>44922</v>
      </c>
      <c r="E2406">
        <v>1426736614</v>
      </c>
      <c r="F2406">
        <v>12995649</v>
      </c>
      <c r="G2406">
        <v>422</v>
      </c>
      <c r="H2406">
        <v>1195.143</v>
      </c>
      <c r="I2406">
        <v>258497</v>
      </c>
      <c r="J2406">
        <v>1</v>
      </c>
      <c r="K2406">
        <v>2.714</v>
      </c>
      <c r="L2406">
        <v>9108.6530000000002</v>
      </c>
      <c r="M2406">
        <v>0.29599999999999999</v>
      </c>
      <c r="N2406">
        <v>0.83799999999999997</v>
      </c>
      <c r="O2406">
        <v>181.18100000000001</v>
      </c>
      <c r="P2406">
        <v>1E-3</v>
      </c>
      <c r="Q2406">
        <v>2E-3</v>
      </c>
      <c r="S2406" s="1" t="s">
        <v>29</v>
      </c>
      <c r="T2406" s="1" t="s">
        <v>29</v>
      </c>
      <c r="U2406" s="1" t="s">
        <v>29</v>
      </c>
      <c r="V2406" s="1" t="s">
        <v>29</v>
      </c>
      <c r="W2406" s="1" t="s">
        <v>29</v>
      </c>
      <c r="X2406" s="1" t="s">
        <v>29</v>
      </c>
      <c r="Y2406" s="1" t="s">
        <v>29</v>
      </c>
      <c r="Z2406" s="1" t="s">
        <v>29</v>
      </c>
    </row>
    <row r="2407" spans="1:26" x14ac:dyDescent="0.2">
      <c r="A2407" s="1" t="s">
        <v>650</v>
      </c>
      <c r="B2407" s="1" t="s">
        <v>29</v>
      </c>
      <c r="C2407" s="1" t="s">
        <v>651</v>
      </c>
      <c r="D2407" s="2">
        <v>44923</v>
      </c>
      <c r="E2407">
        <v>1426736614</v>
      </c>
      <c r="F2407">
        <v>12996121</v>
      </c>
      <c r="G2407">
        <v>472</v>
      </c>
      <c r="H2407">
        <v>1185.7139999999999</v>
      </c>
      <c r="I2407">
        <v>258497</v>
      </c>
      <c r="J2407">
        <v>0</v>
      </c>
      <c r="K2407">
        <v>2.5710000000000002</v>
      </c>
      <c r="L2407">
        <v>9108.9840000000004</v>
      </c>
      <c r="M2407">
        <v>0.33100000000000002</v>
      </c>
      <c r="N2407">
        <v>0.83099999999999996</v>
      </c>
      <c r="O2407">
        <v>181.18100000000001</v>
      </c>
      <c r="P2407">
        <v>0</v>
      </c>
      <c r="Q2407">
        <v>2E-3</v>
      </c>
      <c r="S2407" s="1" t="s">
        <v>29</v>
      </c>
      <c r="T2407" s="1" t="s">
        <v>29</v>
      </c>
      <c r="U2407" s="1" t="s">
        <v>29</v>
      </c>
      <c r="V2407" s="1" t="s">
        <v>29</v>
      </c>
      <c r="W2407" s="1" t="s">
        <v>29</v>
      </c>
      <c r="X2407" s="1" t="s">
        <v>29</v>
      </c>
      <c r="Y2407" s="1" t="s">
        <v>29</v>
      </c>
      <c r="Z2407" s="1" t="s">
        <v>29</v>
      </c>
    </row>
    <row r="2408" spans="1:26" x14ac:dyDescent="0.2">
      <c r="A2408" s="1" t="s">
        <v>650</v>
      </c>
      <c r="B2408" s="1" t="s">
        <v>29</v>
      </c>
      <c r="C2408" s="1" t="s">
        <v>651</v>
      </c>
      <c r="D2408" s="2">
        <v>44924</v>
      </c>
      <c r="E2408">
        <v>1426736614</v>
      </c>
      <c r="F2408">
        <v>12997046</v>
      </c>
      <c r="G2408">
        <v>925</v>
      </c>
      <c r="H2408">
        <v>1238.4290000000001</v>
      </c>
      <c r="I2408">
        <v>258499</v>
      </c>
      <c r="J2408">
        <v>2</v>
      </c>
      <c r="K2408">
        <v>2.714</v>
      </c>
      <c r="L2408">
        <v>9109.6319999999996</v>
      </c>
      <c r="M2408">
        <v>0.64800000000000002</v>
      </c>
      <c r="N2408">
        <v>0.86799999999999999</v>
      </c>
      <c r="O2408">
        <v>181.18199999999999</v>
      </c>
      <c r="P2408">
        <v>1E-3</v>
      </c>
      <c r="Q2408">
        <v>2E-3</v>
      </c>
      <c r="S2408" s="1" t="s">
        <v>29</v>
      </c>
      <c r="T2408" s="1" t="s">
        <v>29</v>
      </c>
      <c r="U2408" s="1" t="s">
        <v>29</v>
      </c>
      <c r="V2408" s="1" t="s">
        <v>29</v>
      </c>
      <c r="W2408" s="1" t="s">
        <v>29</v>
      </c>
      <c r="X2408" s="1" t="s">
        <v>29</v>
      </c>
      <c r="Y2408" s="1" t="s">
        <v>29</v>
      </c>
      <c r="Z2408" s="1" t="s">
        <v>29</v>
      </c>
    </row>
    <row r="2409" spans="1:26" x14ac:dyDescent="0.2">
      <c r="A2409" s="1" t="s">
        <v>650</v>
      </c>
      <c r="B2409" s="1" t="s">
        <v>29</v>
      </c>
      <c r="C2409" s="1" t="s">
        <v>651</v>
      </c>
      <c r="D2409" s="2">
        <v>44925</v>
      </c>
      <c r="E2409">
        <v>1426736614</v>
      </c>
      <c r="F2409">
        <v>12999435</v>
      </c>
      <c r="G2409">
        <v>2389</v>
      </c>
      <c r="H2409">
        <v>1221.7139999999999</v>
      </c>
      <c r="I2409">
        <v>258501</v>
      </c>
      <c r="J2409">
        <v>2</v>
      </c>
      <c r="K2409">
        <v>2.714</v>
      </c>
      <c r="L2409">
        <v>9111.3070000000007</v>
      </c>
      <c r="M2409">
        <v>1.6739999999999999</v>
      </c>
      <c r="N2409">
        <v>0.85599999999999998</v>
      </c>
      <c r="O2409">
        <v>181.18299999999999</v>
      </c>
      <c r="P2409">
        <v>1E-3</v>
      </c>
      <c r="Q2409">
        <v>2E-3</v>
      </c>
      <c r="S2409" s="1" t="s">
        <v>29</v>
      </c>
      <c r="T2409" s="1" t="s">
        <v>29</v>
      </c>
      <c r="U2409" s="1" t="s">
        <v>29</v>
      </c>
      <c r="V2409" s="1" t="s">
        <v>29</v>
      </c>
      <c r="W2409" s="1" t="s">
        <v>29</v>
      </c>
      <c r="X2409" s="1" t="s">
        <v>29</v>
      </c>
      <c r="Y2409" s="1" t="s">
        <v>29</v>
      </c>
      <c r="Z2409" s="1" t="s">
        <v>29</v>
      </c>
    </row>
    <row r="2410" spans="1:26" x14ac:dyDescent="0.2">
      <c r="A2410" s="1" t="s">
        <v>650</v>
      </c>
      <c r="B2410" s="1" t="s">
        <v>29</v>
      </c>
      <c r="C2410" s="1" t="s">
        <v>651</v>
      </c>
      <c r="D2410" s="2">
        <v>44926</v>
      </c>
      <c r="E2410">
        <v>1426736614</v>
      </c>
      <c r="F2410">
        <v>12999942</v>
      </c>
      <c r="G2410">
        <v>507</v>
      </c>
      <c r="H2410">
        <v>1197.857</v>
      </c>
      <c r="I2410">
        <v>258505</v>
      </c>
      <c r="J2410">
        <v>4</v>
      </c>
      <c r="K2410">
        <v>3</v>
      </c>
      <c r="L2410">
        <v>9111.6620000000003</v>
      </c>
      <c r="M2410">
        <v>0.35499999999999998</v>
      </c>
      <c r="N2410">
        <v>0.84</v>
      </c>
      <c r="O2410">
        <v>181.18600000000001</v>
      </c>
      <c r="P2410">
        <v>3.0000000000000001E-3</v>
      </c>
      <c r="Q2410">
        <v>2E-3</v>
      </c>
      <c r="S2410" s="1" t="s">
        <v>29</v>
      </c>
      <c r="T2410" s="1" t="s">
        <v>29</v>
      </c>
      <c r="U2410" s="1" t="s">
        <v>29</v>
      </c>
      <c r="V2410" s="1" t="s">
        <v>29</v>
      </c>
      <c r="W2410" s="1" t="s">
        <v>29</v>
      </c>
      <c r="X2410" s="1" t="s">
        <v>29</v>
      </c>
      <c r="Y2410" s="1" t="s">
        <v>29</v>
      </c>
      <c r="Z2410" s="1" t="s">
        <v>29</v>
      </c>
    </row>
    <row r="2411" spans="1:26" x14ac:dyDescent="0.2">
      <c r="A2411" s="1" t="s">
        <v>650</v>
      </c>
      <c r="B2411" s="1" t="s">
        <v>29</v>
      </c>
      <c r="C2411" s="1" t="s">
        <v>651</v>
      </c>
      <c r="D2411" s="2">
        <v>44927</v>
      </c>
      <c r="E2411">
        <v>1426736614</v>
      </c>
      <c r="F2411">
        <v>13001383</v>
      </c>
      <c r="G2411">
        <v>1441</v>
      </c>
      <c r="H2411">
        <v>994</v>
      </c>
      <c r="I2411">
        <v>258511</v>
      </c>
      <c r="J2411">
        <v>6</v>
      </c>
      <c r="K2411">
        <v>3.4289999999999998</v>
      </c>
      <c r="L2411">
        <v>9112.6720000000005</v>
      </c>
      <c r="M2411">
        <v>1.01</v>
      </c>
      <c r="N2411">
        <v>0.69699999999999995</v>
      </c>
      <c r="O2411">
        <v>181.19</v>
      </c>
      <c r="P2411">
        <v>4.0000000000000001E-3</v>
      </c>
      <c r="Q2411">
        <v>2E-3</v>
      </c>
      <c r="S2411" s="1" t="s">
        <v>29</v>
      </c>
      <c r="T2411" s="1" t="s">
        <v>29</v>
      </c>
      <c r="U2411" s="1" t="s">
        <v>29</v>
      </c>
      <c r="V2411" s="1" t="s">
        <v>29</v>
      </c>
      <c r="W2411" s="1" t="s">
        <v>29</v>
      </c>
      <c r="X2411" s="1" t="s">
        <v>29</v>
      </c>
      <c r="Y2411" s="1" t="s">
        <v>29</v>
      </c>
      <c r="Z2411" s="1" t="s">
        <v>29</v>
      </c>
    </row>
    <row r="2412" spans="1:26" x14ac:dyDescent="0.2">
      <c r="A2412" s="1" t="s">
        <v>650</v>
      </c>
      <c r="B2412" s="1" t="s">
        <v>29</v>
      </c>
      <c r="C2412" s="1" t="s">
        <v>651</v>
      </c>
      <c r="D2412" s="2">
        <v>44928</v>
      </c>
      <c r="E2412">
        <v>1426736614</v>
      </c>
      <c r="F2412">
        <v>13002861</v>
      </c>
      <c r="G2412">
        <v>1478</v>
      </c>
      <c r="H2412">
        <v>1090.5709999999999</v>
      </c>
      <c r="I2412">
        <v>258516</v>
      </c>
      <c r="J2412">
        <v>5</v>
      </c>
      <c r="K2412">
        <v>2.8570000000000002</v>
      </c>
      <c r="L2412">
        <v>9113.7080000000005</v>
      </c>
      <c r="M2412">
        <v>1.036</v>
      </c>
      <c r="N2412">
        <v>0.76400000000000001</v>
      </c>
      <c r="O2412">
        <v>181.19399999999999</v>
      </c>
      <c r="P2412">
        <v>4.0000000000000001E-3</v>
      </c>
      <c r="Q2412">
        <v>2E-3</v>
      </c>
      <c r="S2412" s="1" t="s">
        <v>29</v>
      </c>
      <c r="T2412" s="1" t="s">
        <v>29</v>
      </c>
      <c r="U2412" s="1" t="s">
        <v>29</v>
      </c>
      <c r="V2412" s="1" t="s">
        <v>29</v>
      </c>
      <c r="W2412" s="1" t="s">
        <v>29</v>
      </c>
      <c r="X2412" s="1" t="s">
        <v>29</v>
      </c>
      <c r="Y2412" s="1" t="s">
        <v>29</v>
      </c>
      <c r="Z2412" s="1" t="s">
        <v>29</v>
      </c>
    </row>
    <row r="2413" spans="1:26" x14ac:dyDescent="0.2">
      <c r="A2413" s="1" t="s">
        <v>650</v>
      </c>
      <c r="B2413" s="1" t="s">
        <v>29</v>
      </c>
      <c r="C2413" s="1" t="s">
        <v>651</v>
      </c>
      <c r="D2413" s="2">
        <v>44929</v>
      </c>
      <c r="E2413">
        <v>1426736614</v>
      </c>
      <c r="F2413">
        <v>13003124</v>
      </c>
      <c r="G2413">
        <v>263</v>
      </c>
      <c r="H2413">
        <v>1067.857</v>
      </c>
      <c r="I2413">
        <v>258517</v>
      </c>
      <c r="J2413">
        <v>1</v>
      </c>
      <c r="K2413">
        <v>2.8570000000000002</v>
      </c>
      <c r="L2413">
        <v>9113.8919999999998</v>
      </c>
      <c r="M2413">
        <v>0.184</v>
      </c>
      <c r="N2413">
        <v>0.748</v>
      </c>
      <c r="O2413">
        <v>181.19499999999999</v>
      </c>
      <c r="P2413">
        <v>1E-3</v>
      </c>
      <c r="Q2413">
        <v>2E-3</v>
      </c>
      <c r="S2413" s="1" t="s">
        <v>29</v>
      </c>
      <c r="T2413" s="1" t="s">
        <v>29</v>
      </c>
      <c r="U2413" s="1" t="s">
        <v>29</v>
      </c>
      <c r="V2413" s="1" t="s">
        <v>29</v>
      </c>
      <c r="W2413" s="1" t="s">
        <v>29</v>
      </c>
      <c r="X2413" s="1" t="s">
        <v>29</v>
      </c>
      <c r="Y2413" s="1" t="s">
        <v>29</v>
      </c>
      <c r="Z2413" s="1" t="s">
        <v>29</v>
      </c>
    </row>
    <row r="2414" spans="1:26" x14ac:dyDescent="0.2">
      <c r="A2414" s="1" t="s">
        <v>650</v>
      </c>
      <c r="B2414" s="1" t="s">
        <v>29</v>
      </c>
      <c r="C2414" s="1" t="s">
        <v>651</v>
      </c>
      <c r="D2414" s="2">
        <v>44930</v>
      </c>
      <c r="E2414">
        <v>1426736614</v>
      </c>
      <c r="F2414">
        <v>13003513</v>
      </c>
      <c r="G2414">
        <v>389</v>
      </c>
      <c r="H2414">
        <v>1056</v>
      </c>
      <c r="I2414">
        <v>258520</v>
      </c>
      <c r="J2414">
        <v>3</v>
      </c>
      <c r="K2414">
        <v>3.286</v>
      </c>
      <c r="L2414">
        <v>9114.1650000000009</v>
      </c>
      <c r="M2414">
        <v>0.27300000000000002</v>
      </c>
      <c r="N2414">
        <v>0.74</v>
      </c>
      <c r="O2414">
        <v>181.197</v>
      </c>
      <c r="P2414">
        <v>2E-3</v>
      </c>
      <c r="Q2414">
        <v>2E-3</v>
      </c>
      <c r="S2414" s="1" t="s">
        <v>29</v>
      </c>
      <c r="T2414" s="1" t="s">
        <v>29</v>
      </c>
      <c r="U2414" s="1" t="s">
        <v>29</v>
      </c>
      <c r="V2414" s="1" t="s">
        <v>29</v>
      </c>
      <c r="W2414" s="1" t="s">
        <v>29</v>
      </c>
      <c r="X2414" s="1" t="s">
        <v>29</v>
      </c>
      <c r="Y2414" s="1" t="s">
        <v>29</v>
      </c>
      <c r="Z2414" s="1" t="s">
        <v>29</v>
      </c>
    </row>
    <row r="2415" spans="1:26" x14ac:dyDescent="0.2">
      <c r="A2415" s="1" t="s">
        <v>650</v>
      </c>
      <c r="B2415" s="1" t="s">
        <v>29</v>
      </c>
      <c r="C2415" s="1" t="s">
        <v>651</v>
      </c>
      <c r="D2415" s="2">
        <v>44931</v>
      </c>
      <c r="E2415">
        <v>1426736614</v>
      </c>
      <c r="F2415">
        <v>13003942</v>
      </c>
      <c r="G2415">
        <v>429</v>
      </c>
      <c r="H2415">
        <v>985.14300000000003</v>
      </c>
      <c r="I2415">
        <v>258521</v>
      </c>
      <c r="J2415">
        <v>1</v>
      </c>
      <c r="K2415">
        <v>3.1429999999999998</v>
      </c>
      <c r="L2415">
        <v>9114.4660000000003</v>
      </c>
      <c r="M2415">
        <v>0.30099999999999999</v>
      </c>
      <c r="N2415">
        <v>0.69</v>
      </c>
      <c r="O2415">
        <v>181.197</v>
      </c>
      <c r="P2415">
        <v>1E-3</v>
      </c>
      <c r="Q2415">
        <v>2E-3</v>
      </c>
      <c r="S2415" s="1" t="s">
        <v>29</v>
      </c>
      <c r="T2415" s="1" t="s">
        <v>29</v>
      </c>
      <c r="U2415" s="1" t="s">
        <v>29</v>
      </c>
      <c r="V2415" s="1" t="s">
        <v>29</v>
      </c>
      <c r="W2415" s="1" t="s">
        <v>29</v>
      </c>
      <c r="X2415" s="1" t="s">
        <v>29</v>
      </c>
      <c r="Y2415" s="1" t="s">
        <v>29</v>
      </c>
      <c r="Z2415" s="1" t="s">
        <v>29</v>
      </c>
    </row>
    <row r="2416" spans="1:26" x14ac:dyDescent="0.2">
      <c r="A2416" s="1" t="s">
        <v>650</v>
      </c>
      <c r="B2416" s="1" t="s">
        <v>29</v>
      </c>
      <c r="C2416" s="1" t="s">
        <v>651</v>
      </c>
      <c r="D2416" s="2">
        <v>44932</v>
      </c>
      <c r="E2416">
        <v>1426736614</v>
      </c>
      <c r="F2416">
        <v>13006471</v>
      </c>
      <c r="G2416">
        <v>2529</v>
      </c>
      <c r="H2416">
        <v>1005.143</v>
      </c>
      <c r="I2416">
        <v>258526</v>
      </c>
      <c r="J2416">
        <v>5</v>
      </c>
      <c r="K2416">
        <v>3.5710000000000002</v>
      </c>
      <c r="L2416">
        <v>9116.2379999999994</v>
      </c>
      <c r="M2416">
        <v>1.7729999999999999</v>
      </c>
      <c r="N2416">
        <v>0.70499999999999996</v>
      </c>
      <c r="O2416">
        <v>181.20099999999999</v>
      </c>
      <c r="P2416">
        <v>4.0000000000000001E-3</v>
      </c>
      <c r="Q2416">
        <v>3.0000000000000001E-3</v>
      </c>
      <c r="S2416" s="1" t="s">
        <v>29</v>
      </c>
      <c r="T2416" s="1" t="s">
        <v>29</v>
      </c>
      <c r="U2416" s="1" t="s">
        <v>29</v>
      </c>
      <c r="V2416" s="1" t="s">
        <v>29</v>
      </c>
      <c r="W2416" s="1" t="s">
        <v>29</v>
      </c>
      <c r="X2416" s="1" t="s">
        <v>29</v>
      </c>
      <c r="Y2416" s="1" t="s">
        <v>29</v>
      </c>
      <c r="Z2416" s="1" t="s">
        <v>29</v>
      </c>
    </row>
    <row r="2417" spans="1:26" x14ac:dyDescent="0.2">
      <c r="A2417" s="1" t="s">
        <v>650</v>
      </c>
      <c r="B2417" s="1" t="s">
        <v>29</v>
      </c>
      <c r="C2417" s="1" t="s">
        <v>651</v>
      </c>
      <c r="D2417" s="2">
        <v>44933</v>
      </c>
      <c r="E2417">
        <v>1426736614</v>
      </c>
      <c r="F2417">
        <v>13007165</v>
      </c>
      <c r="G2417">
        <v>694</v>
      </c>
      <c r="H2417">
        <v>1031.857</v>
      </c>
      <c r="I2417">
        <v>258528</v>
      </c>
      <c r="J2417">
        <v>2</v>
      </c>
      <c r="K2417">
        <v>3.286</v>
      </c>
      <c r="L2417">
        <v>9116.7250000000004</v>
      </c>
      <c r="M2417">
        <v>0.48599999999999999</v>
      </c>
      <c r="N2417">
        <v>0.72299999999999998</v>
      </c>
      <c r="O2417">
        <v>181.202</v>
      </c>
      <c r="P2417">
        <v>1E-3</v>
      </c>
      <c r="Q2417">
        <v>2E-3</v>
      </c>
      <c r="S2417" s="1" t="s">
        <v>29</v>
      </c>
      <c r="T2417" s="1" t="s">
        <v>29</v>
      </c>
      <c r="U2417" s="1" t="s">
        <v>29</v>
      </c>
      <c r="V2417" s="1" t="s">
        <v>29</v>
      </c>
      <c r="W2417" s="1" t="s">
        <v>29</v>
      </c>
      <c r="X2417" s="1" t="s">
        <v>29</v>
      </c>
      <c r="Y2417" s="1" t="s">
        <v>29</v>
      </c>
      <c r="Z2417" s="1" t="s">
        <v>29</v>
      </c>
    </row>
    <row r="2418" spans="1:26" x14ac:dyDescent="0.2">
      <c r="A2418" s="1" t="s">
        <v>650</v>
      </c>
      <c r="B2418" s="1" t="s">
        <v>29</v>
      </c>
      <c r="C2418" s="1" t="s">
        <v>651</v>
      </c>
      <c r="D2418" s="2">
        <v>44934</v>
      </c>
      <c r="E2418">
        <v>1426736614</v>
      </c>
      <c r="F2418">
        <v>13008756</v>
      </c>
      <c r="G2418">
        <v>1591</v>
      </c>
      <c r="H2418">
        <v>1053.2860000000001</v>
      </c>
      <c r="I2418">
        <v>258529</v>
      </c>
      <c r="J2418">
        <v>1</v>
      </c>
      <c r="K2418">
        <v>2.5710000000000002</v>
      </c>
      <c r="L2418">
        <v>9117.84</v>
      </c>
      <c r="M2418">
        <v>1.115</v>
      </c>
      <c r="N2418">
        <v>0.73799999999999999</v>
      </c>
      <c r="O2418">
        <v>181.203</v>
      </c>
      <c r="P2418">
        <v>1E-3</v>
      </c>
      <c r="Q2418">
        <v>2E-3</v>
      </c>
      <c r="S2418" s="1" t="s">
        <v>29</v>
      </c>
      <c r="T2418" s="1" t="s">
        <v>29</v>
      </c>
      <c r="U2418" s="1" t="s">
        <v>29</v>
      </c>
      <c r="V2418" s="1" t="s">
        <v>29</v>
      </c>
      <c r="W2418" s="1" t="s">
        <v>29</v>
      </c>
      <c r="X2418" s="1" t="s">
        <v>29</v>
      </c>
      <c r="Y2418" s="1" t="s">
        <v>29</v>
      </c>
      <c r="Z2418" s="1" t="s">
        <v>29</v>
      </c>
    </row>
    <row r="2419" spans="1:26" x14ac:dyDescent="0.2">
      <c r="A2419" s="1" t="s">
        <v>650</v>
      </c>
      <c r="B2419" s="1" t="s">
        <v>29</v>
      </c>
      <c r="C2419" s="1" t="s">
        <v>651</v>
      </c>
      <c r="D2419" s="2">
        <v>44935</v>
      </c>
      <c r="E2419">
        <v>1426736614</v>
      </c>
      <c r="F2419">
        <v>13010607</v>
      </c>
      <c r="G2419">
        <v>1851</v>
      </c>
      <c r="H2419">
        <v>1106.5709999999999</v>
      </c>
      <c r="I2419">
        <v>258539</v>
      </c>
      <c r="J2419">
        <v>10</v>
      </c>
      <c r="K2419">
        <v>3.286</v>
      </c>
      <c r="L2419">
        <v>9119.1370000000006</v>
      </c>
      <c r="M2419">
        <v>1.2969999999999999</v>
      </c>
      <c r="N2419">
        <v>0.77600000000000002</v>
      </c>
      <c r="O2419">
        <v>181.21</v>
      </c>
      <c r="P2419">
        <v>7.0000000000000001E-3</v>
      </c>
      <c r="Q2419">
        <v>2E-3</v>
      </c>
      <c r="S2419" s="1" t="s">
        <v>29</v>
      </c>
      <c r="T2419" s="1" t="s">
        <v>29</v>
      </c>
      <c r="U2419" s="1" t="s">
        <v>29</v>
      </c>
      <c r="V2419" s="1" t="s">
        <v>29</v>
      </c>
      <c r="W2419" s="1" t="s">
        <v>29</v>
      </c>
      <c r="X2419" s="1" t="s">
        <v>29</v>
      </c>
      <c r="Y2419" s="1" t="s">
        <v>29</v>
      </c>
      <c r="Z2419" s="1" t="s">
        <v>29</v>
      </c>
    </row>
    <row r="2420" spans="1:26" x14ac:dyDescent="0.2">
      <c r="A2420" s="1" t="s">
        <v>650</v>
      </c>
      <c r="B2420" s="1" t="s">
        <v>29</v>
      </c>
      <c r="C2420" s="1" t="s">
        <v>651</v>
      </c>
      <c r="D2420" s="2">
        <v>44936</v>
      </c>
      <c r="E2420">
        <v>1426736614</v>
      </c>
      <c r="F2420">
        <v>13010817</v>
      </c>
      <c r="G2420">
        <v>210</v>
      </c>
      <c r="H2420">
        <v>1099</v>
      </c>
      <c r="I2420">
        <v>258540</v>
      </c>
      <c r="J2420">
        <v>1</v>
      </c>
      <c r="K2420">
        <v>3.286</v>
      </c>
      <c r="L2420">
        <v>9119.2839999999997</v>
      </c>
      <c r="M2420">
        <v>0.14699999999999999</v>
      </c>
      <c r="N2420">
        <v>0.77</v>
      </c>
      <c r="O2420">
        <v>181.21100000000001</v>
      </c>
      <c r="P2420">
        <v>1E-3</v>
      </c>
      <c r="Q2420">
        <v>2E-3</v>
      </c>
      <c r="S2420" s="1" t="s">
        <v>29</v>
      </c>
      <c r="T2420" s="1" t="s">
        <v>29</v>
      </c>
      <c r="U2420" s="1" t="s">
        <v>29</v>
      </c>
      <c r="V2420" s="1" t="s">
        <v>29</v>
      </c>
      <c r="W2420" s="1" t="s">
        <v>29</v>
      </c>
      <c r="X2420" s="1" t="s">
        <v>29</v>
      </c>
      <c r="Y2420" s="1" t="s">
        <v>29</v>
      </c>
      <c r="Z2420" s="1" t="s">
        <v>29</v>
      </c>
    </row>
    <row r="2421" spans="1:26" x14ac:dyDescent="0.2">
      <c r="A2421" s="1" t="s">
        <v>650</v>
      </c>
      <c r="B2421" s="1" t="s">
        <v>29</v>
      </c>
      <c r="C2421" s="1" t="s">
        <v>651</v>
      </c>
      <c r="D2421" s="2">
        <v>44937</v>
      </c>
      <c r="E2421">
        <v>1426736614</v>
      </c>
      <c r="F2421">
        <v>13011133</v>
      </c>
      <c r="G2421">
        <v>316</v>
      </c>
      <c r="H2421">
        <v>1088.5709999999999</v>
      </c>
      <c r="I2421">
        <v>258540</v>
      </c>
      <c r="J2421">
        <v>0</v>
      </c>
      <c r="K2421">
        <v>2.8570000000000002</v>
      </c>
      <c r="L2421">
        <v>9119.5059999999994</v>
      </c>
      <c r="M2421">
        <v>0.221</v>
      </c>
      <c r="N2421">
        <v>0.76300000000000001</v>
      </c>
      <c r="O2421">
        <v>181.21100000000001</v>
      </c>
      <c r="P2421">
        <v>0</v>
      </c>
      <c r="Q2421">
        <v>2E-3</v>
      </c>
      <c r="S2421" s="1" t="s">
        <v>29</v>
      </c>
      <c r="T2421" s="1" t="s">
        <v>29</v>
      </c>
      <c r="U2421" s="1" t="s">
        <v>29</v>
      </c>
      <c r="V2421" s="1" t="s">
        <v>29</v>
      </c>
      <c r="W2421" s="1" t="s">
        <v>29</v>
      </c>
      <c r="X2421" s="1" t="s">
        <v>29</v>
      </c>
      <c r="Y2421" s="1" t="s">
        <v>29</v>
      </c>
      <c r="Z2421" s="1" t="s">
        <v>29</v>
      </c>
    </row>
    <row r="2422" spans="1:26" x14ac:dyDescent="0.2">
      <c r="A2422" s="1" t="s">
        <v>650</v>
      </c>
      <c r="B2422" s="1" t="s">
        <v>29</v>
      </c>
      <c r="C2422" s="1" t="s">
        <v>651</v>
      </c>
      <c r="D2422" s="2">
        <v>44938</v>
      </c>
      <c r="E2422">
        <v>1426736614</v>
      </c>
      <c r="F2422">
        <v>13011395</v>
      </c>
      <c r="G2422">
        <v>262</v>
      </c>
      <c r="H2422">
        <v>1064.7139999999999</v>
      </c>
      <c r="I2422">
        <v>258543</v>
      </c>
      <c r="J2422">
        <v>3</v>
      </c>
      <c r="K2422">
        <v>3.1429999999999998</v>
      </c>
      <c r="L2422">
        <v>9119.69</v>
      </c>
      <c r="M2422">
        <v>0.184</v>
      </c>
      <c r="N2422">
        <v>0.746</v>
      </c>
      <c r="O2422">
        <v>181.21299999999999</v>
      </c>
      <c r="P2422">
        <v>2E-3</v>
      </c>
      <c r="Q2422">
        <v>2E-3</v>
      </c>
      <c r="S2422" s="1" t="s">
        <v>29</v>
      </c>
      <c r="T2422" s="1" t="s">
        <v>29</v>
      </c>
      <c r="U2422" s="1" t="s">
        <v>29</v>
      </c>
      <c r="V2422" s="1" t="s">
        <v>29</v>
      </c>
      <c r="W2422" s="1" t="s">
        <v>29</v>
      </c>
      <c r="X2422" s="1" t="s">
        <v>29</v>
      </c>
      <c r="Y2422" s="1" t="s">
        <v>29</v>
      </c>
      <c r="Z2422" s="1" t="s">
        <v>29</v>
      </c>
    </row>
    <row r="2423" spans="1:26" x14ac:dyDescent="0.2">
      <c r="A2423" s="1" t="s">
        <v>650</v>
      </c>
      <c r="B2423" s="1" t="s">
        <v>29</v>
      </c>
      <c r="C2423" s="1" t="s">
        <v>651</v>
      </c>
      <c r="D2423" s="2">
        <v>44939</v>
      </c>
      <c r="E2423">
        <v>1426736614</v>
      </c>
      <c r="F2423">
        <v>13013792</v>
      </c>
      <c r="G2423">
        <v>2397</v>
      </c>
      <c r="H2423">
        <v>1045.857</v>
      </c>
      <c r="I2423">
        <v>258553</v>
      </c>
      <c r="J2423">
        <v>10</v>
      </c>
      <c r="K2423">
        <v>3.8570000000000002</v>
      </c>
      <c r="L2423">
        <v>9121.3700000000008</v>
      </c>
      <c r="M2423">
        <v>1.68</v>
      </c>
      <c r="N2423">
        <v>0.73299999999999998</v>
      </c>
      <c r="O2423">
        <v>181.22</v>
      </c>
      <c r="P2423">
        <v>7.0000000000000001E-3</v>
      </c>
      <c r="Q2423">
        <v>3.0000000000000001E-3</v>
      </c>
      <c r="S2423" s="1" t="s">
        <v>29</v>
      </c>
      <c r="T2423" s="1" t="s">
        <v>29</v>
      </c>
      <c r="U2423" s="1" t="s">
        <v>29</v>
      </c>
      <c r="V2423" s="1" t="s">
        <v>29</v>
      </c>
      <c r="W2423" s="1" t="s">
        <v>29</v>
      </c>
      <c r="X2423" s="1" t="s">
        <v>29</v>
      </c>
      <c r="Y2423" s="1" t="s">
        <v>29</v>
      </c>
      <c r="Z2423" s="1" t="s">
        <v>29</v>
      </c>
    </row>
    <row r="2424" spans="1:26" x14ac:dyDescent="0.2">
      <c r="A2424" s="1" t="s">
        <v>650</v>
      </c>
      <c r="B2424" s="1" t="s">
        <v>29</v>
      </c>
      <c r="C2424" s="1" t="s">
        <v>651</v>
      </c>
      <c r="D2424" s="2">
        <v>44940</v>
      </c>
      <c r="E2424">
        <v>1426736614</v>
      </c>
      <c r="F2424">
        <v>13014153</v>
      </c>
      <c r="G2424">
        <v>361</v>
      </c>
      <c r="H2424">
        <v>998.28599999999994</v>
      </c>
      <c r="I2424">
        <v>258555</v>
      </c>
      <c r="J2424">
        <v>2</v>
      </c>
      <c r="K2424">
        <v>3.8570000000000002</v>
      </c>
      <c r="L2424">
        <v>9121.6229999999996</v>
      </c>
      <c r="M2424">
        <v>0.253</v>
      </c>
      <c r="N2424">
        <v>0.7</v>
      </c>
      <c r="O2424">
        <v>181.221</v>
      </c>
      <c r="P2424">
        <v>1E-3</v>
      </c>
      <c r="Q2424">
        <v>3.0000000000000001E-3</v>
      </c>
      <c r="S2424" s="1" t="s">
        <v>29</v>
      </c>
      <c r="T2424" s="1" t="s">
        <v>29</v>
      </c>
      <c r="U2424" s="1" t="s">
        <v>29</v>
      </c>
      <c r="V2424" s="1" t="s">
        <v>29</v>
      </c>
      <c r="W2424" s="1" t="s">
        <v>29</v>
      </c>
      <c r="X2424" s="1" t="s">
        <v>29</v>
      </c>
      <c r="Y2424" s="1" t="s">
        <v>29</v>
      </c>
      <c r="Z2424" s="1" t="s">
        <v>29</v>
      </c>
    </row>
    <row r="2425" spans="1:26" x14ac:dyDescent="0.2">
      <c r="A2425" s="1" t="s">
        <v>650</v>
      </c>
      <c r="B2425" s="1" t="s">
        <v>29</v>
      </c>
      <c r="C2425" s="1" t="s">
        <v>651</v>
      </c>
      <c r="D2425" s="2">
        <v>44941</v>
      </c>
      <c r="E2425">
        <v>1426736614</v>
      </c>
      <c r="F2425">
        <v>13018605</v>
      </c>
      <c r="G2425">
        <v>4452</v>
      </c>
      <c r="H2425">
        <v>1407</v>
      </c>
      <c r="I2425">
        <v>258557</v>
      </c>
      <c r="J2425">
        <v>2</v>
      </c>
      <c r="K2425">
        <v>4</v>
      </c>
      <c r="L2425">
        <v>9124.7430000000004</v>
      </c>
      <c r="M2425">
        <v>3.12</v>
      </c>
      <c r="N2425">
        <v>0.98599999999999999</v>
      </c>
      <c r="O2425">
        <v>181.22300000000001</v>
      </c>
      <c r="P2425">
        <v>1E-3</v>
      </c>
      <c r="Q2425">
        <v>3.0000000000000001E-3</v>
      </c>
      <c r="S2425" s="1" t="s">
        <v>29</v>
      </c>
      <c r="T2425" s="1" t="s">
        <v>29</v>
      </c>
      <c r="U2425" s="1" t="s">
        <v>29</v>
      </c>
      <c r="V2425" s="1" t="s">
        <v>29</v>
      </c>
      <c r="W2425" s="1" t="s">
        <v>29</v>
      </c>
      <c r="X2425" s="1" t="s">
        <v>29</v>
      </c>
      <c r="Y2425" s="1" t="s">
        <v>29</v>
      </c>
      <c r="Z2425" s="1" t="s">
        <v>29</v>
      </c>
    </row>
    <row r="2426" spans="1:26" x14ac:dyDescent="0.2">
      <c r="A2426" s="1" t="s">
        <v>650</v>
      </c>
      <c r="B2426" s="1" t="s">
        <v>29</v>
      </c>
      <c r="C2426" s="1" t="s">
        <v>651</v>
      </c>
      <c r="D2426" s="2">
        <v>44942</v>
      </c>
      <c r="E2426">
        <v>1426736614</v>
      </c>
      <c r="F2426">
        <v>13021000</v>
      </c>
      <c r="G2426">
        <v>2395</v>
      </c>
      <c r="H2426">
        <v>1484.7139999999999</v>
      </c>
      <c r="I2426">
        <v>258570</v>
      </c>
      <c r="J2426">
        <v>13</v>
      </c>
      <c r="K2426">
        <v>4.4290000000000003</v>
      </c>
      <c r="L2426">
        <v>9126.4220000000005</v>
      </c>
      <c r="M2426">
        <v>1.679</v>
      </c>
      <c r="N2426">
        <v>1.0409999999999999</v>
      </c>
      <c r="O2426">
        <v>181.232</v>
      </c>
      <c r="P2426">
        <v>8.9999999999999993E-3</v>
      </c>
      <c r="Q2426">
        <v>3.0000000000000001E-3</v>
      </c>
      <c r="S2426" s="1" t="s">
        <v>29</v>
      </c>
      <c r="T2426" s="1" t="s">
        <v>29</v>
      </c>
      <c r="U2426" s="1" t="s">
        <v>29</v>
      </c>
      <c r="V2426" s="1" t="s">
        <v>29</v>
      </c>
      <c r="W2426" s="1" t="s">
        <v>29</v>
      </c>
      <c r="X2426" s="1" t="s">
        <v>29</v>
      </c>
      <c r="Y2426" s="1" t="s">
        <v>29</v>
      </c>
      <c r="Z2426" s="1" t="s">
        <v>29</v>
      </c>
    </row>
    <row r="2427" spans="1:26" x14ac:dyDescent="0.2">
      <c r="A2427" s="1" t="s">
        <v>650</v>
      </c>
      <c r="B2427" s="1" t="s">
        <v>29</v>
      </c>
      <c r="C2427" s="1" t="s">
        <v>651</v>
      </c>
      <c r="D2427" s="2">
        <v>44943</v>
      </c>
      <c r="E2427">
        <v>1426736614</v>
      </c>
      <c r="F2427">
        <v>13021749</v>
      </c>
      <c r="G2427">
        <v>749</v>
      </c>
      <c r="H2427">
        <v>1561.7139999999999</v>
      </c>
      <c r="I2427">
        <v>258579</v>
      </c>
      <c r="J2427">
        <v>9</v>
      </c>
      <c r="K2427">
        <v>5.5709999999999997</v>
      </c>
      <c r="L2427">
        <v>9126.9470000000001</v>
      </c>
      <c r="M2427">
        <v>0.52500000000000002</v>
      </c>
      <c r="N2427">
        <v>1.095</v>
      </c>
      <c r="O2427">
        <v>181.238</v>
      </c>
      <c r="P2427">
        <v>6.0000000000000001E-3</v>
      </c>
      <c r="Q2427">
        <v>4.0000000000000001E-3</v>
      </c>
      <c r="S2427" s="1" t="s">
        <v>29</v>
      </c>
      <c r="T2427" s="1" t="s">
        <v>29</v>
      </c>
      <c r="U2427" s="1" t="s">
        <v>29</v>
      </c>
      <c r="V2427" s="1" t="s">
        <v>29</v>
      </c>
      <c r="W2427" s="1" t="s">
        <v>29</v>
      </c>
      <c r="X2427" s="1" t="s">
        <v>29</v>
      </c>
      <c r="Y2427" s="1" t="s">
        <v>29</v>
      </c>
      <c r="Z2427" s="1" t="s">
        <v>29</v>
      </c>
    </row>
    <row r="2428" spans="1:26" x14ac:dyDescent="0.2">
      <c r="A2428" s="1" t="s">
        <v>650</v>
      </c>
      <c r="B2428" s="1" t="s">
        <v>29</v>
      </c>
      <c r="C2428" s="1" t="s">
        <v>651</v>
      </c>
      <c r="D2428" s="2">
        <v>44944</v>
      </c>
      <c r="E2428">
        <v>1426736614</v>
      </c>
      <c r="F2428">
        <v>13022607</v>
      </c>
      <c r="G2428">
        <v>858</v>
      </c>
      <c r="H2428">
        <v>1639.143</v>
      </c>
      <c r="I2428">
        <v>258583</v>
      </c>
      <c r="J2428">
        <v>4</v>
      </c>
      <c r="K2428">
        <v>6.1429999999999998</v>
      </c>
      <c r="L2428">
        <v>9127.5480000000007</v>
      </c>
      <c r="M2428">
        <v>0.60099999999999998</v>
      </c>
      <c r="N2428">
        <v>1.149</v>
      </c>
      <c r="O2428">
        <v>181.24100000000001</v>
      </c>
      <c r="P2428">
        <v>3.0000000000000001E-3</v>
      </c>
      <c r="Q2428">
        <v>4.0000000000000001E-3</v>
      </c>
      <c r="S2428" s="1" t="s">
        <v>29</v>
      </c>
      <c r="T2428" s="1" t="s">
        <v>29</v>
      </c>
      <c r="U2428" s="1" t="s">
        <v>29</v>
      </c>
      <c r="V2428" s="1" t="s">
        <v>29</v>
      </c>
      <c r="W2428" s="1" t="s">
        <v>29</v>
      </c>
      <c r="X2428" s="1" t="s">
        <v>29</v>
      </c>
      <c r="Y2428" s="1" t="s">
        <v>29</v>
      </c>
      <c r="Z2428" s="1" t="s">
        <v>29</v>
      </c>
    </row>
    <row r="2429" spans="1:26" x14ac:dyDescent="0.2">
      <c r="A2429" s="1" t="s">
        <v>650</v>
      </c>
      <c r="B2429" s="1" t="s">
        <v>29</v>
      </c>
      <c r="C2429" s="1" t="s">
        <v>651</v>
      </c>
      <c r="D2429" s="2">
        <v>44945</v>
      </c>
      <c r="E2429">
        <v>1426736614</v>
      </c>
      <c r="F2429">
        <v>13023618</v>
      </c>
      <c r="G2429">
        <v>1011</v>
      </c>
      <c r="H2429">
        <v>1746.143</v>
      </c>
      <c r="I2429">
        <v>258583</v>
      </c>
      <c r="J2429">
        <v>0</v>
      </c>
      <c r="K2429">
        <v>5.7140000000000004</v>
      </c>
      <c r="L2429">
        <v>9128.2569999999996</v>
      </c>
      <c r="M2429">
        <v>0.70899999999999996</v>
      </c>
      <c r="N2429">
        <v>1.224</v>
      </c>
      <c r="O2429">
        <v>181.24100000000001</v>
      </c>
      <c r="P2429">
        <v>0</v>
      </c>
      <c r="Q2429">
        <v>4.0000000000000001E-3</v>
      </c>
      <c r="S2429" s="1" t="s">
        <v>29</v>
      </c>
      <c r="T2429" s="1" t="s">
        <v>29</v>
      </c>
      <c r="U2429" s="1" t="s">
        <v>29</v>
      </c>
      <c r="V2429" s="1" t="s">
        <v>29</v>
      </c>
      <c r="W2429" s="1" t="s">
        <v>29</v>
      </c>
      <c r="X2429" s="1" t="s">
        <v>29</v>
      </c>
      <c r="Y2429" s="1" t="s">
        <v>29</v>
      </c>
      <c r="Z2429" s="1" t="s">
        <v>29</v>
      </c>
    </row>
    <row r="2430" spans="1:26" x14ac:dyDescent="0.2">
      <c r="A2430" s="1" t="s">
        <v>650</v>
      </c>
      <c r="B2430" s="1" t="s">
        <v>29</v>
      </c>
      <c r="C2430" s="1" t="s">
        <v>651</v>
      </c>
      <c r="D2430" s="2">
        <v>44946</v>
      </c>
      <c r="E2430">
        <v>1426736614</v>
      </c>
      <c r="F2430">
        <v>13025538</v>
      </c>
      <c r="G2430">
        <v>1920</v>
      </c>
      <c r="H2430">
        <v>1678</v>
      </c>
      <c r="I2430">
        <v>258604</v>
      </c>
      <c r="J2430">
        <v>21</v>
      </c>
      <c r="K2430">
        <v>7.2859999999999996</v>
      </c>
      <c r="L2430">
        <v>9129.6020000000008</v>
      </c>
      <c r="M2430">
        <v>1.3460000000000001</v>
      </c>
      <c r="N2430">
        <v>1.1759999999999999</v>
      </c>
      <c r="O2430">
        <v>181.256</v>
      </c>
      <c r="P2430">
        <v>1.4999999999999999E-2</v>
      </c>
      <c r="Q2430">
        <v>5.0000000000000001E-3</v>
      </c>
      <c r="S2430" s="1" t="s">
        <v>29</v>
      </c>
      <c r="T2430" s="1" t="s">
        <v>29</v>
      </c>
      <c r="U2430" s="1" t="s">
        <v>29</v>
      </c>
      <c r="V2430" s="1" t="s">
        <v>29</v>
      </c>
      <c r="W2430" s="1" t="s">
        <v>29</v>
      </c>
      <c r="X2430" s="1" t="s">
        <v>29</v>
      </c>
      <c r="Y2430" s="1" t="s">
        <v>29</v>
      </c>
      <c r="Z2430" s="1" t="s">
        <v>29</v>
      </c>
    </row>
    <row r="2431" spans="1:26" x14ac:dyDescent="0.2">
      <c r="A2431" s="1" t="s">
        <v>650</v>
      </c>
      <c r="B2431" s="1" t="s">
        <v>29</v>
      </c>
      <c r="C2431" s="1" t="s">
        <v>651</v>
      </c>
      <c r="D2431" s="2">
        <v>44947</v>
      </c>
      <c r="E2431">
        <v>1426736614</v>
      </c>
      <c r="F2431">
        <v>13026245</v>
      </c>
      <c r="G2431">
        <v>707</v>
      </c>
      <c r="H2431">
        <v>1727.4290000000001</v>
      </c>
      <c r="I2431">
        <v>258609</v>
      </c>
      <c r="J2431">
        <v>5</v>
      </c>
      <c r="K2431">
        <v>7.7140000000000004</v>
      </c>
      <c r="L2431">
        <v>9130.098</v>
      </c>
      <c r="M2431">
        <v>0.496</v>
      </c>
      <c r="N2431">
        <v>1.2110000000000001</v>
      </c>
      <c r="O2431">
        <v>181.25899999999999</v>
      </c>
      <c r="P2431">
        <v>4.0000000000000001E-3</v>
      </c>
      <c r="Q2431">
        <v>5.0000000000000001E-3</v>
      </c>
      <c r="S2431" s="1" t="s">
        <v>29</v>
      </c>
      <c r="T2431" s="1" t="s">
        <v>29</v>
      </c>
      <c r="U2431" s="1" t="s">
        <v>29</v>
      </c>
      <c r="V2431" s="1" t="s">
        <v>29</v>
      </c>
      <c r="W2431" s="1" t="s">
        <v>29</v>
      </c>
      <c r="X2431" s="1" t="s">
        <v>29</v>
      </c>
      <c r="Y2431" s="1" t="s">
        <v>29</v>
      </c>
      <c r="Z2431" s="1" t="s">
        <v>29</v>
      </c>
    </row>
    <row r="2432" spans="1:26" x14ac:dyDescent="0.2">
      <c r="A2432" s="1" t="s">
        <v>650</v>
      </c>
      <c r="B2432" s="1" t="s">
        <v>29</v>
      </c>
      <c r="C2432" s="1" t="s">
        <v>651</v>
      </c>
      <c r="D2432" s="2">
        <v>44948</v>
      </c>
      <c r="E2432">
        <v>1426736614</v>
      </c>
      <c r="F2432">
        <v>13027248</v>
      </c>
      <c r="G2432">
        <v>1003</v>
      </c>
      <c r="H2432">
        <v>1234.7139999999999</v>
      </c>
      <c r="I2432">
        <v>258618</v>
      </c>
      <c r="J2432">
        <v>9</v>
      </c>
      <c r="K2432">
        <v>8.7140000000000004</v>
      </c>
      <c r="L2432">
        <v>9130.8009999999995</v>
      </c>
      <c r="M2432">
        <v>0.70299999999999996</v>
      </c>
      <c r="N2432">
        <v>0.86499999999999999</v>
      </c>
      <c r="O2432">
        <v>181.26499999999999</v>
      </c>
      <c r="P2432">
        <v>6.0000000000000001E-3</v>
      </c>
      <c r="Q2432">
        <v>6.0000000000000001E-3</v>
      </c>
      <c r="S2432" s="1" t="s">
        <v>29</v>
      </c>
      <c r="T2432" s="1" t="s">
        <v>29</v>
      </c>
      <c r="U2432" s="1" t="s">
        <v>29</v>
      </c>
      <c r="V2432" s="1" t="s">
        <v>29</v>
      </c>
      <c r="W2432" s="1" t="s">
        <v>29</v>
      </c>
      <c r="X2432" s="1" t="s">
        <v>29</v>
      </c>
      <c r="Y2432" s="1" t="s">
        <v>29</v>
      </c>
      <c r="Z2432" s="1" t="s">
        <v>29</v>
      </c>
    </row>
    <row r="2433" spans="1:26" x14ac:dyDescent="0.2">
      <c r="A2433" s="1" t="s">
        <v>650</v>
      </c>
      <c r="B2433" s="1" t="s">
        <v>29</v>
      </c>
      <c r="C2433" s="1" t="s">
        <v>651</v>
      </c>
      <c r="D2433" s="2">
        <v>44949</v>
      </c>
      <c r="E2433">
        <v>1426736614</v>
      </c>
      <c r="F2433">
        <v>13029611</v>
      </c>
      <c r="G2433">
        <v>2363</v>
      </c>
      <c r="H2433">
        <v>1230.143</v>
      </c>
      <c r="I2433">
        <v>258637</v>
      </c>
      <c r="J2433">
        <v>19</v>
      </c>
      <c r="K2433">
        <v>9.5709999999999997</v>
      </c>
      <c r="L2433">
        <v>9132.4570000000003</v>
      </c>
      <c r="M2433">
        <v>1.6559999999999999</v>
      </c>
      <c r="N2433">
        <v>0.86199999999999999</v>
      </c>
      <c r="O2433">
        <v>181.279</v>
      </c>
      <c r="P2433">
        <v>1.2999999999999999E-2</v>
      </c>
      <c r="Q2433">
        <v>7.0000000000000001E-3</v>
      </c>
      <c r="S2433" s="1" t="s">
        <v>29</v>
      </c>
      <c r="T2433" s="1" t="s">
        <v>29</v>
      </c>
      <c r="U2433" s="1" t="s">
        <v>29</v>
      </c>
      <c r="V2433" s="1" t="s">
        <v>29</v>
      </c>
      <c r="W2433" s="1" t="s">
        <v>29</v>
      </c>
      <c r="X2433" s="1" t="s">
        <v>29</v>
      </c>
      <c r="Y2433" s="1" t="s">
        <v>29</v>
      </c>
      <c r="Z2433" s="1" t="s">
        <v>29</v>
      </c>
    </row>
    <row r="2434" spans="1:26" x14ac:dyDescent="0.2">
      <c r="A2434" s="1" t="s">
        <v>650</v>
      </c>
      <c r="B2434" s="1" t="s">
        <v>29</v>
      </c>
      <c r="C2434" s="1" t="s">
        <v>651</v>
      </c>
      <c r="D2434" s="2">
        <v>44950</v>
      </c>
      <c r="E2434">
        <v>1426736614</v>
      </c>
      <c r="F2434">
        <v>13030761</v>
      </c>
      <c r="G2434">
        <v>1150</v>
      </c>
      <c r="H2434">
        <v>1287.4290000000001</v>
      </c>
      <c r="I2434">
        <v>258639</v>
      </c>
      <c r="J2434">
        <v>2</v>
      </c>
      <c r="K2434">
        <v>8.5709999999999997</v>
      </c>
      <c r="L2434">
        <v>9133.2630000000008</v>
      </c>
      <c r="M2434">
        <v>0.80600000000000005</v>
      </c>
      <c r="N2434">
        <v>0.90200000000000002</v>
      </c>
      <c r="O2434">
        <v>181.28</v>
      </c>
      <c r="P2434">
        <v>1E-3</v>
      </c>
      <c r="Q2434">
        <v>6.0000000000000001E-3</v>
      </c>
      <c r="S2434" s="1" t="s">
        <v>29</v>
      </c>
      <c r="T2434" s="1" t="s">
        <v>29</v>
      </c>
      <c r="U2434" s="1" t="s">
        <v>29</v>
      </c>
      <c r="V2434" s="1" t="s">
        <v>29</v>
      </c>
      <c r="W2434" s="1" t="s">
        <v>29</v>
      </c>
      <c r="X2434" s="1" t="s">
        <v>29</v>
      </c>
      <c r="Y2434" s="1" t="s">
        <v>29</v>
      </c>
      <c r="Z2434" s="1" t="s">
        <v>29</v>
      </c>
    </row>
    <row r="2435" spans="1:26" x14ac:dyDescent="0.2">
      <c r="A2435" s="1" t="s">
        <v>650</v>
      </c>
      <c r="B2435" s="1" t="s">
        <v>29</v>
      </c>
      <c r="C2435" s="1" t="s">
        <v>651</v>
      </c>
      <c r="D2435" s="2">
        <v>44951</v>
      </c>
      <c r="E2435">
        <v>1426736614</v>
      </c>
      <c r="F2435">
        <v>13030969</v>
      </c>
      <c r="G2435">
        <v>208</v>
      </c>
      <c r="H2435">
        <v>1194.5709999999999</v>
      </c>
      <c r="I2435">
        <v>258641</v>
      </c>
      <c r="J2435">
        <v>2</v>
      </c>
      <c r="K2435">
        <v>8.2859999999999996</v>
      </c>
      <c r="L2435">
        <v>9133.4089999999997</v>
      </c>
      <c r="M2435">
        <v>0.14599999999999999</v>
      </c>
      <c r="N2435">
        <v>0.83699999999999997</v>
      </c>
      <c r="O2435">
        <v>181.28200000000001</v>
      </c>
      <c r="P2435">
        <v>1E-3</v>
      </c>
      <c r="Q2435">
        <v>6.0000000000000001E-3</v>
      </c>
      <c r="S2435" s="1" t="s">
        <v>29</v>
      </c>
      <c r="T2435" s="1" t="s">
        <v>29</v>
      </c>
      <c r="U2435" s="1" t="s">
        <v>29</v>
      </c>
      <c r="V2435" s="1" t="s">
        <v>29</v>
      </c>
      <c r="W2435" s="1" t="s">
        <v>29</v>
      </c>
      <c r="X2435" s="1" t="s">
        <v>29</v>
      </c>
      <c r="Y2435" s="1" t="s">
        <v>29</v>
      </c>
      <c r="Z2435" s="1" t="s">
        <v>29</v>
      </c>
    </row>
    <row r="2436" spans="1:26" x14ac:dyDescent="0.2">
      <c r="A2436" s="1" t="s">
        <v>650</v>
      </c>
      <c r="B2436" s="1" t="s">
        <v>29</v>
      </c>
      <c r="C2436" s="1" t="s">
        <v>651</v>
      </c>
      <c r="D2436" s="2">
        <v>44952</v>
      </c>
      <c r="E2436">
        <v>1426736614</v>
      </c>
      <c r="F2436">
        <v>13031781</v>
      </c>
      <c r="G2436">
        <v>812</v>
      </c>
      <c r="H2436">
        <v>1166.143</v>
      </c>
      <c r="I2436">
        <v>258643</v>
      </c>
      <c r="J2436">
        <v>2</v>
      </c>
      <c r="K2436">
        <v>8.5709999999999997</v>
      </c>
      <c r="L2436">
        <v>9133.9779999999992</v>
      </c>
      <c r="M2436">
        <v>0.56899999999999995</v>
      </c>
      <c r="N2436">
        <v>0.81699999999999995</v>
      </c>
      <c r="O2436">
        <v>181.28299999999999</v>
      </c>
      <c r="P2436">
        <v>1E-3</v>
      </c>
      <c r="Q2436">
        <v>6.0000000000000001E-3</v>
      </c>
      <c r="S2436" s="1" t="s">
        <v>29</v>
      </c>
      <c r="T2436" s="1" t="s">
        <v>29</v>
      </c>
      <c r="U2436" s="1" t="s">
        <v>29</v>
      </c>
      <c r="V2436" s="1" t="s">
        <v>29</v>
      </c>
      <c r="W2436" s="1" t="s">
        <v>29</v>
      </c>
      <c r="X2436" s="1" t="s">
        <v>29</v>
      </c>
      <c r="Y2436" s="1" t="s">
        <v>29</v>
      </c>
      <c r="Z2436" s="1" t="s">
        <v>29</v>
      </c>
    </row>
    <row r="2437" spans="1:26" x14ac:dyDescent="0.2">
      <c r="A2437" s="1" t="s">
        <v>650</v>
      </c>
      <c r="B2437" s="1" t="s">
        <v>29</v>
      </c>
      <c r="C2437" s="1" t="s">
        <v>651</v>
      </c>
      <c r="D2437" s="2">
        <v>44953</v>
      </c>
      <c r="E2437">
        <v>1426736614</v>
      </c>
      <c r="F2437">
        <v>13032106</v>
      </c>
      <c r="G2437">
        <v>325</v>
      </c>
      <c r="H2437">
        <v>938.28599999999994</v>
      </c>
      <c r="I2437">
        <v>258643</v>
      </c>
      <c r="J2437">
        <v>0</v>
      </c>
      <c r="K2437">
        <v>5.5709999999999997</v>
      </c>
      <c r="L2437">
        <v>9134.2060000000001</v>
      </c>
      <c r="M2437">
        <v>0.22800000000000001</v>
      </c>
      <c r="N2437">
        <v>0.65800000000000003</v>
      </c>
      <c r="O2437">
        <v>181.28299999999999</v>
      </c>
      <c r="P2437">
        <v>0</v>
      </c>
      <c r="Q2437">
        <v>4.0000000000000001E-3</v>
      </c>
      <c r="S2437" s="1" t="s">
        <v>29</v>
      </c>
      <c r="T2437" s="1" t="s">
        <v>29</v>
      </c>
      <c r="U2437" s="1" t="s">
        <v>29</v>
      </c>
      <c r="V2437" s="1" t="s">
        <v>29</v>
      </c>
      <c r="W2437" s="1" t="s">
        <v>29</v>
      </c>
      <c r="X2437" s="1" t="s">
        <v>29</v>
      </c>
      <c r="Y2437" s="1" t="s">
        <v>29</v>
      </c>
      <c r="Z2437" s="1" t="s">
        <v>29</v>
      </c>
    </row>
    <row r="2438" spans="1:26" x14ac:dyDescent="0.2">
      <c r="A2438" s="1" t="s">
        <v>650</v>
      </c>
      <c r="B2438" s="1" t="s">
        <v>29</v>
      </c>
      <c r="C2438" s="1" t="s">
        <v>651</v>
      </c>
      <c r="D2438" s="2">
        <v>44954</v>
      </c>
      <c r="E2438">
        <v>1426736614</v>
      </c>
      <c r="F2438">
        <v>13033439</v>
      </c>
      <c r="G2438">
        <v>1333</v>
      </c>
      <c r="H2438">
        <v>1027.7139999999999</v>
      </c>
      <c r="I2438">
        <v>258647</v>
      </c>
      <c r="J2438">
        <v>4</v>
      </c>
      <c r="K2438">
        <v>5.4290000000000003</v>
      </c>
      <c r="L2438">
        <v>9135.14</v>
      </c>
      <c r="M2438">
        <v>0.93400000000000005</v>
      </c>
      <c r="N2438">
        <v>0.72</v>
      </c>
      <c r="O2438">
        <v>181.286</v>
      </c>
      <c r="P2438">
        <v>3.0000000000000001E-3</v>
      </c>
      <c r="Q2438">
        <v>4.0000000000000001E-3</v>
      </c>
      <c r="S2438" s="1" t="s">
        <v>29</v>
      </c>
      <c r="T2438" s="1" t="s">
        <v>29</v>
      </c>
      <c r="U2438" s="1" t="s">
        <v>29</v>
      </c>
      <c r="V2438" s="1" t="s">
        <v>29</v>
      </c>
      <c r="W2438" s="1" t="s">
        <v>29</v>
      </c>
      <c r="X2438" s="1" t="s">
        <v>29</v>
      </c>
      <c r="Y2438" s="1" t="s">
        <v>29</v>
      </c>
      <c r="Z2438" s="1" t="s">
        <v>29</v>
      </c>
    </row>
    <row r="2439" spans="1:26" x14ac:dyDescent="0.2">
      <c r="A2439" s="1" t="s">
        <v>650</v>
      </c>
      <c r="B2439" s="1" t="s">
        <v>29</v>
      </c>
      <c r="C2439" s="1" t="s">
        <v>651</v>
      </c>
      <c r="D2439" s="2">
        <v>44955</v>
      </c>
      <c r="E2439">
        <v>1426736614</v>
      </c>
      <c r="F2439">
        <v>13035459</v>
      </c>
      <c r="G2439">
        <v>2020</v>
      </c>
      <c r="H2439">
        <v>1173</v>
      </c>
      <c r="I2439">
        <v>258650</v>
      </c>
      <c r="J2439">
        <v>3</v>
      </c>
      <c r="K2439">
        <v>4.5709999999999997</v>
      </c>
      <c r="L2439">
        <v>9136.5560000000005</v>
      </c>
      <c r="M2439">
        <v>1.4159999999999999</v>
      </c>
      <c r="N2439">
        <v>0.82199999999999995</v>
      </c>
      <c r="O2439">
        <v>181.28800000000001</v>
      </c>
      <c r="P2439">
        <v>2E-3</v>
      </c>
      <c r="Q2439">
        <v>3.0000000000000001E-3</v>
      </c>
      <c r="S2439" s="1" t="s">
        <v>29</v>
      </c>
      <c r="T2439" s="1" t="s">
        <v>29</v>
      </c>
      <c r="U2439" s="1" t="s">
        <v>29</v>
      </c>
      <c r="V2439" s="1" t="s">
        <v>29</v>
      </c>
      <c r="W2439" s="1" t="s">
        <v>29</v>
      </c>
      <c r="X2439" s="1" t="s">
        <v>29</v>
      </c>
      <c r="Y2439" s="1" t="s">
        <v>29</v>
      </c>
      <c r="Z2439" s="1" t="s">
        <v>29</v>
      </c>
    </row>
    <row r="2440" spans="1:26" x14ac:dyDescent="0.2">
      <c r="A2440" s="1" t="s">
        <v>650</v>
      </c>
      <c r="B2440" s="1" t="s">
        <v>29</v>
      </c>
      <c r="C2440" s="1" t="s">
        <v>651</v>
      </c>
      <c r="D2440" s="2">
        <v>44956</v>
      </c>
      <c r="E2440">
        <v>1426736614</v>
      </c>
      <c r="F2440">
        <v>13036320</v>
      </c>
      <c r="G2440">
        <v>861</v>
      </c>
      <c r="H2440">
        <v>958.42899999999997</v>
      </c>
      <c r="I2440">
        <v>258660</v>
      </c>
      <c r="J2440">
        <v>10</v>
      </c>
      <c r="K2440">
        <v>3.286</v>
      </c>
      <c r="L2440">
        <v>9137.1589999999997</v>
      </c>
      <c r="M2440">
        <v>0.60299999999999998</v>
      </c>
      <c r="N2440">
        <v>0.67200000000000004</v>
      </c>
      <c r="O2440">
        <v>181.29499999999999</v>
      </c>
      <c r="P2440">
        <v>7.0000000000000001E-3</v>
      </c>
      <c r="Q2440">
        <v>2E-3</v>
      </c>
      <c r="S2440" s="1" t="s">
        <v>29</v>
      </c>
      <c r="T2440" s="1" t="s">
        <v>29</v>
      </c>
      <c r="U2440" s="1" t="s">
        <v>29</v>
      </c>
      <c r="V2440" s="1" t="s">
        <v>29</v>
      </c>
      <c r="W2440" s="1" t="s">
        <v>29</v>
      </c>
      <c r="X2440" s="1" t="s">
        <v>29</v>
      </c>
      <c r="Y2440" s="1" t="s">
        <v>29</v>
      </c>
      <c r="Z2440" s="1" t="s">
        <v>29</v>
      </c>
    </row>
    <row r="2441" spans="1:26" x14ac:dyDescent="0.2">
      <c r="A2441" s="1" t="s">
        <v>650</v>
      </c>
      <c r="B2441" s="1" t="s">
        <v>29</v>
      </c>
      <c r="C2441" s="1" t="s">
        <v>651</v>
      </c>
      <c r="D2441" s="2">
        <v>44957</v>
      </c>
      <c r="E2441">
        <v>1426736614</v>
      </c>
      <c r="F2441">
        <v>13036566</v>
      </c>
      <c r="G2441">
        <v>246</v>
      </c>
      <c r="H2441">
        <v>829.28599999999994</v>
      </c>
      <c r="I2441">
        <v>258667</v>
      </c>
      <c r="J2441">
        <v>7</v>
      </c>
      <c r="K2441">
        <v>4</v>
      </c>
      <c r="L2441">
        <v>9137.3320000000003</v>
      </c>
      <c r="M2441">
        <v>0.17199999999999999</v>
      </c>
      <c r="N2441">
        <v>0.58099999999999996</v>
      </c>
      <c r="O2441">
        <v>181.3</v>
      </c>
      <c r="P2441">
        <v>5.0000000000000001E-3</v>
      </c>
      <c r="Q2441">
        <v>3.0000000000000001E-3</v>
      </c>
      <c r="S2441" s="1" t="s">
        <v>29</v>
      </c>
      <c r="T2441" s="1" t="s">
        <v>29</v>
      </c>
      <c r="U2441" s="1" t="s">
        <v>29</v>
      </c>
      <c r="V2441" s="1" t="s">
        <v>29</v>
      </c>
      <c r="W2441" s="1" t="s">
        <v>29</v>
      </c>
      <c r="X2441" s="1" t="s">
        <v>29</v>
      </c>
      <c r="Y2441" s="1" t="s">
        <v>29</v>
      </c>
      <c r="Z2441" s="1" t="s">
        <v>29</v>
      </c>
    </row>
    <row r="2442" spans="1:26" x14ac:dyDescent="0.2">
      <c r="A2442" s="1" t="s">
        <v>650</v>
      </c>
      <c r="B2442" s="1" t="s">
        <v>29</v>
      </c>
      <c r="C2442" s="1" t="s">
        <v>651</v>
      </c>
      <c r="D2442" s="2">
        <v>44958</v>
      </c>
      <c r="E2442">
        <v>1426736614</v>
      </c>
      <c r="F2442">
        <v>13037805</v>
      </c>
      <c r="G2442">
        <v>1239</v>
      </c>
      <c r="H2442">
        <v>976.57100000000003</v>
      </c>
      <c r="I2442">
        <v>258673</v>
      </c>
      <c r="J2442">
        <v>6</v>
      </c>
      <c r="K2442">
        <v>4.5709999999999997</v>
      </c>
      <c r="L2442">
        <v>9138.2000000000007</v>
      </c>
      <c r="M2442">
        <v>0.86799999999999999</v>
      </c>
      <c r="N2442">
        <v>0.68400000000000005</v>
      </c>
      <c r="O2442">
        <v>181.304</v>
      </c>
      <c r="P2442">
        <v>4.0000000000000001E-3</v>
      </c>
      <c r="Q2442">
        <v>3.0000000000000001E-3</v>
      </c>
      <c r="S2442" s="1" t="s">
        <v>29</v>
      </c>
      <c r="T2442" s="1" t="s">
        <v>29</v>
      </c>
      <c r="U2442" s="1" t="s">
        <v>29</v>
      </c>
      <c r="V2442" s="1" t="s">
        <v>29</v>
      </c>
      <c r="W2442" s="1" t="s">
        <v>29</v>
      </c>
      <c r="X2442" s="1" t="s">
        <v>29</v>
      </c>
      <c r="Y2442" s="1" t="s">
        <v>29</v>
      </c>
      <c r="Z2442" s="1" t="s">
        <v>29</v>
      </c>
    </row>
    <row r="2443" spans="1:26" x14ac:dyDescent="0.2">
      <c r="A2443" s="1" t="s">
        <v>650</v>
      </c>
      <c r="B2443" s="1" t="s">
        <v>29</v>
      </c>
      <c r="C2443" s="1" t="s">
        <v>651</v>
      </c>
      <c r="D2443" s="2">
        <v>44959</v>
      </c>
      <c r="E2443">
        <v>1426736614</v>
      </c>
      <c r="F2443">
        <v>13038208</v>
      </c>
      <c r="G2443">
        <v>403</v>
      </c>
      <c r="H2443">
        <v>918.14300000000003</v>
      </c>
      <c r="I2443">
        <v>258674</v>
      </c>
      <c r="J2443">
        <v>1</v>
      </c>
      <c r="K2443">
        <v>4.4290000000000003</v>
      </c>
      <c r="L2443">
        <v>9138.4830000000002</v>
      </c>
      <c r="M2443">
        <v>0.28199999999999997</v>
      </c>
      <c r="N2443">
        <v>0.64400000000000002</v>
      </c>
      <c r="O2443">
        <v>181.30500000000001</v>
      </c>
      <c r="P2443">
        <v>1E-3</v>
      </c>
      <c r="Q2443">
        <v>3.0000000000000001E-3</v>
      </c>
      <c r="S2443" s="1" t="s">
        <v>29</v>
      </c>
      <c r="T2443" s="1" t="s">
        <v>29</v>
      </c>
      <c r="U2443" s="1" t="s">
        <v>29</v>
      </c>
      <c r="V2443" s="1" t="s">
        <v>29</v>
      </c>
      <c r="W2443" s="1" t="s">
        <v>29</v>
      </c>
      <c r="X2443" s="1" t="s">
        <v>29</v>
      </c>
      <c r="Y2443" s="1" t="s">
        <v>29</v>
      </c>
      <c r="Z2443" s="1" t="s">
        <v>29</v>
      </c>
    </row>
    <row r="2444" spans="1:26" x14ac:dyDescent="0.2">
      <c r="A2444" s="1" t="s">
        <v>650</v>
      </c>
      <c r="B2444" s="1" t="s">
        <v>29</v>
      </c>
      <c r="C2444" s="1" t="s">
        <v>651</v>
      </c>
      <c r="D2444" s="2">
        <v>44960</v>
      </c>
      <c r="E2444">
        <v>1426736614</v>
      </c>
      <c r="F2444">
        <v>13039144</v>
      </c>
      <c r="G2444">
        <v>936</v>
      </c>
      <c r="H2444">
        <v>1005.429</v>
      </c>
      <c r="I2444">
        <v>258676</v>
      </c>
      <c r="J2444">
        <v>2</v>
      </c>
      <c r="K2444">
        <v>4.7140000000000004</v>
      </c>
      <c r="L2444">
        <v>9139.1389999999992</v>
      </c>
      <c r="M2444">
        <v>0.65600000000000003</v>
      </c>
      <c r="N2444">
        <v>0.70499999999999996</v>
      </c>
      <c r="O2444">
        <v>181.30600000000001</v>
      </c>
      <c r="P2444">
        <v>1E-3</v>
      </c>
      <c r="Q2444">
        <v>3.0000000000000001E-3</v>
      </c>
      <c r="S2444" s="1" t="s">
        <v>29</v>
      </c>
      <c r="T2444" s="1" t="s">
        <v>29</v>
      </c>
      <c r="U2444" s="1" t="s">
        <v>29</v>
      </c>
      <c r="V2444" s="1" t="s">
        <v>29</v>
      </c>
      <c r="W2444" s="1" t="s">
        <v>29</v>
      </c>
      <c r="X2444" s="1" t="s">
        <v>29</v>
      </c>
      <c r="Y2444" s="1" t="s">
        <v>29</v>
      </c>
      <c r="Z2444" s="1" t="s">
        <v>29</v>
      </c>
    </row>
    <row r="2445" spans="1:26" x14ac:dyDescent="0.2">
      <c r="A2445" s="1" t="s">
        <v>650</v>
      </c>
      <c r="B2445" s="1" t="s">
        <v>29</v>
      </c>
      <c r="C2445" s="1" t="s">
        <v>651</v>
      </c>
      <c r="D2445" s="2">
        <v>44961</v>
      </c>
      <c r="E2445">
        <v>1426736614</v>
      </c>
      <c r="F2445">
        <v>13039437</v>
      </c>
      <c r="G2445">
        <v>293</v>
      </c>
      <c r="H2445">
        <v>856.85699999999997</v>
      </c>
      <c r="I2445">
        <v>258679</v>
      </c>
      <c r="J2445">
        <v>3</v>
      </c>
      <c r="K2445">
        <v>4.5709999999999997</v>
      </c>
      <c r="L2445">
        <v>9139.3439999999991</v>
      </c>
      <c r="M2445">
        <v>0.20499999999999999</v>
      </c>
      <c r="N2445">
        <v>0.60099999999999998</v>
      </c>
      <c r="O2445">
        <v>181.30799999999999</v>
      </c>
      <c r="P2445">
        <v>2E-3</v>
      </c>
      <c r="Q2445">
        <v>3.0000000000000001E-3</v>
      </c>
      <c r="S2445" s="1" t="s">
        <v>29</v>
      </c>
      <c r="T2445" s="1" t="s">
        <v>29</v>
      </c>
      <c r="U2445" s="1" t="s">
        <v>29</v>
      </c>
      <c r="V2445" s="1" t="s">
        <v>29</v>
      </c>
      <c r="W2445" s="1" t="s">
        <v>29</v>
      </c>
      <c r="X2445" s="1" t="s">
        <v>29</v>
      </c>
      <c r="Y2445" s="1" t="s">
        <v>29</v>
      </c>
      <c r="Z2445" s="1" t="s">
        <v>29</v>
      </c>
    </row>
    <row r="2446" spans="1:26" x14ac:dyDescent="0.2">
      <c r="A2446" s="1" t="s">
        <v>650</v>
      </c>
      <c r="B2446" s="1" t="s">
        <v>29</v>
      </c>
      <c r="C2446" s="1" t="s">
        <v>651</v>
      </c>
      <c r="D2446" s="2">
        <v>44962</v>
      </c>
      <c r="E2446">
        <v>1426736614</v>
      </c>
      <c r="F2446">
        <v>13041519</v>
      </c>
      <c r="G2446">
        <v>2082</v>
      </c>
      <c r="H2446">
        <v>865.71400000000006</v>
      </c>
      <c r="I2446">
        <v>258681</v>
      </c>
      <c r="J2446">
        <v>2</v>
      </c>
      <c r="K2446">
        <v>4.4290000000000003</v>
      </c>
      <c r="L2446">
        <v>9140.8029999999999</v>
      </c>
      <c r="M2446">
        <v>1.4590000000000001</v>
      </c>
      <c r="N2446">
        <v>0.60699999999999998</v>
      </c>
      <c r="O2446">
        <v>181.31</v>
      </c>
      <c r="P2446">
        <v>1E-3</v>
      </c>
      <c r="Q2446">
        <v>3.0000000000000001E-3</v>
      </c>
      <c r="S2446" s="1" t="s">
        <v>29</v>
      </c>
      <c r="T2446" s="1" t="s">
        <v>29</v>
      </c>
      <c r="U2446" s="1" t="s">
        <v>29</v>
      </c>
      <c r="V2446" s="1" t="s">
        <v>29</v>
      </c>
      <c r="W2446" s="1" t="s">
        <v>29</v>
      </c>
      <c r="X2446" s="1" t="s">
        <v>29</v>
      </c>
      <c r="Y2446" s="1" t="s">
        <v>29</v>
      </c>
      <c r="Z2446" s="1" t="s">
        <v>29</v>
      </c>
    </row>
    <row r="2447" spans="1:26" x14ac:dyDescent="0.2">
      <c r="A2447" s="1" t="s">
        <v>650</v>
      </c>
      <c r="B2447" s="1" t="s">
        <v>29</v>
      </c>
      <c r="C2447" s="1" t="s">
        <v>651</v>
      </c>
      <c r="D2447" s="2">
        <v>44963</v>
      </c>
      <c r="E2447">
        <v>1426736614</v>
      </c>
      <c r="F2447">
        <v>13042945</v>
      </c>
      <c r="G2447">
        <v>1550</v>
      </c>
      <c r="H2447">
        <v>964.14300000000003</v>
      </c>
      <c r="I2447">
        <v>258690</v>
      </c>
      <c r="J2447">
        <v>9</v>
      </c>
      <c r="K2447">
        <v>4.2859999999999996</v>
      </c>
      <c r="L2447">
        <v>9141.8029999999999</v>
      </c>
      <c r="M2447">
        <v>1.0860000000000001</v>
      </c>
      <c r="N2447">
        <v>0.67600000000000005</v>
      </c>
      <c r="O2447">
        <v>181.316</v>
      </c>
      <c r="P2447">
        <v>6.0000000000000001E-3</v>
      </c>
      <c r="Q2447">
        <v>3.0000000000000001E-3</v>
      </c>
      <c r="S2447" s="1" t="s">
        <v>29</v>
      </c>
      <c r="T2447" s="1" t="s">
        <v>29</v>
      </c>
      <c r="U2447" s="1" t="s">
        <v>29</v>
      </c>
      <c r="V2447" s="1" t="s">
        <v>29</v>
      </c>
      <c r="W2447" s="1" t="s">
        <v>29</v>
      </c>
      <c r="X2447" s="1" t="s">
        <v>29</v>
      </c>
      <c r="Y2447" s="1" t="s">
        <v>29</v>
      </c>
      <c r="Z2447" s="1" t="s">
        <v>29</v>
      </c>
    </row>
    <row r="2448" spans="1:26" x14ac:dyDescent="0.2">
      <c r="A2448" s="1" t="s">
        <v>650</v>
      </c>
      <c r="B2448" s="1" t="s">
        <v>29</v>
      </c>
      <c r="C2448" s="1" t="s">
        <v>651</v>
      </c>
      <c r="D2448" s="2">
        <v>44964</v>
      </c>
      <c r="E2448">
        <v>1426736614</v>
      </c>
      <c r="F2448">
        <v>13043155</v>
      </c>
      <c r="G2448">
        <v>210</v>
      </c>
      <c r="H2448">
        <v>959</v>
      </c>
      <c r="I2448">
        <v>258691</v>
      </c>
      <c r="J2448">
        <v>1</v>
      </c>
      <c r="K2448">
        <v>3.4289999999999998</v>
      </c>
      <c r="L2448">
        <v>9141.9500000000007</v>
      </c>
      <c r="M2448">
        <v>0.14699999999999999</v>
      </c>
      <c r="N2448">
        <v>0.67200000000000004</v>
      </c>
      <c r="O2448">
        <v>181.31700000000001</v>
      </c>
      <c r="P2448">
        <v>1E-3</v>
      </c>
      <c r="Q2448">
        <v>2E-3</v>
      </c>
      <c r="S2448" s="1" t="s">
        <v>29</v>
      </c>
      <c r="T2448" s="1" t="s">
        <v>29</v>
      </c>
      <c r="U2448" s="1" t="s">
        <v>29</v>
      </c>
      <c r="V2448" s="1" t="s">
        <v>29</v>
      </c>
      <c r="W2448" s="1" t="s">
        <v>29</v>
      </c>
      <c r="X2448" s="1" t="s">
        <v>29</v>
      </c>
      <c r="Y2448" s="1" t="s">
        <v>29</v>
      </c>
      <c r="Z2448" s="1" t="s">
        <v>29</v>
      </c>
    </row>
    <row r="2449" spans="1:26" x14ac:dyDescent="0.2">
      <c r="A2449" s="1" t="s">
        <v>650</v>
      </c>
      <c r="B2449" s="1" t="s">
        <v>29</v>
      </c>
      <c r="C2449" s="1" t="s">
        <v>651</v>
      </c>
      <c r="D2449" s="2">
        <v>44965</v>
      </c>
      <c r="E2449">
        <v>1426736614</v>
      </c>
      <c r="F2449">
        <v>13043338</v>
      </c>
      <c r="G2449">
        <v>183</v>
      </c>
      <c r="H2449">
        <v>808.14300000000003</v>
      </c>
      <c r="I2449">
        <v>258690</v>
      </c>
      <c r="J2449">
        <v>0</v>
      </c>
      <c r="K2449">
        <v>2.5710000000000002</v>
      </c>
      <c r="L2449">
        <v>9142.0779999999995</v>
      </c>
      <c r="M2449">
        <v>0.128</v>
      </c>
      <c r="N2449">
        <v>0.56599999999999995</v>
      </c>
      <c r="O2449">
        <v>181.316</v>
      </c>
      <c r="P2449">
        <v>0</v>
      </c>
      <c r="Q2449">
        <v>2E-3</v>
      </c>
      <c r="S2449" s="1" t="s">
        <v>29</v>
      </c>
      <c r="T2449" s="1" t="s">
        <v>29</v>
      </c>
      <c r="U2449" s="1" t="s">
        <v>29</v>
      </c>
      <c r="V2449" s="1" t="s">
        <v>29</v>
      </c>
      <c r="W2449" s="1" t="s">
        <v>29</v>
      </c>
      <c r="X2449" s="1" t="s">
        <v>29</v>
      </c>
      <c r="Y2449" s="1" t="s">
        <v>29</v>
      </c>
      <c r="Z2449" s="1" t="s">
        <v>29</v>
      </c>
    </row>
    <row r="2450" spans="1:26" x14ac:dyDescent="0.2">
      <c r="A2450" s="1" t="s">
        <v>650</v>
      </c>
      <c r="B2450" s="1" t="s">
        <v>29</v>
      </c>
      <c r="C2450" s="1" t="s">
        <v>651</v>
      </c>
      <c r="D2450" s="2">
        <v>44966</v>
      </c>
      <c r="E2450">
        <v>1426736614</v>
      </c>
      <c r="F2450">
        <v>13043572</v>
      </c>
      <c r="G2450">
        <v>234</v>
      </c>
      <c r="H2450">
        <v>784</v>
      </c>
      <c r="I2450">
        <v>258693</v>
      </c>
      <c r="J2450">
        <v>3</v>
      </c>
      <c r="K2450">
        <v>2.8570000000000002</v>
      </c>
      <c r="L2450">
        <v>9142.2420000000002</v>
      </c>
      <c r="M2450">
        <v>0.16400000000000001</v>
      </c>
      <c r="N2450">
        <v>0.55000000000000004</v>
      </c>
      <c r="O2450">
        <v>181.31800000000001</v>
      </c>
      <c r="P2450">
        <v>2E-3</v>
      </c>
      <c r="Q2450">
        <v>2E-3</v>
      </c>
      <c r="S2450" s="1" t="s">
        <v>29</v>
      </c>
      <c r="T2450" s="1" t="s">
        <v>29</v>
      </c>
      <c r="U2450" s="1" t="s">
        <v>29</v>
      </c>
      <c r="V2450" s="1" t="s">
        <v>29</v>
      </c>
      <c r="W2450" s="1" t="s">
        <v>29</v>
      </c>
      <c r="X2450" s="1" t="s">
        <v>29</v>
      </c>
      <c r="Y2450" s="1" t="s">
        <v>29</v>
      </c>
      <c r="Z2450" s="1" t="s">
        <v>29</v>
      </c>
    </row>
    <row r="2451" spans="1:26" x14ac:dyDescent="0.2">
      <c r="A2451" s="1" t="s">
        <v>650</v>
      </c>
      <c r="B2451" s="1" t="s">
        <v>29</v>
      </c>
      <c r="C2451" s="1" t="s">
        <v>651</v>
      </c>
      <c r="D2451" s="2">
        <v>44967</v>
      </c>
      <c r="E2451">
        <v>1426736614</v>
      </c>
      <c r="F2451">
        <v>13043779</v>
      </c>
      <c r="G2451">
        <v>207</v>
      </c>
      <c r="H2451">
        <v>679.85699999999997</v>
      </c>
      <c r="I2451">
        <v>258693</v>
      </c>
      <c r="J2451">
        <v>0</v>
      </c>
      <c r="K2451">
        <v>2.5710000000000002</v>
      </c>
      <c r="L2451">
        <v>9142.3880000000008</v>
      </c>
      <c r="M2451">
        <v>0.14499999999999999</v>
      </c>
      <c r="N2451">
        <v>0.47699999999999998</v>
      </c>
      <c r="O2451">
        <v>181.31800000000001</v>
      </c>
      <c r="P2451">
        <v>0</v>
      </c>
      <c r="Q2451">
        <v>2E-3</v>
      </c>
      <c r="S2451" s="1" t="s">
        <v>29</v>
      </c>
      <c r="T2451" s="1" t="s">
        <v>29</v>
      </c>
      <c r="U2451" s="1" t="s">
        <v>29</v>
      </c>
      <c r="V2451" s="1" t="s">
        <v>29</v>
      </c>
      <c r="W2451" s="1" t="s">
        <v>29</v>
      </c>
      <c r="X2451" s="1" t="s">
        <v>29</v>
      </c>
      <c r="Y2451" s="1" t="s">
        <v>29</v>
      </c>
      <c r="Z2451" s="1" t="s">
        <v>29</v>
      </c>
    </row>
    <row r="2452" spans="1:26" x14ac:dyDescent="0.2">
      <c r="A2452" s="1" t="s">
        <v>650</v>
      </c>
      <c r="B2452" s="1" t="s">
        <v>29</v>
      </c>
      <c r="C2452" s="1" t="s">
        <v>651</v>
      </c>
      <c r="D2452" s="2">
        <v>44968</v>
      </c>
      <c r="E2452">
        <v>1426736614</v>
      </c>
      <c r="F2452">
        <v>13044031</v>
      </c>
      <c r="G2452">
        <v>252</v>
      </c>
      <c r="H2452">
        <v>674</v>
      </c>
      <c r="I2452">
        <v>258697</v>
      </c>
      <c r="J2452">
        <v>4</v>
      </c>
      <c r="K2452">
        <v>2.714</v>
      </c>
      <c r="L2452">
        <v>9142.5640000000003</v>
      </c>
      <c r="M2452">
        <v>0.17699999999999999</v>
      </c>
      <c r="N2452">
        <v>0.47199999999999998</v>
      </c>
      <c r="O2452">
        <v>181.321</v>
      </c>
      <c r="P2452">
        <v>3.0000000000000001E-3</v>
      </c>
      <c r="Q2452">
        <v>2E-3</v>
      </c>
      <c r="S2452" s="1" t="s">
        <v>29</v>
      </c>
      <c r="T2452" s="1" t="s">
        <v>29</v>
      </c>
      <c r="U2452" s="1" t="s">
        <v>29</v>
      </c>
      <c r="V2452" s="1" t="s">
        <v>29</v>
      </c>
      <c r="W2452" s="1" t="s">
        <v>29</v>
      </c>
      <c r="X2452" s="1" t="s">
        <v>29</v>
      </c>
      <c r="Y2452" s="1" t="s">
        <v>29</v>
      </c>
      <c r="Z2452" s="1" t="s">
        <v>29</v>
      </c>
    </row>
    <row r="2453" spans="1:26" x14ac:dyDescent="0.2">
      <c r="A2453" s="1" t="s">
        <v>650</v>
      </c>
      <c r="B2453" s="1" t="s">
        <v>29</v>
      </c>
      <c r="C2453" s="1" t="s">
        <v>651</v>
      </c>
      <c r="D2453" s="2">
        <v>44969</v>
      </c>
      <c r="E2453">
        <v>1426736614</v>
      </c>
      <c r="F2453">
        <v>13046057</v>
      </c>
      <c r="G2453">
        <v>2026</v>
      </c>
      <c r="H2453">
        <v>666</v>
      </c>
      <c r="I2453">
        <v>258701</v>
      </c>
      <c r="J2453">
        <v>4</v>
      </c>
      <c r="K2453">
        <v>3</v>
      </c>
      <c r="L2453">
        <v>9143.9840000000004</v>
      </c>
      <c r="M2453">
        <v>1.42</v>
      </c>
      <c r="N2453">
        <v>0.46700000000000003</v>
      </c>
      <c r="O2453">
        <v>181.32400000000001</v>
      </c>
      <c r="P2453">
        <v>3.0000000000000001E-3</v>
      </c>
      <c r="Q2453">
        <v>2E-3</v>
      </c>
      <c r="S2453" s="1" t="s">
        <v>29</v>
      </c>
      <c r="T2453" s="1" t="s">
        <v>29</v>
      </c>
      <c r="U2453" s="1" t="s">
        <v>29</v>
      </c>
      <c r="V2453" s="1" t="s">
        <v>29</v>
      </c>
      <c r="W2453" s="1" t="s">
        <v>29</v>
      </c>
      <c r="X2453" s="1" t="s">
        <v>29</v>
      </c>
      <c r="Y2453" s="1" t="s">
        <v>29</v>
      </c>
      <c r="Z2453" s="1" t="s">
        <v>29</v>
      </c>
    </row>
    <row r="2454" spans="1:26" x14ac:dyDescent="0.2">
      <c r="A2454" s="1" t="s">
        <v>650</v>
      </c>
      <c r="B2454" s="1" t="s">
        <v>29</v>
      </c>
      <c r="C2454" s="1" t="s">
        <v>651</v>
      </c>
      <c r="D2454" s="2">
        <v>44970</v>
      </c>
      <c r="E2454">
        <v>1426736614</v>
      </c>
      <c r="F2454">
        <v>13047315</v>
      </c>
      <c r="G2454">
        <v>1258</v>
      </c>
      <c r="H2454">
        <v>624.28599999999994</v>
      </c>
      <c r="I2454">
        <v>258720</v>
      </c>
      <c r="J2454">
        <v>19</v>
      </c>
      <c r="K2454">
        <v>4.4290000000000003</v>
      </c>
      <c r="L2454">
        <v>9144.866</v>
      </c>
      <c r="M2454">
        <v>0.88200000000000001</v>
      </c>
      <c r="N2454">
        <v>0.438</v>
      </c>
      <c r="O2454">
        <v>181.33699999999999</v>
      </c>
      <c r="P2454">
        <v>1.2999999999999999E-2</v>
      </c>
      <c r="Q2454">
        <v>3.0000000000000001E-3</v>
      </c>
      <c r="S2454" s="1" t="s">
        <v>29</v>
      </c>
      <c r="T2454" s="1" t="s">
        <v>29</v>
      </c>
      <c r="U2454" s="1" t="s">
        <v>29</v>
      </c>
      <c r="V2454" s="1" t="s">
        <v>29</v>
      </c>
      <c r="W2454" s="1" t="s">
        <v>29</v>
      </c>
      <c r="X2454" s="1" t="s">
        <v>29</v>
      </c>
      <c r="Y2454" s="1" t="s">
        <v>29</v>
      </c>
      <c r="Z2454" s="1" t="s">
        <v>29</v>
      </c>
    </row>
    <row r="2455" spans="1:26" x14ac:dyDescent="0.2">
      <c r="A2455" s="1" t="s">
        <v>650</v>
      </c>
      <c r="B2455" s="1" t="s">
        <v>29</v>
      </c>
      <c r="C2455" s="1" t="s">
        <v>651</v>
      </c>
      <c r="D2455" s="2">
        <v>44971</v>
      </c>
      <c r="E2455">
        <v>1426736614</v>
      </c>
      <c r="F2455">
        <v>13047500</v>
      </c>
      <c r="G2455">
        <v>185</v>
      </c>
      <c r="H2455">
        <v>620.71400000000006</v>
      </c>
      <c r="I2455">
        <v>258720</v>
      </c>
      <c r="J2455">
        <v>0</v>
      </c>
      <c r="K2455">
        <v>4.2859999999999996</v>
      </c>
      <c r="L2455">
        <v>9144.9959999999992</v>
      </c>
      <c r="M2455">
        <v>0.13</v>
      </c>
      <c r="N2455">
        <v>0.435</v>
      </c>
      <c r="O2455">
        <v>181.33699999999999</v>
      </c>
      <c r="P2455">
        <v>0</v>
      </c>
      <c r="Q2455">
        <v>3.0000000000000001E-3</v>
      </c>
      <c r="S2455" s="1" t="s">
        <v>29</v>
      </c>
      <c r="T2455" s="1" t="s">
        <v>29</v>
      </c>
      <c r="U2455" s="1" t="s">
        <v>29</v>
      </c>
      <c r="V2455" s="1" t="s">
        <v>29</v>
      </c>
      <c r="W2455" s="1" t="s">
        <v>29</v>
      </c>
      <c r="X2455" s="1" t="s">
        <v>29</v>
      </c>
      <c r="Y2455" s="1" t="s">
        <v>29</v>
      </c>
      <c r="Z2455" s="1" t="s">
        <v>29</v>
      </c>
    </row>
    <row r="2456" spans="1:26" x14ac:dyDescent="0.2">
      <c r="A2456" s="1" t="s">
        <v>650</v>
      </c>
      <c r="B2456" s="1" t="s">
        <v>29</v>
      </c>
      <c r="C2456" s="1" t="s">
        <v>651</v>
      </c>
      <c r="D2456" s="2">
        <v>44972</v>
      </c>
      <c r="E2456">
        <v>1426736614</v>
      </c>
      <c r="F2456">
        <v>13047656</v>
      </c>
      <c r="G2456">
        <v>156</v>
      </c>
      <c r="H2456">
        <v>616.85699999999997</v>
      </c>
      <c r="I2456">
        <v>258720</v>
      </c>
      <c r="J2456">
        <v>0</v>
      </c>
      <c r="K2456">
        <v>4.2859999999999996</v>
      </c>
      <c r="L2456">
        <v>9145.1049999999996</v>
      </c>
      <c r="M2456">
        <v>0.109</v>
      </c>
      <c r="N2456">
        <v>0.432</v>
      </c>
      <c r="O2456">
        <v>181.33699999999999</v>
      </c>
      <c r="P2456">
        <v>0</v>
      </c>
      <c r="Q2456">
        <v>3.0000000000000001E-3</v>
      </c>
      <c r="S2456" s="1" t="s">
        <v>29</v>
      </c>
      <c r="T2456" s="1" t="s">
        <v>29</v>
      </c>
      <c r="U2456" s="1" t="s">
        <v>29</v>
      </c>
      <c r="V2456" s="1" t="s">
        <v>29</v>
      </c>
      <c r="W2456" s="1" t="s">
        <v>29</v>
      </c>
      <c r="X2456" s="1" t="s">
        <v>29</v>
      </c>
      <c r="Y2456" s="1" t="s">
        <v>29</v>
      </c>
      <c r="Z2456" s="1" t="s">
        <v>29</v>
      </c>
    </row>
    <row r="2457" spans="1:26" x14ac:dyDescent="0.2">
      <c r="A2457" s="1" t="s">
        <v>650</v>
      </c>
      <c r="B2457" s="1" t="s">
        <v>29</v>
      </c>
      <c r="C2457" s="1" t="s">
        <v>651</v>
      </c>
      <c r="D2457" s="2">
        <v>44973</v>
      </c>
      <c r="E2457">
        <v>1426736614</v>
      </c>
      <c r="F2457">
        <v>13047837</v>
      </c>
      <c r="G2457">
        <v>181</v>
      </c>
      <c r="H2457">
        <v>609.28599999999994</v>
      </c>
      <c r="I2457">
        <v>258720</v>
      </c>
      <c r="J2457">
        <v>0</v>
      </c>
      <c r="K2457">
        <v>3.8570000000000002</v>
      </c>
      <c r="L2457">
        <v>9145.232</v>
      </c>
      <c r="M2457">
        <v>0.127</v>
      </c>
      <c r="N2457">
        <v>0.42699999999999999</v>
      </c>
      <c r="O2457">
        <v>181.33699999999999</v>
      </c>
      <c r="P2457">
        <v>0</v>
      </c>
      <c r="Q2457">
        <v>3.0000000000000001E-3</v>
      </c>
      <c r="S2457" s="1" t="s">
        <v>29</v>
      </c>
      <c r="T2457" s="1" t="s">
        <v>29</v>
      </c>
      <c r="U2457" s="1" t="s">
        <v>29</v>
      </c>
      <c r="V2457" s="1" t="s">
        <v>29</v>
      </c>
      <c r="W2457" s="1" t="s">
        <v>29</v>
      </c>
      <c r="X2457" s="1" t="s">
        <v>29</v>
      </c>
      <c r="Y2457" s="1" t="s">
        <v>29</v>
      </c>
      <c r="Z2457" s="1" t="s">
        <v>29</v>
      </c>
    </row>
    <row r="2458" spans="1:26" x14ac:dyDescent="0.2">
      <c r="A2458" s="1" t="s">
        <v>650</v>
      </c>
      <c r="B2458" s="1" t="s">
        <v>29</v>
      </c>
      <c r="C2458" s="1" t="s">
        <v>651</v>
      </c>
      <c r="D2458" s="2">
        <v>44974</v>
      </c>
      <c r="E2458">
        <v>1426736614</v>
      </c>
      <c r="F2458">
        <v>13047975</v>
      </c>
      <c r="G2458">
        <v>138</v>
      </c>
      <c r="H2458">
        <v>599.42899999999997</v>
      </c>
      <c r="I2458">
        <v>258720</v>
      </c>
      <c r="J2458">
        <v>0</v>
      </c>
      <c r="K2458">
        <v>3.8570000000000002</v>
      </c>
      <c r="L2458">
        <v>9145.3279999999995</v>
      </c>
      <c r="M2458">
        <v>9.7000000000000003E-2</v>
      </c>
      <c r="N2458">
        <v>0.42</v>
      </c>
      <c r="O2458">
        <v>181.33699999999999</v>
      </c>
      <c r="P2458">
        <v>0</v>
      </c>
      <c r="Q2458">
        <v>3.0000000000000001E-3</v>
      </c>
      <c r="S2458" s="1" t="s">
        <v>29</v>
      </c>
      <c r="T2458" s="1" t="s">
        <v>29</v>
      </c>
      <c r="U2458" s="1" t="s">
        <v>29</v>
      </c>
      <c r="V2458" s="1" t="s">
        <v>29</v>
      </c>
      <c r="W2458" s="1" t="s">
        <v>29</v>
      </c>
      <c r="X2458" s="1" t="s">
        <v>29</v>
      </c>
      <c r="Y2458" s="1" t="s">
        <v>29</v>
      </c>
      <c r="Z2458" s="1" t="s">
        <v>29</v>
      </c>
    </row>
    <row r="2459" spans="1:26" x14ac:dyDescent="0.2">
      <c r="A2459" s="1" t="s">
        <v>650</v>
      </c>
      <c r="B2459" s="1" t="s">
        <v>29</v>
      </c>
      <c r="C2459" s="1" t="s">
        <v>651</v>
      </c>
      <c r="D2459" s="2">
        <v>44975</v>
      </c>
      <c r="E2459">
        <v>1426736614</v>
      </c>
      <c r="F2459">
        <v>13048303</v>
      </c>
      <c r="G2459">
        <v>328</v>
      </c>
      <c r="H2459">
        <v>610.28599999999994</v>
      </c>
      <c r="I2459">
        <v>258721</v>
      </c>
      <c r="J2459">
        <v>1</v>
      </c>
      <c r="K2459">
        <v>3.4289999999999998</v>
      </c>
      <c r="L2459">
        <v>9145.5580000000009</v>
      </c>
      <c r="M2459">
        <v>0.23</v>
      </c>
      <c r="N2459">
        <v>0.42799999999999999</v>
      </c>
      <c r="O2459">
        <v>181.33799999999999</v>
      </c>
      <c r="P2459">
        <v>1E-3</v>
      </c>
      <c r="Q2459">
        <v>2E-3</v>
      </c>
      <c r="S2459" s="1" t="s">
        <v>29</v>
      </c>
      <c r="T2459" s="1" t="s">
        <v>29</v>
      </c>
      <c r="U2459" s="1" t="s">
        <v>29</v>
      </c>
      <c r="V2459" s="1" t="s">
        <v>29</v>
      </c>
      <c r="W2459" s="1" t="s">
        <v>29</v>
      </c>
      <c r="X2459" s="1" t="s">
        <v>29</v>
      </c>
      <c r="Y2459" s="1" t="s">
        <v>29</v>
      </c>
      <c r="Z2459" s="1" t="s">
        <v>29</v>
      </c>
    </row>
    <row r="2460" spans="1:26" x14ac:dyDescent="0.2">
      <c r="A2460" s="1" t="s">
        <v>650</v>
      </c>
      <c r="B2460" s="1" t="s">
        <v>29</v>
      </c>
      <c r="C2460" s="1" t="s">
        <v>651</v>
      </c>
      <c r="D2460" s="2">
        <v>44976</v>
      </c>
      <c r="E2460">
        <v>1426736614</v>
      </c>
      <c r="F2460">
        <v>13049981</v>
      </c>
      <c r="G2460">
        <v>1678</v>
      </c>
      <c r="H2460">
        <v>560.57100000000003</v>
      </c>
      <c r="I2460">
        <v>258722</v>
      </c>
      <c r="J2460">
        <v>1</v>
      </c>
      <c r="K2460">
        <v>3</v>
      </c>
      <c r="L2460">
        <v>9146.7340000000004</v>
      </c>
      <c r="M2460">
        <v>1.1759999999999999</v>
      </c>
      <c r="N2460">
        <v>0.39300000000000002</v>
      </c>
      <c r="O2460">
        <v>181.33799999999999</v>
      </c>
      <c r="P2460">
        <v>1E-3</v>
      </c>
      <c r="Q2460">
        <v>2E-3</v>
      </c>
      <c r="S2460" s="1" t="s">
        <v>29</v>
      </c>
      <c r="T2460" s="1" t="s">
        <v>29</v>
      </c>
      <c r="U2460" s="1" t="s">
        <v>29</v>
      </c>
      <c r="V2460" s="1" t="s">
        <v>29</v>
      </c>
      <c r="W2460" s="1" t="s">
        <v>29</v>
      </c>
      <c r="X2460" s="1" t="s">
        <v>29</v>
      </c>
      <c r="Y2460" s="1" t="s">
        <v>29</v>
      </c>
      <c r="Z2460" s="1" t="s">
        <v>29</v>
      </c>
    </row>
    <row r="2461" spans="1:26" x14ac:dyDescent="0.2">
      <c r="A2461" s="1" t="s">
        <v>650</v>
      </c>
      <c r="B2461" s="1" t="s">
        <v>29</v>
      </c>
      <c r="C2461" s="1" t="s">
        <v>651</v>
      </c>
      <c r="D2461" s="2">
        <v>44977</v>
      </c>
      <c r="E2461">
        <v>1426736614</v>
      </c>
      <c r="F2461">
        <v>13051004</v>
      </c>
      <c r="G2461">
        <v>1023</v>
      </c>
      <c r="H2461">
        <v>527</v>
      </c>
      <c r="I2461">
        <v>258729</v>
      </c>
      <c r="J2461">
        <v>7</v>
      </c>
      <c r="K2461">
        <v>1.286</v>
      </c>
      <c r="L2461">
        <v>9147.4519999999993</v>
      </c>
      <c r="M2461">
        <v>0.71699999999999997</v>
      </c>
      <c r="N2461">
        <v>0.36899999999999999</v>
      </c>
      <c r="O2461">
        <v>181.34299999999999</v>
      </c>
      <c r="P2461">
        <v>5.0000000000000001E-3</v>
      </c>
      <c r="Q2461">
        <v>1E-3</v>
      </c>
      <c r="S2461" s="1" t="s">
        <v>29</v>
      </c>
      <c r="T2461" s="1" t="s">
        <v>29</v>
      </c>
      <c r="U2461" s="1" t="s">
        <v>29</v>
      </c>
      <c r="V2461" s="1" t="s">
        <v>29</v>
      </c>
      <c r="W2461" s="1" t="s">
        <v>29</v>
      </c>
      <c r="X2461" s="1" t="s">
        <v>29</v>
      </c>
      <c r="Y2461" s="1" t="s">
        <v>29</v>
      </c>
      <c r="Z2461" s="1" t="s">
        <v>29</v>
      </c>
    </row>
    <row r="2462" spans="1:26" x14ac:dyDescent="0.2">
      <c r="A2462" s="1" t="s">
        <v>650</v>
      </c>
      <c r="B2462" s="1" t="s">
        <v>29</v>
      </c>
      <c r="C2462" s="1" t="s">
        <v>651</v>
      </c>
      <c r="D2462" s="2">
        <v>44978</v>
      </c>
      <c r="E2462">
        <v>1426736614</v>
      </c>
      <c r="F2462">
        <v>13051077</v>
      </c>
      <c r="G2462">
        <v>73</v>
      </c>
      <c r="H2462">
        <v>511</v>
      </c>
      <c r="I2462">
        <v>258730</v>
      </c>
      <c r="J2462">
        <v>1</v>
      </c>
      <c r="K2462">
        <v>1.429</v>
      </c>
      <c r="L2462">
        <v>9147.5030000000006</v>
      </c>
      <c r="M2462">
        <v>5.0999999999999997E-2</v>
      </c>
      <c r="N2462">
        <v>0.35799999999999998</v>
      </c>
      <c r="O2462">
        <v>181.34399999999999</v>
      </c>
      <c r="P2462">
        <v>1E-3</v>
      </c>
      <c r="Q2462">
        <v>1E-3</v>
      </c>
      <c r="S2462" s="1" t="s">
        <v>29</v>
      </c>
      <c r="T2462" s="1" t="s">
        <v>29</v>
      </c>
      <c r="U2462" s="1" t="s">
        <v>29</v>
      </c>
      <c r="V2462" s="1" t="s">
        <v>29</v>
      </c>
      <c r="W2462" s="1" t="s">
        <v>29</v>
      </c>
      <c r="X2462" s="1" t="s">
        <v>29</v>
      </c>
      <c r="Y2462" s="1" t="s">
        <v>29</v>
      </c>
      <c r="Z2462" s="1" t="s">
        <v>29</v>
      </c>
    </row>
    <row r="2463" spans="1:26" x14ac:dyDescent="0.2">
      <c r="A2463" s="1" t="s">
        <v>650</v>
      </c>
      <c r="B2463" s="1" t="s">
        <v>29</v>
      </c>
      <c r="C2463" s="1" t="s">
        <v>651</v>
      </c>
      <c r="D2463" s="2">
        <v>44979</v>
      </c>
      <c r="E2463">
        <v>1426736614</v>
      </c>
      <c r="F2463">
        <v>13051180</v>
      </c>
      <c r="G2463">
        <v>103</v>
      </c>
      <c r="H2463">
        <v>503.42899999999997</v>
      </c>
      <c r="I2463">
        <v>258730</v>
      </c>
      <c r="J2463">
        <v>0</v>
      </c>
      <c r="K2463">
        <v>1.429</v>
      </c>
      <c r="L2463">
        <v>9147.5750000000007</v>
      </c>
      <c r="M2463">
        <v>7.1999999999999995E-2</v>
      </c>
      <c r="N2463">
        <v>0.35299999999999998</v>
      </c>
      <c r="O2463">
        <v>181.34399999999999</v>
      </c>
      <c r="P2463">
        <v>0</v>
      </c>
      <c r="Q2463">
        <v>1E-3</v>
      </c>
      <c r="S2463" s="1" t="s">
        <v>29</v>
      </c>
      <c r="T2463" s="1" t="s">
        <v>29</v>
      </c>
      <c r="U2463" s="1" t="s">
        <v>29</v>
      </c>
      <c r="V2463" s="1" t="s">
        <v>29</v>
      </c>
      <c r="W2463" s="1" t="s">
        <v>29</v>
      </c>
      <c r="X2463" s="1" t="s">
        <v>29</v>
      </c>
      <c r="Y2463" s="1" t="s">
        <v>29</v>
      </c>
      <c r="Z2463" s="1" t="s">
        <v>29</v>
      </c>
    </row>
    <row r="2464" spans="1:26" x14ac:dyDescent="0.2">
      <c r="A2464" s="1" t="s">
        <v>650</v>
      </c>
      <c r="B2464" s="1" t="s">
        <v>29</v>
      </c>
      <c r="C2464" s="1" t="s">
        <v>651</v>
      </c>
      <c r="D2464" s="2">
        <v>44980</v>
      </c>
      <c r="E2464">
        <v>1426736614</v>
      </c>
      <c r="F2464">
        <v>13051296</v>
      </c>
      <c r="G2464">
        <v>116</v>
      </c>
      <c r="H2464">
        <v>494.14299999999997</v>
      </c>
      <c r="I2464">
        <v>258731</v>
      </c>
      <c r="J2464">
        <v>1</v>
      </c>
      <c r="K2464">
        <v>1.571</v>
      </c>
      <c r="L2464">
        <v>9147.6560000000009</v>
      </c>
      <c r="M2464">
        <v>8.1000000000000003E-2</v>
      </c>
      <c r="N2464">
        <v>0.34599999999999997</v>
      </c>
      <c r="O2464">
        <v>181.345</v>
      </c>
      <c r="P2464">
        <v>1E-3</v>
      </c>
      <c r="Q2464">
        <v>1E-3</v>
      </c>
      <c r="S2464" s="1" t="s">
        <v>29</v>
      </c>
      <c r="T2464" s="1" t="s">
        <v>29</v>
      </c>
      <c r="U2464" s="1" t="s">
        <v>29</v>
      </c>
      <c r="V2464" s="1" t="s">
        <v>29</v>
      </c>
      <c r="W2464" s="1" t="s">
        <v>29</v>
      </c>
      <c r="X2464" s="1" t="s">
        <v>29</v>
      </c>
      <c r="Y2464" s="1" t="s">
        <v>29</v>
      </c>
      <c r="Z2464" s="1" t="s">
        <v>29</v>
      </c>
    </row>
    <row r="2465" spans="1:26" x14ac:dyDescent="0.2">
      <c r="A2465" s="1" t="s">
        <v>650</v>
      </c>
      <c r="B2465" s="1" t="s">
        <v>29</v>
      </c>
      <c r="C2465" s="1" t="s">
        <v>651</v>
      </c>
      <c r="D2465" s="2">
        <v>44981</v>
      </c>
      <c r="E2465">
        <v>1426736614</v>
      </c>
      <c r="F2465">
        <v>13051361</v>
      </c>
      <c r="G2465">
        <v>65</v>
      </c>
      <c r="H2465">
        <v>483.714</v>
      </c>
      <c r="I2465">
        <v>258735</v>
      </c>
      <c r="J2465">
        <v>4</v>
      </c>
      <c r="K2465">
        <v>2.1429999999999998</v>
      </c>
      <c r="L2465">
        <v>9147.7019999999993</v>
      </c>
      <c r="M2465">
        <v>4.5999999999999999E-2</v>
      </c>
      <c r="N2465">
        <v>0.33900000000000002</v>
      </c>
      <c r="O2465">
        <v>181.34700000000001</v>
      </c>
      <c r="P2465">
        <v>3.0000000000000001E-3</v>
      </c>
      <c r="Q2465">
        <v>2E-3</v>
      </c>
      <c r="S2465" s="1" t="s">
        <v>29</v>
      </c>
      <c r="T2465" s="1" t="s">
        <v>29</v>
      </c>
      <c r="U2465" s="1" t="s">
        <v>29</v>
      </c>
      <c r="V2465" s="1" t="s">
        <v>29</v>
      </c>
      <c r="W2465" s="1" t="s">
        <v>29</v>
      </c>
      <c r="X2465" s="1" t="s">
        <v>29</v>
      </c>
      <c r="Y2465" s="1" t="s">
        <v>29</v>
      </c>
      <c r="Z2465" s="1" t="s">
        <v>29</v>
      </c>
    </row>
    <row r="2466" spans="1:26" x14ac:dyDescent="0.2">
      <c r="A2466" s="1" t="s">
        <v>650</v>
      </c>
      <c r="B2466" s="1" t="s">
        <v>29</v>
      </c>
      <c r="C2466" s="1" t="s">
        <v>651</v>
      </c>
      <c r="D2466" s="2">
        <v>44982</v>
      </c>
      <c r="E2466">
        <v>1426736614</v>
      </c>
      <c r="F2466">
        <v>13051601</v>
      </c>
      <c r="G2466">
        <v>240</v>
      </c>
      <c r="H2466">
        <v>471.14299999999997</v>
      </c>
      <c r="I2466">
        <v>258740</v>
      </c>
      <c r="J2466">
        <v>5</v>
      </c>
      <c r="K2466">
        <v>2.714</v>
      </c>
      <c r="L2466">
        <v>9147.8700000000008</v>
      </c>
      <c r="M2466">
        <v>0.16800000000000001</v>
      </c>
      <c r="N2466">
        <v>0.33</v>
      </c>
      <c r="O2466">
        <v>181.351</v>
      </c>
      <c r="P2466">
        <v>4.0000000000000001E-3</v>
      </c>
      <c r="Q2466">
        <v>2E-3</v>
      </c>
      <c r="S2466" s="1" t="s">
        <v>29</v>
      </c>
      <c r="T2466" s="1" t="s">
        <v>29</v>
      </c>
      <c r="U2466" s="1" t="s">
        <v>29</v>
      </c>
      <c r="V2466" s="1" t="s">
        <v>29</v>
      </c>
      <c r="W2466" s="1" t="s">
        <v>29</v>
      </c>
      <c r="X2466" s="1" t="s">
        <v>29</v>
      </c>
      <c r="Y2466" s="1" t="s">
        <v>29</v>
      </c>
      <c r="Z2466" s="1" t="s">
        <v>29</v>
      </c>
    </row>
    <row r="2467" spans="1:26" x14ac:dyDescent="0.2">
      <c r="A2467" s="1" t="s">
        <v>650</v>
      </c>
      <c r="B2467" s="1" t="s">
        <v>29</v>
      </c>
      <c r="C2467" s="1" t="s">
        <v>651</v>
      </c>
      <c r="D2467" s="2">
        <v>44983</v>
      </c>
      <c r="E2467">
        <v>1426736614</v>
      </c>
      <c r="F2467">
        <v>13052935</v>
      </c>
      <c r="G2467">
        <v>1334</v>
      </c>
      <c r="H2467">
        <v>422</v>
      </c>
      <c r="I2467">
        <v>258740</v>
      </c>
      <c r="J2467">
        <v>0</v>
      </c>
      <c r="K2467">
        <v>2.5710000000000002</v>
      </c>
      <c r="L2467">
        <v>9148.8050000000003</v>
      </c>
      <c r="M2467">
        <v>0.93500000000000005</v>
      </c>
      <c r="N2467">
        <v>0.29599999999999999</v>
      </c>
      <c r="O2467">
        <v>181.351</v>
      </c>
      <c r="P2467">
        <v>0</v>
      </c>
      <c r="Q2467">
        <v>2E-3</v>
      </c>
      <c r="S2467" s="1" t="s">
        <v>29</v>
      </c>
      <c r="T2467" s="1" t="s">
        <v>29</v>
      </c>
      <c r="U2467" s="1" t="s">
        <v>29</v>
      </c>
      <c r="V2467" s="1" t="s">
        <v>29</v>
      </c>
      <c r="W2467" s="1" t="s">
        <v>29</v>
      </c>
      <c r="X2467" s="1" t="s">
        <v>29</v>
      </c>
      <c r="Y2467" s="1" t="s">
        <v>29</v>
      </c>
      <c r="Z2467" s="1" t="s">
        <v>29</v>
      </c>
    </row>
    <row r="2468" spans="1:26" x14ac:dyDescent="0.2">
      <c r="A2468" s="1" t="s">
        <v>650</v>
      </c>
      <c r="B2468" s="1" t="s">
        <v>29</v>
      </c>
      <c r="C2468" s="1" t="s">
        <v>651</v>
      </c>
      <c r="D2468" s="2">
        <v>44984</v>
      </c>
      <c r="E2468">
        <v>1426736614</v>
      </c>
      <c r="F2468">
        <v>13053971</v>
      </c>
      <c r="G2468">
        <v>1036</v>
      </c>
      <c r="H2468">
        <v>423.85700000000003</v>
      </c>
      <c r="I2468">
        <v>258745</v>
      </c>
      <c r="J2468">
        <v>5</v>
      </c>
      <c r="K2468">
        <v>2.286</v>
      </c>
      <c r="L2468">
        <v>9149.5310000000009</v>
      </c>
      <c r="M2468">
        <v>0.72599999999999998</v>
      </c>
      <c r="N2468">
        <v>0.29699999999999999</v>
      </c>
      <c r="O2468">
        <v>181.35400000000001</v>
      </c>
      <c r="P2468">
        <v>4.0000000000000001E-3</v>
      </c>
      <c r="Q2468">
        <v>2E-3</v>
      </c>
      <c r="S2468" s="1" t="s">
        <v>29</v>
      </c>
      <c r="T2468" s="1" t="s">
        <v>29</v>
      </c>
      <c r="U2468" s="1" t="s">
        <v>29</v>
      </c>
      <c r="V2468" s="1" t="s">
        <v>29</v>
      </c>
      <c r="W2468" s="1" t="s">
        <v>29</v>
      </c>
      <c r="X2468" s="1" t="s">
        <v>29</v>
      </c>
      <c r="Y2468" s="1" t="s">
        <v>29</v>
      </c>
      <c r="Z2468" s="1" t="s">
        <v>29</v>
      </c>
    </row>
    <row r="2469" spans="1:26" x14ac:dyDescent="0.2">
      <c r="A2469" s="1" t="s">
        <v>650</v>
      </c>
      <c r="B2469" s="1" t="s">
        <v>29</v>
      </c>
      <c r="C2469" s="1" t="s">
        <v>651</v>
      </c>
      <c r="D2469" s="2">
        <v>44985</v>
      </c>
      <c r="E2469">
        <v>1426736614</v>
      </c>
      <c r="F2469">
        <v>13054103</v>
      </c>
      <c r="G2469">
        <v>132</v>
      </c>
      <c r="H2469">
        <v>432.286</v>
      </c>
      <c r="I2469">
        <v>258746</v>
      </c>
      <c r="J2469">
        <v>1</v>
      </c>
      <c r="K2469">
        <v>2.286</v>
      </c>
      <c r="L2469">
        <v>9149.6239999999998</v>
      </c>
      <c r="M2469">
        <v>9.2999999999999999E-2</v>
      </c>
      <c r="N2469">
        <v>0.30299999999999999</v>
      </c>
      <c r="O2469">
        <v>181.35499999999999</v>
      </c>
      <c r="P2469">
        <v>1E-3</v>
      </c>
      <c r="Q2469">
        <v>2E-3</v>
      </c>
      <c r="S2469" s="1" t="s">
        <v>29</v>
      </c>
      <c r="T2469" s="1" t="s">
        <v>29</v>
      </c>
      <c r="U2469" s="1" t="s">
        <v>29</v>
      </c>
      <c r="V2469" s="1" t="s">
        <v>29</v>
      </c>
      <c r="W2469" s="1" t="s">
        <v>29</v>
      </c>
      <c r="X2469" s="1" t="s">
        <v>29</v>
      </c>
      <c r="Y2469" s="1" t="s">
        <v>29</v>
      </c>
      <c r="Z2469" s="1" t="s">
        <v>29</v>
      </c>
    </row>
    <row r="2470" spans="1:26" x14ac:dyDescent="0.2">
      <c r="A2470" s="1" t="s">
        <v>650</v>
      </c>
      <c r="B2470" s="1" t="s">
        <v>29</v>
      </c>
      <c r="C2470" s="1" t="s">
        <v>651</v>
      </c>
      <c r="D2470" s="2">
        <v>44986</v>
      </c>
      <c r="E2470">
        <v>1426736614</v>
      </c>
      <c r="F2470">
        <v>13054514</v>
      </c>
      <c r="G2470">
        <v>411</v>
      </c>
      <c r="H2470">
        <v>476.286</v>
      </c>
      <c r="I2470">
        <v>258746</v>
      </c>
      <c r="J2470">
        <v>0</v>
      </c>
      <c r="K2470">
        <v>2.286</v>
      </c>
      <c r="L2470">
        <v>9149.9120000000003</v>
      </c>
      <c r="M2470">
        <v>0.28799999999999998</v>
      </c>
      <c r="N2470">
        <v>0.33400000000000002</v>
      </c>
      <c r="O2470">
        <v>181.35499999999999</v>
      </c>
      <c r="P2470">
        <v>0</v>
      </c>
      <c r="Q2470">
        <v>2E-3</v>
      </c>
      <c r="S2470" s="1" t="s">
        <v>29</v>
      </c>
      <c r="T2470" s="1" t="s">
        <v>29</v>
      </c>
      <c r="U2470" s="1" t="s">
        <v>29</v>
      </c>
      <c r="V2470" s="1" t="s">
        <v>29</v>
      </c>
      <c r="W2470" s="1" t="s">
        <v>29</v>
      </c>
      <c r="X2470" s="1" t="s">
        <v>29</v>
      </c>
      <c r="Y2470" s="1" t="s">
        <v>29</v>
      </c>
      <c r="Z2470" s="1" t="s">
        <v>29</v>
      </c>
    </row>
    <row r="2471" spans="1:26" x14ac:dyDescent="0.2">
      <c r="A2471" s="1" t="s">
        <v>650</v>
      </c>
      <c r="B2471" s="1" t="s">
        <v>29</v>
      </c>
      <c r="C2471" s="1" t="s">
        <v>651</v>
      </c>
      <c r="D2471" s="2">
        <v>44987</v>
      </c>
      <c r="E2471">
        <v>1426736614</v>
      </c>
      <c r="F2471">
        <v>13054645</v>
      </c>
      <c r="G2471">
        <v>131</v>
      </c>
      <c r="H2471">
        <v>478.42899999999997</v>
      </c>
      <c r="I2471">
        <v>258747</v>
      </c>
      <c r="J2471">
        <v>1</v>
      </c>
      <c r="K2471">
        <v>2.286</v>
      </c>
      <c r="L2471">
        <v>9150.0030000000006</v>
      </c>
      <c r="M2471">
        <v>9.1999999999999998E-2</v>
      </c>
      <c r="N2471">
        <v>0.33500000000000002</v>
      </c>
      <c r="O2471">
        <v>181.35599999999999</v>
      </c>
      <c r="P2471">
        <v>1E-3</v>
      </c>
      <c r="Q2471">
        <v>2E-3</v>
      </c>
      <c r="S2471" s="1" t="s">
        <v>29</v>
      </c>
      <c r="T2471" s="1" t="s">
        <v>29</v>
      </c>
      <c r="U2471" s="1" t="s">
        <v>29</v>
      </c>
      <c r="V2471" s="1" t="s">
        <v>29</v>
      </c>
      <c r="W2471" s="1" t="s">
        <v>29</v>
      </c>
      <c r="X2471" s="1" t="s">
        <v>29</v>
      </c>
      <c r="Y2471" s="1" t="s">
        <v>29</v>
      </c>
      <c r="Z2471" s="1" t="s">
        <v>29</v>
      </c>
    </row>
    <row r="2472" spans="1:26" x14ac:dyDescent="0.2">
      <c r="A2472" s="1" t="s">
        <v>650</v>
      </c>
      <c r="B2472" s="1" t="s">
        <v>29</v>
      </c>
      <c r="C2472" s="1" t="s">
        <v>651</v>
      </c>
      <c r="D2472" s="2">
        <v>44988</v>
      </c>
      <c r="E2472">
        <v>1426736614</v>
      </c>
      <c r="F2472">
        <v>13054813</v>
      </c>
      <c r="G2472">
        <v>168</v>
      </c>
      <c r="H2472">
        <v>493.14299999999997</v>
      </c>
      <c r="I2472">
        <v>258748</v>
      </c>
      <c r="J2472">
        <v>1</v>
      </c>
      <c r="K2472">
        <v>1.857</v>
      </c>
      <c r="L2472">
        <v>9150.1209999999992</v>
      </c>
      <c r="M2472">
        <v>0.11799999999999999</v>
      </c>
      <c r="N2472">
        <v>0.34599999999999997</v>
      </c>
      <c r="O2472">
        <v>181.357</v>
      </c>
      <c r="P2472">
        <v>1E-3</v>
      </c>
      <c r="Q2472">
        <v>1E-3</v>
      </c>
      <c r="S2472" s="1" t="s">
        <v>29</v>
      </c>
      <c r="T2472" s="1" t="s">
        <v>29</v>
      </c>
      <c r="U2472" s="1" t="s">
        <v>29</v>
      </c>
      <c r="V2472" s="1" t="s">
        <v>29</v>
      </c>
      <c r="W2472" s="1" t="s">
        <v>29</v>
      </c>
      <c r="X2472" s="1" t="s">
        <v>29</v>
      </c>
      <c r="Y2472" s="1" t="s">
        <v>29</v>
      </c>
      <c r="Z2472" s="1" t="s">
        <v>29</v>
      </c>
    </row>
    <row r="2473" spans="1:26" x14ac:dyDescent="0.2">
      <c r="A2473" s="1" t="s">
        <v>650</v>
      </c>
      <c r="B2473" s="1" t="s">
        <v>29</v>
      </c>
      <c r="C2473" s="1" t="s">
        <v>651</v>
      </c>
      <c r="D2473" s="2">
        <v>44989</v>
      </c>
      <c r="E2473">
        <v>1426736614</v>
      </c>
      <c r="F2473">
        <v>13055112</v>
      </c>
      <c r="G2473">
        <v>299</v>
      </c>
      <c r="H2473">
        <v>501.57100000000003</v>
      </c>
      <c r="I2473">
        <v>258756</v>
      </c>
      <c r="J2473">
        <v>8</v>
      </c>
      <c r="K2473">
        <v>2.286</v>
      </c>
      <c r="L2473">
        <v>9150.3310000000001</v>
      </c>
      <c r="M2473">
        <v>0.21</v>
      </c>
      <c r="N2473">
        <v>0.35199999999999998</v>
      </c>
      <c r="O2473">
        <v>181.36199999999999</v>
      </c>
      <c r="P2473">
        <v>6.0000000000000001E-3</v>
      </c>
      <c r="Q2473">
        <v>2E-3</v>
      </c>
      <c r="S2473" s="1" t="s">
        <v>29</v>
      </c>
      <c r="T2473" s="1" t="s">
        <v>29</v>
      </c>
      <c r="U2473" s="1" t="s">
        <v>29</v>
      </c>
      <c r="V2473" s="1" t="s">
        <v>29</v>
      </c>
      <c r="W2473" s="1" t="s">
        <v>29</v>
      </c>
      <c r="X2473" s="1" t="s">
        <v>29</v>
      </c>
      <c r="Y2473" s="1" t="s">
        <v>29</v>
      </c>
      <c r="Z2473" s="1" t="s">
        <v>29</v>
      </c>
    </row>
    <row r="2474" spans="1:26" x14ac:dyDescent="0.2">
      <c r="A2474" s="1" t="s">
        <v>650</v>
      </c>
      <c r="B2474" s="1" t="s">
        <v>29</v>
      </c>
      <c r="C2474" s="1" t="s">
        <v>651</v>
      </c>
      <c r="D2474" s="2">
        <v>44990</v>
      </c>
      <c r="E2474">
        <v>1426736614</v>
      </c>
      <c r="F2474">
        <v>13059529</v>
      </c>
      <c r="G2474">
        <v>4417</v>
      </c>
      <c r="H2474">
        <v>942</v>
      </c>
      <c r="I2474">
        <v>258758</v>
      </c>
      <c r="J2474">
        <v>2</v>
      </c>
      <c r="K2474">
        <v>2.5710000000000002</v>
      </c>
      <c r="L2474">
        <v>9153.4269999999997</v>
      </c>
      <c r="M2474">
        <v>3.0960000000000001</v>
      </c>
      <c r="N2474">
        <v>0.66</v>
      </c>
      <c r="O2474">
        <v>181.364</v>
      </c>
      <c r="P2474">
        <v>1E-3</v>
      </c>
      <c r="Q2474">
        <v>2E-3</v>
      </c>
      <c r="S2474" s="1" t="s">
        <v>29</v>
      </c>
      <c r="T2474" s="1" t="s">
        <v>29</v>
      </c>
      <c r="U2474" s="1" t="s">
        <v>29</v>
      </c>
      <c r="V2474" s="1" t="s">
        <v>29</v>
      </c>
      <c r="W2474" s="1" t="s">
        <v>29</v>
      </c>
      <c r="X2474" s="1" t="s">
        <v>29</v>
      </c>
      <c r="Y2474" s="1" t="s">
        <v>29</v>
      </c>
      <c r="Z2474" s="1" t="s">
        <v>29</v>
      </c>
    </row>
    <row r="2475" spans="1:26" x14ac:dyDescent="0.2">
      <c r="A2475" s="1" t="s">
        <v>650</v>
      </c>
      <c r="B2475" s="1" t="s">
        <v>29</v>
      </c>
      <c r="C2475" s="1" t="s">
        <v>651</v>
      </c>
      <c r="D2475" s="2">
        <v>44991</v>
      </c>
      <c r="E2475">
        <v>1426736614</v>
      </c>
      <c r="F2475">
        <v>13060296</v>
      </c>
      <c r="G2475">
        <v>767</v>
      </c>
      <c r="H2475">
        <v>903.57100000000003</v>
      </c>
      <c r="I2475">
        <v>258770</v>
      </c>
      <c r="J2475">
        <v>12</v>
      </c>
      <c r="K2475">
        <v>3.5710000000000002</v>
      </c>
      <c r="L2475">
        <v>9153.9639999999999</v>
      </c>
      <c r="M2475">
        <v>0.53800000000000003</v>
      </c>
      <c r="N2475">
        <v>0.63300000000000001</v>
      </c>
      <c r="O2475">
        <v>181.37200000000001</v>
      </c>
      <c r="P2475">
        <v>8.0000000000000002E-3</v>
      </c>
      <c r="Q2475">
        <v>3.0000000000000001E-3</v>
      </c>
      <c r="S2475" s="1" t="s">
        <v>29</v>
      </c>
      <c r="T2475" s="1" t="s">
        <v>29</v>
      </c>
      <c r="U2475" s="1" t="s">
        <v>29</v>
      </c>
      <c r="V2475" s="1" t="s">
        <v>29</v>
      </c>
      <c r="W2475" s="1" t="s">
        <v>29</v>
      </c>
      <c r="X2475" s="1" t="s">
        <v>29</v>
      </c>
      <c r="Y2475" s="1" t="s">
        <v>29</v>
      </c>
      <c r="Z2475" s="1" t="s">
        <v>29</v>
      </c>
    </row>
    <row r="2476" spans="1:26" x14ac:dyDescent="0.2">
      <c r="A2476" s="1" t="s">
        <v>650</v>
      </c>
      <c r="B2476" s="1" t="s">
        <v>29</v>
      </c>
      <c r="C2476" s="1" t="s">
        <v>651</v>
      </c>
      <c r="D2476" s="2">
        <v>44992</v>
      </c>
      <c r="E2476">
        <v>1426736614</v>
      </c>
      <c r="F2476">
        <v>13060392</v>
      </c>
      <c r="G2476">
        <v>96</v>
      </c>
      <c r="H2476">
        <v>898.42899999999997</v>
      </c>
      <c r="I2476">
        <v>258770</v>
      </c>
      <c r="J2476">
        <v>0</v>
      </c>
      <c r="K2476">
        <v>3.4289999999999998</v>
      </c>
      <c r="L2476">
        <v>9154.0319999999992</v>
      </c>
      <c r="M2476">
        <v>6.7000000000000004E-2</v>
      </c>
      <c r="N2476">
        <v>0.63</v>
      </c>
      <c r="O2476">
        <v>181.37200000000001</v>
      </c>
      <c r="P2476">
        <v>0</v>
      </c>
      <c r="Q2476">
        <v>2E-3</v>
      </c>
      <c r="S2476" s="1" t="s">
        <v>29</v>
      </c>
      <c r="T2476" s="1" t="s">
        <v>29</v>
      </c>
      <c r="U2476" s="1" t="s">
        <v>29</v>
      </c>
      <c r="V2476" s="1" t="s">
        <v>29</v>
      </c>
      <c r="W2476" s="1" t="s">
        <v>29</v>
      </c>
      <c r="X2476" s="1" t="s">
        <v>29</v>
      </c>
      <c r="Y2476" s="1" t="s">
        <v>29</v>
      </c>
      <c r="Z2476" s="1" t="s">
        <v>29</v>
      </c>
    </row>
    <row r="2477" spans="1:26" x14ac:dyDescent="0.2">
      <c r="A2477" s="1" t="s">
        <v>650</v>
      </c>
      <c r="B2477" s="1" t="s">
        <v>29</v>
      </c>
      <c r="C2477" s="1" t="s">
        <v>651</v>
      </c>
      <c r="D2477" s="2">
        <v>44993</v>
      </c>
      <c r="E2477">
        <v>1426736614</v>
      </c>
      <c r="F2477">
        <v>13060607</v>
      </c>
      <c r="G2477">
        <v>215</v>
      </c>
      <c r="H2477">
        <v>870.42899999999997</v>
      </c>
      <c r="I2477">
        <v>258771</v>
      </c>
      <c r="J2477">
        <v>1</v>
      </c>
      <c r="K2477">
        <v>3.5710000000000002</v>
      </c>
      <c r="L2477">
        <v>9154.1820000000007</v>
      </c>
      <c r="M2477">
        <v>0.151</v>
      </c>
      <c r="N2477">
        <v>0.61</v>
      </c>
      <c r="O2477">
        <v>181.37299999999999</v>
      </c>
      <c r="P2477">
        <v>1E-3</v>
      </c>
      <c r="Q2477">
        <v>3.0000000000000001E-3</v>
      </c>
      <c r="S2477" s="1" t="s">
        <v>29</v>
      </c>
      <c r="T2477" s="1" t="s">
        <v>29</v>
      </c>
      <c r="U2477" s="1" t="s">
        <v>29</v>
      </c>
      <c r="V2477" s="1" t="s">
        <v>29</v>
      </c>
      <c r="W2477" s="1" t="s">
        <v>29</v>
      </c>
      <c r="X2477" s="1" t="s">
        <v>29</v>
      </c>
      <c r="Y2477" s="1" t="s">
        <v>29</v>
      </c>
      <c r="Z2477" s="1" t="s">
        <v>29</v>
      </c>
    </row>
    <row r="2478" spans="1:26" x14ac:dyDescent="0.2">
      <c r="A2478" s="1" t="s">
        <v>650</v>
      </c>
      <c r="B2478" s="1" t="s">
        <v>29</v>
      </c>
      <c r="C2478" s="1" t="s">
        <v>651</v>
      </c>
      <c r="D2478" s="2">
        <v>44994</v>
      </c>
      <c r="E2478">
        <v>1426736614</v>
      </c>
      <c r="F2478">
        <v>13060730</v>
      </c>
      <c r="G2478">
        <v>123</v>
      </c>
      <c r="H2478">
        <v>869.28599999999994</v>
      </c>
      <c r="I2478">
        <v>258771</v>
      </c>
      <c r="J2478">
        <v>0</v>
      </c>
      <c r="K2478">
        <v>3.4289999999999998</v>
      </c>
      <c r="L2478">
        <v>9154.268</v>
      </c>
      <c r="M2478">
        <v>8.5999999999999993E-2</v>
      </c>
      <c r="N2478">
        <v>0.60899999999999999</v>
      </c>
      <c r="O2478">
        <v>181.37299999999999</v>
      </c>
      <c r="P2478">
        <v>0</v>
      </c>
      <c r="Q2478">
        <v>2E-3</v>
      </c>
      <c r="S2478" s="1" t="s">
        <v>29</v>
      </c>
      <c r="T2478" s="1" t="s">
        <v>29</v>
      </c>
      <c r="U2478" s="1" t="s">
        <v>29</v>
      </c>
      <c r="V2478" s="1" t="s">
        <v>29</v>
      </c>
      <c r="W2478" s="1" t="s">
        <v>29</v>
      </c>
      <c r="X2478" s="1" t="s">
        <v>29</v>
      </c>
      <c r="Y2478" s="1" t="s">
        <v>29</v>
      </c>
      <c r="Z2478" s="1" t="s">
        <v>29</v>
      </c>
    </row>
    <row r="2479" spans="1:26" x14ac:dyDescent="0.2">
      <c r="A2479" s="1" t="s">
        <v>650</v>
      </c>
      <c r="B2479" s="1" t="s">
        <v>29</v>
      </c>
      <c r="C2479" s="1" t="s">
        <v>651</v>
      </c>
      <c r="D2479" s="2">
        <v>44995</v>
      </c>
      <c r="E2479">
        <v>1426736614</v>
      </c>
      <c r="F2479">
        <v>13060840</v>
      </c>
      <c r="G2479">
        <v>110</v>
      </c>
      <c r="H2479">
        <v>861</v>
      </c>
      <c r="I2479">
        <v>258771</v>
      </c>
      <c r="J2479">
        <v>0</v>
      </c>
      <c r="K2479">
        <v>3.286</v>
      </c>
      <c r="L2479">
        <v>9154.3459999999995</v>
      </c>
      <c r="M2479">
        <v>7.6999999999999999E-2</v>
      </c>
      <c r="N2479">
        <v>0.60299999999999998</v>
      </c>
      <c r="O2479">
        <v>181.37299999999999</v>
      </c>
      <c r="P2479">
        <v>0</v>
      </c>
      <c r="Q2479">
        <v>2E-3</v>
      </c>
      <c r="S2479" s="1" t="s">
        <v>29</v>
      </c>
      <c r="T2479" s="1" t="s">
        <v>29</v>
      </c>
      <c r="U2479" s="1" t="s">
        <v>29</v>
      </c>
      <c r="V2479" s="1" t="s">
        <v>29</v>
      </c>
      <c r="W2479" s="1" t="s">
        <v>29</v>
      </c>
      <c r="X2479" s="1" t="s">
        <v>29</v>
      </c>
      <c r="Y2479" s="1" t="s">
        <v>29</v>
      </c>
      <c r="Z2479" s="1" t="s">
        <v>29</v>
      </c>
    </row>
    <row r="2480" spans="1:26" x14ac:dyDescent="0.2">
      <c r="A2480" s="1" t="s">
        <v>650</v>
      </c>
      <c r="B2480" s="1" t="s">
        <v>29</v>
      </c>
      <c r="C2480" s="1" t="s">
        <v>651</v>
      </c>
      <c r="D2480" s="2">
        <v>44996</v>
      </c>
      <c r="E2480">
        <v>1426736614</v>
      </c>
      <c r="F2480">
        <v>13061150</v>
      </c>
      <c r="G2480">
        <v>310</v>
      </c>
      <c r="H2480">
        <v>862.57100000000003</v>
      </c>
      <c r="I2480">
        <v>258779</v>
      </c>
      <c r="J2480">
        <v>8</v>
      </c>
      <c r="K2480">
        <v>3.286</v>
      </c>
      <c r="L2480">
        <v>9154.5630000000001</v>
      </c>
      <c r="M2480">
        <v>0.217</v>
      </c>
      <c r="N2480">
        <v>0.60499999999999998</v>
      </c>
      <c r="O2480">
        <v>181.37799999999999</v>
      </c>
      <c r="P2480">
        <v>6.0000000000000001E-3</v>
      </c>
      <c r="Q2480">
        <v>2E-3</v>
      </c>
      <c r="S2480" s="1" t="s">
        <v>29</v>
      </c>
      <c r="T2480" s="1" t="s">
        <v>29</v>
      </c>
      <c r="U2480" s="1" t="s">
        <v>29</v>
      </c>
      <c r="V2480" s="1" t="s">
        <v>29</v>
      </c>
      <c r="W2480" s="1" t="s">
        <v>29</v>
      </c>
      <c r="X2480" s="1" t="s">
        <v>29</v>
      </c>
      <c r="Y2480" s="1" t="s">
        <v>29</v>
      </c>
      <c r="Z2480" s="1" t="s">
        <v>29</v>
      </c>
    </row>
    <row r="2481" spans="1:26" x14ac:dyDescent="0.2">
      <c r="A2481" s="1" t="s">
        <v>650</v>
      </c>
      <c r="B2481" s="1" t="s">
        <v>29</v>
      </c>
      <c r="C2481" s="1" t="s">
        <v>651</v>
      </c>
      <c r="D2481" s="2">
        <v>44997</v>
      </c>
      <c r="E2481">
        <v>1426736614</v>
      </c>
      <c r="F2481">
        <v>13063785</v>
      </c>
      <c r="G2481">
        <v>2635</v>
      </c>
      <c r="H2481">
        <v>608</v>
      </c>
      <c r="I2481">
        <v>258779</v>
      </c>
      <c r="J2481">
        <v>0</v>
      </c>
      <c r="K2481">
        <v>3</v>
      </c>
      <c r="L2481">
        <v>9156.41</v>
      </c>
      <c r="M2481">
        <v>1.847</v>
      </c>
      <c r="N2481">
        <v>0.42599999999999999</v>
      </c>
      <c r="O2481">
        <v>181.37799999999999</v>
      </c>
      <c r="P2481">
        <v>0</v>
      </c>
      <c r="Q2481">
        <v>2E-3</v>
      </c>
      <c r="S2481" s="1" t="s">
        <v>29</v>
      </c>
      <c r="T2481" s="1" t="s">
        <v>29</v>
      </c>
      <c r="U2481" s="1" t="s">
        <v>29</v>
      </c>
      <c r="V2481" s="1" t="s">
        <v>29</v>
      </c>
      <c r="W2481" s="1" t="s">
        <v>29</v>
      </c>
      <c r="X2481" s="1" t="s">
        <v>29</v>
      </c>
      <c r="Y2481" s="1" t="s">
        <v>29</v>
      </c>
      <c r="Z2481" s="1" t="s">
        <v>29</v>
      </c>
    </row>
    <row r="2482" spans="1:26" x14ac:dyDescent="0.2">
      <c r="A2482" s="1" t="s">
        <v>650</v>
      </c>
      <c r="B2482" s="1" t="s">
        <v>29</v>
      </c>
      <c r="C2482" s="1" t="s">
        <v>651</v>
      </c>
      <c r="D2482" s="2">
        <v>44998</v>
      </c>
      <c r="E2482">
        <v>1426736614</v>
      </c>
      <c r="F2482">
        <v>13064585</v>
      </c>
      <c r="G2482">
        <v>800</v>
      </c>
      <c r="H2482">
        <v>612.71400000000006</v>
      </c>
      <c r="I2482">
        <v>258783</v>
      </c>
      <c r="J2482">
        <v>4</v>
      </c>
      <c r="K2482">
        <v>1.857</v>
      </c>
      <c r="L2482">
        <v>9156.9699999999993</v>
      </c>
      <c r="M2482">
        <v>0.56100000000000005</v>
      </c>
      <c r="N2482">
        <v>0.42899999999999999</v>
      </c>
      <c r="O2482">
        <v>181.381</v>
      </c>
      <c r="P2482">
        <v>3.0000000000000001E-3</v>
      </c>
      <c r="Q2482">
        <v>1E-3</v>
      </c>
      <c r="S2482" s="1" t="s">
        <v>29</v>
      </c>
      <c r="T2482" s="1" t="s">
        <v>29</v>
      </c>
      <c r="U2482" s="1" t="s">
        <v>29</v>
      </c>
      <c r="V2482" s="1" t="s">
        <v>29</v>
      </c>
      <c r="W2482" s="1" t="s">
        <v>29</v>
      </c>
      <c r="X2482" s="1" t="s">
        <v>29</v>
      </c>
      <c r="Y2482" s="1" t="s">
        <v>29</v>
      </c>
      <c r="Z2482" s="1" t="s">
        <v>29</v>
      </c>
    </row>
    <row r="2483" spans="1:26" x14ac:dyDescent="0.2">
      <c r="A2483" s="1" t="s">
        <v>650</v>
      </c>
      <c r="B2483" s="1" t="s">
        <v>29</v>
      </c>
      <c r="C2483" s="1" t="s">
        <v>651</v>
      </c>
      <c r="D2483" s="2">
        <v>44999</v>
      </c>
      <c r="E2483">
        <v>1426736614</v>
      </c>
      <c r="F2483">
        <v>13064722</v>
      </c>
      <c r="G2483">
        <v>137</v>
      </c>
      <c r="H2483">
        <v>618.57100000000003</v>
      </c>
      <c r="I2483">
        <v>258786</v>
      </c>
      <c r="J2483">
        <v>3</v>
      </c>
      <c r="K2483">
        <v>2.286</v>
      </c>
      <c r="L2483">
        <v>9157.0660000000007</v>
      </c>
      <c r="M2483">
        <v>9.6000000000000002E-2</v>
      </c>
      <c r="N2483">
        <v>0.434</v>
      </c>
      <c r="O2483">
        <v>181.38300000000001</v>
      </c>
      <c r="P2483">
        <v>2E-3</v>
      </c>
      <c r="Q2483">
        <v>2E-3</v>
      </c>
      <c r="S2483" s="1" t="s">
        <v>29</v>
      </c>
      <c r="T2483" s="1" t="s">
        <v>29</v>
      </c>
      <c r="U2483" s="1" t="s">
        <v>29</v>
      </c>
      <c r="V2483" s="1" t="s">
        <v>29</v>
      </c>
      <c r="W2483" s="1" t="s">
        <v>29</v>
      </c>
      <c r="X2483" s="1" t="s">
        <v>29</v>
      </c>
      <c r="Y2483" s="1" t="s">
        <v>29</v>
      </c>
      <c r="Z2483" s="1" t="s">
        <v>29</v>
      </c>
    </row>
    <row r="2484" spans="1:26" x14ac:dyDescent="0.2">
      <c r="A2484" s="1" t="s">
        <v>650</v>
      </c>
      <c r="B2484" s="1" t="s">
        <v>29</v>
      </c>
      <c r="C2484" s="1" t="s">
        <v>651</v>
      </c>
      <c r="D2484" s="2">
        <v>45000</v>
      </c>
      <c r="E2484">
        <v>1426736614</v>
      </c>
      <c r="F2484">
        <v>13064795</v>
      </c>
      <c r="G2484">
        <v>73</v>
      </c>
      <c r="H2484">
        <v>598.28599999999994</v>
      </c>
      <c r="I2484">
        <v>258786</v>
      </c>
      <c r="J2484">
        <v>0</v>
      </c>
      <c r="K2484">
        <v>2.1429999999999998</v>
      </c>
      <c r="L2484">
        <v>9157.1180000000004</v>
      </c>
      <c r="M2484">
        <v>5.0999999999999997E-2</v>
      </c>
      <c r="N2484">
        <v>0.41899999999999998</v>
      </c>
      <c r="O2484">
        <v>181.38300000000001</v>
      </c>
      <c r="P2484">
        <v>0</v>
      </c>
      <c r="Q2484">
        <v>2E-3</v>
      </c>
      <c r="S2484" s="1" t="s">
        <v>29</v>
      </c>
      <c r="T2484" s="1" t="s">
        <v>29</v>
      </c>
      <c r="U2484" s="1" t="s">
        <v>29</v>
      </c>
      <c r="V2484" s="1" t="s">
        <v>29</v>
      </c>
      <c r="W2484" s="1" t="s">
        <v>29</v>
      </c>
      <c r="X2484" s="1" t="s">
        <v>29</v>
      </c>
      <c r="Y2484" s="1" t="s">
        <v>29</v>
      </c>
      <c r="Z2484" s="1" t="s">
        <v>29</v>
      </c>
    </row>
    <row r="2485" spans="1:26" x14ac:dyDescent="0.2">
      <c r="A2485" s="1" t="s">
        <v>650</v>
      </c>
      <c r="B2485" s="1" t="s">
        <v>29</v>
      </c>
      <c r="C2485" s="1" t="s">
        <v>651</v>
      </c>
      <c r="D2485" s="2">
        <v>45001</v>
      </c>
      <c r="E2485">
        <v>1426736614</v>
      </c>
      <c r="F2485">
        <v>13064833</v>
      </c>
      <c r="G2485">
        <v>38</v>
      </c>
      <c r="H2485">
        <v>586.14300000000003</v>
      </c>
      <c r="I2485">
        <v>258787</v>
      </c>
      <c r="J2485">
        <v>1</v>
      </c>
      <c r="K2485">
        <v>2.286</v>
      </c>
      <c r="L2485">
        <v>9157.1440000000002</v>
      </c>
      <c r="M2485">
        <v>2.7E-2</v>
      </c>
      <c r="N2485">
        <v>0.41099999999999998</v>
      </c>
      <c r="O2485">
        <v>181.38399999999999</v>
      </c>
      <c r="P2485">
        <v>1E-3</v>
      </c>
      <c r="Q2485">
        <v>2E-3</v>
      </c>
      <c r="S2485" s="1" t="s">
        <v>29</v>
      </c>
      <c r="T2485" s="1" t="s">
        <v>29</v>
      </c>
      <c r="U2485" s="1" t="s">
        <v>29</v>
      </c>
      <c r="V2485" s="1" t="s">
        <v>29</v>
      </c>
      <c r="W2485" s="1" t="s">
        <v>29</v>
      </c>
      <c r="X2485" s="1" t="s">
        <v>29</v>
      </c>
      <c r="Y2485" s="1" t="s">
        <v>29</v>
      </c>
      <c r="Z2485" s="1" t="s">
        <v>29</v>
      </c>
    </row>
    <row r="2486" spans="1:26" x14ac:dyDescent="0.2">
      <c r="A2486" s="1" t="s">
        <v>650</v>
      </c>
      <c r="B2486" s="1" t="s">
        <v>29</v>
      </c>
      <c r="C2486" s="1" t="s">
        <v>651</v>
      </c>
      <c r="D2486" s="2">
        <v>45002</v>
      </c>
      <c r="E2486">
        <v>1426736614</v>
      </c>
      <c r="F2486">
        <v>13064875</v>
      </c>
      <c r="G2486">
        <v>42</v>
      </c>
      <c r="H2486">
        <v>576.42899999999997</v>
      </c>
      <c r="I2486">
        <v>258787</v>
      </c>
      <c r="J2486">
        <v>0</v>
      </c>
      <c r="K2486">
        <v>2.286</v>
      </c>
      <c r="L2486">
        <v>9157.1740000000009</v>
      </c>
      <c r="M2486">
        <v>2.9000000000000001E-2</v>
      </c>
      <c r="N2486">
        <v>0.40400000000000003</v>
      </c>
      <c r="O2486">
        <v>181.38399999999999</v>
      </c>
      <c r="P2486">
        <v>0</v>
      </c>
      <c r="Q2486">
        <v>2E-3</v>
      </c>
      <c r="S2486" s="1" t="s">
        <v>29</v>
      </c>
      <c r="T2486" s="1" t="s">
        <v>29</v>
      </c>
      <c r="U2486" s="1" t="s">
        <v>29</v>
      </c>
      <c r="V2486" s="1" t="s">
        <v>29</v>
      </c>
      <c r="W2486" s="1" t="s">
        <v>29</v>
      </c>
      <c r="X2486" s="1" t="s">
        <v>29</v>
      </c>
      <c r="Y2486" s="1" t="s">
        <v>29</v>
      </c>
      <c r="Z2486" s="1" t="s">
        <v>29</v>
      </c>
    </row>
    <row r="2487" spans="1:26" x14ac:dyDescent="0.2">
      <c r="A2487" s="1" t="s">
        <v>650</v>
      </c>
      <c r="B2487" s="1" t="s">
        <v>29</v>
      </c>
      <c r="C2487" s="1" t="s">
        <v>651</v>
      </c>
      <c r="D2487" s="2">
        <v>45003</v>
      </c>
      <c r="E2487">
        <v>1426736614</v>
      </c>
      <c r="F2487">
        <v>13065157</v>
      </c>
      <c r="G2487">
        <v>282</v>
      </c>
      <c r="H2487">
        <v>572.42899999999997</v>
      </c>
      <c r="I2487">
        <v>258794</v>
      </c>
      <c r="J2487">
        <v>7</v>
      </c>
      <c r="K2487">
        <v>2.1429999999999998</v>
      </c>
      <c r="L2487">
        <v>9157.3709999999992</v>
      </c>
      <c r="M2487">
        <v>0.19800000000000001</v>
      </c>
      <c r="N2487">
        <v>0.40100000000000002</v>
      </c>
      <c r="O2487">
        <v>181.38900000000001</v>
      </c>
      <c r="P2487">
        <v>5.0000000000000001E-3</v>
      </c>
      <c r="Q2487">
        <v>2E-3</v>
      </c>
      <c r="S2487" s="1" t="s">
        <v>29</v>
      </c>
      <c r="T2487" s="1" t="s">
        <v>29</v>
      </c>
      <c r="U2487" s="1" t="s">
        <v>29</v>
      </c>
      <c r="V2487" s="1" t="s">
        <v>29</v>
      </c>
      <c r="W2487" s="1" t="s">
        <v>29</v>
      </c>
      <c r="X2487" s="1" t="s">
        <v>29</v>
      </c>
      <c r="Y2487" s="1" t="s">
        <v>29</v>
      </c>
      <c r="Z2487" s="1" t="s">
        <v>29</v>
      </c>
    </row>
    <row r="2488" spans="1:26" x14ac:dyDescent="0.2">
      <c r="A2488" s="1" t="s">
        <v>650</v>
      </c>
      <c r="B2488" s="1" t="s">
        <v>29</v>
      </c>
      <c r="C2488" s="1" t="s">
        <v>651</v>
      </c>
      <c r="D2488" s="2">
        <v>45004</v>
      </c>
      <c r="E2488">
        <v>1426736614</v>
      </c>
      <c r="F2488">
        <v>13067413</v>
      </c>
      <c r="G2488">
        <v>2256</v>
      </c>
      <c r="H2488">
        <v>518.28599999999994</v>
      </c>
      <c r="I2488">
        <v>258797</v>
      </c>
      <c r="J2488">
        <v>3</v>
      </c>
      <c r="K2488">
        <v>2.5710000000000002</v>
      </c>
      <c r="L2488">
        <v>9158.9529999999995</v>
      </c>
      <c r="M2488">
        <v>1.581</v>
      </c>
      <c r="N2488">
        <v>0.36299999999999999</v>
      </c>
      <c r="O2488">
        <v>181.39099999999999</v>
      </c>
      <c r="P2488">
        <v>2E-3</v>
      </c>
      <c r="Q2488">
        <v>2E-3</v>
      </c>
      <c r="S2488" s="1" t="s">
        <v>29</v>
      </c>
      <c r="T2488" s="1" t="s">
        <v>29</v>
      </c>
      <c r="U2488" s="1" t="s">
        <v>29</v>
      </c>
      <c r="V2488" s="1" t="s">
        <v>29</v>
      </c>
      <c r="W2488" s="1" t="s">
        <v>29</v>
      </c>
      <c r="X2488" s="1" t="s">
        <v>29</v>
      </c>
      <c r="Y2488" s="1" t="s">
        <v>29</v>
      </c>
      <c r="Z2488" s="1" t="s">
        <v>29</v>
      </c>
    </row>
    <row r="2489" spans="1:26" x14ac:dyDescent="0.2">
      <c r="A2489" s="1" t="s">
        <v>650</v>
      </c>
      <c r="B2489" s="1" t="s">
        <v>29</v>
      </c>
      <c r="C2489" s="1" t="s">
        <v>651</v>
      </c>
      <c r="D2489" s="2">
        <v>45005</v>
      </c>
      <c r="E2489">
        <v>1426736614</v>
      </c>
      <c r="F2489">
        <v>13068856</v>
      </c>
      <c r="G2489">
        <v>1443</v>
      </c>
      <c r="H2489">
        <v>610.14300000000003</v>
      </c>
      <c r="I2489">
        <v>258809</v>
      </c>
      <c r="J2489">
        <v>12</v>
      </c>
      <c r="K2489">
        <v>3.714</v>
      </c>
      <c r="L2489">
        <v>9159.9639999999999</v>
      </c>
      <c r="M2489">
        <v>1.0109999999999999</v>
      </c>
      <c r="N2489">
        <v>0.42799999999999999</v>
      </c>
      <c r="O2489">
        <v>181.399</v>
      </c>
      <c r="P2489">
        <v>8.0000000000000002E-3</v>
      </c>
      <c r="Q2489">
        <v>3.0000000000000001E-3</v>
      </c>
      <c r="S2489" s="1" t="s">
        <v>29</v>
      </c>
      <c r="T2489" s="1" t="s">
        <v>29</v>
      </c>
      <c r="U2489" s="1" t="s">
        <v>29</v>
      </c>
      <c r="V2489" s="1" t="s">
        <v>29</v>
      </c>
      <c r="W2489" s="1" t="s">
        <v>29</v>
      </c>
      <c r="X2489" s="1" t="s">
        <v>29</v>
      </c>
      <c r="Y2489" s="1" t="s">
        <v>29</v>
      </c>
      <c r="Z2489" s="1" t="s">
        <v>29</v>
      </c>
    </row>
    <row r="2490" spans="1:26" x14ac:dyDescent="0.2">
      <c r="A2490" s="1" t="s">
        <v>650</v>
      </c>
      <c r="B2490" s="1" t="s">
        <v>29</v>
      </c>
      <c r="C2490" s="1" t="s">
        <v>651</v>
      </c>
      <c r="D2490" s="2">
        <v>45006</v>
      </c>
      <c r="E2490">
        <v>1426736614</v>
      </c>
      <c r="F2490">
        <v>13068931</v>
      </c>
      <c r="G2490">
        <v>75</v>
      </c>
      <c r="H2490">
        <v>601.28599999999994</v>
      </c>
      <c r="I2490">
        <v>258809</v>
      </c>
      <c r="J2490">
        <v>0</v>
      </c>
      <c r="K2490">
        <v>3.286</v>
      </c>
      <c r="L2490">
        <v>9160.0169999999998</v>
      </c>
      <c r="M2490">
        <v>5.2999999999999999E-2</v>
      </c>
      <c r="N2490">
        <v>0.42099999999999999</v>
      </c>
      <c r="O2490">
        <v>181.399</v>
      </c>
      <c r="P2490">
        <v>0</v>
      </c>
      <c r="Q2490">
        <v>2E-3</v>
      </c>
      <c r="S2490" s="1" t="s">
        <v>29</v>
      </c>
      <c r="T2490" s="1" t="s">
        <v>29</v>
      </c>
      <c r="U2490" s="1" t="s">
        <v>29</v>
      </c>
      <c r="V2490" s="1" t="s">
        <v>29</v>
      </c>
      <c r="W2490" s="1" t="s">
        <v>29</v>
      </c>
      <c r="X2490" s="1" t="s">
        <v>29</v>
      </c>
      <c r="Y2490" s="1" t="s">
        <v>29</v>
      </c>
      <c r="Z2490" s="1" t="s">
        <v>29</v>
      </c>
    </row>
    <row r="2491" spans="1:26" x14ac:dyDescent="0.2">
      <c r="A2491" s="1" t="s">
        <v>650</v>
      </c>
      <c r="B2491" s="1" t="s">
        <v>29</v>
      </c>
      <c r="C2491" s="1" t="s">
        <v>651</v>
      </c>
      <c r="D2491" s="2">
        <v>45007</v>
      </c>
      <c r="E2491">
        <v>1426736614</v>
      </c>
      <c r="F2491">
        <v>13068990</v>
      </c>
      <c r="G2491">
        <v>59</v>
      </c>
      <c r="H2491">
        <v>599.28599999999994</v>
      </c>
      <c r="I2491">
        <v>258810</v>
      </c>
      <c r="J2491">
        <v>1</v>
      </c>
      <c r="K2491">
        <v>3.4289999999999998</v>
      </c>
      <c r="L2491">
        <v>9160.0580000000009</v>
      </c>
      <c r="M2491">
        <v>4.1000000000000002E-2</v>
      </c>
      <c r="N2491">
        <v>0.42</v>
      </c>
      <c r="O2491">
        <v>181.4</v>
      </c>
      <c r="P2491">
        <v>1E-3</v>
      </c>
      <c r="Q2491">
        <v>2E-3</v>
      </c>
      <c r="S2491" s="1" t="s">
        <v>29</v>
      </c>
      <c r="T2491" s="1" t="s">
        <v>29</v>
      </c>
      <c r="U2491" s="1" t="s">
        <v>29</v>
      </c>
      <c r="V2491" s="1" t="s">
        <v>29</v>
      </c>
      <c r="W2491" s="1" t="s">
        <v>29</v>
      </c>
      <c r="X2491" s="1" t="s">
        <v>29</v>
      </c>
      <c r="Y2491" s="1" t="s">
        <v>29</v>
      </c>
      <c r="Z2491" s="1" t="s">
        <v>29</v>
      </c>
    </row>
    <row r="2492" spans="1:26" x14ac:dyDescent="0.2">
      <c r="A2492" s="1" t="s">
        <v>650</v>
      </c>
      <c r="B2492" s="1" t="s">
        <v>29</v>
      </c>
      <c r="C2492" s="1" t="s">
        <v>651</v>
      </c>
      <c r="D2492" s="2">
        <v>45008</v>
      </c>
      <c r="E2492">
        <v>1426736614</v>
      </c>
      <c r="F2492">
        <v>13069040</v>
      </c>
      <c r="G2492">
        <v>50</v>
      </c>
      <c r="H2492">
        <v>601</v>
      </c>
      <c r="I2492">
        <v>258810</v>
      </c>
      <c r="J2492">
        <v>0</v>
      </c>
      <c r="K2492">
        <v>3.286</v>
      </c>
      <c r="L2492">
        <v>9160.0930000000008</v>
      </c>
      <c r="M2492">
        <v>3.5000000000000003E-2</v>
      </c>
      <c r="N2492">
        <v>0.42099999999999999</v>
      </c>
      <c r="O2492">
        <v>181.4</v>
      </c>
      <c r="P2492">
        <v>0</v>
      </c>
      <c r="Q2492">
        <v>2E-3</v>
      </c>
      <c r="S2492" s="1" t="s">
        <v>29</v>
      </c>
      <c r="T2492" s="1" t="s">
        <v>29</v>
      </c>
      <c r="U2492" s="1" t="s">
        <v>29</v>
      </c>
      <c r="V2492" s="1" t="s">
        <v>29</v>
      </c>
      <c r="W2492" s="1" t="s">
        <v>29</v>
      </c>
      <c r="X2492" s="1" t="s">
        <v>29</v>
      </c>
      <c r="Y2492" s="1" t="s">
        <v>29</v>
      </c>
      <c r="Z2492" s="1" t="s">
        <v>29</v>
      </c>
    </row>
    <row r="2493" spans="1:26" x14ac:dyDescent="0.2">
      <c r="A2493" s="1" t="s">
        <v>650</v>
      </c>
      <c r="B2493" s="1" t="s">
        <v>29</v>
      </c>
      <c r="C2493" s="1" t="s">
        <v>651</v>
      </c>
      <c r="D2493" s="2">
        <v>45009</v>
      </c>
      <c r="E2493">
        <v>1426736614</v>
      </c>
      <c r="F2493">
        <v>13069110</v>
      </c>
      <c r="G2493">
        <v>70</v>
      </c>
      <c r="H2493">
        <v>605</v>
      </c>
      <c r="I2493">
        <v>258811</v>
      </c>
      <c r="J2493">
        <v>1</v>
      </c>
      <c r="K2493">
        <v>3.4289999999999998</v>
      </c>
      <c r="L2493">
        <v>9160.1419999999998</v>
      </c>
      <c r="M2493">
        <v>4.9000000000000002E-2</v>
      </c>
      <c r="N2493">
        <v>0.42399999999999999</v>
      </c>
      <c r="O2493">
        <v>181.40100000000001</v>
      </c>
      <c r="P2493">
        <v>1E-3</v>
      </c>
      <c r="Q2493">
        <v>2E-3</v>
      </c>
      <c r="S2493" s="1" t="s">
        <v>29</v>
      </c>
      <c r="T2493" s="1" t="s">
        <v>29</v>
      </c>
      <c r="U2493" s="1" t="s">
        <v>29</v>
      </c>
      <c r="V2493" s="1" t="s">
        <v>29</v>
      </c>
      <c r="W2493" s="1" t="s">
        <v>29</v>
      </c>
      <c r="X2493" s="1" t="s">
        <v>29</v>
      </c>
      <c r="Y2493" s="1" t="s">
        <v>29</v>
      </c>
      <c r="Z2493" s="1" t="s">
        <v>29</v>
      </c>
    </row>
    <row r="2494" spans="1:26" x14ac:dyDescent="0.2">
      <c r="A2494" s="1" t="s">
        <v>650</v>
      </c>
      <c r="B2494" s="1" t="s">
        <v>29</v>
      </c>
      <c r="C2494" s="1" t="s">
        <v>651</v>
      </c>
      <c r="D2494" s="2">
        <v>45010</v>
      </c>
      <c r="E2494">
        <v>1426736614</v>
      </c>
      <c r="F2494">
        <v>13069359</v>
      </c>
      <c r="G2494">
        <v>249</v>
      </c>
      <c r="H2494">
        <v>600.28599999999994</v>
      </c>
      <c r="I2494">
        <v>258821</v>
      </c>
      <c r="J2494">
        <v>10</v>
      </c>
      <c r="K2494">
        <v>3.8570000000000002</v>
      </c>
      <c r="L2494">
        <v>9160.3169999999991</v>
      </c>
      <c r="M2494">
        <v>0.17499999999999999</v>
      </c>
      <c r="N2494">
        <v>0.42099999999999999</v>
      </c>
      <c r="O2494">
        <v>181.40799999999999</v>
      </c>
      <c r="P2494">
        <v>7.0000000000000001E-3</v>
      </c>
      <c r="Q2494">
        <v>3.0000000000000001E-3</v>
      </c>
      <c r="S2494" s="1" t="s">
        <v>29</v>
      </c>
      <c r="T2494" s="1" t="s">
        <v>29</v>
      </c>
      <c r="U2494" s="1" t="s">
        <v>29</v>
      </c>
      <c r="V2494" s="1" t="s">
        <v>29</v>
      </c>
      <c r="W2494" s="1" t="s">
        <v>29</v>
      </c>
      <c r="X2494" s="1" t="s">
        <v>29</v>
      </c>
      <c r="Y2494" s="1" t="s">
        <v>29</v>
      </c>
      <c r="Z2494" s="1" t="s">
        <v>29</v>
      </c>
    </row>
    <row r="2495" spans="1:26" x14ac:dyDescent="0.2">
      <c r="A2495" s="1" t="s">
        <v>650</v>
      </c>
      <c r="B2495" s="1" t="s">
        <v>29</v>
      </c>
      <c r="C2495" s="1" t="s">
        <v>651</v>
      </c>
      <c r="D2495" s="2">
        <v>45011</v>
      </c>
      <c r="E2495">
        <v>1426736614</v>
      </c>
      <c r="F2495">
        <v>13071522</v>
      </c>
      <c r="G2495">
        <v>2163</v>
      </c>
      <c r="H2495">
        <v>587</v>
      </c>
      <c r="I2495">
        <v>258821</v>
      </c>
      <c r="J2495">
        <v>0</v>
      </c>
      <c r="K2495">
        <v>3.4289999999999998</v>
      </c>
      <c r="L2495">
        <v>9161.8330000000005</v>
      </c>
      <c r="M2495">
        <v>1.516</v>
      </c>
      <c r="N2495">
        <v>0.41099999999999998</v>
      </c>
      <c r="O2495">
        <v>181.40799999999999</v>
      </c>
      <c r="P2495">
        <v>0</v>
      </c>
      <c r="Q2495">
        <v>2E-3</v>
      </c>
      <c r="S2495" s="1" t="s">
        <v>29</v>
      </c>
      <c r="T2495" s="1" t="s">
        <v>29</v>
      </c>
      <c r="U2495" s="1" t="s">
        <v>29</v>
      </c>
      <c r="V2495" s="1" t="s">
        <v>29</v>
      </c>
      <c r="W2495" s="1" t="s">
        <v>29</v>
      </c>
      <c r="X2495" s="1" t="s">
        <v>29</v>
      </c>
      <c r="Y2495" s="1" t="s">
        <v>29</v>
      </c>
      <c r="Z2495" s="1" t="s">
        <v>29</v>
      </c>
    </row>
    <row r="2496" spans="1:26" x14ac:dyDescent="0.2">
      <c r="A2496" s="1" t="s">
        <v>650</v>
      </c>
      <c r="B2496" s="1" t="s">
        <v>29</v>
      </c>
      <c r="C2496" s="1" t="s">
        <v>651</v>
      </c>
      <c r="D2496" s="2">
        <v>45012</v>
      </c>
      <c r="E2496">
        <v>1426736614</v>
      </c>
      <c r="F2496">
        <v>13072705</v>
      </c>
      <c r="G2496">
        <v>1183</v>
      </c>
      <c r="H2496">
        <v>549.85699999999997</v>
      </c>
      <c r="I2496">
        <v>258830</v>
      </c>
      <c r="J2496">
        <v>9</v>
      </c>
      <c r="K2496">
        <v>3</v>
      </c>
      <c r="L2496">
        <v>9162.6620000000003</v>
      </c>
      <c r="M2496">
        <v>0.82899999999999996</v>
      </c>
      <c r="N2496">
        <v>0.38500000000000001</v>
      </c>
      <c r="O2496">
        <v>181.41399999999999</v>
      </c>
      <c r="P2496">
        <v>6.0000000000000001E-3</v>
      </c>
      <c r="Q2496">
        <v>2E-3</v>
      </c>
      <c r="S2496" s="1" t="s">
        <v>29</v>
      </c>
      <c r="T2496" s="1" t="s">
        <v>29</v>
      </c>
      <c r="U2496" s="1" t="s">
        <v>29</v>
      </c>
      <c r="V2496" s="1" t="s">
        <v>29</v>
      </c>
      <c r="W2496" s="1" t="s">
        <v>29</v>
      </c>
      <c r="X2496" s="1" t="s">
        <v>29</v>
      </c>
      <c r="Y2496" s="1" t="s">
        <v>29</v>
      </c>
      <c r="Z2496" s="1" t="s">
        <v>29</v>
      </c>
    </row>
    <row r="2497" spans="1:26" x14ac:dyDescent="0.2">
      <c r="A2497" s="1" t="s">
        <v>650</v>
      </c>
      <c r="B2497" s="1" t="s">
        <v>29</v>
      </c>
      <c r="C2497" s="1" t="s">
        <v>651</v>
      </c>
      <c r="D2497" s="2">
        <v>45013</v>
      </c>
      <c r="E2497">
        <v>1426736614</v>
      </c>
      <c r="F2497">
        <v>13072751</v>
      </c>
      <c r="G2497">
        <v>46</v>
      </c>
      <c r="H2497">
        <v>545.71400000000006</v>
      </c>
      <c r="I2497">
        <v>258831</v>
      </c>
      <c r="J2497">
        <v>1</v>
      </c>
      <c r="K2497">
        <v>3.1429999999999998</v>
      </c>
      <c r="L2497">
        <v>9162.6939999999995</v>
      </c>
      <c r="M2497">
        <v>3.2000000000000001E-2</v>
      </c>
      <c r="N2497">
        <v>0.38200000000000001</v>
      </c>
      <c r="O2497">
        <v>181.41499999999999</v>
      </c>
      <c r="P2497">
        <v>1E-3</v>
      </c>
      <c r="Q2497">
        <v>2E-3</v>
      </c>
      <c r="S2497" s="1" t="s">
        <v>29</v>
      </c>
      <c r="T2497" s="1" t="s">
        <v>29</v>
      </c>
      <c r="U2497" s="1" t="s">
        <v>29</v>
      </c>
      <c r="V2497" s="1" t="s">
        <v>29</v>
      </c>
      <c r="W2497" s="1" t="s">
        <v>29</v>
      </c>
      <c r="X2497" s="1" t="s">
        <v>29</v>
      </c>
      <c r="Y2497" s="1" t="s">
        <v>29</v>
      </c>
      <c r="Z2497" s="1" t="s">
        <v>29</v>
      </c>
    </row>
    <row r="2498" spans="1:26" x14ac:dyDescent="0.2">
      <c r="A2498" s="1" t="s">
        <v>650</v>
      </c>
      <c r="B2498" s="1" t="s">
        <v>29</v>
      </c>
      <c r="C2498" s="1" t="s">
        <v>651</v>
      </c>
      <c r="D2498" s="2">
        <v>45014</v>
      </c>
      <c r="E2498">
        <v>1426736614</v>
      </c>
      <c r="F2498">
        <v>13072809</v>
      </c>
      <c r="G2498">
        <v>58</v>
      </c>
      <c r="H2498">
        <v>545.57100000000003</v>
      </c>
      <c r="I2498">
        <v>258831</v>
      </c>
      <c r="J2498">
        <v>0</v>
      </c>
      <c r="K2498">
        <v>3</v>
      </c>
      <c r="L2498">
        <v>9162.7350000000006</v>
      </c>
      <c r="M2498">
        <v>4.1000000000000002E-2</v>
      </c>
      <c r="N2498">
        <v>0.38200000000000001</v>
      </c>
      <c r="O2498">
        <v>181.41499999999999</v>
      </c>
      <c r="P2498">
        <v>0</v>
      </c>
      <c r="Q2498">
        <v>2E-3</v>
      </c>
      <c r="S2498" s="1" t="s">
        <v>29</v>
      </c>
      <c r="T2498" s="1" t="s">
        <v>29</v>
      </c>
      <c r="U2498" s="1" t="s">
        <v>29</v>
      </c>
      <c r="V2498" s="1" t="s">
        <v>29</v>
      </c>
      <c r="W2498" s="1" t="s">
        <v>29</v>
      </c>
      <c r="X2498" s="1" t="s">
        <v>29</v>
      </c>
      <c r="Y2498" s="1" t="s">
        <v>29</v>
      </c>
      <c r="Z2498" s="1" t="s">
        <v>29</v>
      </c>
    </row>
    <row r="2499" spans="1:26" x14ac:dyDescent="0.2">
      <c r="A2499" s="1" t="s">
        <v>650</v>
      </c>
      <c r="B2499" s="1" t="s">
        <v>29</v>
      </c>
      <c r="C2499" s="1" t="s">
        <v>651</v>
      </c>
      <c r="D2499" s="2">
        <v>45015</v>
      </c>
      <c r="E2499">
        <v>1426736614</v>
      </c>
      <c r="F2499">
        <v>13072877</v>
      </c>
      <c r="G2499">
        <v>68</v>
      </c>
      <c r="H2499">
        <v>548.14300000000003</v>
      </c>
      <c r="I2499">
        <v>258831</v>
      </c>
      <c r="J2499">
        <v>0</v>
      </c>
      <c r="K2499">
        <v>3</v>
      </c>
      <c r="L2499">
        <v>9162.7819999999992</v>
      </c>
      <c r="M2499">
        <v>4.8000000000000001E-2</v>
      </c>
      <c r="N2499">
        <v>0.38400000000000001</v>
      </c>
      <c r="O2499">
        <v>181.41499999999999</v>
      </c>
      <c r="P2499">
        <v>0</v>
      </c>
      <c r="Q2499">
        <v>2E-3</v>
      </c>
      <c r="S2499" s="1" t="s">
        <v>29</v>
      </c>
      <c r="T2499" s="1" t="s">
        <v>29</v>
      </c>
      <c r="U2499" s="1" t="s">
        <v>29</v>
      </c>
      <c r="V2499" s="1" t="s">
        <v>29</v>
      </c>
      <c r="W2499" s="1" t="s">
        <v>29</v>
      </c>
      <c r="X2499" s="1" t="s">
        <v>29</v>
      </c>
      <c r="Y2499" s="1" t="s">
        <v>29</v>
      </c>
      <c r="Z2499" s="1" t="s">
        <v>29</v>
      </c>
    </row>
    <row r="2500" spans="1:26" x14ac:dyDescent="0.2">
      <c r="A2500" s="1" t="s">
        <v>650</v>
      </c>
      <c r="B2500" s="1" t="s">
        <v>29</v>
      </c>
      <c r="C2500" s="1" t="s">
        <v>651</v>
      </c>
      <c r="D2500" s="2">
        <v>45016</v>
      </c>
      <c r="E2500">
        <v>1426736614</v>
      </c>
      <c r="F2500">
        <v>13072922</v>
      </c>
      <c r="G2500">
        <v>45</v>
      </c>
      <c r="H2500">
        <v>544.57100000000003</v>
      </c>
      <c r="I2500">
        <v>258832</v>
      </c>
      <c r="J2500">
        <v>1</v>
      </c>
      <c r="K2500">
        <v>3</v>
      </c>
      <c r="L2500">
        <v>9162.8140000000003</v>
      </c>
      <c r="M2500">
        <v>3.2000000000000001E-2</v>
      </c>
      <c r="N2500">
        <v>0.38200000000000001</v>
      </c>
      <c r="O2500">
        <v>181.41499999999999</v>
      </c>
      <c r="P2500">
        <v>1E-3</v>
      </c>
      <c r="Q2500">
        <v>2E-3</v>
      </c>
      <c r="S2500" s="1" t="s">
        <v>29</v>
      </c>
      <c r="T2500" s="1" t="s">
        <v>29</v>
      </c>
      <c r="U2500" s="1" t="s">
        <v>29</v>
      </c>
      <c r="V2500" s="1" t="s">
        <v>29</v>
      </c>
      <c r="W2500" s="1" t="s">
        <v>29</v>
      </c>
      <c r="X2500" s="1" t="s">
        <v>29</v>
      </c>
      <c r="Y2500" s="1" t="s">
        <v>29</v>
      </c>
      <c r="Z2500" s="1" t="s">
        <v>29</v>
      </c>
    </row>
    <row r="2501" spans="1:26" x14ac:dyDescent="0.2">
      <c r="A2501" s="1" t="s">
        <v>650</v>
      </c>
      <c r="B2501" s="1" t="s">
        <v>29</v>
      </c>
      <c r="C2501" s="1" t="s">
        <v>651</v>
      </c>
      <c r="D2501" s="2">
        <v>45017</v>
      </c>
      <c r="E2501">
        <v>1426736614</v>
      </c>
      <c r="F2501">
        <v>13073256</v>
      </c>
      <c r="G2501">
        <v>334</v>
      </c>
      <c r="H2501">
        <v>556.71400000000006</v>
      </c>
      <c r="I2501">
        <v>258835</v>
      </c>
      <c r="J2501">
        <v>3</v>
      </c>
      <c r="K2501">
        <v>2</v>
      </c>
      <c r="L2501">
        <v>9163.0480000000007</v>
      </c>
      <c r="M2501">
        <v>0.23400000000000001</v>
      </c>
      <c r="N2501">
        <v>0.39</v>
      </c>
      <c r="O2501">
        <v>181.41800000000001</v>
      </c>
      <c r="P2501">
        <v>2E-3</v>
      </c>
      <c r="Q2501">
        <v>1E-3</v>
      </c>
      <c r="S2501" s="1" t="s">
        <v>29</v>
      </c>
      <c r="T2501" s="1" t="s">
        <v>29</v>
      </c>
      <c r="U2501" s="1" t="s">
        <v>29</v>
      </c>
      <c r="V2501" s="1" t="s">
        <v>29</v>
      </c>
      <c r="W2501" s="1" t="s">
        <v>29</v>
      </c>
      <c r="X2501" s="1" t="s">
        <v>29</v>
      </c>
      <c r="Y2501" s="1" t="s">
        <v>29</v>
      </c>
      <c r="Z2501" s="1" t="s">
        <v>29</v>
      </c>
    </row>
    <row r="2502" spans="1:26" x14ac:dyDescent="0.2">
      <c r="A2502" s="1" t="s">
        <v>650</v>
      </c>
      <c r="B2502" s="1" t="s">
        <v>29</v>
      </c>
      <c r="C2502" s="1" t="s">
        <v>651</v>
      </c>
      <c r="D2502" s="2">
        <v>45018</v>
      </c>
      <c r="E2502">
        <v>1426736614</v>
      </c>
      <c r="F2502">
        <v>13073305</v>
      </c>
      <c r="G2502">
        <v>49</v>
      </c>
      <c r="H2502">
        <v>254.714</v>
      </c>
      <c r="I2502">
        <v>258835</v>
      </c>
      <c r="J2502">
        <v>0</v>
      </c>
      <c r="K2502">
        <v>2</v>
      </c>
      <c r="L2502">
        <v>9163.0820000000003</v>
      </c>
      <c r="M2502">
        <v>3.4000000000000002E-2</v>
      </c>
      <c r="N2502">
        <v>0.17899999999999999</v>
      </c>
      <c r="O2502">
        <v>181.41800000000001</v>
      </c>
      <c r="P2502">
        <v>0</v>
      </c>
      <c r="Q2502">
        <v>1E-3</v>
      </c>
      <c r="S2502" s="1" t="s">
        <v>29</v>
      </c>
      <c r="T2502" s="1" t="s">
        <v>29</v>
      </c>
      <c r="U2502" s="1" t="s">
        <v>29</v>
      </c>
      <c r="V2502" s="1" t="s">
        <v>29</v>
      </c>
      <c r="W2502" s="1" t="s">
        <v>29</v>
      </c>
      <c r="X2502" s="1" t="s">
        <v>29</v>
      </c>
      <c r="Y2502" s="1" t="s">
        <v>29</v>
      </c>
      <c r="Z2502" s="1" t="s">
        <v>29</v>
      </c>
    </row>
    <row r="2503" spans="1:26" x14ac:dyDescent="0.2">
      <c r="A2503" s="1" t="s">
        <v>650</v>
      </c>
      <c r="B2503" s="1" t="s">
        <v>29</v>
      </c>
      <c r="C2503" s="1" t="s">
        <v>651</v>
      </c>
      <c r="D2503" s="2">
        <v>45019</v>
      </c>
      <c r="E2503">
        <v>1426736614</v>
      </c>
      <c r="F2503">
        <v>13074273</v>
      </c>
      <c r="G2503">
        <v>968</v>
      </c>
      <c r="H2503">
        <v>224</v>
      </c>
      <c r="I2503">
        <v>258838</v>
      </c>
      <c r="J2503">
        <v>3</v>
      </c>
      <c r="K2503">
        <v>1.143</v>
      </c>
      <c r="L2503">
        <v>9163.7610000000004</v>
      </c>
      <c r="M2503">
        <v>0.67800000000000005</v>
      </c>
      <c r="N2503">
        <v>0.157</v>
      </c>
      <c r="O2503">
        <v>181.42</v>
      </c>
      <c r="P2503">
        <v>2E-3</v>
      </c>
      <c r="Q2503">
        <v>1E-3</v>
      </c>
      <c r="S2503" s="1" t="s">
        <v>29</v>
      </c>
      <c r="T2503" s="1" t="s">
        <v>29</v>
      </c>
      <c r="U2503" s="1" t="s">
        <v>29</v>
      </c>
      <c r="V2503" s="1" t="s">
        <v>29</v>
      </c>
      <c r="W2503" s="1" t="s">
        <v>29</v>
      </c>
      <c r="X2503" s="1" t="s">
        <v>29</v>
      </c>
      <c r="Y2503" s="1" t="s">
        <v>29</v>
      </c>
      <c r="Z2503" s="1" t="s">
        <v>29</v>
      </c>
    </row>
    <row r="2504" spans="1:26" x14ac:dyDescent="0.2">
      <c r="A2504" s="1" t="s">
        <v>650</v>
      </c>
      <c r="B2504" s="1" t="s">
        <v>29</v>
      </c>
      <c r="C2504" s="1" t="s">
        <v>651</v>
      </c>
      <c r="D2504" s="2">
        <v>45020</v>
      </c>
      <c r="E2504">
        <v>1426736614</v>
      </c>
      <c r="F2504">
        <v>13074331</v>
      </c>
      <c r="G2504">
        <v>58</v>
      </c>
      <c r="H2504">
        <v>225.714</v>
      </c>
      <c r="I2504">
        <v>258837</v>
      </c>
      <c r="J2504">
        <v>0</v>
      </c>
      <c r="K2504">
        <v>1</v>
      </c>
      <c r="L2504">
        <v>9163.8009999999995</v>
      </c>
      <c r="M2504">
        <v>4.1000000000000002E-2</v>
      </c>
      <c r="N2504">
        <v>0.158</v>
      </c>
      <c r="O2504">
        <v>181.41900000000001</v>
      </c>
      <c r="P2504">
        <v>0</v>
      </c>
      <c r="Q2504">
        <v>1E-3</v>
      </c>
      <c r="S2504" s="1" t="s">
        <v>29</v>
      </c>
      <c r="T2504" s="1" t="s">
        <v>29</v>
      </c>
      <c r="U2504" s="1" t="s">
        <v>29</v>
      </c>
      <c r="V2504" s="1" t="s">
        <v>29</v>
      </c>
      <c r="W2504" s="1" t="s">
        <v>29</v>
      </c>
      <c r="X2504" s="1" t="s">
        <v>29</v>
      </c>
      <c r="Y2504" s="1" t="s">
        <v>29</v>
      </c>
      <c r="Z2504" s="1" t="s">
        <v>29</v>
      </c>
    </row>
    <row r="2505" spans="1:26" x14ac:dyDescent="0.2">
      <c r="A2505" s="1" t="s">
        <v>650</v>
      </c>
      <c r="B2505" s="1" t="s">
        <v>29</v>
      </c>
      <c r="C2505" s="1" t="s">
        <v>651</v>
      </c>
      <c r="D2505" s="2">
        <v>45021</v>
      </c>
      <c r="E2505">
        <v>1426736614</v>
      </c>
      <c r="F2505">
        <v>13074366</v>
      </c>
      <c r="G2505">
        <v>35</v>
      </c>
      <c r="H2505">
        <v>222.429</v>
      </c>
      <c r="I2505">
        <v>258838</v>
      </c>
      <c r="J2505">
        <v>1</v>
      </c>
      <c r="K2505">
        <v>1.143</v>
      </c>
      <c r="L2505">
        <v>9163.8259999999991</v>
      </c>
      <c r="M2505">
        <v>2.5000000000000001E-2</v>
      </c>
      <c r="N2505">
        <v>0.156</v>
      </c>
      <c r="O2505">
        <v>181.42</v>
      </c>
      <c r="P2505">
        <v>1E-3</v>
      </c>
      <c r="Q2505">
        <v>1E-3</v>
      </c>
      <c r="S2505" s="1" t="s">
        <v>29</v>
      </c>
      <c r="T2505" s="1" t="s">
        <v>29</v>
      </c>
      <c r="U2505" s="1" t="s">
        <v>29</v>
      </c>
      <c r="V2505" s="1" t="s">
        <v>29</v>
      </c>
      <c r="W2505" s="1" t="s">
        <v>29</v>
      </c>
      <c r="X2505" s="1" t="s">
        <v>29</v>
      </c>
      <c r="Y2505" s="1" t="s">
        <v>29</v>
      </c>
      <c r="Z2505" s="1" t="s">
        <v>29</v>
      </c>
    </row>
    <row r="2506" spans="1:26" x14ac:dyDescent="0.2">
      <c r="A2506" s="1" t="s">
        <v>650</v>
      </c>
      <c r="B2506" s="1" t="s">
        <v>29</v>
      </c>
      <c r="C2506" s="1" t="s">
        <v>651</v>
      </c>
      <c r="D2506" s="2">
        <v>45022</v>
      </c>
      <c r="E2506">
        <v>1426736614</v>
      </c>
      <c r="F2506">
        <v>13074431</v>
      </c>
      <c r="G2506">
        <v>65</v>
      </c>
      <c r="H2506">
        <v>222</v>
      </c>
      <c r="I2506">
        <v>258840</v>
      </c>
      <c r="J2506">
        <v>2</v>
      </c>
      <c r="K2506">
        <v>1.429</v>
      </c>
      <c r="L2506">
        <v>9163.8719999999994</v>
      </c>
      <c r="M2506">
        <v>4.5999999999999999E-2</v>
      </c>
      <c r="N2506">
        <v>0.156</v>
      </c>
      <c r="O2506">
        <v>181.42099999999999</v>
      </c>
      <c r="P2506">
        <v>1E-3</v>
      </c>
      <c r="Q2506">
        <v>1E-3</v>
      </c>
      <c r="S2506" s="1" t="s">
        <v>29</v>
      </c>
      <c r="T2506" s="1" t="s">
        <v>29</v>
      </c>
      <c r="U2506" s="1" t="s">
        <v>29</v>
      </c>
      <c r="V2506" s="1" t="s">
        <v>29</v>
      </c>
      <c r="W2506" s="1" t="s">
        <v>29</v>
      </c>
      <c r="X2506" s="1" t="s">
        <v>29</v>
      </c>
      <c r="Y2506" s="1" t="s">
        <v>29</v>
      </c>
      <c r="Z2506" s="1" t="s">
        <v>29</v>
      </c>
    </row>
    <row r="2507" spans="1:26" x14ac:dyDescent="0.2">
      <c r="A2507" s="1" t="s">
        <v>650</v>
      </c>
      <c r="B2507" s="1" t="s">
        <v>29</v>
      </c>
      <c r="C2507" s="1" t="s">
        <v>651</v>
      </c>
      <c r="D2507" s="2">
        <v>45023</v>
      </c>
      <c r="E2507">
        <v>1426736614</v>
      </c>
      <c r="F2507">
        <v>13074459</v>
      </c>
      <c r="G2507">
        <v>28</v>
      </c>
      <c r="H2507">
        <v>219.571</v>
      </c>
      <c r="I2507">
        <v>258841</v>
      </c>
      <c r="J2507">
        <v>1</v>
      </c>
      <c r="K2507">
        <v>1.429</v>
      </c>
      <c r="L2507">
        <v>9163.8909999999996</v>
      </c>
      <c r="M2507">
        <v>0.02</v>
      </c>
      <c r="N2507">
        <v>0.154</v>
      </c>
      <c r="O2507">
        <v>181.422</v>
      </c>
      <c r="P2507">
        <v>1E-3</v>
      </c>
      <c r="Q2507">
        <v>1E-3</v>
      </c>
      <c r="S2507" s="1" t="s">
        <v>29</v>
      </c>
      <c r="T2507" s="1" t="s">
        <v>29</v>
      </c>
      <c r="U2507" s="1" t="s">
        <v>29</v>
      </c>
      <c r="V2507" s="1" t="s">
        <v>29</v>
      </c>
      <c r="W2507" s="1" t="s">
        <v>29</v>
      </c>
      <c r="X2507" s="1" t="s">
        <v>29</v>
      </c>
      <c r="Y2507" s="1" t="s">
        <v>29</v>
      </c>
      <c r="Z2507" s="1" t="s">
        <v>29</v>
      </c>
    </row>
    <row r="2508" spans="1:26" x14ac:dyDescent="0.2">
      <c r="A2508" s="1" t="s">
        <v>650</v>
      </c>
      <c r="B2508" s="1" t="s">
        <v>29</v>
      </c>
      <c r="C2508" s="1" t="s">
        <v>651</v>
      </c>
      <c r="D2508" s="2">
        <v>45024</v>
      </c>
      <c r="E2508">
        <v>1426736614</v>
      </c>
      <c r="F2508">
        <v>13074804</v>
      </c>
      <c r="G2508">
        <v>345</v>
      </c>
      <c r="H2508">
        <v>221.143</v>
      </c>
      <c r="I2508">
        <v>258843</v>
      </c>
      <c r="J2508">
        <v>2</v>
      </c>
      <c r="K2508">
        <v>1.286</v>
      </c>
      <c r="L2508">
        <v>9164.1329999999998</v>
      </c>
      <c r="M2508">
        <v>0.24199999999999999</v>
      </c>
      <c r="N2508">
        <v>0.155</v>
      </c>
      <c r="O2508">
        <v>181.423</v>
      </c>
      <c r="P2508">
        <v>1E-3</v>
      </c>
      <c r="Q2508">
        <v>1E-3</v>
      </c>
      <c r="S2508" s="1" t="s">
        <v>29</v>
      </c>
      <c r="T2508" s="1" t="s">
        <v>29</v>
      </c>
      <c r="U2508" s="1" t="s">
        <v>29</v>
      </c>
      <c r="V2508" s="1" t="s">
        <v>29</v>
      </c>
      <c r="W2508" s="1" t="s">
        <v>29</v>
      </c>
      <c r="X2508" s="1" t="s">
        <v>29</v>
      </c>
      <c r="Y2508" s="1" t="s">
        <v>29</v>
      </c>
      <c r="Z2508" s="1" t="s">
        <v>29</v>
      </c>
    </row>
    <row r="2509" spans="1:26" x14ac:dyDescent="0.2">
      <c r="A2509" s="1" t="s">
        <v>650</v>
      </c>
      <c r="B2509" s="1" t="s">
        <v>29</v>
      </c>
      <c r="C2509" s="1" t="s">
        <v>651</v>
      </c>
      <c r="D2509" s="2">
        <v>45025</v>
      </c>
      <c r="E2509">
        <v>1426736614</v>
      </c>
      <c r="F2509">
        <v>13074959</v>
      </c>
      <c r="G2509">
        <v>155</v>
      </c>
      <c r="H2509">
        <v>236.286</v>
      </c>
      <c r="I2509">
        <v>258844</v>
      </c>
      <c r="J2509">
        <v>1</v>
      </c>
      <c r="K2509">
        <v>1.429</v>
      </c>
      <c r="L2509">
        <v>9164.2420000000002</v>
      </c>
      <c r="M2509">
        <v>0.109</v>
      </c>
      <c r="N2509">
        <v>0.16600000000000001</v>
      </c>
      <c r="O2509">
        <v>181.42400000000001</v>
      </c>
      <c r="P2509">
        <v>1E-3</v>
      </c>
      <c r="Q2509">
        <v>1E-3</v>
      </c>
      <c r="S2509" s="1" t="s">
        <v>29</v>
      </c>
      <c r="T2509" s="1" t="s">
        <v>29</v>
      </c>
      <c r="U2509" s="1" t="s">
        <v>29</v>
      </c>
      <c r="V2509" s="1" t="s">
        <v>29</v>
      </c>
      <c r="W2509" s="1" t="s">
        <v>29</v>
      </c>
      <c r="X2509" s="1" t="s">
        <v>29</v>
      </c>
      <c r="Y2509" s="1" t="s">
        <v>29</v>
      </c>
      <c r="Z2509" s="1" t="s">
        <v>29</v>
      </c>
    </row>
    <row r="2510" spans="1:26" x14ac:dyDescent="0.2">
      <c r="A2510" s="1" t="s">
        <v>650</v>
      </c>
      <c r="B2510" s="1" t="s">
        <v>29</v>
      </c>
      <c r="C2510" s="1" t="s">
        <v>651</v>
      </c>
      <c r="D2510" s="2">
        <v>45026</v>
      </c>
      <c r="E2510">
        <v>1426736614</v>
      </c>
      <c r="F2510">
        <v>13076359</v>
      </c>
      <c r="G2510">
        <v>1400</v>
      </c>
      <c r="H2510">
        <v>298</v>
      </c>
      <c r="I2510">
        <v>258852</v>
      </c>
      <c r="J2510">
        <v>8</v>
      </c>
      <c r="K2510">
        <v>2.1429999999999998</v>
      </c>
      <c r="L2510">
        <v>9165.223</v>
      </c>
      <c r="M2510">
        <v>0.98099999999999998</v>
      </c>
      <c r="N2510">
        <v>0.20899999999999999</v>
      </c>
      <c r="O2510">
        <v>181.429</v>
      </c>
      <c r="P2510">
        <v>6.0000000000000001E-3</v>
      </c>
      <c r="Q2510">
        <v>2E-3</v>
      </c>
      <c r="S2510" s="1" t="s">
        <v>29</v>
      </c>
      <c r="T2510" s="1" t="s">
        <v>29</v>
      </c>
      <c r="U2510" s="1" t="s">
        <v>29</v>
      </c>
      <c r="V2510" s="1" t="s">
        <v>29</v>
      </c>
      <c r="W2510" s="1" t="s">
        <v>29</v>
      </c>
      <c r="X2510" s="1" t="s">
        <v>29</v>
      </c>
      <c r="Y2510" s="1" t="s">
        <v>29</v>
      </c>
      <c r="Z2510" s="1" t="s">
        <v>29</v>
      </c>
    </row>
    <row r="2511" spans="1:26" x14ac:dyDescent="0.2">
      <c r="A2511" s="1" t="s">
        <v>650</v>
      </c>
      <c r="B2511" s="1" t="s">
        <v>29</v>
      </c>
      <c r="C2511" s="1" t="s">
        <v>651</v>
      </c>
      <c r="D2511" s="2">
        <v>45027</v>
      </c>
      <c r="E2511">
        <v>1426736614</v>
      </c>
      <c r="F2511">
        <v>13076389</v>
      </c>
      <c r="G2511">
        <v>30</v>
      </c>
      <c r="H2511">
        <v>294</v>
      </c>
      <c r="I2511">
        <v>258852</v>
      </c>
      <c r="J2511">
        <v>0</v>
      </c>
      <c r="K2511">
        <v>2.1429999999999998</v>
      </c>
      <c r="L2511">
        <v>9165.2440000000006</v>
      </c>
      <c r="M2511">
        <v>2.1000000000000001E-2</v>
      </c>
      <c r="N2511">
        <v>0.20599999999999999</v>
      </c>
      <c r="O2511">
        <v>181.429</v>
      </c>
      <c r="P2511">
        <v>0</v>
      </c>
      <c r="Q2511">
        <v>2E-3</v>
      </c>
      <c r="S2511" s="1" t="s">
        <v>29</v>
      </c>
      <c r="T2511" s="1" t="s">
        <v>29</v>
      </c>
      <c r="U2511" s="1" t="s">
        <v>29</v>
      </c>
      <c r="V2511" s="1" t="s">
        <v>29</v>
      </c>
      <c r="W2511" s="1" t="s">
        <v>29</v>
      </c>
      <c r="X2511" s="1" t="s">
        <v>29</v>
      </c>
      <c r="Y2511" s="1" t="s">
        <v>29</v>
      </c>
      <c r="Z2511" s="1" t="s">
        <v>29</v>
      </c>
    </row>
    <row r="2512" spans="1:26" x14ac:dyDescent="0.2">
      <c r="A2512" s="1" t="s">
        <v>650</v>
      </c>
      <c r="B2512" s="1" t="s">
        <v>29</v>
      </c>
      <c r="C2512" s="1" t="s">
        <v>651</v>
      </c>
      <c r="D2512" s="2">
        <v>45028</v>
      </c>
      <c r="E2512">
        <v>1426736614</v>
      </c>
      <c r="F2512">
        <v>13076493</v>
      </c>
      <c r="G2512">
        <v>104</v>
      </c>
      <c r="H2512">
        <v>303.85700000000003</v>
      </c>
      <c r="I2512">
        <v>258852</v>
      </c>
      <c r="J2512">
        <v>0</v>
      </c>
      <c r="K2512">
        <v>2</v>
      </c>
      <c r="L2512">
        <v>9165.3169999999991</v>
      </c>
      <c r="M2512">
        <v>7.2999999999999995E-2</v>
      </c>
      <c r="N2512">
        <v>0.21299999999999999</v>
      </c>
      <c r="O2512">
        <v>181.429</v>
      </c>
      <c r="P2512">
        <v>0</v>
      </c>
      <c r="Q2512">
        <v>1E-3</v>
      </c>
      <c r="S2512" s="1" t="s">
        <v>29</v>
      </c>
      <c r="T2512" s="1" t="s">
        <v>29</v>
      </c>
      <c r="U2512" s="1" t="s">
        <v>29</v>
      </c>
      <c r="V2512" s="1" t="s">
        <v>29</v>
      </c>
      <c r="W2512" s="1" t="s">
        <v>29</v>
      </c>
      <c r="X2512" s="1" t="s">
        <v>29</v>
      </c>
      <c r="Y2512" s="1" t="s">
        <v>29</v>
      </c>
      <c r="Z2512" s="1" t="s">
        <v>29</v>
      </c>
    </row>
    <row r="2513" spans="1:26" x14ac:dyDescent="0.2">
      <c r="A2513" s="1" t="s">
        <v>650</v>
      </c>
      <c r="B2513" s="1" t="s">
        <v>29</v>
      </c>
      <c r="C2513" s="1" t="s">
        <v>651</v>
      </c>
      <c r="D2513" s="2">
        <v>45029</v>
      </c>
      <c r="E2513">
        <v>1426736614</v>
      </c>
      <c r="F2513">
        <v>13076533</v>
      </c>
      <c r="G2513">
        <v>40</v>
      </c>
      <c r="H2513">
        <v>300.286</v>
      </c>
      <c r="I2513">
        <v>258853</v>
      </c>
      <c r="J2513">
        <v>1</v>
      </c>
      <c r="K2513">
        <v>1.857</v>
      </c>
      <c r="L2513">
        <v>9165.3449999999993</v>
      </c>
      <c r="M2513">
        <v>2.8000000000000001E-2</v>
      </c>
      <c r="N2513">
        <v>0.21</v>
      </c>
      <c r="O2513">
        <v>181.43</v>
      </c>
      <c r="P2513">
        <v>1E-3</v>
      </c>
      <c r="Q2513">
        <v>1E-3</v>
      </c>
      <c r="S2513" s="1" t="s">
        <v>29</v>
      </c>
      <c r="T2513" s="1" t="s">
        <v>29</v>
      </c>
      <c r="U2513" s="1" t="s">
        <v>29</v>
      </c>
      <c r="V2513" s="1" t="s">
        <v>29</v>
      </c>
      <c r="W2513" s="1" t="s">
        <v>29</v>
      </c>
      <c r="X2513" s="1" t="s">
        <v>29</v>
      </c>
      <c r="Y2513" s="1" t="s">
        <v>29</v>
      </c>
      <c r="Z2513" s="1" t="s">
        <v>29</v>
      </c>
    </row>
    <row r="2514" spans="1:26" x14ac:dyDescent="0.2">
      <c r="A2514" s="1" t="s">
        <v>650</v>
      </c>
      <c r="B2514" s="1" t="s">
        <v>29</v>
      </c>
      <c r="C2514" s="1" t="s">
        <v>651</v>
      </c>
      <c r="D2514" s="2">
        <v>45030</v>
      </c>
      <c r="E2514">
        <v>1426736614</v>
      </c>
      <c r="F2514">
        <v>13076649</v>
      </c>
      <c r="G2514">
        <v>116</v>
      </c>
      <c r="H2514">
        <v>312.85700000000003</v>
      </c>
      <c r="I2514">
        <v>258853</v>
      </c>
      <c r="J2514">
        <v>0</v>
      </c>
      <c r="K2514">
        <v>1.714</v>
      </c>
      <c r="L2514">
        <v>9165.4259999999995</v>
      </c>
      <c r="M2514">
        <v>8.1000000000000003E-2</v>
      </c>
      <c r="N2514">
        <v>0.219</v>
      </c>
      <c r="O2514">
        <v>181.43</v>
      </c>
      <c r="P2514">
        <v>0</v>
      </c>
      <c r="Q2514">
        <v>1E-3</v>
      </c>
      <c r="S2514" s="1" t="s">
        <v>29</v>
      </c>
      <c r="T2514" s="1" t="s">
        <v>29</v>
      </c>
      <c r="U2514" s="1" t="s">
        <v>29</v>
      </c>
      <c r="V2514" s="1" t="s">
        <v>29</v>
      </c>
      <c r="W2514" s="1" t="s">
        <v>29</v>
      </c>
      <c r="X2514" s="1" t="s">
        <v>29</v>
      </c>
      <c r="Y2514" s="1" t="s">
        <v>29</v>
      </c>
      <c r="Z2514" s="1" t="s">
        <v>29</v>
      </c>
    </row>
    <row r="2515" spans="1:26" x14ac:dyDescent="0.2">
      <c r="A2515" s="1" t="s">
        <v>650</v>
      </c>
      <c r="B2515" s="1" t="s">
        <v>29</v>
      </c>
      <c r="C2515" s="1" t="s">
        <v>651</v>
      </c>
      <c r="D2515" s="2">
        <v>45031</v>
      </c>
      <c r="E2515">
        <v>1426736614</v>
      </c>
      <c r="F2515">
        <v>13077024</v>
      </c>
      <c r="G2515">
        <v>375</v>
      </c>
      <c r="H2515">
        <v>317.14299999999997</v>
      </c>
      <c r="I2515">
        <v>258867</v>
      </c>
      <c r="J2515">
        <v>14</v>
      </c>
      <c r="K2515">
        <v>3.4289999999999998</v>
      </c>
      <c r="L2515">
        <v>9165.6890000000003</v>
      </c>
      <c r="M2515">
        <v>0.26300000000000001</v>
      </c>
      <c r="N2515">
        <v>0.222</v>
      </c>
      <c r="O2515">
        <v>181.44</v>
      </c>
      <c r="P2515">
        <v>0.01</v>
      </c>
      <c r="Q2515">
        <v>2E-3</v>
      </c>
      <c r="S2515" s="1" t="s">
        <v>29</v>
      </c>
      <c r="T2515" s="1" t="s">
        <v>29</v>
      </c>
      <c r="U2515" s="1" t="s">
        <v>29</v>
      </c>
      <c r="V2515" s="1" t="s">
        <v>29</v>
      </c>
      <c r="W2515" s="1" t="s">
        <v>29</v>
      </c>
      <c r="X2515" s="1" t="s">
        <v>29</v>
      </c>
      <c r="Y2515" s="1" t="s">
        <v>29</v>
      </c>
      <c r="Z2515" s="1" t="s">
        <v>29</v>
      </c>
    </row>
    <row r="2516" spans="1:26" x14ac:dyDescent="0.2">
      <c r="A2516" s="1" t="s">
        <v>650</v>
      </c>
      <c r="B2516" s="1" t="s">
        <v>29</v>
      </c>
      <c r="C2516" s="1" t="s">
        <v>651</v>
      </c>
      <c r="D2516" s="2">
        <v>45032</v>
      </c>
      <c r="E2516">
        <v>1426736614</v>
      </c>
      <c r="F2516">
        <v>13077134</v>
      </c>
      <c r="G2516">
        <v>110</v>
      </c>
      <c r="H2516">
        <v>310.714</v>
      </c>
      <c r="I2516">
        <v>258867</v>
      </c>
      <c r="J2516">
        <v>0</v>
      </c>
      <c r="K2516">
        <v>3.286</v>
      </c>
      <c r="L2516">
        <v>9165.7659999999996</v>
      </c>
      <c r="M2516">
        <v>7.6999999999999999E-2</v>
      </c>
      <c r="N2516">
        <v>0.218</v>
      </c>
      <c r="O2516">
        <v>181.44</v>
      </c>
      <c r="P2516">
        <v>0</v>
      </c>
      <c r="Q2516">
        <v>2E-3</v>
      </c>
      <c r="S2516" s="1" t="s">
        <v>29</v>
      </c>
      <c r="T2516" s="1" t="s">
        <v>29</v>
      </c>
      <c r="U2516" s="1" t="s">
        <v>29</v>
      </c>
      <c r="V2516" s="1" t="s">
        <v>29</v>
      </c>
      <c r="W2516" s="1" t="s">
        <v>29</v>
      </c>
      <c r="X2516" s="1" t="s">
        <v>29</v>
      </c>
      <c r="Y2516" s="1" t="s">
        <v>29</v>
      </c>
      <c r="Z2516" s="1" t="s">
        <v>29</v>
      </c>
    </row>
    <row r="2517" spans="1:26" x14ac:dyDescent="0.2">
      <c r="A2517" s="1" t="s">
        <v>650</v>
      </c>
      <c r="B2517" s="1" t="s">
        <v>29</v>
      </c>
      <c r="C2517" s="1" t="s">
        <v>651</v>
      </c>
      <c r="D2517" s="2">
        <v>45033</v>
      </c>
      <c r="E2517">
        <v>1426736614</v>
      </c>
      <c r="F2517">
        <v>13078667</v>
      </c>
      <c r="G2517">
        <v>1533</v>
      </c>
      <c r="H2517">
        <v>329.714</v>
      </c>
      <c r="I2517">
        <v>258878</v>
      </c>
      <c r="J2517">
        <v>11</v>
      </c>
      <c r="K2517">
        <v>3.714</v>
      </c>
      <c r="L2517">
        <v>9166.8410000000003</v>
      </c>
      <c r="M2517">
        <v>1.0740000000000001</v>
      </c>
      <c r="N2517">
        <v>0.23100000000000001</v>
      </c>
      <c r="O2517">
        <v>181.44800000000001</v>
      </c>
      <c r="P2517">
        <v>8.0000000000000002E-3</v>
      </c>
      <c r="Q2517">
        <v>3.0000000000000001E-3</v>
      </c>
      <c r="S2517" s="1" t="s">
        <v>29</v>
      </c>
      <c r="T2517" s="1" t="s">
        <v>29</v>
      </c>
      <c r="U2517" s="1" t="s">
        <v>29</v>
      </c>
      <c r="V2517" s="1" t="s">
        <v>29</v>
      </c>
      <c r="W2517" s="1" t="s">
        <v>29</v>
      </c>
      <c r="X2517" s="1" t="s">
        <v>29</v>
      </c>
      <c r="Y2517" s="1" t="s">
        <v>29</v>
      </c>
      <c r="Z2517" s="1" t="s">
        <v>29</v>
      </c>
    </row>
    <row r="2518" spans="1:26" x14ac:dyDescent="0.2">
      <c r="A2518" s="1" t="s">
        <v>650</v>
      </c>
      <c r="B2518" s="1" t="s">
        <v>29</v>
      </c>
      <c r="C2518" s="1" t="s">
        <v>651</v>
      </c>
      <c r="D2518" s="2">
        <v>45034</v>
      </c>
      <c r="E2518">
        <v>1426736614</v>
      </c>
      <c r="F2518">
        <v>13078711</v>
      </c>
      <c r="G2518">
        <v>44</v>
      </c>
      <c r="H2518">
        <v>331.714</v>
      </c>
      <c r="I2518">
        <v>258878</v>
      </c>
      <c r="J2518">
        <v>0</v>
      </c>
      <c r="K2518">
        <v>3.714</v>
      </c>
      <c r="L2518">
        <v>9166.8709999999992</v>
      </c>
      <c r="M2518">
        <v>3.1E-2</v>
      </c>
      <c r="N2518">
        <v>0.23200000000000001</v>
      </c>
      <c r="O2518">
        <v>181.44800000000001</v>
      </c>
      <c r="P2518">
        <v>0</v>
      </c>
      <c r="Q2518">
        <v>3.0000000000000001E-3</v>
      </c>
      <c r="S2518" s="1" t="s">
        <v>29</v>
      </c>
      <c r="T2518" s="1" t="s">
        <v>29</v>
      </c>
      <c r="U2518" s="1" t="s">
        <v>29</v>
      </c>
      <c r="V2518" s="1" t="s">
        <v>29</v>
      </c>
      <c r="W2518" s="1" t="s">
        <v>29</v>
      </c>
      <c r="X2518" s="1" t="s">
        <v>29</v>
      </c>
      <c r="Y2518" s="1" t="s">
        <v>29</v>
      </c>
      <c r="Z2518" s="1" t="s">
        <v>29</v>
      </c>
    </row>
    <row r="2519" spans="1:26" x14ac:dyDescent="0.2">
      <c r="A2519" s="1" t="s">
        <v>650</v>
      </c>
      <c r="B2519" s="1" t="s">
        <v>29</v>
      </c>
      <c r="C2519" s="1" t="s">
        <v>651</v>
      </c>
      <c r="D2519" s="2">
        <v>45035</v>
      </c>
      <c r="E2519">
        <v>1426736614</v>
      </c>
      <c r="F2519">
        <v>13078777</v>
      </c>
      <c r="G2519">
        <v>66</v>
      </c>
      <c r="H2519">
        <v>326.286</v>
      </c>
      <c r="I2519">
        <v>258878</v>
      </c>
      <c r="J2519">
        <v>0</v>
      </c>
      <c r="K2519">
        <v>3.714</v>
      </c>
      <c r="L2519">
        <v>9166.9179999999997</v>
      </c>
      <c r="M2519">
        <v>4.5999999999999999E-2</v>
      </c>
      <c r="N2519">
        <v>0.22900000000000001</v>
      </c>
      <c r="O2519">
        <v>181.44800000000001</v>
      </c>
      <c r="P2519">
        <v>0</v>
      </c>
      <c r="Q2519">
        <v>3.0000000000000001E-3</v>
      </c>
      <c r="S2519" s="1" t="s">
        <v>29</v>
      </c>
      <c r="T2519" s="1" t="s">
        <v>29</v>
      </c>
      <c r="U2519" s="1" t="s">
        <v>29</v>
      </c>
      <c r="V2519" s="1" t="s">
        <v>29</v>
      </c>
      <c r="W2519" s="1" t="s">
        <v>29</v>
      </c>
      <c r="X2519" s="1" t="s">
        <v>29</v>
      </c>
      <c r="Y2519" s="1" t="s">
        <v>29</v>
      </c>
      <c r="Z2519" s="1" t="s">
        <v>29</v>
      </c>
    </row>
    <row r="2520" spans="1:26" x14ac:dyDescent="0.2">
      <c r="A2520" s="1" t="s">
        <v>650</v>
      </c>
      <c r="B2520" s="1" t="s">
        <v>29</v>
      </c>
      <c r="C2520" s="1" t="s">
        <v>651</v>
      </c>
      <c r="D2520" s="2">
        <v>45036</v>
      </c>
      <c r="E2520">
        <v>1426736614</v>
      </c>
      <c r="F2520">
        <v>13078815</v>
      </c>
      <c r="G2520">
        <v>38</v>
      </c>
      <c r="H2520">
        <v>326</v>
      </c>
      <c r="I2520">
        <v>258879</v>
      </c>
      <c r="J2520">
        <v>1</v>
      </c>
      <c r="K2520">
        <v>3.714</v>
      </c>
      <c r="L2520">
        <v>9166.9439999999995</v>
      </c>
      <c r="M2520">
        <v>2.7E-2</v>
      </c>
      <c r="N2520">
        <v>0.22800000000000001</v>
      </c>
      <c r="O2520">
        <v>181.44800000000001</v>
      </c>
      <c r="P2520">
        <v>1E-3</v>
      </c>
      <c r="Q2520">
        <v>3.0000000000000001E-3</v>
      </c>
      <c r="S2520" s="1" t="s">
        <v>29</v>
      </c>
      <c r="T2520" s="1" t="s">
        <v>29</v>
      </c>
      <c r="U2520" s="1" t="s">
        <v>29</v>
      </c>
      <c r="V2520" s="1" t="s">
        <v>29</v>
      </c>
      <c r="W2520" s="1" t="s">
        <v>29</v>
      </c>
      <c r="X2520" s="1" t="s">
        <v>29</v>
      </c>
      <c r="Y2520" s="1" t="s">
        <v>29</v>
      </c>
      <c r="Z2520" s="1" t="s">
        <v>29</v>
      </c>
    </row>
    <row r="2521" spans="1:26" x14ac:dyDescent="0.2">
      <c r="A2521" s="1" t="s">
        <v>650</v>
      </c>
      <c r="B2521" s="1" t="s">
        <v>29</v>
      </c>
      <c r="C2521" s="1" t="s">
        <v>651</v>
      </c>
      <c r="D2521" s="2">
        <v>45037</v>
      </c>
      <c r="E2521">
        <v>1426736614</v>
      </c>
      <c r="F2521">
        <v>13078849</v>
      </c>
      <c r="G2521">
        <v>34</v>
      </c>
      <c r="H2521">
        <v>314.286</v>
      </c>
      <c r="I2521">
        <v>258879</v>
      </c>
      <c r="J2521">
        <v>0</v>
      </c>
      <c r="K2521">
        <v>3.714</v>
      </c>
      <c r="L2521">
        <v>9166.9680000000008</v>
      </c>
      <c r="M2521">
        <v>2.4E-2</v>
      </c>
      <c r="N2521">
        <v>0.22</v>
      </c>
      <c r="O2521">
        <v>181.44800000000001</v>
      </c>
      <c r="P2521">
        <v>0</v>
      </c>
      <c r="Q2521">
        <v>3.0000000000000001E-3</v>
      </c>
      <c r="S2521" s="1" t="s">
        <v>29</v>
      </c>
      <c r="T2521" s="1" t="s">
        <v>29</v>
      </c>
      <c r="U2521" s="1" t="s">
        <v>29</v>
      </c>
      <c r="V2521" s="1" t="s">
        <v>29</v>
      </c>
      <c r="W2521" s="1" t="s">
        <v>29</v>
      </c>
      <c r="X2521" s="1" t="s">
        <v>29</v>
      </c>
      <c r="Y2521" s="1" t="s">
        <v>29</v>
      </c>
      <c r="Z2521" s="1" t="s">
        <v>29</v>
      </c>
    </row>
    <row r="2522" spans="1:26" x14ac:dyDescent="0.2">
      <c r="A2522" s="1" t="s">
        <v>650</v>
      </c>
      <c r="B2522" s="1" t="s">
        <v>29</v>
      </c>
      <c r="C2522" s="1" t="s">
        <v>651</v>
      </c>
      <c r="D2522" s="2">
        <v>45038</v>
      </c>
      <c r="E2522">
        <v>1426736614</v>
      </c>
      <c r="F2522">
        <v>13079159</v>
      </c>
      <c r="G2522">
        <v>310</v>
      </c>
      <c r="H2522">
        <v>305</v>
      </c>
      <c r="I2522">
        <v>258882</v>
      </c>
      <c r="J2522">
        <v>3</v>
      </c>
      <c r="K2522">
        <v>2.1429999999999998</v>
      </c>
      <c r="L2522">
        <v>9167.1849999999995</v>
      </c>
      <c r="M2522">
        <v>0.217</v>
      </c>
      <c r="N2522">
        <v>0.214</v>
      </c>
      <c r="O2522">
        <v>181.45</v>
      </c>
      <c r="P2522">
        <v>2E-3</v>
      </c>
      <c r="Q2522">
        <v>2E-3</v>
      </c>
      <c r="S2522" s="1" t="s">
        <v>29</v>
      </c>
      <c r="T2522" s="1" t="s">
        <v>29</v>
      </c>
      <c r="U2522" s="1" t="s">
        <v>29</v>
      </c>
      <c r="V2522" s="1" t="s">
        <v>29</v>
      </c>
      <c r="W2522" s="1" t="s">
        <v>29</v>
      </c>
      <c r="X2522" s="1" t="s">
        <v>29</v>
      </c>
      <c r="Y2522" s="1" t="s">
        <v>29</v>
      </c>
      <c r="Z2522" s="1" t="s">
        <v>29</v>
      </c>
    </row>
    <row r="2523" spans="1:26" x14ac:dyDescent="0.2">
      <c r="A2523" s="1" t="s">
        <v>650</v>
      </c>
      <c r="B2523" s="1" t="s">
        <v>29</v>
      </c>
      <c r="C2523" s="1" t="s">
        <v>651</v>
      </c>
      <c r="D2523" s="2">
        <v>45039</v>
      </c>
      <c r="E2523">
        <v>1426736614</v>
      </c>
      <c r="F2523">
        <v>13079308</v>
      </c>
      <c r="G2523">
        <v>149</v>
      </c>
      <c r="H2523">
        <v>310.57100000000003</v>
      </c>
      <c r="I2523">
        <v>258882</v>
      </c>
      <c r="J2523">
        <v>0</v>
      </c>
      <c r="K2523">
        <v>2.1429999999999998</v>
      </c>
      <c r="L2523">
        <v>9167.2900000000009</v>
      </c>
      <c r="M2523">
        <v>0.104</v>
      </c>
      <c r="N2523">
        <v>0.218</v>
      </c>
      <c r="O2523">
        <v>181.45</v>
      </c>
      <c r="P2523">
        <v>0</v>
      </c>
      <c r="Q2523">
        <v>2E-3</v>
      </c>
      <c r="S2523" s="1" t="s">
        <v>29</v>
      </c>
      <c r="T2523" s="1" t="s">
        <v>29</v>
      </c>
      <c r="U2523" s="1" t="s">
        <v>29</v>
      </c>
      <c r="V2523" s="1" t="s">
        <v>29</v>
      </c>
      <c r="W2523" s="1" t="s">
        <v>29</v>
      </c>
      <c r="X2523" s="1" t="s">
        <v>29</v>
      </c>
      <c r="Y2523" s="1" t="s">
        <v>29</v>
      </c>
      <c r="Z2523" s="1" t="s">
        <v>29</v>
      </c>
    </row>
    <row r="2524" spans="1:26" x14ac:dyDescent="0.2">
      <c r="A2524" s="1" t="s">
        <v>650</v>
      </c>
      <c r="B2524" s="1" t="s">
        <v>29</v>
      </c>
      <c r="C2524" s="1" t="s">
        <v>651</v>
      </c>
      <c r="D2524" s="2">
        <v>45040</v>
      </c>
      <c r="E2524">
        <v>1426736614</v>
      </c>
      <c r="F2524">
        <v>13081177</v>
      </c>
      <c r="G2524">
        <v>1869</v>
      </c>
      <c r="H2524">
        <v>358.57100000000003</v>
      </c>
      <c r="I2524">
        <v>258896</v>
      </c>
      <c r="J2524">
        <v>14</v>
      </c>
      <c r="K2524">
        <v>2.5710000000000002</v>
      </c>
      <c r="L2524">
        <v>9168.6</v>
      </c>
      <c r="M2524">
        <v>1.31</v>
      </c>
      <c r="N2524">
        <v>0.251</v>
      </c>
      <c r="O2524">
        <v>181.46</v>
      </c>
      <c r="P2524">
        <v>0.01</v>
      </c>
      <c r="Q2524">
        <v>2E-3</v>
      </c>
      <c r="S2524" s="1" t="s">
        <v>29</v>
      </c>
      <c r="T2524" s="1" t="s">
        <v>29</v>
      </c>
      <c r="U2524" s="1" t="s">
        <v>29</v>
      </c>
      <c r="V2524" s="1" t="s">
        <v>29</v>
      </c>
      <c r="W2524" s="1" t="s">
        <v>29</v>
      </c>
      <c r="X2524" s="1" t="s">
        <v>29</v>
      </c>
      <c r="Y2524" s="1" t="s">
        <v>29</v>
      </c>
      <c r="Z2524" s="1" t="s">
        <v>29</v>
      </c>
    </row>
    <row r="2525" spans="1:26" x14ac:dyDescent="0.2">
      <c r="A2525" s="1" t="s">
        <v>650</v>
      </c>
      <c r="B2525" s="1" t="s">
        <v>29</v>
      </c>
      <c r="C2525" s="1" t="s">
        <v>651</v>
      </c>
      <c r="D2525" s="2">
        <v>45041</v>
      </c>
      <c r="E2525">
        <v>1426736614</v>
      </c>
      <c r="F2525">
        <v>13081260</v>
      </c>
      <c r="G2525">
        <v>83</v>
      </c>
      <c r="H2525">
        <v>364.14299999999997</v>
      </c>
      <c r="I2525">
        <v>258896</v>
      </c>
      <c r="J2525">
        <v>0</v>
      </c>
      <c r="K2525">
        <v>2.5710000000000002</v>
      </c>
      <c r="L2525">
        <v>9168.6579999999994</v>
      </c>
      <c r="M2525">
        <v>5.8000000000000003E-2</v>
      </c>
      <c r="N2525">
        <v>0.255</v>
      </c>
      <c r="O2525">
        <v>181.46</v>
      </c>
      <c r="P2525">
        <v>0</v>
      </c>
      <c r="Q2525">
        <v>2E-3</v>
      </c>
      <c r="S2525" s="1" t="s">
        <v>29</v>
      </c>
      <c r="T2525" s="1" t="s">
        <v>29</v>
      </c>
      <c r="U2525" s="1" t="s">
        <v>29</v>
      </c>
      <c r="V2525" s="1" t="s">
        <v>29</v>
      </c>
      <c r="W2525" s="1" t="s">
        <v>29</v>
      </c>
      <c r="X2525" s="1" t="s">
        <v>29</v>
      </c>
      <c r="Y2525" s="1" t="s">
        <v>29</v>
      </c>
      <c r="Z2525" s="1" t="s">
        <v>29</v>
      </c>
    </row>
    <row r="2526" spans="1:26" x14ac:dyDescent="0.2">
      <c r="A2526" s="1" t="s">
        <v>650</v>
      </c>
      <c r="B2526" s="1" t="s">
        <v>29</v>
      </c>
      <c r="C2526" s="1" t="s">
        <v>651</v>
      </c>
      <c r="D2526" s="2">
        <v>45042</v>
      </c>
      <c r="E2526">
        <v>1426736614</v>
      </c>
      <c r="F2526">
        <v>13081296</v>
      </c>
      <c r="G2526">
        <v>36</v>
      </c>
      <c r="H2526">
        <v>359.85700000000003</v>
      </c>
      <c r="I2526">
        <v>258896</v>
      </c>
      <c r="J2526">
        <v>0</v>
      </c>
      <c r="K2526">
        <v>2.5710000000000002</v>
      </c>
      <c r="L2526">
        <v>9168.6830000000009</v>
      </c>
      <c r="M2526">
        <v>2.5000000000000001E-2</v>
      </c>
      <c r="N2526">
        <v>0.252</v>
      </c>
      <c r="O2526">
        <v>181.46</v>
      </c>
      <c r="P2526">
        <v>0</v>
      </c>
      <c r="Q2526">
        <v>2E-3</v>
      </c>
      <c r="S2526" s="1" t="s">
        <v>29</v>
      </c>
      <c r="T2526" s="1" t="s">
        <v>29</v>
      </c>
      <c r="U2526" s="1" t="s">
        <v>29</v>
      </c>
      <c r="V2526" s="1" t="s">
        <v>29</v>
      </c>
      <c r="W2526" s="1" t="s">
        <v>29</v>
      </c>
      <c r="X2526" s="1" t="s">
        <v>29</v>
      </c>
      <c r="Y2526" s="1" t="s">
        <v>29</v>
      </c>
      <c r="Z2526" s="1" t="s">
        <v>29</v>
      </c>
    </row>
    <row r="2527" spans="1:26" x14ac:dyDescent="0.2">
      <c r="A2527" s="1" t="s">
        <v>650</v>
      </c>
      <c r="B2527" s="1" t="s">
        <v>29</v>
      </c>
      <c r="C2527" s="1" t="s">
        <v>651</v>
      </c>
      <c r="D2527" s="2">
        <v>45043</v>
      </c>
      <c r="E2527">
        <v>1426736614</v>
      </c>
      <c r="F2527">
        <v>13081359</v>
      </c>
      <c r="G2527">
        <v>63</v>
      </c>
      <c r="H2527">
        <v>363.42899999999997</v>
      </c>
      <c r="I2527">
        <v>258896</v>
      </c>
      <c r="J2527">
        <v>0</v>
      </c>
      <c r="K2527">
        <v>2.4289999999999998</v>
      </c>
      <c r="L2527">
        <v>9168.7270000000008</v>
      </c>
      <c r="M2527">
        <v>4.3999999999999997E-2</v>
      </c>
      <c r="N2527">
        <v>0.255</v>
      </c>
      <c r="O2527">
        <v>181.46</v>
      </c>
      <c r="P2527">
        <v>0</v>
      </c>
      <c r="Q2527">
        <v>2E-3</v>
      </c>
      <c r="S2527" s="1" t="s">
        <v>29</v>
      </c>
      <c r="T2527" s="1" t="s">
        <v>29</v>
      </c>
      <c r="U2527" s="1" t="s">
        <v>29</v>
      </c>
      <c r="V2527" s="1" t="s">
        <v>29</v>
      </c>
      <c r="W2527" s="1" t="s">
        <v>29</v>
      </c>
      <c r="X2527" s="1" t="s">
        <v>29</v>
      </c>
      <c r="Y2527" s="1" t="s">
        <v>29</v>
      </c>
      <c r="Z2527" s="1" t="s">
        <v>29</v>
      </c>
    </row>
    <row r="2528" spans="1:26" x14ac:dyDescent="0.2">
      <c r="A2528" s="1" t="s">
        <v>650</v>
      </c>
      <c r="B2528" s="1" t="s">
        <v>29</v>
      </c>
      <c r="C2528" s="1" t="s">
        <v>651</v>
      </c>
      <c r="D2528" s="2">
        <v>45044</v>
      </c>
      <c r="E2528">
        <v>1426736614</v>
      </c>
      <c r="F2528">
        <v>13081407</v>
      </c>
      <c r="G2528">
        <v>48</v>
      </c>
      <c r="H2528">
        <v>365.42899999999997</v>
      </c>
      <c r="I2528">
        <v>258896</v>
      </c>
      <c r="J2528">
        <v>0</v>
      </c>
      <c r="K2528">
        <v>2.4289999999999998</v>
      </c>
      <c r="L2528">
        <v>9168.7610000000004</v>
      </c>
      <c r="M2528">
        <v>3.4000000000000002E-2</v>
      </c>
      <c r="N2528">
        <v>0.25600000000000001</v>
      </c>
      <c r="O2528">
        <v>181.46</v>
      </c>
      <c r="P2528">
        <v>0</v>
      </c>
      <c r="Q2528">
        <v>2E-3</v>
      </c>
      <c r="S2528" s="1" t="s">
        <v>29</v>
      </c>
      <c r="T2528" s="1" t="s">
        <v>29</v>
      </c>
      <c r="U2528" s="1" t="s">
        <v>29</v>
      </c>
      <c r="V2528" s="1" t="s">
        <v>29</v>
      </c>
      <c r="W2528" s="1" t="s">
        <v>29</v>
      </c>
      <c r="X2528" s="1" t="s">
        <v>29</v>
      </c>
      <c r="Y2528" s="1" t="s">
        <v>29</v>
      </c>
      <c r="Z2528" s="1" t="s">
        <v>29</v>
      </c>
    </row>
    <row r="2529" spans="1:26" x14ac:dyDescent="0.2">
      <c r="A2529" s="1" t="s">
        <v>650</v>
      </c>
      <c r="B2529" s="1" t="s">
        <v>29</v>
      </c>
      <c r="C2529" s="1" t="s">
        <v>651</v>
      </c>
      <c r="D2529" s="2">
        <v>45045</v>
      </c>
      <c r="E2529">
        <v>1426736614</v>
      </c>
      <c r="F2529">
        <v>13081863</v>
      </c>
      <c r="G2529">
        <v>456</v>
      </c>
      <c r="H2529">
        <v>386.286</v>
      </c>
      <c r="I2529">
        <v>258898</v>
      </c>
      <c r="J2529">
        <v>2</v>
      </c>
      <c r="K2529">
        <v>2.286</v>
      </c>
      <c r="L2529">
        <v>9169.0810000000001</v>
      </c>
      <c r="M2529">
        <v>0.32</v>
      </c>
      <c r="N2529">
        <v>0.27100000000000002</v>
      </c>
      <c r="O2529">
        <v>181.46199999999999</v>
      </c>
      <c r="P2529">
        <v>1E-3</v>
      </c>
      <c r="Q2529">
        <v>2E-3</v>
      </c>
      <c r="S2529" s="1" t="s">
        <v>29</v>
      </c>
      <c r="T2529" s="1" t="s">
        <v>29</v>
      </c>
      <c r="U2529" s="1" t="s">
        <v>29</v>
      </c>
      <c r="V2529" s="1" t="s">
        <v>29</v>
      </c>
      <c r="W2529" s="1" t="s">
        <v>29</v>
      </c>
      <c r="X2529" s="1" t="s">
        <v>29</v>
      </c>
      <c r="Y2529" s="1" t="s">
        <v>29</v>
      </c>
      <c r="Z2529" s="1" t="s">
        <v>29</v>
      </c>
    </row>
    <row r="2530" spans="1:26" x14ac:dyDescent="0.2">
      <c r="A2530" s="1" t="s">
        <v>650</v>
      </c>
      <c r="B2530" s="1" t="s">
        <v>29</v>
      </c>
      <c r="C2530" s="1" t="s">
        <v>651</v>
      </c>
      <c r="D2530" s="2">
        <v>45046</v>
      </c>
      <c r="E2530">
        <v>1426736614</v>
      </c>
      <c r="F2530">
        <v>13082021</v>
      </c>
      <c r="G2530">
        <v>158</v>
      </c>
      <c r="H2530">
        <v>387.57100000000003</v>
      </c>
      <c r="I2530">
        <v>258899</v>
      </c>
      <c r="J2530">
        <v>1</v>
      </c>
      <c r="K2530">
        <v>2.4289999999999998</v>
      </c>
      <c r="L2530">
        <v>9169.1910000000007</v>
      </c>
      <c r="M2530">
        <v>0.111</v>
      </c>
      <c r="N2530">
        <v>0.27200000000000002</v>
      </c>
      <c r="O2530">
        <v>181.46199999999999</v>
      </c>
      <c r="P2530">
        <v>1E-3</v>
      </c>
      <c r="Q2530">
        <v>2E-3</v>
      </c>
      <c r="S2530" s="1" t="s">
        <v>29</v>
      </c>
      <c r="T2530" s="1" t="s">
        <v>29</v>
      </c>
      <c r="U2530" s="1" t="s">
        <v>29</v>
      </c>
      <c r="V2530" s="1" t="s">
        <v>29</v>
      </c>
      <c r="W2530" s="1" t="s">
        <v>29</v>
      </c>
      <c r="X2530" s="1" t="s">
        <v>29</v>
      </c>
      <c r="Y2530" s="1" t="s">
        <v>29</v>
      </c>
      <c r="Z2530" s="1" t="s">
        <v>29</v>
      </c>
    </row>
    <row r="2531" spans="1:26" x14ac:dyDescent="0.2">
      <c r="A2531" s="1" t="s">
        <v>650</v>
      </c>
      <c r="B2531" s="1" t="s">
        <v>29</v>
      </c>
      <c r="C2531" s="1" t="s">
        <v>651</v>
      </c>
      <c r="D2531" s="2">
        <v>45047</v>
      </c>
      <c r="E2531">
        <v>1426736614</v>
      </c>
      <c r="F2531">
        <v>13084167</v>
      </c>
      <c r="G2531">
        <v>2146</v>
      </c>
      <c r="H2531">
        <v>427.14299999999997</v>
      </c>
      <c r="I2531">
        <v>258913</v>
      </c>
      <c r="J2531">
        <v>14</v>
      </c>
      <c r="K2531">
        <v>2.4289999999999998</v>
      </c>
      <c r="L2531">
        <v>9170.6949999999997</v>
      </c>
      <c r="M2531">
        <v>1.504</v>
      </c>
      <c r="N2531">
        <v>0.29899999999999999</v>
      </c>
      <c r="O2531">
        <v>181.47200000000001</v>
      </c>
      <c r="P2531">
        <v>0.01</v>
      </c>
      <c r="Q2531">
        <v>2E-3</v>
      </c>
      <c r="S2531" s="1" t="s">
        <v>29</v>
      </c>
      <c r="T2531" s="1" t="s">
        <v>29</v>
      </c>
      <c r="U2531" s="1" t="s">
        <v>29</v>
      </c>
      <c r="V2531" s="1" t="s">
        <v>29</v>
      </c>
      <c r="W2531" s="1" t="s">
        <v>29</v>
      </c>
      <c r="X2531" s="1" t="s">
        <v>29</v>
      </c>
      <c r="Y2531" s="1" t="s">
        <v>29</v>
      </c>
      <c r="Z2531" s="1" t="s">
        <v>29</v>
      </c>
    </row>
    <row r="2532" spans="1:26" x14ac:dyDescent="0.2">
      <c r="A2532" s="1" t="s">
        <v>650</v>
      </c>
      <c r="B2532" s="1" t="s">
        <v>29</v>
      </c>
      <c r="C2532" s="1" t="s">
        <v>651</v>
      </c>
      <c r="D2532" s="2">
        <v>45048</v>
      </c>
      <c r="E2532">
        <v>1426736614</v>
      </c>
      <c r="F2532">
        <v>13084179</v>
      </c>
      <c r="G2532">
        <v>12</v>
      </c>
      <c r="H2532">
        <v>417</v>
      </c>
      <c r="I2532">
        <v>258913</v>
      </c>
      <c r="J2532">
        <v>0</v>
      </c>
      <c r="K2532">
        <v>2.4289999999999998</v>
      </c>
      <c r="L2532">
        <v>9170.7039999999997</v>
      </c>
      <c r="M2532">
        <v>8.0000000000000002E-3</v>
      </c>
      <c r="N2532">
        <v>0.29199999999999998</v>
      </c>
      <c r="O2532">
        <v>181.47200000000001</v>
      </c>
      <c r="P2532">
        <v>0</v>
      </c>
      <c r="Q2532">
        <v>2E-3</v>
      </c>
      <c r="S2532" s="1" t="s">
        <v>29</v>
      </c>
      <c r="T2532" s="1" t="s">
        <v>29</v>
      </c>
      <c r="U2532" s="1" t="s">
        <v>29</v>
      </c>
      <c r="V2532" s="1" t="s">
        <v>29</v>
      </c>
      <c r="W2532" s="1" t="s">
        <v>29</v>
      </c>
      <c r="X2532" s="1" t="s">
        <v>29</v>
      </c>
      <c r="Y2532" s="1" t="s">
        <v>29</v>
      </c>
      <c r="Z2532" s="1" t="s">
        <v>29</v>
      </c>
    </row>
    <row r="2533" spans="1:26" x14ac:dyDescent="0.2">
      <c r="A2533" s="1" t="s">
        <v>650</v>
      </c>
      <c r="B2533" s="1" t="s">
        <v>29</v>
      </c>
      <c r="C2533" s="1" t="s">
        <v>651</v>
      </c>
      <c r="D2533" s="2">
        <v>45049</v>
      </c>
      <c r="E2533">
        <v>1426736614</v>
      </c>
      <c r="F2533">
        <v>13084278</v>
      </c>
      <c r="G2533">
        <v>99</v>
      </c>
      <c r="H2533">
        <v>426</v>
      </c>
      <c r="I2533">
        <v>258914</v>
      </c>
      <c r="J2533">
        <v>1</v>
      </c>
      <c r="K2533">
        <v>2.5710000000000002</v>
      </c>
      <c r="L2533">
        <v>9170.7729999999992</v>
      </c>
      <c r="M2533">
        <v>6.9000000000000006E-2</v>
      </c>
      <c r="N2533">
        <v>0.29899999999999999</v>
      </c>
      <c r="O2533">
        <v>181.47300000000001</v>
      </c>
      <c r="P2533">
        <v>1E-3</v>
      </c>
      <c r="Q2533">
        <v>2E-3</v>
      </c>
      <c r="S2533" s="1" t="s">
        <v>29</v>
      </c>
      <c r="T2533" s="1" t="s">
        <v>29</v>
      </c>
      <c r="U2533" s="1" t="s">
        <v>29</v>
      </c>
      <c r="V2533" s="1" t="s">
        <v>29</v>
      </c>
      <c r="W2533" s="1" t="s">
        <v>29</v>
      </c>
      <c r="X2533" s="1" t="s">
        <v>29</v>
      </c>
      <c r="Y2533" s="1" t="s">
        <v>29</v>
      </c>
      <c r="Z2533" s="1" t="s">
        <v>29</v>
      </c>
    </row>
    <row r="2534" spans="1:26" x14ac:dyDescent="0.2">
      <c r="A2534" s="1" t="s">
        <v>650</v>
      </c>
      <c r="B2534" s="1" t="s">
        <v>29</v>
      </c>
      <c r="C2534" s="1" t="s">
        <v>651</v>
      </c>
      <c r="D2534" s="2">
        <v>45050</v>
      </c>
      <c r="E2534">
        <v>1426736614</v>
      </c>
      <c r="F2534">
        <v>13084339</v>
      </c>
      <c r="G2534">
        <v>61</v>
      </c>
      <c r="H2534">
        <v>425.714</v>
      </c>
      <c r="I2534">
        <v>258915</v>
      </c>
      <c r="J2534">
        <v>1</v>
      </c>
      <c r="K2534">
        <v>2.714</v>
      </c>
      <c r="L2534">
        <v>9170.8160000000007</v>
      </c>
      <c r="M2534">
        <v>4.2999999999999997E-2</v>
      </c>
      <c r="N2534">
        <v>0.29799999999999999</v>
      </c>
      <c r="O2534">
        <v>181.47399999999999</v>
      </c>
      <c r="P2534">
        <v>1E-3</v>
      </c>
      <c r="Q2534">
        <v>2E-3</v>
      </c>
      <c r="S2534" s="1" t="s">
        <v>29</v>
      </c>
      <c r="T2534" s="1" t="s">
        <v>29</v>
      </c>
      <c r="U2534" s="1" t="s">
        <v>29</v>
      </c>
      <c r="V2534" s="1" t="s">
        <v>29</v>
      </c>
      <c r="W2534" s="1" t="s">
        <v>29</v>
      </c>
      <c r="X2534" s="1" t="s">
        <v>29</v>
      </c>
      <c r="Y2534" s="1" t="s">
        <v>29</v>
      </c>
      <c r="Z2534" s="1" t="s">
        <v>29</v>
      </c>
    </row>
    <row r="2535" spans="1:26" x14ac:dyDescent="0.2">
      <c r="A2535" s="1" t="s">
        <v>650</v>
      </c>
      <c r="B2535" s="1" t="s">
        <v>29</v>
      </c>
      <c r="C2535" s="1" t="s">
        <v>651</v>
      </c>
      <c r="D2535" s="2">
        <v>45051</v>
      </c>
      <c r="E2535">
        <v>1426736614</v>
      </c>
      <c r="F2535">
        <v>13084389</v>
      </c>
      <c r="G2535">
        <v>50</v>
      </c>
      <c r="H2535">
        <v>426</v>
      </c>
      <c r="I2535">
        <v>258915</v>
      </c>
      <c r="J2535">
        <v>0</v>
      </c>
      <c r="K2535">
        <v>2.714</v>
      </c>
      <c r="L2535">
        <v>9170.8510000000006</v>
      </c>
      <c r="M2535">
        <v>3.5000000000000003E-2</v>
      </c>
      <c r="N2535">
        <v>0.29899999999999999</v>
      </c>
      <c r="O2535">
        <v>181.47399999999999</v>
      </c>
      <c r="P2535">
        <v>0</v>
      </c>
      <c r="Q2535">
        <v>2E-3</v>
      </c>
      <c r="S2535" s="1" t="s">
        <v>29</v>
      </c>
      <c r="T2535" s="1" t="s">
        <v>29</v>
      </c>
      <c r="U2535" s="1" t="s">
        <v>29</v>
      </c>
      <c r="V2535" s="1" t="s">
        <v>29</v>
      </c>
      <c r="W2535" s="1" t="s">
        <v>29</v>
      </c>
      <c r="X2535" s="1" t="s">
        <v>29</v>
      </c>
      <c r="Y2535" s="1" t="s">
        <v>29</v>
      </c>
      <c r="Z2535" s="1" t="s">
        <v>29</v>
      </c>
    </row>
    <row r="2536" spans="1:26" x14ac:dyDescent="0.2">
      <c r="A2536" s="1" t="s">
        <v>650</v>
      </c>
      <c r="B2536" s="1" t="s">
        <v>29</v>
      </c>
      <c r="C2536" s="1" t="s">
        <v>651</v>
      </c>
      <c r="D2536" s="2">
        <v>45052</v>
      </c>
      <c r="E2536">
        <v>1426736614</v>
      </c>
      <c r="F2536">
        <v>13084817</v>
      </c>
      <c r="G2536">
        <v>428</v>
      </c>
      <c r="H2536">
        <v>422</v>
      </c>
      <c r="I2536">
        <v>258915</v>
      </c>
      <c r="J2536">
        <v>0</v>
      </c>
      <c r="K2536">
        <v>2.4289999999999998</v>
      </c>
      <c r="L2536">
        <v>9171.1509999999998</v>
      </c>
      <c r="M2536">
        <v>0.3</v>
      </c>
      <c r="N2536">
        <v>0.29599999999999999</v>
      </c>
      <c r="O2536">
        <v>181.47399999999999</v>
      </c>
      <c r="P2536">
        <v>0</v>
      </c>
      <c r="Q2536">
        <v>2E-3</v>
      </c>
      <c r="S2536" s="1" t="s">
        <v>29</v>
      </c>
      <c r="T2536" s="1" t="s">
        <v>29</v>
      </c>
      <c r="U2536" s="1" t="s">
        <v>29</v>
      </c>
      <c r="V2536" s="1" t="s">
        <v>29</v>
      </c>
      <c r="W2536" s="1" t="s">
        <v>29</v>
      </c>
      <c r="X2536" s="1" t="s">
        <v>29</v>
      </c>
      <c r="Y2536" s="1" t="s">
        <v>29</v>
      </c>
      <c r="Z2536" s="1" t="s">
        <v>29</v>
      </c>
    </row>
    <row r="2537" spans="1:26" x14ac:dyDescent="0.2">
      <c r="A2537" s="1" t="s">
        <v>650</v>
      </c>
      <c r="B2537" s="1" t="s">
        <v>29</v>
      </c>
      <c r="C2537" s="1" t="s">
        <v>651</v>
      </c>
      <c r="D2537" s="2">
        <v>45053</v>
      </c>
      <c r="E2537">
        <v>1426736614</v>
      </c>
      <c r="F2537">
        <v>13085004</v>
      </c>
      <c r="G2537">
        <v>187</v>
      </c>
      <c r="H2537">
        <v>426.14299999999997</v>
      </c>
      <c r="I2537">
        <v>258916</v>
      </c>
      <c r="J2537">
        <v>1</v>
      </c>
      <c r="K2537">
        <v>2.4289999999999998</v>
      </c>
      <c r="L2537">
        <v>9171.2819999999992</v>
      </c>
      <c r="M2537">
        <v>0.13100000000000001</v>
      </c>
      <c r="N2537">
        <v>0.29899999999999999</v>
      </c>
      <c r="O2537">
        <v>181.47399999999999</v>
      </c>
      <c r="P2537">
        <v>1E-3</v>
      </c>
      <c r="Q2537">
        <v>2E-3</v>
      </c>
      <c r="S2537" s="1" t="s">
        <v>29</v>
      </c>
      <c r="T2537" s="1" t="s">
        <v>29</v>
      </c>
      <c r="U2537" s="1" t="s">
        <v>29</v>
      </c>
      <c r="V2537" s="1" t="s">
        <v>29</v>
      </c>
      <c r="W2537" s="1" t="s">
        <v>29</v>
      </c>
      <c r="X2537" s="1" t="s">
        <v>29</v>
      </c>
      <c r="Y2537" s="1" t="s">
        <v>29</v>
      </c>
      <c r="Z2537" s="1" t="s">
        <v>29</v>
      </c>
    </row>
    <row r="2538" spans="1:26" x14ac:dyDescent="0.2">
      <c r="A2538" s="1" t="s">
        <v>650</v>
      </c>
      <c r="B2538" s="1" t="s">
        <v>29</v>
      </c>
      <c r="C2538" s="1" t="s">
        <v>651</v>
      </c>
      <c r="D2538" s="2">
        <v>45054</v>
      </c>
      <c r="E2538">
        <v>1426736614</v>
      </c>
      <c r="F2538">
        <v>13087032</v>
      </c>
      <c r="G2538">
        <v>2028</v>
      </c>
      <c r="H2538">
        <v>409.286</v>
      </c>
      <c r="I2538">
        <v>258930</v>
      </c>
      <c r="J2538">
        <v>14</v>
      </c>
      <c r="K2538">
        <v>2.4289999999999998</v>
      </c>
      <c r="L2538">
        <v>9172.7039999999997</v>
      </c>
      <c r="M2538">
        <v>1.421</v>
      </c>
      <c r="N2538">
        <v>0.28699999999999998</v>
      </c>
      <c r="O2538">
        <v>181.48400000000001</v>
      </c>
      <c r="P2538">
        <v>0.01</v>
      </c>
      <c r="Q2538">
        <v>2E-3</v>
      </c>
      <c r="S2538" s="1" t="s">
        <v>29</v>
      </c>
      <c r="T2538" s="1" t="s">
        <v>29</v>
      </c>
      <c r="U2538" s="1" t="s">
        <v>29</v>
      </c>
      <c r="V2538" s="1" t="s">
        <v>29</v>
      </c>
      <c r="W2538" s="1" t="s">
        <v>29</v>
      </c>
      <c r="X2538" s="1" t="s">
        <v>29</v>
      </c>
      <c r="Y2538" s="1" t="s">
        <v>29</v>
      </c>
      <c r="Z2538" s="1" t="s">
        <v>29</v>
      </c>
    </row>
    <row r="2539" spans="1:26" x14ac:dyDescent="0.2">
      <c r="A2539" s="1" t="s">
        <v>650</v>
      </c>
      <c r="B2539" s="1" t="s">
        <v>29</v>
      </c>
      <c r="C2539" s="1" t="s">
        <v>651</v>
      </c>
      <c r="D2539" s="2">
        <v>45055</v>
      </c>
      <c r="E2539">
        <v>1426736614</v>
      </c>
      <c r="F2539">
        <v>13087047</v>
      </c>
      <c r="G2539">
        <v>15</v>
      </c>
      <c r="H2539">
        <v>409.714</v>
      </c>
      <c r="I2539">
        <v>258929</v>
      </c>
      <c r="J2539">
        <v>0</v>
      </c>
      <c r="K2539">
        <v>2.4289999999999998</v>
      </c>
      <c r="L2539">
        <v>9172.7139999999999</v>
      </c>
      <c r="M2539">
        <v>1.0999999999999999E-2</v>
      </c>
      <c r="N2539">
        <v>0.28699999999999998</v>
      </c>
      <c r="O2539">
        <v>181.483</v>
      </c>
      <c r="P2539">
        <v>0</v>
      </c>
      <c r="Q2539">
        <v>2E-3</v>
      </c>
      <c r="S2539" s="1" t="s">
        <v>29</v>
      </c>
      <c r="T2539" s="1" t="s">
        <v>29</v>
      </c>
      <c r="U2539" s="1" t="s">
        <v>29</v>
      </c>
      <c r="V2539" s="1" t="s">
        <v>29</v>
      </c>
      <c r="W2539" s="1" t="s">
        <v>29</v>
      </c>
      <c r="X2539" s="1" t="s">
        <v>29</v>
      </c>
      <c r="Y2539" s="1" t="s">
        <v>29</v>
      </c>
      <c r="Z2539" s="1" t="s">
        <v>29</v>
      </c>
    </row>
    <row r="2540" spans="1:26" x14ac:dyDescent="0.2">
      <c r="A2540" s="1" t="s">
        <v>650</v>
      </c>
      <c r="B2540" s="1" t="s">
        <v>29</v>
      </c>
      <c r="C2540" s="1" t="s">
        <v>651</v>
      </c>
      <c r="D2540" s="2">
        <v>45056</v>
      </c>
      <c r="E2540">
        <v>1426736614</v>
      </c>
      <c r="F2540">
        <v>13087130</v>
      </c>
      <c r="G2540">
        <v>83</v>
      </c>
      <c r="H2540">
        <v>407.42899999999997</v>
      </c>
      <c r="I2540">
        <v>258931</v>
      </c>
      <c r="J2540">
        <v>2</v>
      </c>
      <c r="K2540">
        <v>2.5710000000000002</v>
      </c>
      <c r="L2540">
        <v>9172.7720000000008</v>
      </c>
      <c r="M2540">
        <v>5.8000000000000003E-2</v>
      </c>
      <c r="N2540">
        <v>0.28599999999999998</v>
      </c>
      <c r="O2540">
        <v>181.48500000000001</v>
      </c>
      <c r="P2540">
        <v>1E-3</v>
      </c>
      <c r="Q2540">
        <v>2E-3</v>
      </c>
      <c r="S2540" s="1" t="s">
        <v>29</v>
      </c>
      <c r="T2540" s="1" t="s">
        <v>29</v>
      </c>
      <c r="U2540" s="1" t="s">
        <v>29</v>
      </c>
      <c r="V2540" s="1" t="s">
        <v>29</v>
      </c>
      <c r="W2540" s="1" t="s">
        <v>29</v>
      </c>
      <c r="X2540" s="1" t="s">
        <v>29</v>
      </c>
      <c r="Y2540" s="1" t="s">
        <v>29</v>
      </c>
      <c r="Z2540" s="1" t="s">
        <v>29</v>
      </c>
    </row>
    <row r="2541" spans="1:26" x14ac:dyDescent="0.2">
      <c r="A2541" s="1" t="s">
        <v>650</v>
      </c>
      <c r="B2541" s="1" t="s">
        <v>29</v>
      </c>
      <c r="C2541" s="1" t="s">
        <v>651</v>
      </c>
      <c r="D2541" s="2">
        <v>45057</v>
      </c>
      <c r="E2541">
        <v>1426736614</v>
      </c>
      <c r="F2541">
        <v>13087171</v>
      </c>
      <c r="G2541">
        <v>41</v>
      </c>
      <c r="H2541">
        <v>404.57100000000003</v>
      </c>
      <c r="I2541">
        <v>258931</v>
      </c>
      <c r="J2541">
        <v>0</v>
      </c>
      <c r="K2541">
        <v>2.4289999999999998</v>
      </c>
      <c r="L2541">
        <v>9172.8009999999995</v>
      </c>
      <c r="M2541">
        <v>2.9000000000000001E-2</v>
      </c>
      <c r="N2541">
        <v>0.28399999999999997</v>
      </c>
      <c r="O2541">
        <v>181.48500000000001</v>
      </c>
      <c r="P2541">
        <v>0</v>
      </c>
      <c r="Q2541">
        <v>2E-3</v>
      </c>
      <c r="S2541" s="1" t="s">
        <v>29</v>
      </c>
      <c r="T2541" s="1" t="s">
        <v>29</v>
      </c>
      <c r="U2541" s="1" t="s">
        <v>29</v>
      </c>
      <c r="V2541" s="1" t="s">
        <v>29</v>
      </c>
      <c r="W2541" s="1" t="s">
        <v>29</v>
      </c>
      <c r="X2541" s="1" t="s">
        <v>29</v>
      </c>
      <c r="Y2541" s="1" t="s">
        <v>29</v>
      </c>
      <c r="Z2541" s="1" t="s">
        <v>29</v>
      </c>
    </row>
    <row r="2542" spans="1:26" x14ac:dyDescent="0.2">
      <c r="A2542" s="1" t="s">
        <v>650</v>
      </c>
      <c r="B2542" s="1" t="s">
        <v>29</v>
      </c>
      <c r="C2542" s="1" t="s">
        <v>651</v>
      </c>
      <c r="D2542" s="2">
        <v>45058</v>
      </c>
      <c r="E2542">
        <v>1426736614</v>
      </c>
      <c r="F2542">
        <v>13087281</v>
      </c>
      <c r="G2542">
        <v>110</v>
      </c>
      <c r="H2542">
        <v>413.14299999999997</v>
      </c>
      <c r="I2542">
        <v>258931</v>
      </c>
      <c r="J2542">
        <v>0</v>
      </c>
      <c r="K2542">
        <v>2.4289999999999998</v>
      </c>
      <c r="L2542">
        <v>9172.8780000000006</v>
      </c>
      <c r="M2542">
        <v>7.6999999999999999E-2</v>
      </c>
      <c r="N2542">
        <v>0.28999999999999998</v>
      </c>
      <c r="O2542">
        <v>181.48500000000001</v>
      </c>
      <c r="P2542">
        <v>0</v>
      </c>
      <c r="Q2542">
        <v>2E-3</v>
      </c>
      <c r="S2542" s="1" t="s">
        <v>29</v>
      </c>
      <c r="T2542" s="1" t="s">
        <v>29</v>
      </c>
      <c r="U2542" s="1" t="s">
        <v>29</v>
      </c>
      <c r="V2542" s="1" t="s">
        <v>29</v>
      </c>
      <c r="W2542" s="1" t="s">
        <v>29</v>
      </c>
      <c r="X2542" s="1" t="s">
        <v>29</v>
      </c>
      <c r="Y2542" s="1" t="s">
        <v>29</v>
      </c>
      <c r="Z2542" s="1" t="s">
        <v>29</v>
      </c>
    </row>
    <row r="2543" spans="1:26" x14ac:dyDescent="0.2">
      <c r="A2543" s="1" t="s">
        <v>650</v>
      </c>
      <c r="B2543" s="1" t="s">
        <v>29</v>
      </c>
      <c r="C2543" s="1" t="s">
        <v>651</v>
      </c>
      <c r="D2543" s="2">
        <v>45059</v>
      </c>
      <c r="E2543">
        <v>1426736614</v>
      </c>
      <c r="F2543">
        <v>13087688</v>
      </c>
      <c r="G2543">
        <v>407</v>
      </c>
      <c r="H2543">
        <v>410.14299999999997</v>
      </c>
      <c r="I2543">
        <v>258932</v>
      </c>
      <c r="J2543">
        <v>1</v>
      </c>
      <c r="K2543">
        <v>2.5710000000000002</v>
      </c>
      <c r="L2543">
        <v>9173.1630000000005</v>
      </c>
      <c r="M2543">
        <v>0.28499999999999998</v>
      </c>
      <c r="N2543">
        <v>0.28699999999999998</v>
      </c>
      <c r="O2543">
        <v>181.48500000000001</v>
      </c>
      <c r="P2543">
        <v>1E-3</v>
      </c>
      <c r="Q2543">
        <v>2E-3</v>
      </c>
      <c r="S2543" s="1" t="s">
        <v>29</v>
      </c>
      <c r="T2543" s="1" t="s">
        <v>29</v>
      </c>
      <c r="U2543" s="1" t="s">
        <v>29</v>
      </c>
      <c r="V2543" s="1" t="s">
        <v>29</v>
      </c>
      <c r="W2543" s="1" t="s">
        <v>29</v>
      </c>
      <c r="X2543" s="1" t="s">
        <v>29</v>
      </c>
      <c r="Y2543" s="1" t="s">
        <v>29</v>
      </c>
      <c r="Z2543" s="1" t="s">
        <v>29</v>
      </c>
    </row>
    <row r="2544" spans="1:26" x14ac:dyDescent="0.2">
      <c r="A2544" s="1" t="s">
        <v>650</v>
      </c>
      <c r="B2544" s="1" t="s">
        <v>29</v>
      </c>
      <c r="C2544" s="1" t="s">
        <v>651</v>
      </c>
      <c r="D2544" s="2">
        <v>45060</v>
      </c>
      <c r="E2544">
        <v>1426736614</v>
      </c>
      <c r="F2544">
        <v>13087754</v>
      </c>
      <c r="G2544">
        <v>66</v>
      </c>
      <c r="H2544">
        <v>392.85700000000003</v>
      </c>
      <c r="I2544">
        <v>258932</v>
      </c>
      <c r="J2544">
        <v>0</v>
      </c>
      <c r="K2544">
        <v>2.4289999999999998</v>
      </c>
      <c r="L2544">
        <v>9173.2099999999991</v>
      </c>
      <c r="M2544">
        <v>4.5999999999999999E-2</v>
      </c>
      <c r="N2544">
        <v>0.27500000000000002</v>
      </c>
      <c r="O2544">
        <v>181.48500000000001</v>
      </c>
      <c r="P2544">
        <v>0</v>
      </c>
      <c r="Q2544">
        <v>2E-3</v>
      </c>
      <c r="S2544" s="1" t="s">
        <v>29</v>
      </c>
      <c r="T2544" s="1" t="s">
        <v>29</v>
      </c>
      <c r="U2544" s="1" t="s">
        <v>29</v>
      </c>
      <c r="V2544" s="1" t="s">
        <v>29</v>
      </c>
      <c r="W2544" s="1" t="s">
        <v>29</v>
      </c>
      <c r="X2544" s="1" t="s">
        <v>29</v>
      </c>
      <c r="Y2544" s="1" t="s">
        <v>29</v>
      </c>
      <c r="Z2544" s="1" t="s">
        <v>29</v>
      </c>
    </row>
    <row r="2545" spans="1:26" x14ac:dyDescent="0.2">
      <c r="A2545" s="1" t="s">
        <v>650</v>
      </c>
      <c r="B2545" s="1" t="s">
        <v>29</v>
      </c>
      <c r="C2545" s="1" t="s">
        <v>651</v>
      </c>
      <c r="D2545" s="2">
        <v>45061</v>
      </c>
      <c r="E2545">
        <v>1426736614</v>
      </c>
      <c r="F2545">
        <v>13089382</v>
      </c>
      <c r="G2545">
        <v>1628</v>
      </c>
      <c r="H2545">
        <v>335.714</v>
      </c>
      <c r="I2545">
        <v>258937</v>
      </c>
      <c r="J2545">
        <v>5</v>
      </c>
      <c r="K2545">
        <v>1.143</v>
      </c>
      <c r="L2545">
        <v>9174.3510000000006</v>
      </c>
      <c r="M2545">
        <v>1.141</v>
      </c>
      <c r="N2545">
        <v>0.23499999999999999</v>
      </c>
      <c r="O2545">
        <v>181.489</v>
      </c>
      <c r="P2545">
        <v>4.0000000000000001E-3</v>
      </c>
      <c r="Q2545">
        <v>1E-3</v>
      </c>
      <c r="S2545" s="1" t="s">
        <v>29</v>
      </c>
      <c r="T2545" s="1" t="s">
        <v>29</v>
      </c>
      <c r="U2545" s="1" t="s">
        <v>29</v>
      </c>
      <c r="V2545" s="1" t="s">
        <v>29</v>
      </c>
      <c r="W2545" s="1" t="s">
        <v>29</v>
      </c>
      <c r="X2545" s="1" t="s">
        <v>29</v>
      </c>
      <c r="Y2545" s="1" t="s">
        <v>29</v>
      </c>
      <c r="Z2545" s="1" t="s">
        <v>29</v>
      </c>
    </row>
    <row r="2546" spans="1:26" x14ac:dyDescent="0.2">
      <c r="A2546" s="1" t="s">
        <v>650</v>
      </c>
      <c r="B2546" s="1" t="s">
        <v>29</v>
      </c>
      <c r="C2546" s="1" t="s">
        <v>651</v>
      </c>
      <c r="D2546" s="2">
        <v>45062</v>
      </c>
      <c r="E2546">
        <v>1426736614</v>
      </c>
      <c r="F2546">
        <v>13089414</v>
      </c>
      <c r="G2546">
        <v>32</v>
      </c>
      <c r="H2546">
        <v>338.14299999999997</v>
      </c>
      <c r="I2546">
        <v>258937</v>
      </c>
      <c r="J2546">
        <v>0</v>
      </c>
      <c r="K2546">
        <v>1.143</v>
      </c>
      <c r="L2546">
        <v>9174.3729999999996</v>
      </c>
      <c r="M2546">
        <v>2.1999999999999999E-2</v>
      </c>
      <c r="N2546">
        <v>0.23699999999999999</v>
      </c>
      <c r="O2546">
        <v>181.489</v>
      </c>
      <c r="P2546">
        <v>0</v>
      </c>
      <c r="Q2546">
        <v>1E-3</v>
      </c>
      <c r="S2546" s="1" t="s">
        <v>29</v>
      </c>
      <c r="T2546" s="1" t="s">
        <v>29</v>
      </c>
      <c r="U2546" s="1" t="s">
        <v>29</v>
      </c>
      <c r="V2546" s="1" t="s">
        <v>29</v>
      </c>
      <c r="W2546" s="1" t="s">
        <v>29</v>
      </c>
      <c r="X2546" s="1" t="s">
        <v>29</v>
      </c>
      <c r="Y2546" s="1" t="s">
        <v>29</v>
      </c>
      <c r="Z2546" s="1" t="s">
        <v>29</v>
      </c>
    </row>
    <row r="2547" spans="1:26" x14ac:dyDescent="0.2">
      <c r="A2547" s="1" t="s">
        <v>650</v>
      </c>
      <c r="B2547" s="1" t="s">
        <v>29</v>
      </c>
      <c r="C2547" s="1" t="s">
        <v>651</v>
      </c>
      <c r="D2547" s="2">
        <v>45063</v>
      </c>
      <c r="E2547">
        <v>1426736614</v>
      </c>
      <c r="F2547">
        <v>13089449</v>
      </c>
      <c r="G2547">
        <v>35</v>
      </c>
      <c r="H2547">
        <v>331.286</v>
      </c>
      <c r="I2547">
        <v>258937</v>
      </c>
      <c r="J2547">
        <v>0</v>
      </c>
      <c r="K2547">
        <v>0.85699999999999998</v>
      </c>
      <c r="L2547">
        <v>9174.3979999999992</v>
      </c>
      <c r="M2547">
        <v>2.5000000000000001E-2</v>
      </c>
      <c r="N2547">
        <v>0.23200000000000001</v>
      </c>
      <c r="O2547">
        <v>181.489</v>
      </c>
      <c r="P2547">
        <v>0</v>
      </c>
      <c r="Q2547">
        <v>1E-3</v>
      </c>
      <c r="S2547" s="1" t="s">
        <v>29</v>
      </c>
      <c r="T2547" s="1" t="s">
        <v>29</v>
      </c>
      <c r="U2547" s="1" t="s">
        <v>29</v>
      </c>
      <c r="V2547" s="1" t="s">
        <v>29</v>
      </c>
      <c r="W2547" s="1" t="s">
        <v>29</v>
      </c>
      <c r="X2547" s="1" t="s">
        <v>29</v>
      </c>
      <c r="Y2547" s="1" t="s">
        <v>29</v>
      </c>
      <c r="Z2547" s="1" t="s">
        <v>29</v>
      </c>
    </row>
    <row r="2548" spans="1:26" x14ac:dyDescent="0.2">
      <c r="A2548" s="1" t="s">
        <v>650</v>
      </c>
      <c r="B2548" s="1" t="s">
        <v>29</v>
      </c>
      <c r="C2548" s="1" t="s">
        <v>651</v>
      </c>
      <c r="D2548" s="2">
        <v>45064</v>
      </c>
      <c r="E2548">
        <v>1426736614</v>
      </c>
      <c r="F2548">
        <v>13089494</v>
      </c>
      <c r="G2548">
        <v>45</v>
      </c>
      <c r="H2548">
        <v>331.85700000000003</v>
      </c>
      <c r="I2548">
        <v>258938</v>
      </c>
      <c r="J2548">
        <v>1</v>
      </c>
      <c r="K2548">
        <v>1</v>
      </c>
      <c r="L2548">
        <v>9174.4290000000001</v>
      </c>
      <c r="M2548">
        <v>3.2000000000000001E-2</v>
      </c>
      <c r="N2548">
        <v>0.23300000000000001</v>
      </c>
      <c r="O2548">
        <v>181.49</v>
      </c>
      <c r="P2548">
        <v>1E-3</v>
      </c>
      <c r="Q2548">
        <v>1E-3</v>
      </c>
      <c r="S2548" s="1" t="s">
        <v>29</v>
      </c>
      <c r="T2548" s="1" t="s">
        <v>29</v>
      </c>
      <c r="U2548" s="1" t="s">
        <v>29</v>
      </c>
      <c r="V2548" s="1" t="s">
        <v>29</v>
      </c>
      <c r="W2548" s="1" t="s">
        <v>29</v>
      </c>
      <c r="X2548" s="1" t="s">
        <v>29</v>
      </c>
      <c r="Y2548" s="1" t="s">
        <v>29</v>
      </c>
      <c r="Z2548" s="1" t="s">
        <v>29</v>
      </c>
    </row>
    <row r="2549" spans="1:26" x14ac:dyDescent="0.2">
      <c r="A2549" s="1" t="s">
        <v>650</v>
      </c>
      <c r="B2549" s="1" t="s">
        <v>29</v>
      </c>
      <c r="C2549" s="1" t="s">
        <v>651</v>
      </c>
      <c r="D2549" s="2">
        <v>45065</v>
      </c>
      <c r="E2549">
        <v>1426736614</v>
      </c>
      <c r="F2549">
        <v>13089530</v>
      </c>
      <c r="G2549">
        <v>36</v>
      </c>
      <c r="H2549">
        <v>321.286</v>
      </c>
      <c r="I2549">
        <v>258938</v>
      </c>
      <c r="J2549">
        <v>0</v>
      </c>
      <c r="K2549">
        <v>1</v>
      </c>
      <c r="L2549">
        <v>9174.4539999999997</v>
      </c>
      <c r="M2549">
        <v>2.5000000000000001E-2</v>
      </c>
      <c r="N2549">
        <v>0.22500000000000001</v>
      </c>
      <c r="O2549">
        <v>181.49</v>
      </c>
      <c r="P2549">
        <v>0</v>
      </c>
      <c r="Q2549">
        <v>1E-3</v>
      </c>
      <c r="S2549" s="1" t="s">
        <v>29</v>
      </c>
      <c r="T2549" s="1" t="s">
        <v>29</v>
      </c>
      <c r="U2549" s="1" t="s">
        <v>29</v>
      </c>
      <c r="V2549" s="1" t="s">
        <v>29</v>
      </c>
      <c r="W2549" s="1" t="s">
        <v>29</v>
      </c>
      <c r="X2549" s="1" t="s">
        <v>29</v>
      </c>
      <c r="Y2549" s="1" t="s">
        <v>29</v>
      </c>
      <c r="Z2549" s="1" t="s">
        <v>29</v>
      </c>
    </row>
    <row r="2550" spans="1:26" x14ac:dyDescent="0.2">
      <c r="A2550" s="1" t="s">
        <v>650</v>
      </c>
      <c r="B2550" s="1" t="s">
        <v>29</v>
      </c>
      <c r="C2550" s="1" t="s">
        <v>651</v>
      </c>
      <c r="D2550" s="2">
        <v>45066</v>
      </c>
      <c r="E2550">
        <v>1426736614</v>
      </c>
      <c r="F2550">
        <v>13089954</v>
      </c>
      <c r="G2550">
        <v>424</v>
      </c>
      <c r="H2550">
        <v>323.714</v>
      </c>
      <c r="I2550">
        <v>258938</v>
      </c>
      <c r="J2550">
        <v>0</v>
      </c>
      <c r="K2550">
        <v>0.85699999999999998</v>
      </c>
      <c r="L2550">
        <v>9174.7520000000004</v>
      </c>
      <c r="M2550">
        <v>0.29699999999999999</v>
      </c>
      <c r="N2550">
        <v>0.22700000000000001</v>
      </c>
      <c r="O2550">
        <v>181.49</v>
      </c>
      <c r="P2550">
        <v>0</v>
      </c>
      <c r="Q2550">
        <v>1E-3</v>
      </c>
      <c r="S2550" s="1" t="s">
        <v>29</v>
      </c>
      <c r="T2550" s="1" t="s">
        <v>29</v>
      </c>
      <c r="U2550" s="1" t="s">
        <v>29</v>
      </c>
      <c r="V2550" s="1" t="s">
        <v>29</v>
      </c>
      <c r="W2550" s="1" t="s">
        <v>29</v>
      </c>
      <c r="X2550" s="1" t="s">
        <v>29</v>
      </c>
      <c r="Y2550" s="1" t="s">
        <v>29</v>
      </c>
      <c r="Z2550" s="1" t="s">
        <v>29</v>
      </c>
    </row>
    <row r="2551" spans="1:26" x14ac:dyDescent="0.2">
      <c r="A2551" s="1" t="s">
        <v>650</v>
      </c>
      <c r="B2551" s="1" t="s">
        <v>29</v>
      </c>
      <c r="C2551" s="1" t="s">
        <v>651</v>
      </c>
      <c r="D2551" s="2">
        <v>45067</v>
      </c>
      <c r="E2551">
        <v>1426736614</v>
      </c>
      <c r="F2551">
        <v>13090057</v>
      </c>
      <c r="G2551">
        <v>103</v>
      </c>
      <c r="H2551">
        <v>329</v>
      </c>
      <c r="I2551">
        <v>258939</v>
      </c>
      <c r="J2551">
        <v>1</v>
      </c>
      <c r="K2551">
        <v>1</v>
      </c>
      <c r="L2551">
        <v>9174.8240000000005</v>
      </c>
      <c r="M2551">
        <v>7.1999999999999995E-2</v>
      </c>
      <c r="N2551">
        <v>0.23100000000000001</v>
      </c>
      <c r="O2551">
        <v>181.49</v>
      </c>
      <c r="P2551">
        <v>1E-3</v>
      </c>
      <c r="Q2551">
        <v>1E-3</v>
      </c>
      <c r="S2551" s="1" t="s">
        <v>29</v>
      </c>
      <c r="T2551" s="1" t="s">
        <v>29</v>
      </c>
      <c r="U2551" s="1" t="s">
        <v>29</v>
      </c>
      <c r="V2551" s="1" t="s">
        <v>29</v>
      </c>
      <c r="W2551" s="1" t="s">
        <v>29</v>
      </c>
      <c r="X2551" s="1" t="s">
        <v>29</v>
      </c>
      <c r="Y2551" s="1" t="s">
        <v>29</v>
      </c>
      <c r="Z2551" s="1" t="s">
        <v>29</v>
      </c>
    </row>
    <row r="2552" spans="1:26" x14ac:dyDescent="0.2">
      <c r="A2552" s="1" t="s">
        <v>650</v>
      </c>
      <c r="B2552" s="1" t="s">
        <v>29</v>
      </c>
      <c r="C2552" s="1" t="s">
        <v>651</v>
      </c>
      <c r="D2552" s="2">
        <v>45068</v>
      </c>
      <c r="E2552">
        <v>1426736614</v>
      </c>
      <c r="F2552">
        <v>13091189</v>
      </c>
      <c r="G2552">
        <v>1132</v>
      </c>
      <c r="H2552">
        <v>258.14299999999997</v>
      </c>
      <c r="I2552">
        <v>258943</v>
      </c>
      <c r="J2552">
        <v>4</v>
      </c>
      <c r="K2552">
        <v>0.85699999999999998</v>
      </c>
      <c r="L2552">
        <v>9175.6170000000002</v>
      </c>
      <c r="M2552">
        <v>0.79300000000000004</v>
      </c>
      <c r="N2552">
        <v>0.18099999999999999</v>
      </c>
      <c r="O2552">
        <v>181.49299999999999</v>
      </c>
      <c r="P2552">
        <v>3.0000000000000001E-3</v>
      </c>
      <c r="Q2552">
        <v>1E-3</v>
      </c>
      <c r="S2552" s="1" t="s">
        <v>29</v>
      </c>
      <c r="T2552" s="1" t="s">
        <v>29</v>
      </c>
      <c r="U2552" s="1" t="s">
        <v>29</v>
      </c>
      <c r="V2552" s="1" t="s">
        <v>29</v>
      </c>
      <c r="W2552" s="1" t="s">
        <v>29</v>
      </c>
      <c r="X2552" s="1" t="s">
        <v>29</v>
      </c>
      <c r="Y2552" s="1" t="s">
        <v>29</v>
      </c>
      <c r="Z2552" s="1" t="s">
        <v>29</v>
      </c>
    </row>
    <row r="2553" spans="1:26" x14ac:dyDescent="0.2">
      <c r="A2553" s="1" t="s">
        <v>650</v>
      </c>
      <c r="B2553" s="1" t="s">
        <v>29</v>
      </c>
      <c r="C2553" s="1" t="s">
        <v>651</v>
      </c>
      <c r="D2553" s="2">
        <v>45069</v>
      </c>
      <c r="E2553">
        <v>1426736614</v>
      </c>
      <c r="F2553">
        <v>13091209</v>
      </c>
      <c r="G2553">
        <v>20</v>
      </c>
      <c r="H2553">
        <v>256.42899999999997</v>
      </c>
      <c r="I2553">
        <v>258943</v>
      </c>
      <c r="J2553">
        <v>0</v>
      </c>
      <c r="K2553">
        <v>0.85699999999999998</v>
      </c>
      <c r="L2553">
        <v>9175.6309999999994</v>
      </c>
      <c r="M2553">
        <v>1.4E-2</v>
      </c>
      <c r="N2553">
        <v>0.18</v>
      </c>
      <c r="O2553">
        <v>181.49299999999999</v>
      </c>
      <c r="P2553">
        <v>0</v>
      </c>
      <c r="Q2553">
        <v>1E-3</v>
      </c>
      <c r="S2553" s="1" t="s">
        <v>29</v>
      </c>
      <c r="T2553" s="1" t="s">
        <v>29</v>
      </c>
      <c r="U2553" s="1" t="s">
        <v>29</v>
      </c>
      <c r="V2553" s="1" t="s">
        <v>29</v>
      </c>
      <c r="W2553" s="1" t="s">
        <v>29</v>
      </c>
      <c r="X2553" s="1" t="s">
        <v>29</v>
      </c>
      <c r="Y2553" s="1" t="s">
        <v>29</v>
      </c>
      <c r="Z2553" s="1" t="s">
        <v>29</v>
      </c>
    </row>
    <row r="2554" spans="1:26" x14ac:dyDescent="0.2">
      <c r="A2554" s="1" t="s">
        <v>650</v>
      </c>
      <c r="B2554" s="1" t="s">
        <v>29</v>
      </c>
      <c r="C2554" s="1" t="s">
        <v>651</v>
      </c>
      <c r="D2554" s="2">
        <v>45070</v>
      </c>
      <c r="E2554">
        <v>1426736614</v>
      </c>
      <c r="F2554">
        <v>13091246</v>
      </c>
      <c r="G2554">
        <v>37</v>
      </c>
      <c r="H2554">
        <v>256.714</v>
      </c>
      <c r="I2554">
        <v>258943</v>
      </c>
      <c r="J2554">
        <v>0</v>
      </c>
      <c r="K2554">
        <v>0.85699999999999998</v>
      </c>
      <c r="L2554">
        <v>9175.6569999999992</v>
      </c>
      <c r="M2554">
        <v>2.5999999999999999E-2</v>
      </c>
      <c r="N2554">
        <v>0.18</v>
      </c>
      <c r="O2554">
        <v>181.49299999999999</v>
      </c>
      <c r="P2554">
        <v>0</v>
      </c>
      <c r="Q2554">
        <v>1E-3</v>
      </c>
      <c r="S2554" s="1" t="s">
        <v>29</v>
      </c>
      <c r="T2554" s="1" t="s">
        <v>29</v>
      </c>
      <c r="U2554" s="1" t="s">
        <v>29</v>
      </c>
      <c r="V2554" s="1" t="s">
        <v>29</v>
      </c>
      <c r="W2554" s="1" t="s">
        <v>29</v>
      </c>
      <c r="X2554" s="1" t="s">
        <v>29</v>
      </c>
      <c r="Y2554" s="1" t="s">
        <v>29</v>
      </c>
      <c r="Z2554" s="1" t="s">
        <v>29</v>
      </c>
    </row>
    <row r="2555" spans="1:26" x14ac:dyDescent="0.2">
      <c r="A2555" s="1" t="s">
        <v>650</v>
      </c>
      <c r="B2555" s="1" t="s">
        <v>29</v>
      </c>
      <c r="C2555" s="1" t="s">
        <v>651</v>
      </c>
      <c r="D2555" s="2">
        <v>45071</v>
      </c>
      <c r="E2555">
        <v>1426736614</v>
      </c>
      <c r="F2555">
        <v>13091272</v>
      </c>
      <c r="G2555">
        <v>26</v>
      </c>
      <c r="H2555">
        <v>254</v>
      </c>
      <c r="I2555">
        <v>258944</v>
      </c>
      <c r="J2555">
        <v>1</v>
      </c>
      <c r="K2555">
        <v>0.85699999999999998</v>
      </c>
      <c r="L2555">
        <v>9175.6749999999993</v>
      </c>
      <c r="M2555">
        <v>1.7999999999999999E-2</v>
      </c>
      <c r="N2555">
        <v>0.17799999999999999</v>
      </c>
      <c r="O2555">
        <v>181.494</v>
      </c>
      <c r="P2555">
        <v>1E-3</v>
      </c>
      <c r="Q2555">
        <v>1E-3</v>
      </c>
      <c r="S2555" s="1" t="s">
        <v>29</v>
      </c>
      <c r="T2555" s="1" t="s">
        <v>29</v>
      </c>
      <c r="U2555" s="1" t="s">
        <v>29</v>
      </c>
      <c r="V2555" s="1" t="s">
        <v>29</v>
      </c>
      <c r="W2555" s="1" t="s">
        <v>29</v>
      </c>
      <c r="X2555" s="1" t="s">
        <v>29</v>
      </c>
      <c r="Y2555" s="1" t="s">
        <v>29</v>
      </c>
      <c r="Z2555" s="1" t="s">
        <v>29</v>
      </c>
    </row>
    <row r="2556" spans="1:26" x14ac:dyDescent="0.2">
      <c r="A2556" s="1" t="s">
        <v>650</v>
      </c>
      <c r="B2556" s="1" t="s">
        <v>29</v>
      </c>
      <c r="C2556" s="1" t="s">
        <v>651</v>
      </c>
      <c r="D2556" s="2">
        <v>45072</v>
      </c>
      <c r="E2556">
        <v>1426736614</v>
      </c>
      <c r="F2556">
        <v>13091305</v>
      </c>
      <c r="G2556">
        <v>33</v>
      </c>
      <c r="H2556">
        <v>253.571</v>
      </c>
      <c r="I2556">
        <v>258944</v>
      </c>
      <c r="J2556">
        <v>0</v>
      </c>
      <c r="K2556">
        <v>0.85699999999999998</v>
      </c>
      <c r="L2556">
        <v>9175.6980000000003</v>
      </c>
      <c r="M2556">
        <v>2.3E-2</v>
      </c>
      <c r="N2556">
        <v>0.17799999999999999</v>
      </c>
      <c r="O2556">
        <v>181.494</v>
      </c>
      <c r="P2556">
        <v>0</v>
      </c>
      <c r="Q2556">
        <v>1E-3</v>
      </c>
      <c r="S2556" s="1" t="s">
        <v>29</v>
      </c>
      <c r="T2556" s="1" t="s">
        <v>29</v>
      </c>
      <c r="U2556" s="1" t="s">
        <v>29</v>
      </c>
      <c r="V2556" s="1" t="s">
        <v>29</v>
      </c>
      <c r="W2556" s="1" t="s">
        <v>29</v>
      </c>
      <c r="X2556" s="1" t="s">
        <v>29</v>
      </c>
      <c r="Y2556" s="1" t="s">
        <v>29</v>
      </c>
      <c r="Z2556" s="1" t="s">
        <v>29</v>
      </c>
    </row>
    <row r="2557" spans="1:26" x14ac:dyDescent="0.2">
      <c r="A2557" s="1" t="s">
        <v>650</v>
      </c>
      <c r="B2557" s="1" t="s">
        <v>29</v>
      </c>
      <c r="C2557" s="1" t="s">
        <v>651</v>
      </c>
      <c r="D2557" s="2">
        <v>45073</v>
      </c>
      <c r="E2557">
        <v>1426736614</v>
      </c>
      <c r="F2557">
        <v>13091500</v>
      </c>
      <c r="G2557">
        <v>195</v>
      </c>
      <c r="H2557">
        <v>220.857</v>
      </c>
      <c r="I2557">
        <v>258945</v>
      </c>
      <c r="J2557">
        <v>1</v>
      </c>
      <c r="K2557">
        <v>1</v>
      </c>
      <c r="L2557">
        <v>9175.8349999999991</v>
      </c>
      <c r="M2557">
        <v>0.13700000000000001</v>
      </c>
      <c r="N2557">
        <v>0.155</v>
      </c>
      <c r="O2557">
        <v>181.495</v>
      </c>
      <c r="P2557">
        <v>1E-3</v>
      </c>
      <c r="Q2557">
        <v>1E-3</v>
      </c>
      <c r="S2557" s="1" t="s">
        <v>29</v>
      </c>
      <c r="T2557" s="1" t="s">
        <v>29</v>
      </c>
      <c r="U2557" s="1" t="s">
        <v>29</v>
      </c>
      <c r="V2557" s="1" t="s">
        <v>29</v>
      </c>
      <c r="W2557" s="1" t="s">
        <v>29</v>
      </c>
      <c r="X2557" s="1" t="s">
        <v>29</v>
      </c>
      <c r="Y2557" s="1" t="s">
        <v>29</v>
      </c>
      <c r="Z2557" s="1" t="s">
        <v>29</v>
      </c>
    </row>
    <row r="2558" spans="1:26" x14ac:dyDescent="0.2">
      <c r="A2558" s="1" t="s">
        <v>650</v>
      </c>
      <c r="B2558" s="1" t="s">
        <v>29</v>
      </c>
      <c r="C2558" s="1" t="s">
        <v>651</v>
      </c>
      <c r="D2558" s="2">
        <v>45074</v>
      </c>
      <c r="E2558">
        <v>1426736614</v>
      </c>
      <c r="F2558">
        <v>13091620</v>
      </c>
      <c r="G2558">
        <v>120</v>
      </c>
      <c r="H2558">
        <v>223.286</v>
      </c>
      <c r="I2558">
        <v>258947</v>
      </c>
      <c r="J2558">
        <v>2</v>
      </c>
      <c r="K2558">
        <v>1.143</v>
      </c>
      <c r="L2558">
        <v>9175.9189999999999</v>
      </c>
      <c r="M2558">
        <v>8.4000000000000005E-2</v>
      </c>
      <c r="N2558">
        <v>0.157</v>
      </c>
      <c r="O2558">
        <v>181.49600000000001</v>
      </c>
      <c r="P2558">
        <v>1E-3</v>
      </c>
      <c r="Q2558">
        <v>1E-3</v>
      </c>
      <c r="S2558" s="1" t="s">
        <v>29</v>
      </c>
      <c r="T2558" s="1" t="s">
        <v>29</v>
      </c>
      <c r="U2558" s="1" t="s">
        <v>29</v>
      </c>
      <c r="V2558" s="1" t="s">
        <v>29</v>
      </c>
      <c r="W2558" s="1" t="s">
        <v>29</v>
      </c>
      <c r="X2558" s="1" t="s">
        <v>29</v>
      </c>
      <c r="Y2558" s="1" t="s">
        <v>29</v>
      </c>
      <c r="Z2558" s="1" t="s">
        <v>29</v>
      </c>
    </row>
    <row r="2559" spans="1:26" x14ac:dyDescent="0.2">
      <c r="A2559" s="1" t="s">
        <v>650</v>
      </c>
      <c r="B2559" s="1" t="s">
        <v>29</v>
      </c>
      <c r="C2559" s="1" t="s">
        <v>651</v>
      </c>
      <c r="D2559" s="2">
        <v>45075</v>
      </c>
      <c r="E2559">
        <v>1426736614</v>
      </c>
      <c r="F2559">
        <v>13092915</v>
      </c>
      <c r="G2559">
        <v>1295</v>
      </c>
      <c r="H2559">
        <v>246.571</v>
      </c>
      <c r="I2559">
        <v>258956</v>
      </c>
      <c r="J2559">
        <v>9</v>
      </c>
      <c r="K2559">
        <v>1.857</v>
      </c>
      <c r="L2559">
        <v>9176.8269999999993</v>
      </c>
      <c r="M2559">
        <v>0.90800000000000003</v>
      </c>
      <c r="N2559">
        <v>0.17299999999999999</v>
      </c>
      <c r="O2559">
        <v>181.50200000000001</v>
      </c>
      <c r="P2559">
        <v>6.0000000000000001E-3</v>
      </c>
      <c r="Q2559">
        <v>1E-3</v>
      </c>
      <c r="S2559" s="1" t="s">
        <v>29</v>
      </c>
      <c r="T2559" s="1" t="s">
        <v>29</v>
      </c>
      <c r="U2559" s="1" t="s">
        <v>29</v>
      </c>
      <c r="V2559" s="1" t="s">
        <v>29</v>
      </c>
      <c r="W2559" s="1" t="s">
        <v>29</v>
      </c>
      <c r="X2559" s="1" t="s">
        <v>29</v>
      </c>
      <c r="Y2559" s="1" t="s">
        <v>29</v>
      </c>
      <c r="Z2559" s="1" t="s">
        <v>29</v>
      </c>
    </row>
    <row r="2560" spans="1:26" x14ac:dyDescent="0.2">
      <c r="A2560" s="1" t="s">
        <v>650</v>
      </c>
      <c r="B2560" s="1" t="s">
        <v>29</v>
      </c>
      <c r="C2560" s="1" t="s">
        <v>651</v>
      </c>
      <c r="D2560" s="2">
        <v>45076</v>
      </c>
      <c r="E2560">
        <v>1426736614</v>
      </c>
      <c r="F2560">
        <v>13092919</v>
      </c>
      <c r="G2560">
        <v>4</v>
      </c>
      <c r="H2560">
        <v>244.286</v>
      </c>
      <c r="I2560">
        <v>258956</v>
      </c>
      <c r="J2560">
        <v>0</v>
      </c>
      <c r="K2560">
        <v>1.857</v>
      </c>
      <c r="L2560">
        <v>9176.83</v>
      </c>
      <c r="M2560">
        <v>3.0000000000000001E-3</v>
      </c>
      <c r="N2560">
        <v>0.17100000000000001</v>
      </c>
      <c r="O2560">
        <v>181.50200000000001</v>
      </c>
      <c r="P2560">
        <v>0</v>
      </c>
      <c r="Q2560">
        <v>1E-3</v>
      </c>
      <c r="S2560" s="1" t="s">
        <v>29</v>
      </c>
      <c r="T2560" s="1" t="s">
        <v>29</v>
      </c>
      <c r="U2560" s="1" t="s">
        <v>29</v>
      </c>
      <c r="V2560" s="1" t="s">
        <v>29</v>
      </c>
      <c r="W2560" s="1" t="s">
        <v>29</v>
      </c>
      <c r="X2560" s="1" t="s">
        <v>29</v>
      </c>
      <c r="Y2560" s="1" t="s">
        <v>29</v>
      </c>
      <c r="Z2560" s="1" t="s">
        <v>29</v>
      </c>
    </row>
    <row r="2561" spans="1:26" x14ac:dyDescent="0.2">
      <c r="A2561" s="1" t="s">
        <v>650</v>
      </c>
      <c r="B2561" s="1" t="s">
        <v>29</v>
      </c>
      <c r="C2561" s="1" t="s">
        <v>651</v>
      </c>
      <c r="D2561" s="2">
        <v>45077</v>
      </c>
      <c r="E2561">
        <v>1426736614</v>
      </c>
      <c r="F2561">
        <v>13092968</v>
      </c>
      <c r="G2561">
        <v>49</v>
      </c>
      <c r="H2561">
        <v>246</v>
      </c>
      <c r="I2561">
        <v>258956</v>
      </c>
      <c r="J2561">
        <v>0</v>
      </c>
      <c r="K2561">
        <v>1.857</v>
      </c>
      <c r="L2561">
        <v>9176.8639999999996</v>
      </c>
      <c r="M2561">
        <v>3.4000000000000002E-2</v>
      </c>
      <c r="N2561">
        <v>0.17199999999999999</v>
      </c>
      <c r="O2561">
        <v>181.50200000000001</v>
      </c>
      <c r="P2561">
        <v>0</v>
      </c>
      <c r="Q2561">
        <v>1E-3</v>
      </c>
      <c r="S2561" s="1" t="s">
        <v>29</v>
      </c>
      <c r="T2561" s="1" t="s">
        <v>29</v>
      </c>
      <c r="U2561" s="1" t="s">
        <v>29</v>
      </c>
      <c r="V2561" s="1" t="s">
        <v>29</v>
      </c>
      <c r="W2561" s="1" t="s">
        <v>29</v>
      </c>
      <c r="X2561" s="1" t="s">
        <v>29</v>
      </c>
      <c r="Y2561" s="1" t="s">
        <v>29</v>
      </c>
      <c r="Z2561" s="1" t="s">
        <v>29</v>
      </c>
    </row>
    <row r="2562" spans="1:26" x14ac:dyDescent="0.2">
      <c r="A2562" s="1" t="s">
        <v>650</v>
      </c>
      <c r="B2562" s="1" t="s">
        <v>29</v>
      </c>
      <c r="C2562" s="1" t="s">
        <v>651</v>
      </c>
      <c r="D2562" s="2">
        <v>45078</v>
      </c>
      <c r="E2562">
        <v>1426736614</v>
      </c>
      <c r="F2562">
        <v>13093535</v>
      </c>
      <c r="G2562">
        <v>567</v>
      </c>
      <c r="H2562">
        <v>323.286</v>
      </c>
      <c r="I2562">
        <v>258956</v>
      </c>
      <c r="J2562">
        <v>0</v>
      </c>
      <c r="K2562">
        <v>1.714</v>
      </c>
      <c r="L2562">
        <v>9177.2620000000006</v>
      </c>
      <c r="M2562">
        <v>0.39700000000000002</v>
      </c>
      <c r="N2562">
        <v>0.22700000000000001</v>
      </c>
      <c r="O2562">
        <v>181.50200000000001</v>
      </c>
      <c r="P2562">
        <v>0</v>
      </c>
      <c r="Q2562">
        <v>1E-3</v>
      </c>
      <c r="S2562" s="1" t="s">
        <v>29</v>
      </c>
      <c r="T2562" s="1" t="s">
        <v>29</v>
      </c>
      <c r="U2562" s="1" t="s">
        <v>29</v>
      </c>
      <c r="V2562" s="1" t="s">
        <v>29</v>
      </c>
      <c r="W2562" s="1" t="s">
        <v>29</v>
      </c>
      <c r="X2562" s="1" t="s">
        <v>29</v>
      </c>
      <c r="Y2562" s="1" t="s">
        <v>29</v>
      </c>
      <c r="Z2562" s="1" t="s">
        <v>29</v>
      </c>
    </row>
    <row r="2563" spans="1:26" x14ac:dyDescent="0.2">
      <c r="A2563" s="1" t="s">
        <v>650</v>
      </c>
      <c r="B2563" s="1" t="s">
        <v>29</v>
      </c>
      <c r="C2563" s="1" t="s">
        <v>651</v>
      </c>
      <c r="D2563" s="2">
        <v>45079</v>
      </c>
      <c r="E2563">
        <v>1426736614</v>
      </c>
      <c r="F2563">
        <v>13093560</v>
      </c>
      <c r="G2563">
        <v>25</v>
      </c>
      <c r="H2563">
        <v>322.14299999999997</v>
      </c>
      <c r="I2563">
        <v>258956</v>
      </c>
      <c r="J2563">
        <v>0</v>
      </c>
      <c r="K2563">
        <v>1.714</v>
      </c>
      <c r="L2563">
        <v>9177.2790000000005</v>
      </c>
      <c r="M2563">
        <v>1.7999999999999999E-2</v>
      </c>
      <c r="N2563">
        <v>0.22600000000000001</v>
      </c>
      <c r="O2563">
        <v>181.50200000000001</v>
      </c>
      <c r="P2563">
        <v>0</v>
      </c>
      <c r="Q2563">
        <v>1E-3</v>
      </c>
      <c r="S2563" s="1" t="s">
        <v>29</v>
      </c>
      <c r="T2563" s="1" t="s">
        <v>29</v>
      </c>
      <c r="U2563" s="1" t="s">
        <v>29</v>
      </c>
      <c r="V2563" s="1" t="s">
        <v>29</v>
      </c>
      <c r="W2563" s="1" t="s">
        <v>29</v>
      </c>
      <c r="X2563" s="1" t="s">
        <v>29</v>
      </c>
      <c r="Y2563" s="1" t="s">
        <v>29</v>
      </c>
      <c r="Z2563" s="1" t="s">
        <v>29</v>
      </c>
    </row>
    <row r="2564" spans="1:26" x14ac:dyDescent="0.2">
      <c r="A2564" s="1" t="s">
        <v>650</v>
      </c>
      <c r="B2564" s="1" t="s">
        <v>29</v>
      </c>
      <c r="C2564" s="1" t="s">
        <v>651</v>
      </c>
      <c r="D2564" s="2">
        <v>45080</v>
      </c>
      <c r="E2564">
        <v>1426736614</v>
      </c>
      <c r="F2564">
        <v>13094861</v>
      </c>
      <c r="G2564">
        <v>1301</v>
      </c>
      <c r="H2564">
        <v>480.14299999999997</v>
      </c>
      <c r="I2564">
        <v>258956</v>
      </c>
      <c r="J2564">
        <v>0</v>
      </c>
      <c r="K2564">
        <v>1.571</v>
      </c>
      <c r="L2564">
        <v>9178.1910000000007</v>
      </c>
      <c r="M2564">
        <v>0.91200000000000003</v>
      </c>
      <c r="N2564">
        <v>0.33700000000000002</v>
      </c>
      <c r="O2564">
        <v>181.50200000000001</v>
      </c>
      <c r="P2564">
        <v>0</v>
      </c>
      <c r="Q2564">
        <v>1E-3</v>
      </c>
      <c r="S2564" s="1" t="s">
        <v>29</v>
      </c>
      <c r="T2564" s="1" t="s">
        <v>29</v>
      </c>
      <c r="U2564" s="1" t="s">
        <v>29</v>
      </c>
      <c r="V2564" s="1" t="s">
        <v>29</v>
      </c>
      <c r="W2564" s="1" t="s">
        <v>29</v>
      </c>
      <c r="X2564" s="1" t="s">
        <v>29</v>
      </c>
      <c r="Y2564" s="1" t="s">
        <v>29</v>
      </c>
      <c r="Z2564" s="1" t="s">
        <v>29</v>
      </c>
    </row>
    <row r="2565" spans="1:26" x14ac:dyDescent="0.2">
      <c r="A2565" s="1" t="s">
        <v>650</v>
      </c>
      <c r="B2565" s="1" t="s">
        <v>29</v>
      </c>
      <c r="C2565" s="1" t="s">
        <v>651</v>
      </c>
      <c r="D2565" s="2">
        <v>45081</v>
      </c>
      <c r="E2565">
        <v>1426736614</v>
      </c>
      <c r="F2565">
        <v>13094946</v>
      </c>
      <c r="G2565">
        <v>85</v>
      </c>
      <c r="H2565">
        <v>475.14299999999997</v>
      </c>
      <c r="I2565">
        <v>258956</v>
      </c>
      <c r="J2565">
        <v>0</v>
      </c>
      <c r="K2565">
        <v>1.286</v>
      </c>
      <c r="L2565">
        <v>9178.25</v>
      </c>
      <c r="M2565">
        <v>0.06</v>
      </c>
      <c r="N2565">
        <v>0.33300000000000002</v>
      </c>
      <c r="O2565">
        <v>181.50200000000001</v>
      </c>
      <c r="P2565">
        <v>0</v>
      </c>
      <c r="Q2565">
        <v>1E-3</v>
      </c>
      <c r="S2565" s="1" t="s">
        <v>29</v>
      </c>
      <c r="T2565" s="1" t="s">
        <v>29</v>
      </c>
      <c r="U2565" s="1" t="s">
        <v>29</v>
      </c>
      <c r="V2565" s="1" t="s">
        <v>29</v>
      </c>
      <c r="W2565" s="1" t="s">
        <v>29</v>
      </c>
      <c r="X2565" s="1" t="s">
        <v>29</v>
      </c>
      <c r="Y2565" s="1" t="s">
        <v>29</v>
      </c>
      <c r="Z2565" s="1" t="s">
        <v>29</v>
      </c>
    </row>
    <row r="2566" spans="1:26" x14ac:dyDescent="0.2">
      <c r="A2566" s="1" t="s">
        <v>650</v>
      </c>
      <c r="B2566" s="1" t="s">
        <v>29</v>
      </c>
      <c r="C2566" s="1" t="s">
        <v>651</v>
      </c>
      <c r="D2566" s="2">
        <v>45082</v>
      </c>
      <c r="E2566">
        <v>1426736614</v>
      </c>
      <c r="F2566">
        <v>13095846</v>
      </c>
      <c r="G2566">
        <v>900</v>
      </c>
      <c r="H2566">
        <v>418.714</v>
      </c>
      <c r="I2566">
        <v>258961</v>
      </c>
      <c r="J2566">
        <v>5</v>
      </c>
      <c r="K2566">
        <v>0.71399999999999997</v>
      </c>
      <c r="L2566">
        <v>9178.8809999999994</v>
      </c>
      <c r="M2566">
        <v>0.63100000000000001</v>
      </c>
      <c r="N2566">
        <v>0.29299999999999998</v>
      </c>
      <c r="O2566">
        <v>181.506</v>
      </c>
      <c r="P2566">
        <v>4.0000000000000001E-3</v>
      </c>
      <c r="Q2566">
        <v>1E-3</v>
      </c>
      <c r="S2566" s="1" t="s">
        <v>29</v>
      </c>
      <c r="T2566" s="1" t="s">
        <v>29</v>
      </c>
      <c r="U2566" s="1" t="s">
        <v>29</v>
      </c>
      <c r="V2566" s="1" t="s">
        <v>29</v>
      </c>
      <c r="W2566" s="1" t="s">
        <v>29</v>
      </c>
      <c r="X2566" s="1" t="s">
        <v>29</v>
      </c>
      <c r="Y2566" s="1" t="s">
        <v>29</v>
      </c>
      <c r="Z2566" s="1" t="s">
        <v>29</v>
      </c>
    </row>
    <row r="2567" spans="1:26" x14ac:dyDescent="0.2">
      <c r="A2567" s="1" t="s">
        <v>650</v>
      </c>
      <c r="B2567" s="1" t="s">
        <v>29</v>
      </c>
      <c r="C2567" s="1" t="s">
        <v>651</v>
      </c>
      <c r="D2567" s="2">
        <v>45083</v>
      </c>
      <c r="E2567">
        <v>1426736614</v>
      </c>
      <c r="F2567">
        <v>13095846</v>
      </c>
      <c r="G2567">
        <v>0</v>
      </c>
      <c r="H2567">
        <v>418.14299999999997</v>
      </c>
      <c r="I2567">
        <v>258961</v>
      </c>
      <c r="J2567">
        <v>0</v>
      </c>
      <c r="K2567">
        <v>0.71399999999999997</v>
      </c>
      <c r="L2567">
        <v>9178.8809999999994</v>
      </c>
      <c r="M2567">
        <v>0</v>
      </c>
      <c r="N2567">
        <v>0.29299999999999998</v>
      </c>
      <c r="O2567">
        <v>181.506</v>
      </c>
      <c r="P2567">
        <v>0</v>
      </c>
      <c r="Q2567">
        <v>1E-3</v>
      </c>
      <c r="S2567" s="1" t="s">
        <v>29</v>
      </c>
      <c r="T2567" s="1" t="s">
        <v>29</v>
      </c>
      <c r="U2567" s="1" t="s">
        <v>29</v>
      </c>
      <c r="V2567" s="1" t="s">
        <v>29</v>
      </c>
      <c r="W2567" s="1" t="s">
        <v>29</v>
      </c>
      <c r="X2567" s="1" t="s">
        <v>29</v>
      </c>
      <c r="Y2567" s="1" t="s">
        <v>29</v>
      </c>
      <c r="Z2567" s="1" t="s">
        <v>29</v>
      </c>
    </row>
    <row r="2568" spans="1:26" x14ac:dyDescent="0.2">
      <c r="A2568" s="1" t="s">
        <v>650</v>
      </c>
      <c r="B2568" s="1" t="s">
        <v>29</v>
      </c>
      <c r="C2568" s="1" t="s">
        <v>651</v>
      </c>
      <c r="D2568" s="2">
        <v>45084</v>
      </c>
      <c r="E2568">
        <v>1426736614</v>
      </c>
      <c r="F2568">
        <v>13095846</v>
      </c>
      <c r="G2568">
        <v>0</v>
      </c>
      <c r="H2568">
        <v>411.14299999999997</v>
      </c>
      <c r="I2568">
        <v>258961</v>
      </c>
      <c r="J2568">
        <v>0</v>
      </c>
      <c r="K2568">
        <v>0.71399999999999997</v>
      </c>
      <c r="L2568">
        <v>9178.8809999999994</v>
      </c>
      <c r="M2568">
        <v>0</v>
      </c>
      <c r="N2568">
        <v>0.28799999999999998</v>
      </c>
      <c r="O2568">
        <v>181.506</v>
      </c>
      <c r="P2568">
        <v>0</v>
      </c>
      <c r="Q2568">
        <v>1E-3</v>
      </c>
      <c r="S2568" s="1" t="s">
        <v>29</v>
      </c>
      <c r="T2568" s="1" t="s">
        <v>29</v>
      </c>
      <c r="U2568" s="1" t="s">
        <v>29</v>
      </c>
      <c r="V2568" s="1" t="s">
        <v>29</v>
      </c>
      <c r="W2568" s="1" t="s">
        <v>29</v>
      </c>
      <c r="X2568" s="1" t="s">
        <v>29</v>
      </c>
      <c r="Y2568" s="1" t="s">
        <v>29</v>
      </c>
      <c r="Z2568" s="1" t="s">
        <v>29</v>
      </c>
    </row>
    <row r="2569" spans="1:26" x14ac:dyDescent="0.2">
      <c r="A2569" s="1" t="s">
        <v>650</v>
      </c>
      <c r="B2569" s="1" t="s">
        <v>29</v>
      </c>
      <c r="C2569" s="1" t="s">
        <v>651</v>
      </c>
      <c r="D2569" s="2">
        <v>45085</v>
      </c>
      <c r="E2569">
        <v>1426736614</v>
      </c>
      <c r="F2569">
        <v>13095849</v>
      </c>
      <c r="G2569">
        <v>3</v>
      </c>
      <c r="H2569">
        <v>330.57100000000003</v>
      </c>
      <c r="I2569">
        <v>258962</v>
      </c>
      <c r="J2569">
        <v>1</v>
      </c>
      <c r="K2569">
        <v>0.85699999999999998</v>
      </c>
      <c r="L2569">
        <v>9178.8829999999998</v>
      </c>
      <c r="M2569">
        <v>2E-3</v>
      </c>
      <c r="N2569">
        <v>0.23200000000000001</v>
      </c>
      <c r="O2569">
        <v>181.50700000000001</v>
      </c>
      <c r="P2569">
        <v>1E-3</v>
      </c>
      <c r="Q2569">
        <v>1E-3</v>
      </c>
      <c r="S2569" s="1" t="s">
        <v>29</v>
      </c>
      <c r="T2569" s="1" t="s">
        <v>29</v>
      </c>
      <c r="U2569" s="1" t="s">
        <v>29</v>
      </c>
      <c r="V2569" s="1" t="s">
        <v>29</v>
      </c>
      <c r="W2569" s="1" t="s">
        <v>29</v>
      </c>
      <c r="X2569" s="1" t="s">
        <v>29</v>
      </c>
      <c r="Y2569" s="1" t="s">
        <v>29</v>
      </c>
      <c r="Z2569" s="1" t="s">
        <v>29</v>
      </c>
    </row>
    <row r="2570" spans="1:26" x14ac:dyDescent="0.2">
      <c r="A2570" s="1" t="s">
        <v>650</v>
      </c>
      <c r="B2570" s="1" t="s">
        <v>29</v>
      </c>
      <c r="C2570" s="1" t="s">
        <v>651</v>
      </c>
      <c r="D2570" s="2">
        <v>45086</v>
      </c>
      <c r="E2570">
        <v>1426736614</v>
      </c>
      <c r="F2570">
        <v>13095849</v>
      </c>
      <c r="G2570">
        <v>0</v>
      </c>
      <c r="H2570">
        <v>327</v>
      </c>
      <c r="I2570">
        <v>258962</v>
      </c>
      <c r="J2570">
        <v>0</v>
      </c>
      <c r="K2570">
        <v>0.85699999999999998</v>
      </c>
      <c r="L2570">
        <v>9178.8829999999998</v>
      </c>
      <c r="M2570">
        <v>0</v>
      </c>
      <c r="N2570">
        <v>0.22900000000000001</v>
      </c>
      <c r="O2570">
        <v>181.50700000000001</v>
      </c>
      <c r="P2570">
        <v>0</v>
      </c>
      <c r="Q2570">
        <v>1E-3</v>
      </c>
      <c r="S2570" s="1" t="s">
        <v>29</v>
      </c>
      <c r="T2570" s="1" t="s">
        <v>29</v>
      </c>
      <c r="U2570" s="1" t="s">
        <v>29</v>
      </c>
      <c r="V2570" s="1" t="s">
        <v>29</v>
      </c>
      <c r="W2570" s="1" t="s">
        <v>29</v>
      </c>
      <c r="X2570" s="1" t="s">
        <v>29</v>
      </c>
      <c r="Y2570" s="1" t="s">
        <v>29</v>
      </c>
      <c r="Z2570" s="1" t="s">
        <v>29</v>
      </c>
    </row>
    <row r="2571" spans="1:26" x14ac:dyDescent="0.2">
      <c r="A2571" s="1" t="s">
        <v>650</v>
      </c>
      <c r="B2571" s="1" t="s">
        <v>29</v>
      </c>
      <c r="C2571" s="1" t="s">
        <v>651</v>
      </c>
      <c r="D2571" s="2">
        <v>45087</v>
      </c>
      <c r="E2571">
        <v>1426736614</v>
      </c>
      <c r="F2571">
        <v>13095956</v>
      </c>
      <c r="G2571">
        <v>107</v>
      </c>
      <c r="H2571">
        <v>156.429</v>
      </c>
      <c r="I2571">
        <v>258962</v>
      </c>
      <c r="J2571">
        <v>0</v>
      </c>
      <c r="K2571">
        <v>0.85699999999999998</v>
      </c>
      <c r="L2571">
        <v>9178.9580000000005</v>
      </c>
      <c r="M2571">
        <v>7.4999999999999997E-2</v>
      </c>
      <c r="N2571">
        <v>0.11</v>
      </c>
      <c r="O2571">
        <v>181.50700000000001</v>
      </c>
      <c r="P2571">
        <v>0</v>
      </c>
      <c r="Q2571">
        <v>1E-3</v>
      </c>
      <c r="S2571" s="1" t="s">
        <v>29</v>
      </c>
      <c r="T2571" s="1" t="s">
        <v>29</v>
      </c>
      <c r="U2571" s="1" t="s">
        <v>29</v>
      </c>
      <c r="V2571" s="1" t="s">
        <v>29</v>
      </c>
      <c r="W2571" s="1" t="s">
        <v>29</v>
      </c>
      <c r="X2571" s="1" t="s">
        <v>29</v>
      </c>
      <c r="Y2571" s="1" t="s">
        <v>29</v>
      </c>
      <c r="Z2571" s="1" t="s">
        <v>29</v>
      </c>
    </row>
    <row r="2572" spans="1:26" x14ac:dyDescent="0.2">
      <c r="A2572" s="1" t="s">
        <v>650</v>
      </c>
      <c r="B2572" s="1" t="s">
        <v>29</v>
      </c>
      <c r="C2572" s="1" t="s">
        <v>651</v>
      </c>
      <c r="D2572" s="2">
        <v>45088</v>
      </c>
      <c r="E2572">
        <v>1426736614</v>
      </c>
      <c r="F2572">
        <v>13096029</v>
      </c>
      <c r="G2572">
        <v>73</v>
      </c>
      <c r="H2572">
        <v>154.714</v>
      </c>
      <c r="I2572">
        <v>258962</v>
      </c>
      <c r="J2572">
        <v>0</v>
      </c>
      <c r="K2572">
        <v>0.85699999999999998</v>
      </c>
      <c r="L2572">
        <v>9179.01</v>
      </c>
      <c r="M2572">
        <v>5.0999999999999997E-2</v>
      </c>
      <c r="N2572">
        <v>0.108</v>
      </c>
      <c r="O2572">
        <v>181.50700000000001</v>
      </c>
      <c r="P2572">
        <v>0</v>
      </c>
      <c r="Q2572">
        <v>1E-3</v>
      </c>
      <c r="S2572" s="1" t="s">
        <v>29</v>
      </c>
      <c r="T2572" s="1" t="s">
        <v>29</v>
      </c>
      <c r="U2572" s="1" t="s">
        <v>29</v>
      </c>
      <c r="V2572" s="1" t="s">
        <v>29</v>
      </c>
      <c r="W2572" s="1" t="s">
        <v>29</v>
      </c>
      <c r="X2572" s="1" t="s">
        <v>29</v>
      </c>
      <c r="Y2572" s="1" t="s">
        <v>29</v>
      </c>
      <c r="Z2572" s="1" t="s">
        <v>29</v>
      </c>
    </row>
    <row r="2573" spans="1:26" x14ac:dyDescent="0.2">
      <c r="A2573" s="1" t="s">
        <v>650</v>
      </c>
      <c r="B2573" s="1" t="s">
        <v>29</v>
      </c>
      <c r="C2573" s="1" t="s">
        <v>651</v>
      </c>
      <c r="D2573" s="2">
        <v>45089</v>
      </c>
      <c r="E2573">
        <v>1426736614</v>
      </c>
      <c r="F2573">
        <v>13097219</v>
      </c>
      <c r="G2573">
        <v>1190</v>
      </c>
      <c r="H2573">
        <v>196.143</v>
      </c>
      <c r="I2573">
        <v>258972</v>
      </c>
      <c r="J2573">
        <v>10</v>
      </c>
      <c r="K2573">
        <v>1.571</v>
      </c>
      <c r="L2573">
        <v>9179.8439999999991</v>
      </c>
      <c r="M2573">
        <v>0.83399999999999996</v>
      </c>
      <c r="N2573">
        <v>0.13700000000000001</v>
      </c>
      <c r="O2573">
        <v>181.51400000000001</v>
      </c>
      <c r="P2573">
        <v>7.0000000000000001E-3</v>
      </c>
      <c r="Q2573">
        <v>1E-3</v>
      </c>
      <c r="S2573" s="1" t="s">
        <v>29</v>
      </c>
      <c r="T2573" s="1" t="s">
        <v>29</v>
      </c>
      <c r="U2573" s="1" t="s">
        <v>29</v>
      </c>
      <c r="V2573" s="1" t="s">
        <v>29</v>
      </c>
      <c r="W2573" s="1" t="s">
        <v>29</v>
      </c>
      <c r="X2573" s="1" t="s">
        <v>29</v>
      </c>
      <c r="Y2573" s="1" t="s">
        <v>29</v>
      </c>
      <c r="Z2573" s="1" t="s">
        <v>29</v>
      </c>
    </row>
    <row r="2574" spans="1:26" x14ac:dyDescent="0.2">
      <c r="A2574" s="1" t="s">
        <v>650</v>
      </c>
      <c r="B2574" s="1" t="s">
        <v>29</v>
      </c>
      <c r="C2574" s="1" t="s">
        <v>651</v>
      </c>
      <c r="D2574" s="2">
        <v>45090</v>
      </c>
      <c r="E2574">
        <v>1426736614</v>
      </c>
      <c r="F2574">
        <v>13097226</v>
      </c>
      <c r="G2574">
        <v>7</v>
      </c>
      <c r="H2574">
        <v>197.143</v>
      </c>
      <c r="I2574">
        <v>258972</v>
      </c>
      <c r="J2574">
        <v>0</v>
      </c>
      <c r="K2574">
        <v>1.571</v>
      </c>
      <c r="L2574">
        <v>9179.8490000000002</v>
      </c>
      <c r="M2574">
        <v>5.0000000000000001E-3</v>
      </c>
      <c r="N2574">
        <v>0.13800000000000001</v>
      </c>
      <c r="O2574">
        <v>181.51400000000001</v>
      </c>
      <c r="P2574">
        <v>0</v>
      </c>
      <c r="Q2574">
        <v>1E-3</v>
      </c>
      <c r="S2574" s="1" t="s">
        <v>29</v>
      </c>
      <c r="T2574" s="1" t="s">
        <v>29</v>
      </c>
      <c r="U2574" s="1" t="s">
        <v>29</v>
      </c>
      <c r="V2574" s="1" t="s">
        <v>29</v>
      </c>
      <c r="W2574" s="1" t="s">
        <v>29</v>
      </c>
      <c r="X2574" s="1" t="s">
        <v>29</v>
      </c>
      <c r="Y2574" s="1" t="s">
        <v>29</v>
      </c>
      <c r="Z2574" s="1" t="s">
        <v>29</v>
      </c>
    </row>
    <row r="2575" spans="1:26" x14ac:dyDescent="0.2">
      <c r="A2575" s="1" t="s">
        <v>650</v>
      </c>
      <c r="B2575" s="1" t="s">
        <v>29</v>
      </c>
      <c r="C2575" s="1" t="s">
        <v>651</v>
      </c>
      <c r="D2575" s="2">
        <v>45091</v>
      </c>
      <c r="E2575">
        <v>1426736614</v>
      </c>
      <c r="F2575">
        <v>13097227</v>
      </c>
      <c r="G2575">
        <v>1</v>
      </c>
      <c r="H2575">
        <v>197.286</v>
      </c>
      <c r="I2575">
        <v>258972</v>
      </c>
      <c r="J2575">
        <v>0</v>
      </c>
      <c r="K2575">
        <v>1.571</v>
      </c>
      <c r="L2575">
        <v>9179.8490000000002</v>
      </c>
      <c r="M2575">
        <v>1E-3</v>
      </c>
      <c r="N2575">
        <v>0.13800000000000001</v>
      </c>
      <c r="O2575">
        <v>181.51400000000001</v>
      </c>
      <c r="P2575">
        <v>0</v>
      </c>
      <c r="Q2575">
        <v>1E-3</v>
      </c>
      <c r="S2575" s="1" t="s">
        <v>29</v>
      </c>
      <c r="T2575" s="1" t="s">
        <v>29</v>
      </c>
      <c r="U2575" s="1" t="s">
        <v>29</v>
      </c>
      <c r="V2575" s="1" t="s">
        <v>29</v>
      </c>
      <c r="W2575" s="1" t="s">
        <v>29</v>
      </c>
      <c r="X2575" s="1" t="s">
        <v>29</v>
      </c>
      <c r="Y2575" s="1" t="s">
        <v>29</v>
      </c>
      <c r="Z2575" s="1" t="s">
        <v>29</v>
      </c>
    </row>
    <row r="2576" spans="1:26" x14ac:dyDescent="0.2">
      <c r="A2576" s="1" t="s">
        <v>650</v>
      </c>
      <c r="B2576" s="1" t="s">
        <v>29</v>
      </c>
      <c r="C2576" s="1" t="s">
        <v>651</v>
      </c>
      <c r="D2576" s="2">
        <v>45092</v>
      </c>
      <c r="E2576">
        <v>1426736614</v>
      </c>
      <c r="F2576">
        <v>13097259</v>
      </c>
      <c r="G2576">
        <v>32</v>
      </c>
      <c r="H2576">
        <v>201.429</v>
      </c>
      <c r="I2576">
        <v>258972</v>
      </c>
      <c r="J2576">
        <v>0</v>
      </c>
      <c r="K2576">
        <v>1.429</v>
      </c>
      <c r="L2576">
        <v>9179.8719999999994</v>
      </c>
      <c r="M2576">
        <v>2.1999999999999999E-2</v>
      </c>
      <c r="N2576">
        <v>0.14099999999999999</v>
      </c>
      <c r="O2576">
        <v>181.51400000000001</v>
      </c>
      <c r="P2576">
        <v>0</v>
      </c>
      <c r="Q2576">
        <v>1E-3</v>
      </c>
      <c r="S2576" s="1" t="s">
        <v>29</v>
      </c>
      <c r="T2576" s="1" t="s">
        <v>29</v>
      </c>
      <c r="U2576" s="1" t="s">
        <v>29</v>
      </c>
      <c r="V2576" s="1" t="s">
        <v>29</v>
      </c>
      <c r="W2576" s="1" t="s">
        <v>29</v>
      </c>
      <c r="X2576" s="1" t="s">
        <v>29</v>
      </c>
      <c r="Y2576" s="1" t="s">
        <v>29</v>
      </c>
      <c r="Z2576" s="1" t="s">
        <v>29</v>
      </c>
    </row>
    <row r="2577" spans="1:26" x14ac:dyDescent="0.2">
      <c r="A2577" s="1" t="s">
        <v>650</v>
      </c>
      <c r="B2577" s="1" t="s">
        <v>29</v>
      </c>
      <c r="C2577" s="1" t="s">
        <v>651</v>
      </c>
      <c r="D2577" s="2">
        <v>45093</v>
      </c>
      <c r="E2577">
        <v>1426736614</v>
      </c>
      <c r="F2577">
        <v>13097272</v>
      </c>
      <c r="G2577">
        <v>13</v>
      </c>
      <c r="H2577">
        <v>203.286</v>
      </c>
      <c r="I2577">
        <v>258973</v>
      </c>
      <c r="J2577">
        <v>1</v>
      </c>
      <c r="K2577">
        <v>1.571</v>
      </c>
      <c r="L2577">
        <v>9179.8809999999994</v>
      </c>
      <c r="M2577">
        <v>8.9999999999999993E-3</v>
      </c>
      <c r="N2577">
        <v>0.14199999999999999</v>
      </c>
      <c r="O2577">
        <v>181.51400000000001</v>
      </c>
      <c r="P2577">
        <v>1E-3</v>
      </c>
      <c r="Q2577">
        <v>1E-3</v>
      </c>
      <c r="S2577" s="1" t="s">
        <v>29</v>
      </c>
      <c r="T2577" s="1" t="s">
        <v>29</v>
      </c>
      <c r="U2577" s="1" t="s">
        <v>29</v>
      </c>
      <c r="V2577" s="1" t="s">
        <v>29</v>
      </c>
      <c r="W2577" s="1" t="s">
        <v>29</v>
      </c>
      <c r="X2577" s="1" t="s">
        <v>29</v>
      </c>
      <c r="Y2577" s="1" t="s">
        <v>29</v>
      </c>
      <c r="Z2577" s="1" t="s">
        <v>29</v>
      </c>
    </row>
    <row r="2578" spans="1:26" x14ac:dyDescent="0.2">
      <c r="A2578" s="1" t="s">
        <v>650</v>
      </c>
      <c r="B2578" s="1" t="s">
        <v>29</v>
      </c>
      <c r="C2578" s="1" t="s">
        <v>651</v>
      </c>
      <c r="D2578" s="2">
        <v>45094</v>
      </c>
      <c r="E2578">
        <v>1426736614</v>
      </c>
      <c r="F2578">
        <v>13098261</v>
      </c>
      <c r="G2578">
        <v>989</v>
      </c>
      <c r="H2578">
        <v>329.286</v>
      </c>
      <c r="I2578">
        <v>258975</v>
      </c>
      <c r="J2578">
        <v>2</v>
      </c>
      <c r="K2578">
        <v>1.857</v>
      </c>
      <c r="L2578">
        <v>9180.5740000000005</v>
      </c>
      <c r="M2578">
        <v>0.69299999999999995</v>
      </c>
      <c r="N2578">
        <v>0.23100000000000001</v>
      </c>
      <c r="O2578">
        <v>181.51599999999999</v>
      </c>
      <c r="P2578">
        <v>1E-3</v>
      </c>
      <c r="Q2578">
        <v>1E-3</v>
      </c>
      <c r="S2578" s="1" t="s">
        <v>29</v>
      </c>
      <c r="T2578" s="1" t="s">
        <v>29</v>
      </c>
      <c r="U2578" s="1" t="s">
        <v>29</v>
      </c>
      <c r="V2578" s="1" t="s">
        <v>29</v>
      </c>
      <c r="W2578" s="1" t="s">
        <v>29</v>
      </c>
      <c r="X2578" s="1" t="s">
        <v>29</v>
      </c>
      <c r="Y2578" s="1" t="s">
        <v>29</v>
      </c>
      <c r="Z2578" s="1" t="s">
        <v>29</v>
      </c>
    </row>
    <row r="2579" spans="1:26" x14ac:dyDescent="0.2">
      <c r="A2579" s="1" t="s">
        <v>650</v>
      </c>
      <c r="B2579" s="1" t="s">
        <v>29</v>
      </c>
      <c r="C2579" s="1" t="s">
        <v>651</v>
      </c>
      <c r="D2579" s="2">
        <v>45095</v>
      </c>
      <c r="E2579">
        <v>1426736614</v>
      </c>
      <c r="F2579">
        <v>13098293</v>
      </c>
      <c r="G2579">
        <v>32</v>
      </c>
      <c r="H2579">
        <v>323.42899999999997</v>
      </c>
      <c r="I2579">
        <v>258975</v>
      </c>
      <c r="J2579">
        <v>0</v>
      </c>
      <c r="K2579">
        <v>1.857</v>
      </c>
      <c r="L2579">
        <v>9180.5959999999995</v>
      </c>
      <c r="M2579">
        <v>2.1999999999999999E-2</v>
      </c>
      <c r="N2579">
        <v>0.22700000000000001</v>
      </c>
      <c r="O2579">
        <v>181.51599999999999</v>
      </c>
      <c r="P2579">
        <v>0</v>
      </c>
      <c r="Q2579">
        <v>1E-3</v>
      </c>
      <c r="S2579" s="1" t="s">
        <v>29</v>
      </c>
      <c r="T2579" s="1" t="s">
        <v>29</v>
      </c>
      <c r="U2579" s="1" t="s">
        <v>29</v>
      </c>
      <c r="V2579" s="1" t="s">
        <v>29</v>
      </c>
      <c r="W2579" s="1" t="s">
        <v>29</v>
      </c>
      <c r="X2579" s="1" t="s">
        <v>29</v>
      </c>
      <c r="Y2579" s="1" t="s">
        <v>29</v>
      </c>
      <c r="Z2579" s="1" t="s">
        <v>29</v>
      </c>
    </row>
    <row r="2580" spans="1:26" x14ac:dyDescent="0.2">
      <c r="A2580" s="1" t="s">
        <v>650</v>
      </c>
      <c r="B2580" s="1" t="s">
        <v>29</v>
      </c>
      <c r="C2580" s="1" t="s">
        <v>651</v>
      </c>
      <c r="D2580" s="2">
        <v>45096</v>
      </c>
      <c r="E2580">
        <v>1426736614</v>
      </c>
      <c r="F2580">
        <v>13099167</v>
      </c>
      <c r="G2580">
        <v>874</v>
      </c>
      <c r="H2580">
        <v>278.286</v>
      </c>
      <c r="I2580">
        <v>258982</v>
      </c>
      <c r="J2580">
        <v>7</v>
      </c>
      <c r="K2580">
        <v>1.429</v>
      </c>
      <c r="L2580">
        <v>9181.2090000000007</v>
      </c>
      <c r="M2580">
        <v>0.61299999999999999</v>
      </c>
      <c r="N2580">
        <v>0.19500000000000001</v>
      </c>
      <c r="O2580">
        <v>181.52099999999999</v>
      </c>
      <c r="P2580">
        <v>5.0000000000000001E-3</v>
      </c>
      <c r="Q2580">
        <v>1E-3</v>
      </c>
      <c r="S2580" s="1" t="s">
        <v>29</v>
      </c>
      <c r="T2580" s="1" t="s">
        <v>29</v>
      </c>
      <c r="U2580" s="1" t="s">
        <v>29</v>
      </c>
      <c r="V2580" s="1" t="s">
        <v>29</v>
      </c>
      <c r="W2580" s="1" t="s">
        <v>29</v>
      </c>
      <c r="X2580" s="1" t="s">
        <v>29</v>
      </c>
      <c r="Y2580" s="1" t="s">
        <v>29</v>
      </c>
      <c r="Z2580" s="1" t="s">
        <v>29</v>
      </c>
    </row>
    <row r="2581" spans="1:26" x14ac:dyDescent="0.2">
      <c r="A2581" s="1" t="s">
        <v>650</v>
      </c>
      <c r="B2581" s="1" t="s">
        <v>29</v>
      </c>
      <c r="C2581" s="1" t="s">
        <v>651</v>
      </c>
      <c r="D2581" s="2">
        <v>45097</v>
      </c>
      <c r="E2581">
        <v>1426736614</v>
      </c>
      <c r="F2581">
        <v>13099167</v>
      </c>
      <c r="G2581">
        <v>0</v>
      </c>
      <c r="H2581">
        <v>277.286</v>
      </c>
      <c r="I2581">
        <v>258982</v>
      </c>
      <c r="J2581">
        <v>0</v>
      </c>
      <c r="K2581">
        <v>1.429</v>
      </c>
      <c r="L2581">
        <v>9181.2090000000007</v>
      </c>
      <c r="M2581">
        <v>0</v>
      </c>
      <c r="N2581">
        <v>0.19400000000000001</v>
      </c>
      <c r="O2581">
        <v>181.52099999999999</v>
      </c>
      <c r="P2581">
        <v>0</v>
      </c>
      <c r="Q2581">
        <v>1E-3</v>
      </c>
      <c r="S2581" s="1" t="s">
        <v>29</v>
      </c>
      <c r="T2581" s="1" t="s">
        <v>29</v>
      </c>
      <c r="U2581" s="1" t="s">
        <v>29</v>
      </c>
      <c r="V2581" s="1" t="s">
        <v>29</v>
      </c>
      <c r="W2581" s="1" t="s">
        <v>29</v>
      </c>
      <c r="X2581" s="1" t="s">
        <v>29</v>
      </c>
      <c r="Y2581" s="1" t="s">
        <v>29</v>
      </c>
      <c r="Z2581" s="1" t="s">
        <v>29</v>
      </c>
    </row>
    <row r="2582" spans="1:26" x14ac:dyDescent="0.2">
      <c r="A2582" s="1" t="s">
        <v>650</v>
      </c>
      <c r="B2582" s="1" t="s">
        <v>29</v>
      </c>
      <c r="C2582" s="1" t="s">
        <v>651</v>
      </c>
      <c r="D2582" s="2">
        <v>45098</v>
      </c>
      <c r="E2582">
        <v>1426736614</v>
      </c>
      <c r="F2582">
        <v>13099167</v>
      </c>
      <c r="G2582">
        <v>0</v>
      </c>
      <c r="H2582">
        <v>277.14299999999997</v>
      </c>
      <c r="I2582">
        <v>258982</v>
      </c>
      <c r="J2582">
        <v>0</v>
      </c>
      <c r="K2582">
        <v>1.429</v>
      </c>
      <c r="L2582">
        <v>9181.2090000000007</v>
      </c>
      <c r="M2582">
        <v>0</v>
      </c>
      <c r="N2582">
        <v>0.19400000000000001</v>
      </c>
      <c r="O2582">
        <v>181.52099999999999</v>
      </c>
      <c r="P2582">
        <v>0</v>
      </c>
      <c r="Q2582">
        <v>1E-3</v>
      </c>
      <c r="S2582" s="1" t="s">
        <v>29</v>
      </c>
      <c r="T2582" s="1" t="s">
        <v>29</v>
      </c>
      <c r="U2582" s="1" t="s">
        <v>29</v>
      </c>
      <c r="V2582" s="1" t="s">
        <v>29</v>
      </c>
      <c r="W2582" s="1" t="s">
        <v>29</v>
      </c>
      <c r="X2582" s="1" t="s">
        <v>29</v>
      </c>
      <c r="Y2582" s="1" t="s">
        <v>29</v>
      </c>
      <c r="Z2582" s="1" t="s">
        <v>29</v>
      </c>
    </row>
    <row r="2583" spans="1:26" x14ac:dyDescent="0.2">
      <c r="A2583" s="1" t="s">
        <v>650</v>
      </c>
      <c r="B2583" s="1" t="s">
        <v>29</v>
      </c>
      <c r="C2583" s="1" t="s">
        <v>651</v>
      </c>
      <c r="D2583" s="2">
        <v>45099</v>
      </c>
      <c r="E2583">
        <v>1426736614</v>
      </c>
      <c r="F2583">
        <v>13099167</v>
      </c>
      <c r="G2583">
        <v>0</v>
      </c>
      <c r="H2583">
        <v>272.57100000000003</v>
      </c>
      <c r="I2583">
        <v>258982</v>
      </c>
      <c r="J2583">
        <v>0</v>
      </c>
      <c r="K2583">
        <v>1.429</v>
      </c>
      <c r="L2583">
        <v>9181.2090000000007</v>
      </c>
      <c r="M2583">
        <v>0</v>
      </c>
      <c r="N2583">
        <v>0.191</v>
      </c>
      <c r="O2583">
        <v>181.52099999999999</v>
      </c>
      <c r="P2583">
        <v>0</v>
      </c>
      <c r="Q2583">
        <v>1E-3</v>
      </c>
      <c r="S2583" s="1" t="s">
        <v>29</v>
      </c>
      <c r="T2583" s="1" t="s">
        <v>29</v>
      </c>
      <c r="U2583" s="1" t="s">
        <v>29</v>
      </c>
      <c r="V2583" s="1" t="s">
        <v>29</v>
      </c>
      <c r="W2583" s="1" t="s">
        <v>29</v>
      </c>
      <c r="X2583" s="1" t="s">
        <v>29</v>
      </c>
      <c r="Y2583" s="1" t="s">
        <v>29</v>
      </c>
      <c r="Z2583" s="1" t="s">
        <v>29</v>
      </c>
    </row>
    <row r="2584" spans="1:26" x14ac:dyDescent="0.2">
      <c r="A2584" s="1" t="s">
        <v>650</v>
      </c>
      <c r="B2584" s="1" t="s">
        <v>29</v>
      </c>
      <c r="C2584" s="1" t="s">
        <v>651</v>
      </c>
      <c r="D2584" s="2">
        <v>45100</v>
      </c>
      <c r="E2584">
        <v>1426736614</v>
      </c>
      <c r="F2584">
        <v>13100228</v>
      </c>
      <c r="G2584">
        <v>1061</v>
      </c>
      <c r="H2584">
        <v>422.286</v>
      </c>
      <c r="I2584">
        <v>258984</v>
      </c>
      <c r="J2584">
        <v>2</v>
      </c>
      <c r="K2584">
        <v>1.571</v>
      </c>
      <c r="L2584">
        <v>9181.9529999999995</v>
      </c>
      <c r="M2584">
        <v>0.74399999999999999</v>
      </c>
      <c r="N2584">
        <v>0.29599999999999999</v>
      </c>
      <c r="O2584">
        <v>181.52199999999999</v>
      </c>
      <c r="P2584">
        <v>1E-3</v>
      </c>
      <c r="Q2584">
        <v>1E-3</v>
      </c>
      <c r="S2584" s="1" t="s">
        <v>29</v>
      </c>
      <c r="T2584" s="1" t="s">
        <v>29</v>
      </c>
      <c r="U2584" s="1" t="s">
        <v>29</v>
      </c>
      <c r="V2584" s="1" t="s">
        <v>29</v>
      </c>
      <c r="W2584" s="1" t="s">
        <v>29</v>
      </c>
      <c r="X2584" s="1" t="s">
        <v>29</v>
      </c>
      <c r="Y2584" s="1" t="s">
        <v>29</v>
      </c>
      <c r="Z2584" s="1" t="s">
        <v>29</v>
      </c>
    </row>
    <row r="2585" spans="1:26" x14ac:dyDescent="0.2">
      <c r="A2585" s="1" t="s">
        <v>650</v>
      </c>
      <c r="B2585" s="1" t="s">
        <v>29</v>
      </c>
      <c r="C2585" s="1" t="s">
        <v>651</v>
      </c>
      <c r="D2585" s="2">
        <v>45101</v>
      </c>
      <c r="E2585">
        <v>1426736614</v>
      </c>
      <c r="F2585">
        <v>13100481</v>
      </c>
      <c r="G2585">
        <v>253</v>
      </c>
      <c r="H2585">
        <v>317.14299999999997</v>
      </c>
      <c r="I2585">
        <v>258984</v>
      </c>
      <c r="J2585">
        <v>0</v>
      </c>
      <c r="K2585">
        <v>1.286</v>
      </c>
      <c r="L2585">
        <v>9182.1299999999992</v>
      </c>
      <c r="M2585">
        <v>0.17699999999999999</v>
      </c>
      <c r="N2585">
        <v>0.222</v>
      </c>
      <c r="O2585">
        <v>181.52199999999999</v>
      </c>
      <c r="P2585">
        <v>0</v>
      </c>
      <c r="Q2585">
        <v>1E-3</v>
      </c>
      <c r="S2585" s="1" t="s">
        <v>29</v>
      </c>
      <c r="T2585" s="1" t="s">
        <v>29</v>
      </c>
      <c r="U2585" s="1" t="s">
        <v>29</v>
      </c>
      <c r="V2585" s="1" t="s">
        <v>29</v>
      </c>
      <c r="W2585" s="1" t="s">
        <v>29</v>
      </c>
      <c r="X2585" s="1" t="s">
        <v>29</v>
      </c>
      <c r="Y2585" s="1" t="s">
        <v>29</v>
      </c>
      <c r="Z2585" s="1" t="s">
        <v>29</v>
      </c>
    </row>
    <row r="2586" spans="1:26" x14ac:dyDescent="0.2">
      <c r="A2586" s="1" t="s">
        <v>650</v>
      </c>
      <c r="B2586" s="1" t="s">
        <v>29</v>
      </c>
      <c r="C2586" s="1" t="s">
        <v>651</v>
      </c>
      <c r="D2586" s="2">
        <v>45102</v>
      </c>
      <c r="E2586">
        <v>1426736614</v>
      </c>
      <c r="F2586">
        <v>13100542</v>
      </c>
      <c r="G2586">
        <v>61</v>
      </c>
      <c r="H2586">
        <v>321.286</v>
      </c>
      <c r="I2586">
        <v>258984</v>
      </c>
      <c r="J2586">
        <v>0</v>
      </c>
      <c r="K2586">
        <v>1.286</v>
      </c>
      <c r="L2586">
        <v>9182.1730000000007</v>
      </c>
      <c r="M2586">
        <v>4.2999999999999997E-2</v>
      </c>
      <c r="N2586">
        <v>0.22500000000000001</v>
      </c>
      <c r="O2586">
        <v>181.52199999999999</v>
      </c>
      <c r="P2586">
        <v>0</v>
      </c>
      <c r="Q2586">
        <v>1E-3</v>
      </c>
      <c r="S2586" s="1" t="s">
        <v>29</v>
      </c>
      <c r="T2586" s="1" t="s">
        <v>29</v>
      </c>
      <c r="U2586" s="1" t="s">
        <v>29</v>
      </c>
      <c r="V2586" s="1" t="s">
        <v>29</v>
      </c>
      <c r="W2586" s="1" t="s">
        <v>29</v>
      </c>
      <c r="X2586" s="1" t="s">
        <v>29</v>
      </c>
      <c r="Y2586" s="1" t="s">
        <v>29</v>
      </c>
      <c r="Z2586" s="1" t="s">
        <v>29</v>
      </c>
    </row>
    <row r="2587" spans="1:26" x14ac:dyDescent="0.2">
      <c r="A2587" s="1" t="s">
        <v>650</v>
      </c>
      <c r="B2587" s="1" t="s">
        <v>29</v>
      </c>
      <c r="C2587" s="1" t="s">
        <v>651</v>
      </c>
      <c r="D2587" s="2">
        <v>45103</v>
      </c>
      <c r="E2587">
        <v>1426736614</v>
      </c>
      <c r="F2587">
        <v>13101559</v>
      </c>
      <c r="G2587">
        <v>1017</v>
      </c>
      <c r="H2587">
        <v>341.714</v>
      </c>
      <c r="I2587">
        <v>258987</v>
      </c>
      <c r="J2587">
        <v>3</v>
      </c>
      <c r="K2587">
        <v>0.71399999999999997</v>
      </c>
      <c r="L2587">
        <v>9182.8860000000004</v>
      </c>
      <c r="M2587">
        <v>0.71299999999999997</v>
      </c>
      <c r="N2587">
        <v>0.24</v>
      </c>
      <c r="O2587">
        <v>181.524</v>
      </c>
      <c r="P2587">
        <v>2E-3</v>
      </c>
      <c r="Q2587">
        <v>1E-3</v>
      </c>
      <c r="S2587" s="1" t="s">
        <v>29</v>
      </c>
      <c r="T2587" s="1" t="s">
        <v>29</v>
      </c>
      <c r="U2587" s="1" t="s">
        <v>29</v>
      </c>
      <c r="V2587" s="1" t="s">
        <v>29</v>
      </c>
      <c r="W2587" s="1" t="s">
        <v>29</v>
      </c>
      <c r="X2587" s="1" t="s">
        <v>29</v>
      </c>
      <c r="Y2587" s="1" t="s">
        <v>29</v>
      </c>
      <c r="Z2587" s="1" t="s">
        <v>29</v>
      </c>
    </row>
    <row r="2588" spans="1:26" x14ac:dyDescent="0.2">
      <c r="A2588" s="1" t="s">
        <v>650</v>
      </c>
      <c r="B2588" s="1" t="s">
        <v>29</v>
      </c>
      <c r="C2588" s="1" t="s">
        <v>651</v>
      </c>
      <c r="D2588" s="2">
        <v>45104</v>
      </c>
      <c r="E2588">
        <v>1426736614</v>
      </c>
      <c r="F2588">
        <v>13101559</v>
      </c>
      <c r="G2588">
        <v>0</v>
      </c>
      <c r="H2588">
        <v>341.714</v>
      </c>
      <c r="I2588">
        <v>258987</v>
      </c>
      <c r="J2588">
        <v>0</v>
      </c>
      <c r="K2588">
        <v>0.71399999999999997</v>
      </c>
      <c r="L2588">
        <v>9182.8860000000004</v>
      </c>
      <c r="M2588">
        <v>0</v>
      </c>
      <c r="N2588">
        <v>0.24</v>
      </c>
      <c r="O2588">
        <v>181.524</v>
      </c>
      <c r="P2588">
        <v>0</v>
      </c>
      <c r="Q2588">
        <v>1E-3</v>
      </c>
      <c r="S2588" s="1" t="s">
        <v>29</v>
      </c>
      <c r="T2588" s="1" t="s">
        <v>29</v>
      </c>
      <c r="U2588" s="1" t="s">
        <v>29</v>
      </c>
      <c r="V2588" s="1" t="s">
        <v>29</v>
      </c>
      <c r="W2588" s="1" t="s">
        <v>29</v>
      </c>
      <c r="X2588" s="1" t="s">
        <v>29</v>
      </c>
      <c r="Y2588" s="1" t="s">
        <v>29</v>
      </c>
      <c r="Z2588" s="1" t="s">
        <v>29</v>
      </c>
    </row>
    <row r="2589" spans="1:26" x14ac:dyDescent="0.2">
      <c r="A2589" s="1" t="s">
        <v>650</v>
      </c>
      <c r="B2589" s="1" t="s">
        <v>29</v>
      </c>
      <c r="C2589" s="1" t="s">
        <v>651</v>
      </c>
      <c r="D2589" s="2">
        <v>45105</v>
      </c>
      <c r="E2589">
        <v>1426736614</v>
      </c>
      <c r="F2589">
        <v>13101559</v>
      </c>
      <c r="G2589">
        <v>0</v>
      </c>
      <c r="H2589">
        <v>341.714</v>
      </c>
      <c r="I2589">
        <v>258987</v>
      </c>
      <c r="J2589">
        <v>0</v>
      </c>
      <c r="K2589">
        <v>0.71399999999999997</v>
      </c>
      <c r="L2589">
        <v>9182.8860000000004</v>
      </c>
      <c r="M2589">
        <v>0</v>
      </c>
      <c r="N2589">
        <v>0.24</v>
      </c>
      <c r="O2589">
        <v>181.524</v>
      </c>
      <c r="P2589">
        <v>0</v>
      </c>
      <c r="Q2589">
        <v>1E-3</v>
      </c>
      <c r="S2589" s="1" t="s">
        <v>29</v>
      </c>
      <c r="T2589" s="1" t="s">
        <v>29</v>
      </c>
      <c r="U2589" s="1" t="s">
        <v>29</v>
      </c>
      <c r="V2589" s="1" t="s">
        <v>29</v>
      </c>
      <c r="W2589" s="1" t="s">
        <v>29</v>
      </c>
      <c r="X2589" s="1" t="s">
        <v>29</v>
      </c>
      <c r="Y2589" s="1" t="s">
        <v>29</v>
      </c>
      <c r="Z2589" s="1" t="s">
        <v>29</v>
      </c>
    </row>
    <row r="2590" spans="1:26" x14ac:dyDescent="0.2">
      <c r="A2590" s="1" t="s">
        <v>650</v>
      </c>
      <c r="B2590" s="1" t="s">
        <v>29</v>
      </c>
      <c r="C2590" s="1" t="s">
        <v>651</v>
      </c>
      <c r="D2590" s="2">
        <v>45106</v>
      </c>
      <c r="E2590">
        <v>1426736614</v>
      </c>
      <c r="F2590">
        <v>13101559</v>
      </c>
      <c r="G2590">
        <v>0</v>
      </c>
      <c r="H2590">
        <v>341.714</v>
      </c>
      <c r="I2590">
        <v>258987</v>
      </c>
      <c r="J2590">
        <v>0</v>
      </c>
      <c r="K2590">
        <v>0.71399999999999997</v>
      </c>
      <c r="L2590">
        <v>9182.8860000000004</v>
      </c>
      <c r="M2590">
        <v>0</v>
      </c>
      <c r="N2590">
        <v>0.24</v>
      </c>
      <c r="O2590">
        <v>181.524</v>
      </c>
      <c r="P2590">
        <v>0</v>
      </c>
      <c r="Q2590">
        <v>1E-3</v>
      </c>
      <c r="S2590" s="1" t="s">
        <v>29</v>
      </c>
      <c r="T2590" s="1" t="s">
        <v>29</v>
      </c>
      <c r="U2590" s="1" t="s">
        <v>29</v>
      </c>
      <c r="V2590" s="1" t="s">
        <v>29</v>
      </c>
      <c r="W2590" s="1" t="s">
        <v>29</v>
      </c>
      <c r="X2590" s="1" t="s">
        <v>29</v>
      </c>
      <c r="Y2590" s="1" t="s">
        <v>29</v>
      </c>
      <c r="Z2590" s="1" t="s">
        <v>29</v>
      </c>
    </row>
    <row r="2591" spans="1:26" x14ac:dyDescent="0.2">
      <c r="A2591" s="1" t="s">
        <v>650</v>
      </c>
      <c r="B2591" s="1" t="s">
        <v>29</v>
      </c>
      <c r="C2591" s="1" t="s">
        <v>651</v>
      </c>
      <c r="D2591" s="2">
        <v>45107</v>
      </c>
      <c r="E2591">
        <v>1426736614</v>
      </c>
      <c r="F2591">
        <v>13101592</v>
      </c>
      <c r="G2591">
        <v>33</v>
      </c>
      <c r="H2591">
        <v>194.857</v>
      </c>
      <c r="I2591">
        <v>258987</v>
      </c>
      <c r="J2591">
        <v>0</v>
      </c>
      <c r="K2591">
        <v>0.42899999999999999</v>
      </c>
      <c r="L2591">
        <v>9182.9089999999997</v>
      </c>
      <c r="M2591">
        <v>2.3E-2</v>
      </c>
      <c r="N2591">
        <v>0.13700000000000001</v>
      </c>
      <c r="O2591">
        <v>181.524</v>
      </c>
      <c r="P2591">
        <v>0</v>
      </c>
      <c r="Q2591">
        <v>0</v>
      </c>
      <c r="S2591" s="1" t="s">
        <v>29</v>
      </c>
      <c r="T2591" s="1" t="s">
        <v>29</v>
      </c>
      <c r="U2591" s="1" t="s">
        <v>29</v>
      </c>
      <c r="V2591" s="1" t="s">
        <v>29</v>
      </c>
      <c r="W2591" s="1" t="s">
        <v>29</v>
      </c>
      <c r="X2591" s="1" t="s">
        <v>29</v>
      </c>
      <c r="Y2591" s="1" t="s">
        <v>29</v>
      </c>
      <c r="Z2591" s="1" t="s">
        <v>29</v>
      </c>
    </row>
    <row r="2592" spans="1:26" x14ac:dyDescent="0.2">
      <c r="A2592" s="1" t="s">
        <v>650</v>
      </c>
      <c r="B2592" s="1" t="s">
        <v>29</v>
      </c>
      <c r="C2592" s="1" t="s">
        <v>651</v>
      </c>
      <c r="D2592" s="2">
        <v>45108</v>
      </c>
      <c r="E2592">
        <v>1426736614</v>
      </c>
      <c r="F2592">
        <v>13102082</v>
      </c>
      <c r="G2592">
        <v>490</v>
      </c>
      <c r="H2592">
        <v>228.714</v>
      </c>
      <c r="I2592">
        <v>258987</v>
      </c>
      <c r="J2592">
        <v>0</v>
      </c>
      <c r="K2592">
        <v>0.42899999999999999</v>
      </c>
      <c r="L2592">
        <v>9183.2520000000004</v>
      </c>
      <c r="M2592">
        <v>0.34300000000000003</v>
      </c>
      <c r="N2592">
        <v>0.16</v>
      </c>
      <c r="O2592">
        <v>181.524</v>
      </c>
      <c r="P2592">
        <v>0</v>
      </c>
      <c r="Q2592">
        <v>0</v>
      </c>
      <c r="S2592" s="1" t="s">
        <v>29</v>
      </c>
      <c r="T2592" s="1" t="s">
        <v>29</v>
      </c>
      <c r="U2592" s="1" t="s">
        <v>29</v>
      </c>
      <c r="V2592" s="1" t="s">
        <v>29</v>
      </c>
      <c r="W2592" s="1" t="s">
        <v>29</v>
      </c>
      <c r="X2592" s="1" t="s">
        <v>29</v>
      </c>
      <c r="Y2592" s="1" t="s">
        <v>29</v>
      </c>
      <c r="Z2592" s="1" t="s">
        <v>29</v>
      </c>
    </row>
    <row r="2593" spans="1:26" x14ac:dyDescent="0.2">
      <c r="A2593" s="1" t="s">
        <v>650</v>
      </c>
      <c r="B2593" s="1" t="s">
        <v>29</v>
      </c>
      <c r="C2593" s="1" t="s">
        <v>651</v>
      </c>
      <c r="D2593" s="2">
        <v>45109</v>
      </c>
      <c r="E2593">
        <v>1426736614</v>
      </c>
      <c r="F2593">
        <v>13102120</v>
      </c>
      <c r="G2593">
        <v>38</v>
      </c>
      <c r="H2593">
        <v>225.429</v>
      </c>
      <c r="I2593">
        <v>258987</v>
      </c>
      <c r="J2593">
        <v>0</v>
      </c>
      <c r="K2593">
        <v>0.42899999999999999</v>
      </c>
      <c r="L2593">
        <v>9183.2790000000005</v>
      </c>
      <c r="M2593">
        <v>2.7E-2</v>
      </c>
      <c r="N2593">
        <v>0.158</v>
      </c>
      <c r="O2593">
        <v>181.524</v>
      </c>
      <c r="P2593">
        <v>0</v>
      </c>
      <c r="Q2593">
        <v>0</v>
      </c>
      <c r="S2593" s="1" t="s">
        <v>29</v>
      </c>
      <c r="T2593" s="1" t="s">
        <v>29</v>
      </c>
      <c r="U2593" s="1" t="s">
        <v>29</v>
      </c>
      <c r="V2593" s="1" t="s">
        <v>29</v>
      </c>
      <c r="W2593" s="1" t="s">
        <v>29</v>
      </c>
      <c r="X2593" s="1" t="s">
        <v>29</v>
      </c>
      <c r="Y2593" s="1" t="s">
        <v>29</v>
      </c>
      <c r="Z2593" s="1" t="s">
        <v>29</v>
      </c>
    </row>
    <row r="2594" spans="1:26" x14ac:dyDescent="0.2">
      <c r="A2594" s="1" t="s">
        <v>650</v>
      </c>
      <c r="B2594" s="1" t="s">
        <v>29</v>
      </c>
      <c r="C2594" s="1" t="s">
        <v>651</v>
      </c>
      <c r="D2594" s="2">
        <v>45110</v>
      </c>
      <c r="E2594">
        <v>1426736614</v>
      </c>
      <c r="F2594">
        <v>13103524</v>
      </c>
      <c r="G2594">
        <v>1404</v>
      </c>
      <c r="H2594">
        <v>280.714</v>
      </c>
      <c r="I2594">
        <v>258991</v>
      </c>
      <c r="J2594">
        <v>4</v>
      </c>
      <c r="K2594">
        <v>0.57099999999999995</v>
      </c>
      <c r="L2594">
        <v>9184.2630000000008</v>
      </c>
      <c r="M2594">
        <v>0.98399999999999999</v>
      </c>
      <c r="N2594">
        <v>0.19700000000000001</v>
      </c>
      <c r="O2594">
        <v>181.52699999999999</v>
      </c>
      <c r="P2594">
        <v>3.0000000000000001E-3</v>
      </c>
      <c r="Q2594">
        <v>0</v>
      </c>
      <c r="S2594" s="1" t="s">
        <v>29</v>
      </c>
      <c r="T2594" s="1" t="s">
        <v>29</v>
      </c>
      <c r="U2594" s="1" t="s">
        <v>29</v>
      </c>
      <c r="V2594" s="1" t="s">
        <v>29</v>
      </c>
      <c r="W2594" s="1" t="s">
        <v>29</v>
      </c>
      <c r="X2594" s="1" t="s">
        <v>29</v>
      </c>
      <c r="Y2594" s="1" t="s">
        <v>29</v>
      </c>
      <c r="Z2594" s="1" t="s">
        <v>29</v>
      </c>
    </row>
    <row r="2595" spans="1:26" x14ac:dyDescent="0.2">
      <c r="A2595" s="1" t="s">
        <v>650</v>
      </c>
      <c r="B2595" s="1" t="s">
        <v>29</v>
      </c>
      <c r="C2595" s="1" t="s">
        <v>651</v>
      </c>
      <c r="D2595" s="2">
        <v>45111</v>
      </c>
      <c r="E2595">
        <v>1426736614</v>
      </c>
      <c r="F2595">
        <v>13103524</v>
      </c>
      <c r="G2595">
        <v>0</v>
      </c>
      <c r="H2595">
        <v>280.714</v>
      </c>
      <c r="I2595">
        <v>258991</v>
      </c>
      <c r="J2595">
        <v>0</v>
      </c>
      <c r="K2595">
        <v>0.57099999999999995</v>
      </c>
      <c r="L2595">
        <v>9184.2630000000008</v>
      </c>
      <c r="M2595">
        <v>0</v>
      </c>
      <c r="N2595">
        <v>0.19700000000000001</v>
      </c>
      <c r="O2595">
        <v>181.52699999999999</v>
      </c>
      <c r="P2595">
        <v>0</v>
      </c>
      <c r="Q2595">
        <v>0</v>
      </c>
      <c r="S2595" s="1" t="s">
        <v>29</v>
      </c>
      <c r="T2595" s="1" t="s">
        <v>29</v>
      </c>
      <c r="U2595" s="1" t="s">
        <v>29</v>
      </c>
      <c r="V2595" s="1" t="s">
        <v>29</v>
      </c>
      <c r="W2595" s="1" t="s">
        <v>29</v>
      </c>
      <c r="X2595" s="1" t="s">
        <v>29</v>
      </c>
      <c r="Y2595" s="1" t="s">
        <v>29</v>
      </c>
      <c r="Z2595" s="1" t="s">
        <v>29</v>
      </c>
    </row>
    <row r="2596" spans="1:26" x14ac:dyDescent="0.2">
      <c r="A2596" s="1" t="s">
        <v>650</v>
      </c>
      <c r="B2596" s="1" t="s">
        <v>29</v>
      </c>
      <c r="C2596" s="1" t="s">
        <v>651</v>
      </c>
      <c r="D2596" s="2">
        <v>45112</v>
      </c>
      <c r="E2596">
        <v>1426736614</v>
      </c>
      <c r="F2596">
        <v>13103524</v>
      </c>
      <c r="G2596">
        <v>0</v>
      </c>
      <c r="H2596">
        <v>280.714</v>
      </c>
      <c r="I2596">
        <v>258991</v>
      </c>
      <c r="J2596">
        <v>0</v>
      </c>
      <c r="K2596">
        <v>0.57099999999999995</v>
      </c>
      <c r="L2596">
        <v>9184.2630000000008</v>
      </c>
      <c r="M2596">
        <v>0</v>
      </c>
      <c r="N2596">
        <v>0.19700000000000001</v>
      </c>
      <c r="O2596">
        <v>181.52699999999999</v>
      </c>
      <c r="P2596">
        <v>0</v>
      </c>
      <c r="Q2596">
        <v>0</v>
      </c>
      <c r="S2596" s="1" t="s">
        <v>29</v>
      </c>
      <c r="T2596" s="1" t="s">
        <v>29</v>
      </c>
      <c r="U2596" s="1" t="s">
        <v>29</v>
      </c>
      <c r="V2596" s="1" t="s">
        <v>29</v>
      </c>
      <c r="W2596" s="1" t="s">
        <v>29</v>
      </c>
      <c r="X2596" s="1" t="s">
        <v>29</v>
      </c>
      <c r="Y2596" s="1" t="s">
        <v>29</v>
      </c>
      <c r="Z2596" s="1" t="s">
        <v>29</v>
      </c>
    </row>
    <row r="2597" spans="1:26" x14ac:dyDescent="0.2">
      <c r="A2597" s="1" t="s">
        <v>650</v>
      </c>
      <c r="B2597" s="1" t="s">
        <v>29</v>
      </c>
      <c r="C2597" s="1" t="s">
        <v>651</v>
      </c>
      <c r="D2597" s="2">
        <v>45113</v>
      </c>
      <c r="E2597">
        <v>1426736614</v>
      </c>
      <c r="F2597">
        <v>13103524</v>
      </c>
      <c r="G2597">
        <v>0</v>
      </c>
      <c r="H2597">
        <v>280.714</v>
      </c>
      <c r="I2597">
        <v>258991</v>
      </c>
      <c r="J2597">
        <v>0</v>
      </c>
      <c r="K2597">
        <v>0.57099999999999995</v>
      </c>
      <c r="L2597">
        <v>9184.2630000000008</v>
      </c>
      <c r="M2597">
        <v>0</v>
      </c>
      <c r="N2597">
        <v>0.19700000000000001</v>
      </c>
      <c r="O2597">
        <v>181.52699999999999</v>
      </c>
      <c r="P2597">
        <v>0</v>
      </c>
      <c r="Q2597">
        <v>0</v>
      </c>
      <c r="S2597" s="1" t="s">
        <v>29</v>
      </c>
      <c r="T2597" s="1" t="s">
        <v>29</v>
      </c>
      <c r="U2597" s="1" t="s">
        <v>29</v>
      </c>
      <c r="V2597" s="1" t="s">
        <v>29</v>
      </c>
      <c r="W2597" s="1" t="s">
        <v>29</v>
      </c>
      <c r="X2597" s="1" t="s">
        <v>29</v>
      </c>
      <c r="Y2597" s="1" t="s">
        <v>29</v>
      </c>
      <c r="Z2597" s="1" t="s">
        <v>29</v>
      </c>
    </row>
    <row r="2598" spans="1:26" x14ac:dyDescent="0.2">
      <c r="A2598" s="1" t="s">
        <v>650</v>
      </c>
      <c r="B2598" s="1" t="s">
        <v>29</v>
      </c>
      <c r="C2598" s="1" t="s">
        <v>651</v>
      </c>
      <c r="D2598" s="2">
        <v>45114</v>
      </c>
      <c r="E2598">
        <v>1426736614</v>
      </c>
      <c r="F2598">
        <v>13103524</v>
      </c>
      <c r="G2598">
        <v>0</v>
      </c>
      <c r="H2598">
        <v>276</v>
      </c>
      <c r="I2598">
        <v>258991</v>
      </c>
      <c r="J2598">
        <v>0</v>
      </c>
      <c r="K2598">
        <v>0.57099999999999995</v>
      </c>
      <c r="L2598">
        <v>9184.2630000000008</v>
      </c>
      <c r="M2598">
        <v>0</v>
      </c>
      <c r="N2598">
        <v>0.193</v>
      </c>
      <c r="O2598">
        <v>181.52699999999999</v>
      </c>
      <c r="P2598">
        <v>0</v>
      </c>
      <c r="Q2598">
        <v>0</v>
      </c>
      <c r="S2598" s="1" t="s">
        <v>29</v>
      </c>
      <c r="T2598" s="1" t="s">
        <v>29</v>
      </c>
      <c r="U2598" s="1" t="s">
        <v>29</v>
      </c>
      <c r="V2598" s="1" t="s">
        <v>29</v>
      </c>
      <c r="W2598" s="1" t="s">
        <v>29</v>
      </c>
      <c r="X2598" s="1" t="s">
        <v>29</v>
      </c>
      <c r="Y2598" s="1" t="s">
        <v>29</v>
      </c>
      <c r="Z2598" s="1" t="s">
        <v>29</v>
      </c>
    </row>
    <row r="2599" spans="1:26" x14ac:dyDescent="0.2">
      <c r="A2599" s="1" t="s">
        <v>650</v>
      </c>
      <c r="B2599" s="1" t="s">
        <v>29</v>
      </c>
      <c r="C2599" s="1" t="s">
        <v>651</v>
      </c>
      <c r="D2599" s="2">
        <v>45115</v>
      </c>
      <c r="E2599">
        <v>1426736614</v>
      </c>
      <c r="F2599">
        <v>13103547</v>
      </c>
      <c r="G2599">
        <v>23</v>
      </c>
      <c r="H2599">
        <v>209.286</v>
      </c>
      <c r="I2599">
        <v>258991</v>
      </c>
      <c r="J2599">
        <v>0</v>
      </c>
      <c r="K2599">
        <v>0.57099999999999995</v>
      </c>
      <c r="L2599">
        <v>9184.2790000000005</v>
      </c>
      <c r="M2599">
        <v>1.6E-2</v>
      </c>
      <c r="N2599">
        <v>0.14699999999999999</v>
      </c>
      <c r="O2599">
        <v>181.52699999999999</v>
      </c>
      <c r="P2599">
        <v>0</v>
      </c>
      <c r="Q2599">
        <v>0</v>
      </c>
      <c r="S2599" s="1" t="s">
        <v>29</v>
      </c>
      <c r="T2599" s="1" t="s">
        <v>29</v>
      </c>
      <c r="U2599" s="1" t="s">
        <v>29</v>
      </c>
      <c r="V2599" s="1" t="s">
        <v>29</v>
      </c>
      <c r="W2599" s="1" t="s">
        <v>29</v>
      </c>
      <c r="X2599" s="1" t="s">
        <v>29</v>
      </c>
      <c r="Y2599" s="1" t="s">
        <v>29</v>
      </c>
      <c r="Z2599" s="1" t="s">
        <v>29</v>
      </c>
    </row>
    <row r="2600" spans="1:26" x14ac:dyDescent="0.2">
      <c r="A2600" s="1" t="s">
        <v>650</v>
      </c>
      <c r="B2600" s="1" t="s">
        <v>29</v>
      </c>
      <c r="C2600" s="1" t="s">
        <v>651</v>
      </c>
      <c r="D2600" s="2">
        <v>45116</v>
      </c>
      <c r="E2600">
        <v>1426736614</v>
      </c>
      <c r="F2600">
        <v>13103582</v>
      </c>
      <c r="G2600">
        <v>35</v>
      </c>
      <c r="H2600">
        <v>208.857</v>
      </c>
      <c r="I2600">
        <v>258991</v>
      </c>
      <c r="J2600">
        <v>0</v>
      </c>
      <c r="K2600">
        <v>0.57099999999999995</v>
      </c>
      <c r="L2600">
        <v>9184.3029999999999</v>
      </c>
      <c r="M2600">
        <v>2.5000000000000001E-2</v>
      </c>
      <c r="N2600">
        <v>0.14599999999999999</v>
      </c>
      <c r="O2600">
        <v>181.52699999999999</v>
      </c>
      <c r="P2600">
        <v>0</v>
      </c>
      <c r="Q2600">
        <v>0</v>
      </c>
      <c r="S2600" s="1" t="s">
        <v>29</v>
      </c>
      <c r="T2600" s="1" t="s">
        <v>29</v>
      </c>
      <c r="U2600" s="1" t="s">
        <v>29</v>
      </c>
      <c r="V2600" s="1" t="s">
        <v>29</v>
      </c>
      <c r="W2600" s="1" t="s">
        <v>29</v>
      </c>
      <c r="X2600" s="1" t="s">
        <v>29</v>
      </c>
      <c r="Y2600" s="1" t="s">
        <v>29</v>
      </c>
      <c r="Z2600" s="1" t="s">
        <v>29</v>
      </c>
    </row>
    <row r="2601" spans="1:26" x14ac:dyDescent="0.2">
      <c r="A2601" s="1" t="s">
        <v>650</v>
      </c>
      <c r="B2601" s="1" t="s">
        <v>29</v>
      </c>
      <c r="C2601" s="1" t="s">
        <v>651</v>
      </c>
      <c r="D2601" s="2">
        <v>45117</v>
      </c>
      <c r="E2601">
        <v>1426736614</v>
      </c>
      <c r="F2601">
        <v>13104304</v>
      </c>
      <c r="G2601">
        <v>722</v>
      </c>
      <c r="H2601">
        <v>111.429</v>
      </c>
      <c r="I2601">
        <v>258995</v>
      </c>
      <c r="J2601">
        <v>4</v>
      </c>
      <c r="K2601">
        <v>0.57099999999999995</v>
      </c>
      <c r="L2601">
        <v>9184.8089999999993</v>
      </c>
      <c r="M2601">
        <v>0.50600000000000001</v>
      </c>
      <c r="N2601">
        <v>7.8E-2</v>
      </c>
      <c r="O2601">
        <v>181.53</v>
      </c>
      <c r="P2601">
        <v>3.0000000000000001E-3</v>
      </c>
      <c r="Q2601">
        <v>0</v>
      </c>
      <c r="S2601" s="1" t="s">
        <v>29</v>
      </c>
      <c r="T2601" s="1" t="s">
        <v>29</v>
      </c>
      <c r="U2601" s="1" t="s">
        <v>29</v>
      </c>
      <c r="V2601" s="1" t="s">
        <v>29</v>
      </c>
      <c r="W2601" s="1" t="s">
        <v>29</v>
      </c>
      <c r="X2601" s="1" t="s">
        <v>29</v>
      </c>
      <c r="Y2601" s="1" t="s">
        <v>29</v>
      </c>
      <c r="Z2601" s="1" t="s">
        <v>29</v>
      </c>
    </row>
    <row r="2602" spans="1:26" x14ac:dyDescent="0.2">
      <c r="A2602" s="1" t="s">
        <v>650</v>
      </c>
      <c r="B2602" s="1" t="s">
        <v>29</v>
      </c>
      <c r="C2602" s="1" t="s">
        <v>651</v>
      </c>
      <c r="D2602" s="2">
        <v>45118</v>
      </c>
      <c r="E2602">
        <v>1426736614</v>
      </c>
      <c r="F2602">
        <v>13104304</v>
      </c>
      <c r="G2602">
        <v>0</v>
      </c>
      <c r="H2602">
        <v>111.429</v>
      </c>
      <c r="I2602">
        <v>258995</v>
      </c>
      <c r="J2602">
        <v>0</v>
      </c>
      <c r="K2602">
        <v>0.57099999999999995</v>
      </c>
      <c r="L2602">
        <v>9184.8089999999993</v>
      </c>
      <c r="M2602">
        <v>0</v>
      </c>
      <c r="N2602">
        <v>7.8E-2</v>
      </c>
      <c r="O2602">
        <v>181.53</v>
      </c>
      <c r="P2602">
        <v>0</v>
      </c>
      <c r="Q2602">
        <v>0</v>
      </c>
      <c r="S2602" s="1" t="s">
        <v>29</v>
      </c>
      <c r="T2602" s="1" t="s">
        <v>29</v>
      </c>
      <c r="U2602" s="1" t="s">
        <v>29</v>
      </c>
      <c r="V2602" s="1" t="s">
        <v>29</v>
      </c>
      <c r="W2602" s="1" t="s">
        <v>29</v>
      </c>
      <c r="X2602" s="1" t="s">
        <v>29</v>
      </c>
      <c r="Y2602" s="1" t="s">
        <v>29</v>
      </c>
      <c r="Z2602" s="1" t="s">
        <v>29</v>
      </c>
    </row>
    <row r="2603" spans="1:26" x14ac:dyDescent="0.2">
      <c r="A2603" s="1" t="s">
        <v>650</v>
      </c>
      <c r="B2603" s="1" t="s">
        <v>29</v>
      </c>
      <c r="C2603" s="1" t="s">
        <v>651</v>
      </c>
      <c r="D2603" s="2">
        <v>45119</v>
      </c>
      <c r="E2603">
        <v>1426736614</v>
      </c>
      <c r="F2603">
        <v>13104304</v>
      </c>
      <c r="G2603">
        <v>0</v>
      </c>
      <c r="H2603">
        <v>111.429</v>
      </c>
      <c r="I2603">
        <v>258995</v>
      </c>
      <c r="J2603">
        <v>0</v>
      </c>
      <c r="K2603">
        <v>0.57099999999999995</v>
      </c>
      <c r="L2603">
        <v>9184.8089999999993</v>
      </c>
      <c r="M2603">
        <v>0</v>
      </c>
      <c r="N2603">
        <v>7.8E-2</v>
      </c>
      <c r="O2603">
        <v>181.53</v>
      </c>
      <c r="P2603">
        <v>0</v>
      </c>
      <c r="Q2603">
        <v>0</v>
      </c>
      <c r="S2603" s="1" t="s">
        <v>29</v>
      </c>
      <c r="T2603" s="1" t="s">
        <v>29</v>
      </c>
      <c r="U2603" s="1" t="s">
        <v>29</v>
      </c>
      <c r="V2603" s="1" t="s">
        <v>29</v>
      </c>
      <c r="W2603" s="1" t="s">
        <v>29</v>
      </c>
      <c r="X2603" s="1" t="s">
        <v>29</v>
      </c>
      <c r="Y2603" s="1" t="s">
        <v>29</v>
      </c>
      <c r="Z2603" s="1" t="s">
        <v>29</v>
      </c>
    </row>
    <row r="2604" spans="1:26" x14ac:dyDescent="0.2">
      <c r="A2604" s="1" t="s">
        <v>650</v>
      </c>
      <c r="B2604" s="1" t="s">
        <v>29</v>
      </c>
      <c r="C2604" s="1" t="s">
        <v>651</v>
      </c>
      <c r="D2604" s="2">
        <v>45120</v>
      </c>
      <c r="E2604">
        <v>1426736614</v>
      </c>
      <c r="F2604">
        <v>13104368</v>
      </c>
      <c r="G2604">
        <v>64</v>
      </c>
      <c r="H2604">
        <v>120.571</v>
      </c>
      <c r="I2604">
        <v>258995</v>
      </c>
      <c r="J2604">
        <v>0</v>
      </c>
      <c r="K2604">
        <v>0.57099999999999995</v>
      </c>
      <c r="L2604">
        <v>9184.8539999999994</v>
      </c>
      <c r="M2604">
        <v>4.4999999999999998E-2</v>
      </c>
      <c r="N2604">
        <v>8.5000000000000006E-2</v>
      </c>
      <c r="O2604">
        <v>181.53</v>
      </c>
      <c r="P2604">
        <v>0</v>
      </c>
      <c r="Q2604">
        <v>0</v>
      </c>
      <c r="S2604" s="1" t="s">
        <v>29</v>
      </c>
      <c r="T2604" s="1" t="s">
        <v>29</v>
      </c>
      <c r="U2604" s="1" t="s">
        <v>29</v>
      </c>
      <c r="V2604" s="1" t="s">
        <v>29</v>
      </c>
      <c r="W2604" s="1" t="s">
        <v>29</v>
      </c>
      <c r="X2604" s="1" t="s">
        <v>29</v>
      </c>
      <c r="Y2604" s="1" t="s">
        <v>29</v>
      </c>
      <c r="Z2604" s="1" t="s">
        <v>29</v>
      </c>
    </row>
    <row r="2605" spans="1:26" x14ac:dyDescent="0.2">
      <c r="A2605" s="1" t="s">
        <v>650</v>
      </c>
      <c r="B2605" s="1" t="s">
        <v>29</v>
      </c>
      <c r="C2605" s="1" t="s">
        <v>651</v>
      </c>
      <c r="D2605" s="2">
        <v>45121</v>
      </c>
      <c r="E2605">
        <v>1426736614</v>
      </c>
      <c r="F2605">
        <v>13104383</v>
      </c>
      <c r="G2605">
        <v>15</v>
      </c>
      <c r="H2605">
        <v>122.714</v>
      </c>
      <c r="I2605">
        <v>258995</v>
      </c>
      <c r="J2605">
        <v>0</v>
      </c>
      <c r="K2605">
        <v>0.57099999999999995</v>
      </c>
      <c r="L2605">
        <v>9184.8649999999998</v>
      </c>
      <c r="M2605">
        <v>1.0999999999999999E-2</v>
      </c>
      <c r="N2605">
        <v>8.5999999999999993E-2</v>
      </c>
      <c r="O2605">
        <v>181.53</v>
      </c>
      <c r="P2605">
        <v>0</v>
      </c>
      <c r="Q2605">
        <v>0</v>
      </c>
      <c r="S2605" s="1" t="s">
        <v>29</v>
      </c>
      <c r="T2605" s="1" t="s">
        <v>29</v>
      </c>
      <c r="U2605" s="1" t="s">
        <v>29</v>
      </c>
      <c r="V2605" s="1" t="s">
        <v>29</v>
      </c>
      <c r="W2605" s="1" t="s">
        <v>29</v>
      </c>
      <c r="X2605" s="1" t="s">
        <v>29</v>
      </c>
      <c r="Y2605" s="1" t="s">
        <v>29</v>
      </c>
      <c r="Z2605" s="1" t="s">
        <v>29</v>
      </c>
    </row>
    <row r="2606" spans="1:26" x14ac:dyDescent="0.2">
      <c r="A2606" s="1" t="s">
        <v>650</v>
      </c>
      <c r="B2606" s="1" t="s">
        <v>29</v>
      </c>
      <c r="C2606" s="1" t="s">
        <v>651</v>
      </c>
      <c r="D2606" s="2">
        <v>45122</v>
      </c>
      <c r="E2606">
        <v>1426736614</v>
      </c>
      <c r="F2606">
        <v>13104440</v>
      </c>
      <c r="G2606">
        <v>57</v>
      </c>
      <c r="H2606">
        <v>127.571</v>
      </c>
      <c r="I2606">
        <v>258997</v>
      </c>
      <c r="J2606">
        <v>2</v>
      </c>
      <c r="K2606">
        <v>0.85699999999999998</v>
      </c>
      <c r="L2606">
        <v>9184.9050000000007</v>
      </c>
      <c r="M2606">
        <v>0.04</v>
      </c>
      <c r="N2606">
        <v>8.8999999999999996E-2</v>
      </c>
      <c r="O2606">
        <v>181.53100000000001</v>
      </c>
      <c r="P2606">
        <v>1E-3</v>
      </c>
      <c r="Q2606">
        <v>1E-3</v>
      </c>
      <c r="S2606" s="1" t="s">
        <v>29</v>
      </c>
      <c r="T2606" s="1" t="s">
        <v>29</v>
      </c>
      <c r="U2606" s="1" t="s">
        <v>29</v>
      </c>
      <c r="V2606" s="1" t="s">
        <v>29</v>
      </c>
      <c r="W2606" s="1" t="s">
        <v>29</v>
      </c>
      <c r="X2606" s="1" t="s">
        <v>29</v>
      </c>
      <c r="Y2606" s="1" t="s">
        <v>29</v>
      </c>
      <c r="Z2606" s="1" t="s">
        <v>29</v>
      </c>
    </row>
    <row r="2607" spans="1:26" x14ac:dyDescent="0.2">
      <c r="A2607" s="1" t="s">
        <v>650</v>
      </c>
      <c r="B2607" s="1" t="s">
        <v>29</v>
      </c>
      <c r="C2607" s="1" t="s">
        <v>651</v>
      </c>
      <c r="D2607" s="2">
        <v>45123</v>
      </c>
      <c r="E2607">
        <v>1426736614</v>
      </c>
      <c r="F2607">
        <v>13104447</v>
      </c>
      <c r="G2607">
        <v>7</v>
      </c>
      <c r="H2607">
        <v>123.571</v>
      </c>
      <c r="I2607">
        <v>258998</v>
      </c>
      <c r="J2607">
        <v>1</v>
      </c>
      <c r="K2607">
        <v>1</v>
      </c>
      <c r="L2607">
        <v>9184.91</v>
      </c>
      <c r="M2607">
        <v>5.0000000000000001E-3</v>
      </c>
      <c r="N2607">
        <v>8.6999999999999994E-2</v>
      </c>
      <c r="O2607">
        <v>181.53200000000001</v>
      </c>
      <c r="P2607">
        <v>1E-3</v>
      </c>
      <c r="Q2607">
        <v>1E-3</v>
      </c>
      <c r="S2607" s="1" t="s">
        <v>29</v>
      </c>
      <c r="T2607" s="1" t="s">
        <v>29</v>
      </c>
      <c r="U2607" s="1" t="s">
        <v>29</v>
      </c>
      <c r="V2607" s="1" t="s">
        <v>29</v>
      </c>
      <c r="W2607" s="1" t="s">
        <v>29</v>
      </c>
      <c r="X2607" s="1" t="s">
        <v>29</v>
      </c>
      <c r="Y2607" s="1" t="s">
        <v>29</v>
      </c>
      <c r="Z2607" s="1" t="s">
        <v>29</v>
      </c>
    </row>
    <row r="2608" spans="1:26" x14ac:dyDescent="0.2">
      <c r="A2608" s="1" t="s">
        <v>650</v>
      </c>
      <c r="B2608" s="1" t="s">
        <v>29</v>
      </c>
      <c r="C2608" s="1" t="s">
        <v>651</v>
      </c>
      <c r="D2608" s="2">
        <v>45124</v>
      </c>
      <c r="E2608">
        <v>1426736614</v>
      </c>
      <c r="F2608">
        <v>13104960</v>
      </c>
      <c r="G2608">
        <v>513</v>
      </c>
      <c r="H2608">
        <v>93.713999999999999</v>
      </c>
      <c r="I2608">
        <v>258999</v>
      </c>
      <c r="J2608">
        <v>1</v>
      </c>
      <c r="K2608">
        <v>0.57099999999999995</v>
      </c>
      <c r="L2608">
        <v>9185.2690000000002</v>
      </c>
      <c r="M2608">
        <v>0.36</v>
      </c>
      <c r="N2608">
        <v>6.6000000000000003E-2</v>
      </c>
      <c r="O2608">
        <v>181.53200000000001</v>
      </c>
      <c r="P2608">
        <v>1E-3</v>
      </c>
      <c r="Q2608">
        <v>0</v>
      </c>
      <c r="S2608" s="1" t="s">
        <v>29</v>
      </c>
      <c r="T2608" s="1" t="s">
        <v>29</v>
      </c>
      <c r="U2608" s="1" t="s">
        <v>29</v>
      </c>
      <c r="V2608" s="1" t="s">
        <v>29</v>
      </c>
      <c r="W2608" s="1" t="s">
        <v>29</v>
      </c>
      <c r="X2608" s="1" t="s">
        <v>29</v>
      </c>
      <c r="Y2608" s="1" t="s">
        <v>29</v>
      </c>
      <c r="Z2608" s="1" t="s">
        <v>29</v>
      </c>
    </row>
    <row r="2609" spans="1:26" x14ac:dyDescent="0.2">
      <c r="A2609" s="1" t="s">
        <v>650</v>
      </c>
      <c r="B2609" s="1" t="s">
        <v>29</v>
      </c>
      <c r="C2609" s="1" t="s">
        <v>651</v>
      </c>
      <c r="D2609" s="2">
        <v>45125</v>
      </c>
      <c r="E2609">
        <v>1426736614</v>
      </c>
      <c r="F2609">
        <v>13104960</v>
      </c>
      <c r="G2609">
        <v>0</v>
      </c>
      <c r="H2609">
        <v>93.713999999999999</v>
      </c>
      <c r="I2609">
        <v>258999</v>
      </c>
      <c r="J2609">
        <v>0</v>
      </c>
      <c r="K2609">
        <v>0.57099999999999995</v>
      </c>
      <c r="L2609">
        <v>9185.2690000000002</v>
      </c>
      <c r="M2609">
        <v>0</v>
      </c>
      <c r="N2609">
        <v>6.6000000000000003E-2</v>
      </c>
      <c r="O2609">
        <v>181.53200000000001</v>
      </c>
      <c r="P2609">
        <v>0</v>
      </c>
      <c r="Q2609">
        <v>0</v>
      </c>
      <c r="S2609" s="1" t="s">
        <v>29</v>
      </c>
      <c r="T2609" s="1" t="s">
        <v>29</v>
      </c>
      <c r="U2609" s="1" t="s">
        <v>29</v>
      </c>
      <c r="V2609" s="1" t="s">
        <v>29</v>
      </c>
      <c r="W2609" s="1" t="s">
        <v>29</v>
      </c>
      <c r="X2609" s="1" t="s">
        <v>29</v>
      </c>
      <c r="Y2609" s="1" t="s">
        <v>29</v>
      </c>
      <c r="Z2609" s="1" t="s">
        <v>29</v>
      </c>
    </row>
    <row r="2610" spans="1:26" x14ac:dyDescent="0.2">
      <c r="A2610" s="1" t="s">
        <v>650</v>
      </c>
      <c r="B2610" s="1" t="s">
        <v>29</v>
      </c>
      <c r="C2610" s="1" t="s">
        <v>651</v>
      </c>
      <c r="D2610" s="2">
        <v>45126</v>
      </c>
      <c r="E2610">
        <v>1426736614</v>
      </c>
      <c r="F2610">
        <v>13104960</v>
      </c>
      <c r="G2610">
        <v>0</v>
      </c>
      <c r="H2610">
        <v>93.713999999999999</v>
      </c>
      <c r="I2610">
        <v>258999</v>
      </c>
      <c r="J2610">
        <v>0</v>
      </c>
      <c r="K2610">
        <v>0.57099999999999995</v>
      </c>
      <c r="L2610">
        <v>9185.2690000000002</v>
      </c>
      <c r="M2610">
        <v>0</v>
      </c>
      <c r="N2610">
        <v>6.6000000000000003E-2</v>
      </c>
      <c r="O2610">
        <v>181.53200000000001</v>
      </c>
      <c r="P2610">
        <v>0</v>
      </c>
      <c r="Q2610">
        <v>0</v>
      </c>
      <c r="S2610" s="1" t="s">
        <v>29</v>
      </c>
      <c r="T2610" s="1" t="s">
        <v>29</v>
      </c>
      <c r="U2610" s="1" t="s">
        <v>29</v>
      </c>
      <c r="V2610" s="1" t="s">
        <v>29</v>
      </c>
      <c r="W2610" s="1" t="s">
        <v>29</v>
      </c>
      <c r="X2610" s="1" t="s">
        <v>29</v>
      </c>
      <c r="Y2610" s="1" t="s">
        <v>29</v>
      </c>
      <c r="Z2610" s="1" t="s">
        <v>29</v>
      </c>
    </row>
    <row r="2611" spans="1:26" x14ac:dyDescent="0.2">
      <c r="A2611" s="1" t="s">
        <v>650</v>
      </c>
      <c r="B2611" s="1" t="s">
        <v>29</v>
      </c>
      <c r="C2611" s="1" t="s">
        <v>651</v>
      </c>
      <c r="D2611" s="2">
        <v>45127</v>
      </c>
      <c r="E2611">
        <v>1426736614</v>
      </c>
      <c r="F2611">
        <v>13104977</v>
      </c>
      <c r="G2611">
        <v>17</v>
      </c>
      <c r="H2611">
        <v>87</v>
      </c>
      <c r="I2611">
        <v>258999</v>
      </c>
      <c r="J2611">
        <v>0</v>
      </c>
      <c r="K2611">
        <v>0.57099999999999995</v>
      </c>
      <c r="L2611">
        <v>9185.2810000000009</v>
      </c>
      <c r="M2611">
        <v>1.2E-2</v>
      </c>
      <c r="N2611">
        <v>6.0999999999999999E-2</v>
      </c>
      <c r="O2611">
        <v>181.53200000000001</v>
      </c>
      <c r="P2611">
        <v>0</v>
      </c>
      <c r="Q2611">
        <v>0</v>
      </c>
      <c r="S2611" s="1" t="s">
        <v>29</v>
      </c>
      <c r="T2611" s="1" t="s">
        <v>29</v>
      </c>
      <c r="U2611" s="1" t="s">
        <v>29</v>
      </c>
      <c r="V2611" s="1" t="s">
        <v>29</v>
      </c>
      <c r="W2611" s="1" t="s">
        <v>29</v>
      </c>
      <c r="X2611" s="1" t="s">
        <v>29</v>
      </c>
      <c r="Y2611" s="1" t="s">
        <v>29</v>
      </c>
      <c r="Z2611" s="1" t="s">
        <v>29</v>
      </c>
    </row>
    <row r="2612" spans="1:26" x14ac:dyDescent="0.2">
      <c r="A2612" s="1" t="s">
        <v>650</v>
      </c>
      <c r="B2612" s="1" t="s">
        <v>29</v>
      </c>
      <c r="C2612" s="1" t="s">
        <v>651</v>
      </c>
      <c r="D2612" s="2">
        <v>45128</v>
      </c>
      <c r="E2612">
        <v>1426736614</v>
      </c>
      <c r="F2612">
        <v>13104977</v>
      </c>
      <c r="G2612">
        <v>0</v>
      </c>
      <c r="H2612">
        <v>84.856999999999999</v>
      </c>
      <c r="I2612">
        <v>258999</v>
      </c>
      <c r="J2612">
        <v>0</v>
      </c>
      <c r="K2612">
        <v>0.57099999999999995</v>
      </c>
      <c r="L2612">
        <v>9185.2810000000009</v>
      </c>
      <c r="M2612">
        <v>0</v>
      </c>
      <c r="N2612">
        <v>5.8999999999999997E-2</v>
      </c>
      <c r="O2612">
        <v>181.53200000000001</v>
      </c>
      <c r="P2612">
        <v>0</v>
      </c>
      <c r="Q2612">
        <v>0</v>
      </c>
      <c r="S2612" s="1" t="s">
        <v>29</v>
      </c>
      <c r="T2612" s="1" t="s">
        <v>29</v>
      </c>
      <c r="U2612" s="1" t="s">
        <v>29</v>
      </c>
      <c r="V2612" s="1" t="s">
        <v>29</v>
      </c>
      <c r="W2612" s="1" t="s">
        <v>29</v>
      </c>
      <c r="X2612" s="1" t="s">
        <v>29</v>
      </c>
      <c r="Y2612" s="1" t="s">
        <v>29</v>
      </c>
      <c r="Z2612" s="1" t="s">
        <v>29</v>
      </c>
    </row>
    <row r="2613" spans="1:26" x14ac:dyDescent="0.2">
      <c r="A2613" s="1" t="s">
        <v>650</v>
      </c>
      <c r="B2613" s="1" t="s">
        <v>29</v>
      </c>
      <c r="C2613" s="1" t="s">
        <v>651</v>
      </c>
      <c r="D2613" s="2">
        <v>45129</v>
      </c>
      <c r="E2613">
        <v>1426736614</v>
      </c>
      <c r="F2613">
        <v>13105026</v>
      </c>
      <c r="G2613">
        <v>49</v>
      </c>
      <c r="H2613">
        <v>83.713999999999999</v>
      </c>
      <c r="I2613">
        <v>258999</v>
      </c>
      <c r="J2613">
        <v>0</v>
      </c>
      <c r="K2613">
        <v>0.28599999999999998</v>
      </c>
      <c r="L2613">
        <v>9185.3160000000007</v>
      </c>
      <c r="M2613">
        <v>3.4000000000000002E-2</v>
      </c>
      <c r="N2613">
        <v>5.8999999999999997E-2</v>
      </c>
      <c r="O2613">
        <v>181.53200000000001</v>
      </c>
      <c r="P2613">
        <v>0</v>
      </c>
      <c r="Q2613">
        <v>0</v>
      </c>
      <c r="S2613" s="1" t="s">
        <v>29</v>
      </c>
      <c r="T2613" s="1" t="s">
        <v>29</v>
      </c>
      <c r="U2613" s="1" t="s">
        <v>29</v>
      </c>
      <c r="V2613" s="1" t="s">
        <v>29</v>
      </c>
      <c r="W2613" s="1" t="s">
        <v>29</v>
      </c>
      <c r="X2613" s="1" t="s">
        <v>29</v>
      </c>
      <c r="Y2613" s="1" t="s">
        <v>29</v>
      </c>
      <c r="Z2613" s="1" t="s">
        <v>29</v>
      </c>
    </row>
    <row r="2614" spans="1:26" x14ac:dyDescent="0.2">
      <c r="A2614" s="1" t="s">
        <v>650</v>
      </c>
      <c r="B2614" s="1" t="s">
        <v>29</v>
      </c>
      <c r="C2614" s="1" t="s">
        <v>651</v>
      </c>
      <c r="D2614" s="2">
        <v>45130</v>
      </c>
      <c r="E2614">
        <v>1426736614</v>
      </c>
      <c r="F2614">
        <v>13105047</v>
      </c>
      <c r="G2614">
        <v>21</v>
      </c>
      <c r="H2614">
        <v>85.713999999999999</v>
      </c>
      <c r="I2614">
        <v>259000</v>
      </c>
      <c r="J2614">
        <v>1</v>
      </c>
      <c r="K2614">
        <v>0.28599999999999998</v>
      </c>
      <c r="L2614">
        <v>9185.33</v>
      </c>
      <c r="M2614">
        <v>1.4999999999999999E-2</v>
      </c>
      <c r="N2614">
        <v>0.06</v>
      </c>
      <c r="O2614">
        <v>181.53299999999999</v>
      </c>
      <c r="P2614">
        <v>1E-3</v>
      </c>
      <c r="Q2614">
        <v>0</v>
      </c>
      <c r="S2614" s="1" t="s">
        <v>29</v>
      </c>
      <c r="T2614" s="1" t="s">
        <v>29</v>
      </c>
      <c r="U2614" s="1" t="s">
        <v>29</v>
      </c>
      <c r="V2614" s="1" t="s">
        <v>29</v>
      </c>
      <c r="W2614" s="1" t="s">
        <v>29</v>
      </c>
      <c r="X2614" s="1" t="s">
        <v>29</v>
      </c>
      <c r="Y2614" s="1" t="s">
        <v>29</v>
      </c>
      <c r="Z2614" s="1" t="s">
        <v>29</v>
      </c>
    </row>
    <row r="2615" spans="1:26" x14ac:dyDescent="0.2">
      <c r="A2615" s="1" t="s">
        <v>650</v>
      </c>
      <c r="B2615" s="1" t="s">
        <v>29</v>
      </c>
      <c r="C2615" s="1" t="s">
        <v>651</v>
      </c>
      <c r="D2615" s="2">
        <v>45131</v>
      </c>
      <c r="E2615">
        <v>1426736614</v>
      </c>
      <c r="F2615">
        <v>13105199</v>
      </c>
      <c r="G2615">
        <v>152</v>
      </c>
      <c r="H2615">
        <v>34.143000000000001</v>
      </c>
      <c r="I2615">
        <v>259000</v>
      </c>
      <c r="J2615">
        <v>0</v>
      </c>
      <c r="K2615">
        <v>0.14299999999999999</v>
      </c>
      <c r="L2615">
        <v>9185.4369999999999</v>
      </c>
      <c r="M2615">
        <v>0.107</v>
      </c>
      <c r="N2615">
        <v>2.4E-2</v>
      </c>
      <c r="O2615">
        <v>181.53299999999999</v>
      </c>
      <c r="P2615">
        <v>0</v>
      </c>
      <c r="Q2615">
        <v>0</v>
      </c>
      <c r="S2615" s="1" t="s">
        <v>29</v>
      </c>
      <c r="T2615" s="1" t="s">
        <v>29</v>
      </c>
      <c r="U2615" s="1" t="s">
        <v>29</v>
      </c>
      <c r="V2615" s="1" t="s">
        <v>29</v>
      </c>
      <c r="W2615" s="1" t="s">
        <v>29</v>
      </c>
      <c r="X2615" s="1" t="s">
        <v>29</v>
      </c>
      <c r="Y2615" s="1" t="s">
        <v>29</v>
      </c>
      <c r="Z2615" s="1" t="s">
        <v>29</v>
      </c>
    </row>
    <row r="2616" spans="1:26" x14ac:dyDescent="0.2">
      <c r="A2616" s="1" t="s">
        <v>650</v>
      </c>
      <c r="B2616" s="1" t="s">
        <v>29</v>
      </c>
      <c r="C2616" s="1" t="s">
        <v>651</v>
      </c>
      <c r="D2616" s="2">
        <v>45132</v>
      </c>
      <c r="E2616">
        <v>1426736614</v>
      </c>
      <c r="F2616">
        <v>13105199</v>
      </c>
      <c r="G2616">
        <v>0</v>
      </c>
      <c r="H2616">
        <v>34.143000000000001</v>
      </c>
      <c r="I2616">
        <v>259000</v>
      </c>
      <c r="J2616">
        <v>0</v>
      </c>
      <c r="K2616">
        <v>0.14299999999999999</v>
      </c>
      <c r="L2616">
        <v>9185.4369999999999</v>
      </c>
      <c r="M2616">
        <v>0</v>
      </c>
      <c r="N2616">
        <v>2.4E-2</v>
      </c>
      <c r="O2616">
        <v>181.53299999999999</v>
      </c>
      <c r="P2616">
        <v>0</v>
      </c>
      <c r="Q2616">
        <v>0</v>
      </c>
      <c r="S2616" s="1" t="s">
        <v>29</v>
      </c>
      <c r="T2616" s="1" t="s">
        <v>29</v>
      </c>
      <c r="U2616" s="1" t="s">
        <v>29</v>
      </c>
      <c r="V2616" s="1" t="s">
        <v>29</v>
      </c>
      <c r="W2616" s="1" t="s">
        <v>29</v>
      </c>
      <c r="X2616" s="1" t="s">
        <v>29</v>
      </c>
      <c r="Y2616" s="1" t="s">
        <v>29</v>
      </c>
      <c r="Z2616" s="1" t="s">
        <v>29</v>
      </c>
    </row>
    <row r="2617" spans="1:26" x14ac:dyDescent="0.2">
      <c r="A2617" s="1" t="s">
        <v>650</v>
      </c>
      <c r="B2617" s="1" t="s">
        <v>29</v>
      </c>
      <c r="C2617" s="1" t="s">
        <v>651</v>
      </c>
      <c r="D2617" s="2">
        <v>45133</v>
      </c>
      <c r="E2617">
        <v>1426736614</v>
      </c>
      <c r="F2617">
        <v>13105199</v>
      </c>
      <c r="G2617">
        <v>0</v>
      </c>
      <c r="H2617">
        <v>34.143000000000001</v>
      </c>
      <c r="I2617">
        <v>259000</v>
      </c>
      <c r="J2617">
        <v>0</v>
      </c>
      <c r="K2617">
        <v>0.14299999999999999</v>
      </c>
      <c r="L2617">
        <v>9185.4369999999999</v>
      </c>
      <c r="M2617">
        <v>0</v>
      </c>
      <c r="N2617">
        <v>2.4E-2</v>
      </c>
      <c r="O2617">
        <v>181.53299999999999</v>
      </c>
      <c r="P2617">
        <v>0</v>
      </c>
      <c r="Q2617">
        <v>0</v>
      </c>
      <c r="S2617" s="1" t="s">
        <v>29</v>
      </c>
      <c r="T2617" s="1" t="s">
        <v>29</v>
      </c>
      <c r="U2617" s="1" t="s">
        <v>29</v>
      </c>
      <c r="V2617" s="1" t="s">
        <v>29</v>
      </c>
      <c r="W2617" s="1" t="s">
        <v>29</v>
      </c>
      <c r="X2617" s="1" t="s">
        <v>29</v>
      </c>
      <c r="Y2617" s="1" t="s">
        <v>29</v>
      </c>
      <c r="Z2617" s="1" t="s">
        <v>29</v>
      </c>
    </row>
    <row r="2618" spans="1:26" x14ac:dyDescent="0.2">
      <c r="A2618" s="1" t="s">
        <v>650</v>
      </c>
      <c r="B2618" s="1" t="s">
        <v>29</v>
      </c>
      <c r="C2618" s="1" t="s">
        <v>651</v>
      </c>
      <c r="D2618" s="2">
        <v>45134</v>
      </c>
      <c r="E2618">
        <v>1426736614</v>
      </c>
      <c r="F2618">
        <v>13105199</v>
      </c>
      <c r="G2618">
        <v>0</v>
      </c>
      <c r="H2618">
        <v>31.713999999999999</v>
      </c>
      <c r="I2618">
        <v>259000</v>
      </c>
      <c r="J2618">
        <v>0</v>
      </c>
      <c r="K2618">
        <v>0.14299999999999999</v>
      </c>
      <c r="L2618">
        <v>9185.4369999999999</v>
      </c>
      <c r="M2618">
        <v>0</v>
      </c>
      <c r="N2618">
        <v>2.1999999999999999E-2</v>
      </c>
      <c r="O2618">
        <v>181.53299999999999</v>
      </c>
      <c r="P2618">
        <v>0</v>
      </c>
      <c r="Q2618">
        <v>0</v>
      </c>
      <c r="S2618" s="1" t="s">
        <v>29</v>
      </c>
      <c r="T2618" s="1" t="s">
        <v>29</v>
      </c>
      <c r="U2618" s="1" t="s">
        <v>29</v>
      </c>
      <c r="V2618" s="1" t="s">
        <v>29</v>
      </c>
      <c r="W2618" s="1" t="s">
        <v>29</v>
      </c>
      <c r="X2618" s="1" t="s">
        <v>29</v>
      </c>
      <c r="Y2618" s="1" t="s">
        <v>29</v>
      </c>
      <c r="Z2618" s="1" t="s">
        <v>29</v>
      </c>
    </row>
    <row r="2619" spans="1:26" x14ac:dyDescent="0.2">
      <c r="A2619" s="1" t="s">
        <v>650</v>
      </c>
      <c r="B2619" s="1" t="s">
        <v>29</v>
      </c>
      <c r="C2619" s="1" t="s">
        <v>651</v>
      </c>
      <c r="D2619" s="2">
        <v>45135</v>
      </c>
      <c r="E2619">
        <v>1426736614</v>
      </c>
      <c r="F2619">
        <v>13105199</v>
      </c>
      <c r="G2619">
        <v>0</v>
      </c>
      <c r="H2619">
        <v>31.713999999999999</v>
      </c>
      <c r="I2619">
        <v>259000</v>
      </c>
      <c r="J2619">
        <v>0</v>
      </c>
      <c r="K2619">
        <v>0.14299999999999999</v>
      </c>
      <c r="L2619">
        <v>9185.4369999999999</v>
      </c>
      <c r="M2619">
        <v>0</v>
      </c>
      <c r="N2619">
        <v>2.1999999999999999E-2</v>
      </c>
      <c r="O2619">
        <v>181.53299999999999</v>
      </c>
      <c r="P2619">
        <v>0</v>
      </c>
      <c r="Q2619">
        <v>0</v>
      </c>
      <c r="S2619" s="1" t="s">
        <v>29</v>
      </c>
      <c r="T2619" s="1" t="s">
        <v>29</v>
      </c>
      <c r="U2619" s="1" t="s">
        <v>29</v>
      </c>
      <c r="V2619" s="1" t="s">
        <v>29</v>
      </c>
      <c r="W2619" s="1" t="s">
        <v>29</v>
      </c>
      <c r="X2619" s="1" t="s">
        <v>29</v>
      </c>
      <c r="Y2619" s="1" t="s">
        <v>29</v>
      </c>
      <c r="Z2619" s="1" t="s">
        <v>29</v>
      </c>
    </row>
    <row r="2620" spans="1:26" x14ac:dyDescent="0.2">
      <c r="A2620" s="1" t="s">
        <v>650</v>
      </c>
      <c r="B2620" s="1" t="s">
        <v>29</v>
      </c>
      <c r="C2620" s="1" t="s">
        <v>651</v>
      </c>
      <c r="D2620" s="2">
        <v>45136</v>
      </c>
      <c r="E2620">
        <v>1426736614</v>
      </c>
      <c r="F2620">
        <v>13105226</v>
      </c>
      <c r="G2620">
        <v>28</v>
      </c>
      <c r="H2620">
        <v>28.713999999999999</v>
      </c>
      <c r="I2620">
        <v>259001</v>
      </c>
      <c r="J2620">
        <v>1</v>
      </c>
      <c r="K2620">
        <v>0.28599999999999998</v>
      </c>
      <c r="L2620">
        <v>9185.4560000000001</v>
      </c>
      <c r="M2620">
        <v>0.02</v>
      </c>
      <c r="N2620">
        <v>0.02</v>
      </c>
      <c r="O2620">
        <v>181.53399999999999</v>
      </c>
      <c r="P2620">
        <v>1E-3</v>
      </c>
      <c r="Q2620">
        <v>0</v>
      </c>
      <c r="S2620" s="1" t="s">
        <v>29</v>
      </c>
      <c r="T2620" s="1" t="s">
        <v>29</v>
      </c>
      <c r="U2620" s="1" t="s">
        <v>29</v>
      </c>
      <c r="V2620" s="1" t="s">
        <v>29</v>
      </c>
      <c r="W2620" s="1" t="s">
        <v>29</v>
      </c>
      <c r="X2620" s="1" t="s">
        <v>29</v>
      </c>
      <c r="Y2620" s="1" t="s">
        <v>29</v>
      </c>
      <c r="Z2620" s="1" t="s">
        <v>29</v>
      </c>
    </row>
    <row r="2621" spans="1:26" x14ac:dyDescent="0.2">
      <c r="A2621" s="1" t="s">
        <v>650</v>
      </c>
      <c r="B2621" s="1" t="s">
        <v>29</v>
      </c>
      <c r="C2621" s="1" t="s">
        <v>651</v>
      </c>
      <c r="D2621" s="2">
        <v>45137</v>
      </c>
      <c r="E2621">
        <v>1426736614</v>
      </c>
      <c r="F2621">
        <v>13105244</v>
      </c>
      <c r="G2621">
        <v>18</v>
      </c>
      <c r="H2621">
        <v>28.286000000000001</v>
      </c>
      <c r="I2621">
        <v>259002</v>
      </c>
      <c r="J2621">
        <v>1</v>
      </c>
      <c r="K2621">
        <v>0.28599999999999998</v>
      </c>
      <c r="L2621">
        <v>9185.4680000000008</v>
      </c>
      <c r="M2621">
        <v>1.2999999999999999E-2</v>
      </c>
      <c r="N2621">
        <v>0.02</v>
      </c>
      <c r="O2621">
        <v>181.535</v>
      </c>
      <c r="P2621">
        <v>1E-3</v>
      </c>
      <c r="Q2621">
        <v>0</v>
      </c>
      <c r="S2621" s="1" t="s">
        <v>29</v>
      </c>
      <c r="T2621" s="1" t="s">
        <v>29</v>
      </c>
      <c r="U2621" s="1" t="s">
        <v>29</v>
      </c>
      <c r="V2621" s="1" t="s">
        <v>29</v>
      </c>
      <c r="W2621" s="1" t="s">
        <v>29</v>
      </c>
      <c r="X2621" s="1" t="s">
        <v>29</v>
      </c>
      <c r="Y2621" s="1" t="s">
        <v>29</v>
      </c>
      <c r="Z2621" s="1" t="s">
        <v>29</v>
      </c>
    </row>
    <row r="2622" spans="1:26" x14ac:dyDescent="0.2">
      <c r="A2622" s="1" t="s">
        <v>650</v>
      </c>
      <c r="B2622" s="1" t="s">
        <v>29</v>
      </c>
      <c r="C2622" s="1" t="s">
        <v>651</v>
      </c>
      <c r="D2622" s="2">
        <v>45138</v>
      </c>
      <c r="E2622">
        <v>1426736614</v>
      </c>
      <c r="F2622">
        <v>13105350</v>
      </c>
      <c r="G2622">
        <v>106</v>
      </c>
      <c r="H2622">
        <v>21.713999999999999</v>
      </c>
      <c r="I2622">
        <v>259002</v>
      </c>
      <c r="J2622">
        <v>0</v>
      </c>
      <c r="K2622">
        <v>0.28599999999999998</v>
      </c>
      <c r="L2622">
        <v>9185.5429999999997</v>
      </c>
      <c r="M2622">
        <v>7.3999999999999996E-2</v>
      </c>
      <c r="N2622">
        <v>1.4999999999999999E-2</v>
      </c>
      <c r="O2622">
        <v>181.535</v>
      </c>
      <c r="P2622">
        <v>0</v>
      </c>
      <c r="Q2622">
        <v>0</v>
      </c>
      <c r="S2622" s="1" t="s">
        <v>29</v>
      </c>
      <c r="T2622" s="1" t="s">
        <v>29</v>
      </c>
      <c r="U2622" s="1" t="s">
        <v>29</v>
      </c>
      <c r="V2622" s="1" t="s">
        <v>29</v>
      </c>
      <c r="W2622" s="1" t="s">
        <v>29</v>
      </c>
      <c r="X2622" s="1" t="s">
        <v>29</v>
      </c>
      <c r="Y2622" s="1" t="s">
        <v>29</v>
      </c>
      <c r="Z2622" s="1" t="s">
        <v>29</v>
      </c>
    </row>
    <row r="2623" spans="1:26" x14ac:dyDescent="0.2">
      <c r="A2623" s="1" t="s">
        <v>650</v>
      </c>
      <c r="B2623" s="1" t="s">
        <v>29</v>
      </c>
      <c r="C2623" s="1" t="s">
        <v>651</v>
      </c>
      <c r="D2623" s="2">
        <v>45139</v>
      </c>
      <c r="E2623">
        <v>1426736614</v>
      </c>
      <c r="F2623">
        <v>13105349</v>
      </c>
      <c r="G2623">
        <v>0</v>
      </c>
      <c r="H2623">
        <v>21.713999999999999</v>
      </c>
      <c r="I2623">
        <v>259002</v>
      </c>
      <c r="J2623">
        <v>0</v>
      </c>
      <c r="K2623">
        <v>0.28599999999999998</v>
      </c>
      <c r="L2623">
        <v>9185.5419999999995</v>
      </c>
      <c r="M2623">
        <v>0</v>
      </c>
      <c r="N2623">
        <v>1.4999999999999999E-2</v>
      </c>
      <c r="O2623">
        <v>181.535</v>
      </c>
      <c r="P2623">
        <v>0</v>
      </c>
      <c r="Q2623">
        <v>0</v>
      </c>
      <c r="S2623" s="1" t="s">
        <v>29</v>
      </c>
      <c r="T2623" s="1" t="s">
        <v>29</v>
      </c>
      <c r="U2623" s="1" t="s">
        <v>29</v>
      </c>
      <c r="V2623" s="1" t="s">
        <v>29</v>
      </c>
      <c r="W2623" s="1" t="s">
        <v>29</v>
      </c>
      <c r="X2623" s="1" t="s">
        <v>29</v>
      </c>
      <c r="Y2623" s="1" t="s">
        <v>29</v>
      </c>
      <c r="Z2623" s="1" t="s">
        <v>29</v>
      </c>
    </row>
    <row r="2624" spans="1:26" x14ac:dyDescent="0.2">
      <c r="A2624" s="1" t="s">
        <v>650</v>
      </c>
      <c r="B2624" s="1" t="s">
        <v>29</v>
      </c>
      <c r="C2624" s="1" t="s">
        <v>651</v>
      </c>
      <c r="D2624" s="2">
        <v>45140</v>
      </c>
      <c r="E2624">
        <v>1426736614</v>
      </c>
      <c r="F2624">
        <v>13105349</v>
      </c>
      <c r="G2624">
        <v>0</v>
      </c>
      <c r="H2624">
        <v>21.713999999999999</v>
      </c>
      <c r="I2624">
        <v>259002</v>
      </c>
      <c r="J2624">
        <v>0</v>
      </c>
      <c r="K2624">
        <v>0.28599999999999998</v>
      </c>
      <c r="L2624">
        <v>9185.5419999999995</v>
      </c>
      <c r="M2624">
        <v>0</v>
      </c>
      <c r="N2624">
        <v>1.4999999999999999E-2</v>
      </c>
      <c r="O2624">
        <v>181.535</v>
      </c>
      <c r="P2624">
        <v>0</v>
      </c>
      <c r="Q2624">
        <v>0</v>
      </c>
      <c r="S2624" s="1" t="s">
        <v>29</v>
      </c>
      <c r="T2624" s="1" t="s">
        <v>29</v>
      </c>
      <c r="U2624" s="1" t="s">
        <v>29</v>
      </c>
      <c r="V2624" s="1" t="s">
        <v>29</v>
      </c>
      <c r="W2624" s="1" t="s">
        <v>29</v>
      </c>
      <c r="X2624" s="1" t="s">
        <v>29</v>
      </c>
      <c r="Y2624" s="1" t="s">
        <v>29</v>
      </c>
      <c r="Z2624" s="1" t="s">
        <v>29</v>
      </c>
    </row>
    <row r="2625" spans="1:26" x14ac:dyDescent="0.2">
      <c r="A2625" s="1" t="s">
        <v>650</v>
      </c>
      <c r="B2625" s="1" t="s">
        <v>29</v>
      </c>
      <c r="C2625" s="1" t="s">
        <v>651</v>
      </c>
      <c r="D2625" s="2">
        <v>45141</v>
      </c>
      <c r="E2625">
        <v>1426736614</v>
      </c>
      <c r="F2625">
        <v>13105349</v>
      </c>
      <c r="G2625">
        <v>0</v>
      </c>
      <c r="H2625">
        <v>21.713999999999999</v>
      </c>
      <c r="I2625">
        <v>259002</v>
      </c>
      <c r="J2625">
        <v>0</v>
      </c>
      <c r="K2625">
        <v>0.28599999999999998</v>
      </c>
      <c r="L2625">
        <v>9185.5419999999995</v>
      </c>
      <c r="M2625">
        <v>0</v>
      </c>
      <c r="N2625">
        <v>1.4999999999999999E-2</v>
      </c>
      <c r="O2625">
        <v>181.535</v>
      </c>
      <c r="P2625">
        <v>0</v>
      </c>
      <c r="Q2625">
        <v>0</v>
      </c>
      <c r="S2625" s="1" t="s">
        <v>29</v>
      </c>
      <c r="T2625" s="1" t="s">
        <v>29</v>
      </c>
      <c r="U2625" s="1" t="s">
        <v>29</v>
      </c>
      <c r="V2625" s="1" t="s">
        <v>29</v>
      </c>
      <c r="W2625" s="1" t="s">
        <v>29</v>
      </c>
      <c r="X2625" s="1" t="s">
        <v>29</v>
      </c>
      <c r="Y2625" s="1" t="s">
        <v>29</v>
      </c>
      <c r="Z2625" s="1" t="s">
        <v>29</v>
      </c>
    </row>
    <row r="2626" spans="1:26" x14ac:dyDescent="0.2">
      <c r="A2626" s="1" t="s">
        <v>650</v>
      </c>
      <c r="B2626" s="1" t="s">
        <v>29</v>
      </c>
      <c r="C2626" s="1" t="s">
        <v>651</v>
      </c>
      <c r="D2626" s="2">
        <v>45142</v>
      </c>
      <c r="E2626">
        <v>1426736614</v>
      </c>
      <c r="F2626">
        <v>13105349</v>
      </c>
      <c r="G2626">
        <v>0</v>
      </c>
      <c r="H2626">
        <v>21.713999999999999</v>
      </c>
      <c r="I2626">
        <v>259002</v>
      </c>
      <c r="J2626">
        <v>0</v>
      </c>
      <c r="K2626">
        <v>0.28599999999999998</v>
      </c>
      <c r="L2626">
        <v>9185.5419999999995</v>
      </c>
      <c r="M2626">
        <v>0</v>
      </c>
      <c r="N2626">
        <v>1.4999999999999999E-2</v>
      </c>
      <c r="O2626">
        <v>181.535</v>
      </c>
      <c r="P2626">
        <v>0</v>
      </c>
      <c r="Q2626">
        <v>0</v>
      </c>
      <c r="S2626" s="1" t="s">
        <v>29</v>
      </c>
      <c r="T2626" s="1" t="s">
        <v>29</v>
      </c>
      <c r="U2626" s="1" t="s">
        <v>29</v>
      </c>
      <c r="V2626" s="1" t="s">
        <v>29</v>
      </c>
      <c r="W2626" s="1" t="s">
        <v>29</v>
      </c>
      <c r="X2626" s="1" t="s">
        <v>29</v>
      </c>
      <c r="Y2626" s="1" t="s">
        <v>29</v>
      </c>
      <c r="Z2626" s="1" t="s">
        <v>29</v>
      </c>
    </row>
    <row r="2627" spans="1:26" x14ac:dyDescent="0.2">
      <c r="A2627" s="1" t="s">
        <v>650</v>
      </c>
      <c r="B2627" s="1" t="s">
        <v>29</v>
      </c>
      <c r="C2627" s="1" t="s">
        <v>651</v>
      </c>
      <c r="D2627" s="2">
        <v>45143</v>
      </c>
      <c r="E2627">
        <v>1426736614</v>
      </c>
      <c r="F2627">
        <v>13105369</v>
      </c>
      <c r="G2627">
        <v>20</v>
      </c>
      <c r="H2627">
        <v>20.571000000000002</v>
      </c>
      <c r="I2627">
        <v>259002</v>
      </c>
      <c r="J2627">
        <v>0</v>
      </c>
      <c r="K2627">
        <v>0.14299999999999999</v>
      </c>
      <c r="L2627">
        <v>9185.5560000000005</v>
      </c>
      <c r="M2627">
        <v>1.4E-2</v>
      </c>
      <c r="N2627">
        <v>1.4E-2</v>
      </c>
      <c r="O2627">
        <v>181.535</v>
      </c>
      <c r="P2627">
        <v>0</v>
      </c>
      <c r="Q2627">
        <v>0</v>
      </c>
      <c r="S2627" s="1" t="s">
        <v>29</v>
      </c>
      <c r="T2627" s="1" t="s">
        <v>29</v>
      </c>
      <c r="U2627" s="1" t="s">
        <v>29</v>
      </c>
      <c r="V2627" s="1" t="s">
        <v>29</v>
      </c>
      <c r="W2627" s="1" t="s">
        <v>29</v>
      </c>
      <c r="X2627" s="1" t="s">
        <v>29</v>
      </c>
      <c r="Y2627" s="1" t="s">
        <v>29</v>
      </c>
      <c r="Z2627" s="1" t="s">
        <v>29</v>
      </c>
    </row>
    <row r="2628" spans="1:26" x14ac:dyDescent="0.2">
      <c r="A2628" s="1" t="s">
        <v>650</v>
      </c>
      <c r="B2628" s="1" t="s">
        <v>29</v>
      </c>
      <c r="C2628" s="1" t="s">
        <v>651</v>
      </c>
      <c r="D2628" s="2">
        <v>45144</v>
      </c>
      <c r="E2628">
        <v>1426736614</v>
      </c>
      <c r="F2628">
        <v>13105369</v>
      </c>
      <c r="G2628">
        <v>0</v>
      </c>
      <c r="H2628">
        <v>18</v>
      </c>
      <c r="I2628">
        <v>259002</v>
      </c>
      <c r="J2628">
        <v>0</v>
      </c>
      <c r="K2628">
        <v>0</v>
      </c>
      <c r="L2628">
        <v>9185.5560000000005</v>
      </c>
      <c r="M2628">
        <v>0</v>
      </c>
      <c r="N2628">
        <v>1.2999999999999999E-2</v>
      </c>
      <c r="O2628">
        <v>181.535</v>
      </c>
      <c r="P2628">
        <v>0</v>
      </c>
      <c r="Q2628">
        <v>0</v>
      </c>
      <c r="S2628" s="1" t="s">
        <v>29</v>
      </c>
      <c r="T2628" s="1" t="s">
        <v>29</v>
      </c>
      <c r="U2628" s="1" t="s">
        <v>29</v>
      </c>
      <c r="V2628" s="1" t="s">
        <v>29</v>
      </c>
      <c r="W2628" s="1" t="s">
        <v>29</v>
      </c>
      <c r="X2628" s="1" t="s">
        <v>29</v>
      </c>
      <c r="Y2628" s="1" t="s">
        <v>29</v>
      </c>
      <c r="Z2628" s="1" t="s">
        <v>29</v>
      </c>
    </row>
    <row r="2629" spans="1:26" x14ac:dyDescent="0.2">
      <c r="A2629" s="1" t="s">
        <v>650</v>
      </c>
      <c r="B2629" s="1" t="s">
        <v>29</v>
      </c>
      <c r="C2629" s="1" t="s">
        <v>651</v>
      </c>
      <c r="D2629" s="2">
        <v>45145</v>
      </c>
      <c r="E2629">
        <v>1426736614</v>
      </c>
      <c r="F2629">
        <v>13105369</v>
      </c>
      <c r="G2629">
        <v>0</v>
      </c>
      <c r="H2629">
        <v>2.8570000000000002</v>
      </c>
      <c r="I2629">
        <v>259002</v>
      </c>
      <c r="J2629">
        <v>0</v>
      </c>
      <c r="K2629">
        <v>0</v>
      </c>
      <c r="L2629">
        <v>9185.5560000000005</v>
      </c>
      <c r="M2629">
        <v>0</v>
      </c>
      <c r="N2629">
        <v>2E-3</v>
      </c>
      <c r="O2629">
        <v>181.535</v>
      </c>
      <c r="P2629">
        <v>0</v>
      </c>
      <c r="Q2629">
        <v>0</v>
      </c>
      <c r="S2629" s="1" t="s">
        <v>29</v>
      </c>
      <c r="T2629" s="1" t="s">
        <v>29</v>
      </c>
      <c r="U2629" s="1" t="s">
        <v>29</v>
      </c>
      <c r="V2629" s="1" t="s">
        <v>29</v>
      </c>
      <c r="W2629" s="1" t="s">
        <v>29</v>
      </c>
      <c r="X2629" s="1" t="s">
        <v>29</v>
      </c>
      <c r="Y2629" s="1" t="s">
        <v>29</v>
      </c>
      <c r="Z2629" s="1" t="s">
        <v>29</v>
      </c>
    </row>
    <row r="2630" spans="1:26" x14ac:dyDescent="0.2">
      <c r="A2630" s="1" t="s">
        <v>650</v>
      </c>
      <c r="B2630" s="1" t="s">
        <v>29</v>
      </c>
      <c r="C2630" s="1" t="s">
        <v>651</v>
      </c>
      <c r="D2630" s="2">
        <v>45146</v>
      </c>
      <c r="E2630">
        <v>1426736614</v>
      </c>
      <c r="F2630">
        <v>13105369</v>
      </c>
      <c r="G2630">
        <v>0</v>
      </c>
      <c r="H2630">
        <v>2.8570000000000002</v>
      </c>
      <c r="I2630">
        <v>259002</v>
      </c>
      <c r="J2630">
        <v>0</v>
      </c>
      <c r="K2630">
        <v>0</v>
      </c>
      <c r="L2630">
        <v>9185.5560000000005</v>
      </c>
      <c r="M2630">
        <v>0</v>
      </c>
      <c r="N2630">
        <v>2E-3</v>
      </c>
      <c r="O2630">
        <v>181.535</v>
      </c>
      <c r="P2630">
        <v>0</v>
      </c>
      <c r="Q2630">
        <v>0</v>
      </c>
      <c r="S2630" s="1" t="s">
        <v>29</v>
      </c>
      <c r="T2630" s="1" t="s">
        <v>29</v>
      </c>
      <c r="U2630" s="1" t="s">
        <v>29</v>
      </c>
      <c r="V2630" s="1" t="s">
        <v>29</v>
      </c>
      <c r="W2630" s="1" t="s">
        <v>29</v>
      </c>
      <c r="X2630" s="1" t="s">
        <v>29</v>
      </c>
      <c r="Y2630" s="1" t="s">
        <v>29</v>
      </c>
      <c r="Z2630" s="1" t="s">
        <v>29</v>
      </c>
    </row>
    <row r="2631" spans="1:26" x14ac:dyDescent="0.2">
      <c r="A2631" s="1" t="s">
        <v>650</v>
      </c>
      <c r="B2631" s="1" t="s">
        <v>29</v>
      </c>
      <c r="C2631" s="1" t="s">
        <v>651</v>
      </c>
      <c r="D2631" s="2">
        <v>45147</v>
      </c>
      <c r="E2631">
        <v>1426736614</v>
      </c>
      <c r="F2631">
        <v>13105369</v>
      </c>
      <c r="G2631">
        <v>0</v>
      </c>
      <c r="H2631">
        <v>2.8570000000000002</v>
      </c>
      <c r="I2631">
        <v>259002</v>
      </c>
      <c r="J2631">
        <v>0</v>
      </c>
      <c r="K2631">
        <v>0</v>
      </c>
      <c r="L2631">
        <v>9185.5560000000005</v>
      </c>
      <c r="M2631">
        <v>0</v>
      </c>
      <c r="N2631">
        <v>2E-3</v>
      </c>
      <c r="O2631">
        <v>181.535</v>
      </c>
      <c r="P2631">
        <v>0</v>
      </c>
      <c r="Q2631">
        <v>0</v>
      </c>
      <c r="S2631" s="1" t="s">
        <v>29</v>
      </c>
      <c r="T2631" s="1" t="s">
        <v>29</v>
      </c>
      <c r="U2631" s="1" t="s">
        <v>29</v>
      </c>
      <c r="V2631" s="1" t="s">
        <v>29</v>
      </c>
      <c r="W2631" s="1" t="s">
        <v>29</v>
      </c>
      <c r="X2631" s="1" t="s">
        <v>29</v>
      </c>
      <c r="Y2631" s="1" t="s">
        <v>29</v>
      </c>
      <c r="Z2631" s="1" t="s">
        <v>29</v>
      </c>
    </row>
    <row r="2632" spans="1:26" x14ac:dyDescent="0.2">
      <c r="A2632" s="1" t="s">
        <v>1202</v>
      </c>
      <c r="B2632" s="1" t="s">
        <v>1203</v>
      </c>
      <c r="C2632" s="1" t="s">
        <v>1204</v>
      </c>
      <c r="D2632" s="2">
        <v>43833</v>
      </c>
      <c r="E2632">
        <v>2842318</v>
      </c>
      <c r="G2632">
        <v>0</v>
      </c>
      <c r="J2632">
        <v>0</v>
      </c>
      <c r="M2632">
        <v>0</v>
      </c>
      <c r="P2632">
        <v>0</v>
      </c>
      <c r="S2632" s="1" t="s">
        <v>29</v>
      </c>
      <c r="T2632" s="1" t="s">
        <v>29</v>
      </c>
      <c r="U2632" s="1" t="s">
        <v>29</v>
      </c>
      <c r="V2632" s="1" t="s">
        <v>29</v>
      </c>
      <c r="W2632" s="1" t="s">
        <v>29</v>
      </c>
      <c r="X2632" s="1" t="s">
        <v>29</v>
      </c>
      <c r="Y2632" s="1" t="s">
        <v>29</v>
      </c>
      <c r="Z2632" s="1" t="s">
        <v>29</v>
      </c>
    </row>
    <row r="2633" spans="1:26" x14ac:dyDescent="0.2">
      <c r="A2633" s="1" t="s">
        <v>1202</v>
      </c>
      <c r="B2633" s="1" t="s">
        <v>1203</v>
      </c>
      <c r="C2633" s="1" t="s">
        <v>1204</v>
      </c>
      <c r="D2633" s="2">
        <v>43834</v>
      </c>
      <c r="E2633">
        <v>2842318</v>
      </c>
      <c r="G2633">
        <v>0</v>
      </c>
      <c r="J2633">
        <v>0</v>
      </c>
      <c r="M2633">
        <v>0</v>
      </c>
      <c r="P2633">
        <v>0</v>
      </c>
      <c r="S2633" s="1" t="s">
        <v>29</v>
      </c>
      <c r="T2633" s="1" t="s">
        <v>29</v>
      </c>
      <c r="U2633" s="1" t="s">
        <v>29</v>
      </c>
      <c r="V2633" s="1" t="s">
        <v>29</v>
      </c>
      <c r="W2633" s="1" t="s">
        <v>29</v>
      </c>
      <c r="X2633" s="1" t="s">
        <v>29</v>
      </c>
      <c r="Y2633" s="1" t="s">
        <v>29</v>
      </c>
      <c r="Z2633" s="1" t="s">
        <v>29</v>
      </c>
    </row>
    <row r="2634" spans="1:26" x14ac:dyDescent="0.2">
      <c r="A2634" s="1" t="s">
        <v>1202</v>
      </c>
      <c r="B2634" s="1" t="s">
        <v>1203</v>
      </c>
      <c r="C2634" s="1" t="s">
        <v>1204</v>
      </c>
      <c r="D2634" s="2">
        <v>43835</v>
      </c>
      <c r="E2634">
        <v>2842318</v>
      </c>
      <c r="G2634">
        <v>0</v>
      </c>
      <c r="J2634">
        <v>0</v>
      </c>
      <c r="M2634">
        <v>0</v>
      </c>
      <c r="P2634">
        <v>0</v>
      </c>
      <c r="S2634" s="1" t="s">
        <v>29</v>
      </c>
      <c r="T2634" s="1" t="s">
        <v>29</v>
      </c>
      <c r="U2634" s="1" t="s">
        <v>29</v>
      </c>
      <c r="V2634" s="1" t="s">
        <v>29</v>
      </c>
      <c r="W2634" s="1" t="s">
        <v>29</v>
      </c>
      <c r="X2634" s="1" t="s">
        <v>29</v>
      </c>
      <c r="Y2634" s="1" t="s">
        <v>29</v>
      </c>
      <c r="Z2634" s="1" t="s">
        <v>29</v>
      </c>
    </row>
    <row r="2635" spans="1:26" x14ac:dyDescent="0.2">
      <c r="A2635" s="1" t="s">
        <v>1202</v>
      </c>
      <c r="B2635" s="1" t="s">
        <v>1203</v>
      </c>
      <c r="C2635" s="1" t="s">
        <v>1204</v>
      </c>
      <c r="D2635" s="2">
        <v>43836</v>
      </c>
      <c r="E2635">
        <v>2842318</v>
      </c>
      <c r="G2635">
        <v>0</v>
      </c>
      <c r="J2635">
        <v>0</v>
      </c>
      <c r="M2635">
        <v>0</v>
      </c>
      <c r="P2635">
        <v>0</v>
      </c>
      <c r="S2635" s="1" t="s">
        <v>29</v>
      </c>
      <c r="T2635" s="1" t="s">
        <v>29</v>
      </c>
      <c r="U2635" s="1" t="s">
        <v>29</v>
      </c>
      <c r="V2635" s="1" t="s">
        <v>29</v>
      </c>
      <c r="W2635" s="1" t="s">
        <v>29</v>
      </c>
      <c r="X2635" s="1" t="s">
        <v>29</v>
      </c>
      <c r="Y2635" s="1" t="s">
        <v>29</v>
      </c>
      <c r="Z2635" s="1" t="s">
        <v>29</v>
      </c>
    </row>
    <row r="2636" spans="1:26" x14ac:dyDescent="0.2">
      <c r="A2636" s="1" t="s">
        <v>1202</v>
      </c>
      <c r="B2636" s="1" t="s">
        <v>1203</v>
      </c>
      <c r="C2636" s="1" t="s">
        <v>1204</v>
      </c>
      <c r="D2636" s="2">
        <v>43837</v>
      </c>
      <c r="E2636">
        <v>2842318</v>
      </c>
      <c r="G2636">
        <v>0</v>
      </c>
      <c r="J2636">
        <v>0</v>
      </c>
      <c r="M2636">
        <v>0</v>
      </c>
      <c r="P2636">
        <v>0</v>
      </c>
      <c r="S2636" s="1" t="s">
        <v>29</v>
      </c>
      <c r="T2636" s="1" t="s">
        <v>29</v>
      </c>
      <c r="U2636" s="1" t="s">
        <v>29</v>
      </c>
      <c r="V2636" s="1" t="s">
        <v>29</v>
      </c>
      <c r="W2636" s="1" t="s">
        <v>29</v>
      </c>
      <c r="X2636" s="1" t="s">
        <v>29</v>
      </c>
      <c r="Y2636" s="1" t="s">
        <v>29</v>
      </c>
      <c r="Z2636" s="1" t="s">
        <v>29</v>
      </c>
    </row>
    <row r="2637" spans="1:26" x14ac:dyDescent="0.2">
      <c r="A2637" s="1" t="s">
        <v>1202</v>
      </c>
      <c r="B2637" s="1" t="s">
        <v>1203</v>
      </c>
      <c r="C2637" s="1" t="s">
        <v>1204</v>
      </c>
      <c r="D2637" s="2">
        <v>43838</v>
      </c>
      <c r="E2637">
        <v>2842318</v>
      </c>
      <c r="G2637">
        <v>0</v>
      </c>
      <c r="H2637">
        <v>0</v>
      </c>
      <c r="J2637">
        <v>0</v>
      </c>
      <c r="K2637">
        <v>0</v>
      </c>
      <c r="M2637">
        <v>0</v>
      </c>
      <c r="N2637">
        <v>0</v>
      </c>
      <c r="P2637">
        <v>0</v>
      </c>
      <c r="Q2637">
        <v>0</v>
      </c>
      <c r="S2637" s="1" t="s">
        <v>29</v>
      </c>
      <c r="T2637" s="1" t="s">
        <v>29</v>
      </c>
      <c r="U2637" s="1" t="s">
        <v>29</v>
      </c>
      <c r="V2637" s="1" t="s">
        <v>29</v>
      </c>
      <c r="W2637" s="1" t="s">
        <v>29</v>
      </c>
      <c r="X2637" s="1" t="s">
        <v>29</v>
      </c>
      <c r="Y2637" s="1" t="s">
        <v>29</v>
      </c>
      <c r="Z2637" s="1" t="s">
        <v>29</v>
      </c>
    </row>
    <row r="2638" spans="1:26" x14ac:dyDescent="0.2">
      <c r="A2638" s="1" t="s">
        <v>1202</v>
      </c>
      <c r="B2638" s="1" t="s">
        <v>1203</v>
      </c>
      <c r="C2638" s="1" t="s">
        <v>1204</v>
      </c>
      <c r="D2638" s="2">
        <v>43839</v>
      </c>
      <c r="E2638">
        <v>2842318</v>
      </c>
      <c r="G2638">
        <v>0</v>
      </c>
      <c r="H2638">
        <v>0</v>
      </c>
      <c r="J2638">
        <v>0</v>
      </c>
      <c r="K2638">
        <v>0</v>
      </c>
      <c r="M2638">
        <v>0</v>
      </c>
      <c r="N2638">
        <v>0</v>
      </c>
      <c r="P2638">
        <v>0</v>
      </c>
      <c r="Q2638">
        <v>0</v>
      </c>
      <c r="S2638" s="1" t="s">
        <v>29</v>
      </c>
      <c r="T2638" s="1" t="s">
        <v>29</v>
      </c>
      <c r="U2638" s="1" t="s">
        <v>29</v>
      </c>
      <c r="V2638" s="1" t="s">
        <v>29</v>
      </c>
      <c r="W2638" s="1" t="s">
        <v>29</v>
      </c>
      <c r="X2638" s="1" t="s">
        <v>29</v>
      </c>
      <c r="Y2638" s="1" t="s">
        <v>29</v>
      </c>
      <c r="Z2638" s="1" t="s">
        <v>29</v>
      </c>
    </row>
    <row r="2639" spans="1:26" x14ac:dyDescent="0.2">
      <c r="A2639" s="1" t="s">
        <v>1202</v>
      </c>
      <c r="B2639" s="1" t="s">
        <v>1203</v>
      </c>
      <c r="C2639" s="1" t="s">
        <v>1204</v>
      </c>
      <c r="D2639" s="2">
        <v>43840</v>
      </c>
      <c r="E2639">
        <v>2842318</v>
      </c>
      <c r="G2639">
        <v>0</v>
      </c>
      <c r="H2639">
        <v>0</v>
      </c>
      <c r="J2639">
        <v>0</v>
      </c>
      <c r="K2639">
        <v>0</v>
      </c>
      <c r="M2639">
        <v>0</v>
      </c>
      <c r="N2639">
        <v>0</v>
      </c>
      <c r="P2639">
        <v>0</v>
      </c>
      <c r="Q2639">
        <v>0</v>
      </c>
      <c r="S2639" s="1" t="s">
        <v>29</v>
      </c>
      <c r="T2639" s="1" t="s">
        <v>29</v>
      </c>
      <c r="U2639" s="1" t="s">
        <v>29</v>
      </c>
      <c r="V2639" s="1" t="s">
        <v>29</v>
      </c>
      <c r="W2639" s="1" t="s">
        <v>29</v>
      </c>
      <c r="X2639" s="1" t="s">
        <v>29</v>
      </c>
      <c r="Y2639" s="1" t="s">
        <v>29</v>
      </c>
      <c r="Z2639" s="1" t="s">
        <v>29</v>
      </c>
    </row>
    <row r="2640" spans="1:26" x14ac:dyDescent="0.2">
      <c r="A2640" s="1" t="s">
        <v>1202</v>
      </c>
      <c r="B2640" s="1" t="s">
        <v>1203</v>
      </c>
      <c r="C2640" s="1" t="s">
        <v>1204</v>
      </c>
      <c r="D2640" s="2">
        <v>43841</v>
      </c>
      <c r="E2640">
        <v>2842318</v>
      </c>
      <c r="G2640">
        <v>0</v>
      </c>
      <c r="H2640">
        <v>0</v>
      </c>
      <c r="J2640">
        <v>0</v>
      </c>
      <c r="K2640">
        <v>0</v>
      </c>
      <c r="M2640">
        <v>0</v>
      </c>
      <c r="N2640">
        <v>0</v>
      </c>
      <c r="P2640">
        <v>0</v>
      </c>
      <c r="Q2640">
        <v>0</v>
      </c>
      <c r="S2640" s="1" t="s">
        <v>29</v>
      </c>
      <c r="T2640" s="1" t="s">
        <v>29</v>
      </c>
      <c r="U2640" s="1" t="s">
        <v>29</v>
      </c>
      <c r="V2640" s="1" t="s">
        <v>29</v>
      </c>
      <c r="W2640" s="1" t="s">
        <v>29</v>
      </c>
      <c r="X2640" s="1" t="s">
        <v>29</v>
      </c>
      <c r="Y2640" s="1" t="s">
        <v>29</v>
      </c>
      <c r="Z2640" s="1" t="s">
        <v>29</v>
      </c>
    </row>
    <row r="2641" spans="1:26" x14ac:dyDescent="0.2">
      <c r="A2641" s="1" t="s">
        <v>1202</v>
      </c>
      <c r="B2641" s="1" t="s">
        <v>1203</v>
      </c>
      <c r="C2641" s="1" t="s">
        <v>1204</v>
      </c>
      <c r="D2641" s="2">
        <v>43842</v>
      </c>
      <c r="E2641">
        <v>2842318</v>
      </c>
      <c r="G2641">
        <v>0</v>
      </c>
      <c r="H2641">
        <v>0</v>
      </c>
      <c r="J2641">
        <v>0</v>
      </c>
      <c r="K2641">
        <v>0</v>
      </c>
      <c r="M2641">
        <v>0</v>
      </c>
      <c r="N2641">
        <v>0</v>
      </c>
      <c r="P2641">
        <v>0</v>
      </c>
      <c r="Q2641">
        <v>0</v>
      </c>
      <c r="S2641" s="1" t="s">
        <v>29</v>
      </c>
      <c r="T2641" s="1" t="s">
        <v>29</v>
      </c>
      <c r="U2641" s="1" t="s">
        <v>29</v>
      </c>
      <c r="V2641" s="1" t="s">
        <v>29</v>
      </c>
      <c r="W2641" s="1" t="s">
        <v>29</v>
      </c>
      <c r="X2641" s="1" t="s">
        <v>29</v>
      </c>
      <c r="Y2641" s="1" t="s">
        <v>29</v>
      </c>
      <c r="Z2641" s="1" t="s">
        <v>29</v>
      </c>
    </row>
    <row r="2642" spans="1:26" x14ac:dyDescent="0.2">
      <c r="A2642" s="1" t="s">
        <v>1202</v>
      </c>
      <c r="B2642" s="1" t="s">
        <v>1203</v>
      </c>
      <c r="C2642" s="1" t="s">
        <v>1204</v>
      </c>
      <c r="D2642" s="2">
        <v>43843</v>
      </c>
      <c r="E2642">
        <v>2842318</v>
      </c>
      <c r="G2642">
        <v>0</v>
      </c>
      <c r="H2642">
        <v>0</v>
      </c>
      <c r="J2642">
        <v>0</v>
      </c>
      <c r="K2642">
        <v>0</v>
      </c>
      <c r="M2642">
        <v>0</v>
      </c>
      <c r="N2642">
        <v>0</v>
      </c>
      <c r="P2642">
        <v>0</v>
      </c>
      <c r="Q2642">
        <v>0</v>
      </c>
      <c r="S2642" s="1" t="s">
        <v>29</v>
      </c>
      <c r="T2642" s="1" t="s">
        <v>29</v>
      </c>
      <c r="U2642" s="1" t="s">
        <v>29</v>
      </c>
      <c r="V2642" s="1" t="s">
        <v>29</v>
      </c>
      <c r="W2642" s="1" t="s">
        <v>29</v>
      </c>
      <c r="X2642" s="1" t="s">
        <v>29</v>
      </c>
      <c r="Y2642" s="1" t="s">
        <v>29</v>
      </c>
      <c r="Z2642" s="1" t="s">
        <v>29</v>
      </c>
    </row>
    <row r="2643" spans="1:26" x14ac:dyDescent="0.2">
      <c r="A2643" s="1" t="s">
        <v>1202</v>
      </c>
      <c r="B2643" s="1" t="s">
        <v>1203</v>
      </c>
      <c r="C2643" s="1" t="s">
        <v>1204</v>
      </c>
      <c r="D2643" s="2">
        <v>43844</v>
      </c>
      <c r="E2643">
        <v>2842318</v>
      </c>
      <c r="G2643">
        <v>0</v>
      </c>
      <c r="H2643">
        <v>0</v>
      </c>
      <c r="J2643">
        <v>0</v>
      </c>
      <c r="K2643">
        <v>0</v>
      </c>
      <c r="M2643">
        <v>0</v>
      </c>
      <c r="N2643">
        <v>0</v>
      </c>
      <c r="P2643">
        <v>0</v>
      </c>
      <c r="Q2643">
        <v>0</v>
      </c>
      <c r="S2643" s="1" t="s">
        <v>29</v>
      </c>
      <c r="T2643" s="1" t="s">
        <v>29</v>
      </c>
      <c r="U2643" s="1" t="s">
        <v>29</v>
      </c>
      <c r="V2643" s="1" t="s">
        <v>29</v>
      </c>
      <c r="W2643" s="1" t="s">
        <v>29</v>
      </c>
      <c r="X2643" s="1" t="s">
        <v>29</v>
      </c>
      <c r="Y2643" s="1" t="s">
        <v>29</v>
      </c>
      <c r="Z2643" s="1" t="s">
        <v>29</v>
      </c>
    </row>
    <row r="2644" spans="1:26" x14ac:dyDescent="0.2">
      <c r="A2644" s="1" t="s">
        <v>1202</v>
      </c>
      <c r="B2644" s="1" t="s">
        <v>1203</v>
      </c>
      <c r="C2644" s="1" t="s">
        <v>1204</v>
      </c>
      <c r="D2644" s="2">
        <v>43845</v>
      </c>
      <c r="E2644">
        <v>2842318</v>
      </c>
      <c r="G2644">
        <v>0</v>
      </c>
      <c r="H2644">
        <v>0</v>
      </c>
      <c r="J2644">
        <v>0</v>
      </c>
      <c r="K2644">
        <v>0</v>
      </c>
      <c r="M2644">
        <v>0</v>
      </c>
      <c r="N2644">
        <v>0</v>
      </c>
      <c r="P2644">
        <v>0</v>
      </c>
      <c r="Q2644">
        <v>0</v>
      </c>
      <c r="S2644" s="1" t="s">
        <v>29</v>
      </c>
      <c r="T2644" s="1" t="s">
        <v>29</v>
      </c>
      <c r="U2644" s="1" t="s">
        <v>29</v>
      </c>
      <c r="V2644" s="1" t="s">
        <v>29</v>
      </c>
      <c r="W2644" s="1" t="s">
        <v>29</v>
      </c>
      <c r="X2644" s="1" t="s">
        <v>29</v>
      </c>
      <c r="Y2644" s="1" t="s">
        <v>29</v>
      </c>
      <c r="Z2644" s="1" t="s">
        <v>29</v>
      </c>
    </row>
    <row r="2645" spans="1:26" x14ac:dyDescent="0.2">
      <c r="A2645" s="1" t="s">
        <v>1202</v>
      </c>
      <c r="B2645" s="1" t="s">
        <v>1203</v>
      </c>
      <c r="C2645" s="1" t="s">
        <v>1204</v>
      </c>
      <c r="D2645" s="2">
        <v>43846</v>
      </c>
      <c r="E2645">
        <v>2842318</v>
      </c>
      <c r="G2645">
        <v>0</v>
      </c>
      <c r="H2645">
        <v>0</v>
      </c>
      <c r="J2645">
        <v>0</v>
      </c>
      <c r="K2645">
        <v>0</v>
      </c>
      <c r="M2645">
        <v>0</v>
      </c>
      <c r="N2645">
        <v>0</v>
      </c>
      <c r="P2645">
        <v>0</v>
      </c>
      <c r="Q2645">
        <v>0</v>
      </c>
      <c r="S2645" s="1" t="s">
        <v>29</v>
      </c>
      <c r="T2645" s="1" t="s">
        <v>29</v>
      </c>
      <c r="U2645" s="1" t="s">
        <v>29</v>
      </c>
      <c r="V2645" s="1" t="s">
        <v>29</v>
      </c>
      <c r="W2645" s="1" t="s">
        <v>29</v>
      </c>
      <c r="X2645" s="1" t="s">
        <v>29</v>
      </c>
      <c r="Y2645" s="1" t="s">
        <v>29</v>
      </c>
      <c r="Z2645" s="1" t="s">
        <v>29</v>
      </c>
    </row>
    <row r="2646" spans="1:26" x14ac:dyDescent="0.2">
      <c r="A2646" s="1" t="s">
        <v>1202</v>
      </c>
      <c r="B2646" s="1" t="s">
        <v>1203</v>
      </c>
      <c r="C2646" s="1" t="s">
        <v>1204</v>
      </c>
      <c r="D2646" s="2">
        <v>43847</v>
      </c>
      <c r="E2646">
        <v>2842318</v>
      </c>
      <c r="G2646">
        <v>0</v>
      </c>
      <c r="H2646">
        <v>0</v>
      </c>
      <c r="J2646">
        <v>0</v>
      </c>
      <c r="K2646">
        <v>0</v>
      </c>
      <c r="M2646">
        <v>0</v>
      </c>
      <c r="N2646">
        <v>0</v>
      </c>
      <c r="P2646">
        <v>0</v>
      </c>
      <c r="Q2646">
        <v>0</v>
      </c>
      <c r="S2646" s="1" t="s">
        <v>29</v>
      </c>
      <c r="T2646" s="1" t="s">
        <v>29</v>
      </c>
      <c r="U2646" s="1" t="s">
        <v>29</v>
      </c>
      <c r="V2646" s="1" t="s">
        <v>29</v>
      </c>
      <c r="W2646" s="1" t="s">
        <v>29</v>
      </c>
      <c r="X2646" s="1" t="s">
        <v>29</v>
      </c>
      <c r="Y2646" s="1" t="s">
        <v>29</v>
      </c>
      <c r="Z2646" s="1" t="s">
        <v>29</v>
      </c>
    </row>
    <row r="2647" spans="1:26" x14ac:dyDescent="0.2">
      <c r="A2647" s="1" t="s">
        <v>1202</v>
      </c>
      <c r="B2647" s="1" t="s">
        <v>1203</v>
      </c>
      <c r="C2647" s="1" t="s">
        <v>1204</v>
      </c>
      <c r="D2647" s="2">
        <v>43848</v>
      </c>
      <c r="E2647">
        <v>2842318</v>
      </c>
      <c r="G2647">
        <v>0</v>
      </c>
      <c r="H2647">
        <v>0</v>
      </c>
      <c r="J2647">
        <v>0</v>
      </c>
      <c r="K2647">
        <v>0</v>
      </c>
      <c r="M2647">
        <v>0</v>
      </c>
      <c r="N2647">
        <v>0</v>
      </c>
      <c r="P2647">
        <v>0</v>
      </c>
      <c r="Q2647">
        <v>0</v>
      </c>
      <c r="S2647" s="1" t="s">
        <v>29</v>
      </c>
      <c r="T2647" s="1" t="s">
        <v>29</v>
      </c>
      <c r="U2647" s="1" t="s">
        <v>29</v>
      </c>
      <c r="V2647" s="1" t="s">
        <v>29</v>
      </c>
      <c r="W2647" s="1" t="s">
        <v>29</v>
      </c>
      <c r="X2647" s="1" t="s">
        <v>29</v>
      </c>
      <c r="Y2647" s="1" t="s">
        <v>29</v>
      </c>
      <c r="Z2647" s="1" t="s">
        <v>29</v>
      </c>
    </row>
    <row r="2648" spans="1:26" x14ac:dyDescent="0.2">
      <c r="A2648" s="1" t="s">
        <v>1202</v>
      </c>
      <c r="B2648" s="1" t="s">
        <v>1203</v>
      </c>
      <c r="C2648" s="1" t="s">
        <v>1204</v>
      </c>
      <c r="D2648" s="2">
        <v>43849</v>
      </c>
      <c r="E2648">
        <v>2842318</v>
      </c>
      <c r="G2648">
        <v>0</v>
      </c>
      <c r="H2648">
        <v>0</v>
      </c>
      <c r="J2648">
        <v>0</v>
      </c>
      <c r="K2648">
        <v>0</v>
      </c>
      <c r="M2648">
        <v>0</v>
      </c>
      <c r="N2648">
        <v>0</v>
      </c>
      <c r="P2648">
        <v>0</v>
      </c>
      <c r="Q2648">
        <v>0</v>
      </c>
      <c r="S2648" s="1" t="s">
        <v>29</v>
      </c>
      <c r="T2648" s="1" t="s">
        <v>29</v>
      </c>
      <c r="U2648" s="1" t="s">
        <v>29</v>
      </c>
      <c r="V2648" s="1" t="s">
        <v>29</v>
      </c>
      <c r="W2648" s="1" t="s">
        <v>29</v>
      </c>
      <c r="X2648" s="1" t="s">
        <v>29</v>
      </c>
      <c r="Y2648" s="1" t="s">
        <v>29</v>
      </c>
      <c r="Z2648" s="1" t="s">
        <v>29</v>
      </c>
    </row>
    <row r="2649" spans="1:26" x14ac:dyDescent="0.2">
      <c r="A2649" s="1" t="s">
        <v>1202</v>
      </c>
      <c r="B2649" s="1" t="s">
        <v>1203</v>
      </c>
      <c r="C2649" s="1" t="s">
        <v>1204</v>
      </c>
      <c r="D2649" s="2">
        <v>43850</v>
      </c>
      <c r="E2649">
        <v>2842318</v>
      </c>
      <c r="G2649">
        <v>0</v>
      </c>
      <c r="H2649">
        <v>0</v>
      </c>
      <c r="J2649">
        <v>0</v>
      </c>
      <c r="K2649">
        <v>0</v>
      </c>
      <c r="M2649">
        <v>0</v>
      </c>
      <c r="N2649">
        <v>0</v>
      </c>
      <c r="P2649">
        <v>0</v>
      </c>
      <c r="Q2649">
        <v>0</v>
      </c>
      <c r="S2649" s="1" t="s">
        <v>29</v>
      </c>
      <c r="T2649" s="1" t="s">
        <v>29</v>
      </c>
      <c r="U2649" s="1" t="s">
        <v>29</v>
      </c>
      <c r="V2649" s="1" t="s">
        <v>29</v>
      </c>
      <c r="W2649" s="1" t="s">
        <v>29</v>
      </c>
      <c r="X2649" s="1" t="s">
        <v>29</v>
      </c>
      <c r="Y2649" s="1" t="s">
        <v>29</v>
      </c>
      <c r="Z2649" s="1" t="s">
        <v>29</v>
      </c>
    </row>
    <row r="2650" spans="1:26" x14ac:dyDescent="0.2">
      <c r="A2650" s="1" t="s">
        <v>1202</v>
      </c>
      <c r="B2650" s="1" t="s">
        <v>1203</v>
      </c>
      <c r="C2650" s="1" t="s">
        <v>1204</v>
      </c>
      <c r="D2650" s="2">
        <v>43851</v>
      </c>
      <c r="E2650">
        <v>2842318</v>
      </c>
      <c r="G2650">
        <v>0</v>
      </c>
      <c r="H2650">
        <v>0</v>
      </c>
      <c r="J2650">
        <v>0</v>
      </c>
      <c r="K2650">
        <v>0</v>
      </c>
      <c r="M2650">
        <v>0</v>
      </c>
      <c r="N2650">
        <v>0</v>
      </c>
      <c r="P2650">
        <v>0</v>
      </c>
      <c r="Q2650">
        <v>0</v>
      </c>
      <c r="S2650" s="1" t="s">
        <v>29</v>
      </c>
      <c r="T2650" s="1" t="s">
        <v>29</v>
      </c>
      <c r="U2650" s="1" t="s">
        <v>29</v>
      </c>
      <c r="V2650" s="1" t="s">
        <v>29</v>
      </c>
      <c r="W2650" s="1" t="s">
        <v>29</v>
      </c>
      <c r="X2650" s="1" t="s">
        <v>29</v>
      </c>
      <c r="Y2650" s="1" t="s">
        <v>29</v>
      </c>
      <c r="Z2650" s="1" t="s">
        <v>29</v>
      </c>
    </row>
    <row r="2651" spans="1:26" x14ac:dyDescent="0.2">
      <c r="A2651" s="1" t="s">
        <v>1202</v>
      </c>
      <c r="B2651" s="1" t="s">
        <v>1203</v>
      </c>
      <c r="C2651" s="1" t="s">
        <v>1204</v>
      </c>
      <c r="D2651" s="2">
        <v>43852</v>
      </c>
      <c r="E2651">
        <v>2842318</v>
      </c>
      <c r="G2651">
        <v>0</v>
      </c>
      <c r="H2651">
        <v>0</v>
      </c>
      <c r="J2651">
        <v>0</v>
      </c>
      <c r="K2651">
        <v>0</v>
      </c>
      <c r="M2651">
        <v>0</v>
      </c>
      <c r="N2651">
        <v>0</v>
      </c>
      <c r="P2651">
        <v>0</v>
      </c>
      <c r="Q2651">
        <v>0</v>
      </c>
      <c r="S2651" s="1" t="s">
        <v>29</v>
      </c>
      <c r="T2651" s="1" t="s">
        <v>29</v>
      </c>
      <c r="U2651" s="1" t="s">
        <v>29</v>
      </c>
      <c r="V2651" s="1" t="s">
        <v>29</v>
      </c>
      <c r="W2651" s="1" t="s">
        <v>29</v>
      </c>
      <c r="X2651" s="1" t="s">
        <v>29</v>
      </c>
      <c r="Y2651" s="1" t="s">
        <v>29</v>
      </c>
      <c r="Z2651" s="1" t="s">
        <v>29</v>
      </c>
    </row>
    <row r="2652" spans="1:26" x14ac:dyDescent="0.2">
      <c r="A2652" s="1" t="s">
        <v>1202</v>
      </c>
      <c r="B2652" s="1" t="s">
        <v>1203</v>
      </c>
      <c r="C2652" s="1" t="s">
        <v>1204</v>
      </c>
      <c r="D2652" s="2">
        <v>43853</v>
      </c>
      <c r="E2652">
        <v>2842318</v>
      </c>
      <c r="G2652">
        <v>0</v>
      </c>
      <c r="H2652">
        <v>0</v>
      </c>
      <c r="J2652">
        <v>0</v>
      </c>
      <c r="K2652">
        <v>0</v>
      </c>
      <c r="M2652">
        <v>0</v>
      </c>
      <c r="N2652">
        <v>0</v>
      </c>
      <c r="P2652">
        <v>0</v>
      </c>
      <c r="Q2652">
        <v>0</v>
      </c>
      <c r="S2652" s="1" t="s">
        <v>29</v>
      </c>
      <c r="T2652" s="1" t="s">
        <v>29</v>
      </c>
      <c r="U2652" s="1" t="s">
        <v>29</v>
      </c>
      <c r="V2652" s="1" t="s">
        <v>29</v>
      </c>
      <c r="W2652" s="1" t="s">
        <v>29</v>
      </c>
      <c r="X2652" s="1" t="s">
        <v>29</v>
      </c>
      <c r="Y2652" s="1" t="s">
        <v>29</v>
      </c>
      <c r="Z2652" s="1" t="s">
        <v>29</v>
      </c>
    </row>
    <row r="2653" spans="1:26" x14ac:dyDescent="0.2">
      <c r="A2653" s="1" t="s">
        <v>1202</v>
      </c>
      <c r="B2653" s="1" t="s">
        <v>1203</v>
      </c>
      <c r="C2653" s="1" t="s">
        <v>1204</v>
      </c>
      <c r="D2653" s="2">
        <v>43854</v>
      </c>
      <c r="E2653">
        <v>2842318</v>
      </c>
      <c r="G2653">
        <v>0</v>
      </c>
      <c r="H2653">
        <v>0</v>
      </c>
      <c r="J2653">
        <v>0</v>
      </c>
      <c r="K2653">
        <v>0</v>
      </c>
      <c r="M2653">
        <v>0</v>
      </c>
      <c r="N2653">
        <v>0</v>
      </c>
      <c r="P2653">
        <v>0</v>
      </c>
      <c r="Q2653">
        <v>0</v>
      </c>
      <c r="S2653" s="1" t="s">
        <v>29</v>
      </c>
      <c r="T2653" s="1" t="s">
        <v>29</v>
      </c>
      <c r="U2653" s="1" t="s">
        <v>29</v>
      </c>
      <c r="V2653" s="1" t="s">
        <v>29</v>
      </c>
      <c r="W2653" s="1" t="s">
        <v>29</v>
      </c>
      <c r="X2653" s="1" t="s">
        <v>29</v>
      </c>
      <c r="Y2653" s="1" t="s">
        <v>29</v>
      </c>
      <c r="Z2653" s="1" t="s">
        <v>29</v>
      </c>
    </row>
    <row r="2654" spans="1:26" x14ac:dyDescent="0.2">
      <c r="A2654" s="1" t="s">
        <v>1202</v>
      </c>
      <c r="B2654" s="1" t="s">
        <v>1203</v>
      </c>
      <c r="C2654" s="1" t="s">
        <v>1204</v>
      </c>
      <c r="D2654" s="2">
        <v>43855</v>
      </c>
      <c r="E2654">
        <v>2842318</v>
      </c>
      <c r="G2654">
        <v>0</v>
      </c>
      <c r="H2654">
        <v>0</v>
      </c>
      <c r="J2654">
        <v>0</v>
      </c>
      <c r="K2654">
        <v>0</v>
      </c>
      <c r="M2654">
        <v>0</v>
      </c>
      <c r="N2654">
        <v>0</v>
      </c>
      <c r="P2654">
        <v>0</v>
      </c>
      <c r="Q2654">
        <v>0</v>
      </c>
      <c r="S2654" s="1" t="s">
        <v>29</v>
      </c>
      <c r="T2654" s="1" t="s">
        <v>29</v>
      </c>
      <c r="U2654" s="1" t="s">
        <v>29</v>
      </c>
      <c r="V2654" s="1" t="s">
        <v>29</v>
      </c>
      <c r="W2654" s="1" t="s">
        <v>29</v>
      </c>
      <c r="X2654" s="1" t="s">
        <v>29</v>
      </c>
      <c r="Y2654" s="1" t="s">
        <v>29</v>
      </c>
      <c r="Z2654" s="1" t="s">
        <v>29</v>
      </c>
    </row>
    <row r="2655" spans="1:26" x14ac:dyDescent="0.2">
      <c r="A2655" s="1" t="s">
        <v>1202</v>
      </c>
      <c r="B2655" s="1" t="s">
        <v>1203</v>
      </c>
      <c r="C2655" s="1" t="s">
        <v>1204</v>
      </c>
      <c r="D2655" s="2">
        <v>43856</v>
      </c>
      <c r="E2655">
        <v>2842318</v>
      </c>
      <c r="G2655">
        <v>0</v>
      </c>
      <c r="H2655">
        <v>0</v>
      </c>
      <c r="J2655">
        <v>0</v>
      </c>
      <c r="K2655">
        <v>0</v>
      </c>
      <c r="M2655">
        <v>0</v>
      </c>
      <c r="N2655">
        <v>0</v>
      </c>
      <c r="P2655">
        <v>0</v>
      </c>
      <c r="Q2655">
        <v>0</v>
      </c>
      <c r="S2655" s="1" t="s">
        <v>29</v>
      </c>
      <c r="T2655" s="1" t="s">
        <v>29</v>
      </c>
      <c r="U2655" s="1" t="s">
        <v>29</v>
      </c>
      <c r="V2655" s="1" t="s">
        <v>29</v>
      </c>
      <c r="W2655" s="1" t="s">
        <v>29</v>
      </c>
      <c r="X2655" s="1" t="s">
        <v>29</v>
      </c>
      <c r="Y2655" s="1" t="s">
        <v>29</v>
      </c>
      <c r="Z2655" s="1" t="s">
        <v>29</v>
      </c>
    </row>
    <row r="2656" spans="1:26" x14ac:dyDescent="0.2">
      <c r="A2656" s="1" t="s">
        <v>1202</v>
      </c>
      <c r="B2656" s="1" t="s">
        <v>1203</v>
      </c>
      <c r="C2656" s="1" t="s">
        <v>1204</v>
      </c>
      <c r="D2656" s="2">
        <v>43857</v>
      </c>
      <c r="E2656">
        <v>2842318</v>
      </c>
      <c r="G2656">
        <v>0</v>
      </c>
      <c r="H2656">
        <v>0</v>
      </c>
      <c r="J2656">
        <v>0</v>
      </c>
      <c r="K2656">
        <v>0</v>
      </c>
      <c r="M2656">
        <v>0</v>
      </c>
      <c r="N2656">
        <v>0</v>
      </c>
      <c r="P2656">
        <v>0</v>
      </c>
      <c r="Q2656">
        <v>0</v>
      </c>
      <c r="S2656" s="1" t="s">
        <v>29</v>
      </c>
      <c r="T2656" s="1" t="s">
        <v>29</v>
      </c>
      <c r="U2656" s="1" t="s">
        <v>29</v>
      </c>
      <c r="V2656" s="1" t="s">
        <v>29</v>
      </c>
      <c r="W2656" s="1" t="s">
        <v>29</v>
      </c>
      <c r="X2656" s="1" t="s">
        <v>29</v>
      </c>
      <c r="Y2656" s="1" t="s">
        <v>29</v>
      </c>
      <c r="Z2656" s="1" t="s">
        <v>29</v>
      </c>
    </row>
    <row r="2657" spans="1:26" x14ac:dyDescent="0.2">
      <c r="A2657" s="1" t="s">
        <v>1202</v>
      </c>
      <c r="B2657" s="1" t="s">
        <v>1203</v>
      </c>
      <c r="C2657" s="1" t="s">
        <v>1204</v>
      </c>
      <c r="D2657" s="2">
        <v>43858</v>
      </c>
      <c r="E2657">
        <v>2842318</v>
      </c>
      <c r="G2657">
        <v>0</v>
      </c>
      <c r="H2657">
        <v>0</v>
      </c>
      <c r="J2657">
        <v>0</v>
      </c>
      <c r="K2657">
        <v>0</v>
      </c>
      <c r="M2657">
        <v>0</v>
      </c>
      <c r="N2657">
        <v>0</v>
      </c>
      <c r="P2657">
        <v>0</v>
      </c>
      <c r="Q2657">
        <v>0</v>
      </c>
      <c r="S2657" s="1" t="s">
        <v>29</v>
      </c>
      <c r="T2657" s="1" t="s">
        <v>29</v>
      </c>
      <c r="U2657" s="1" t="s">
        <v>29</v>
      </c>
      <c r="V2657" s="1" t="s">
        <v>29</v>
      </c>
      <c r="W2657" s="1" t="s">
        <v>29</v>
      </c>
      <c r="X2657" s="1" t="s">
        <v>29</v>
      </c>
      <c r="Y2657" s="1" t="s">
        <v>29</v>
      </c>
      <c r="Z2657" s="1" t="s">
        <v>29</v>
      </c>
    </row>
    <row r="2658" spans="1:26" x14ac:dyDescent="0.2">
      <c r="A2658" s="1" t="s">
        <v>1202</v>
      </c>
      <c r="B2658" s="1" t="s">
        <v>1203</v>
      </c>
      <c r="C2658" s="1" t="s">
        <v>1204</v>
      </c>
      <c r="D2658" s="2">
        <v>43859</v>
      </c>
      <c r="E2658">
        <v>2842318</v>
      </c>
      <c r="G2658">
        <v>0</v>
      </c>
      <c r="H2658">
        <v>0</v>
      </c>
      <c r="J2658">
        <v>0</v>
      </c>
      <c r="K2658">
        <v>0</v>
      </c>
      <c r="M2658">
        <v>0</v>
      </c>
      <c r="N2658">
        <v>0</v>
      </c>
      <c r="P2658">
        <v>0</v>
      </c>
      <c r="Q2658">
        <v>0</v>
      </c>
      <c r="S2658" s="1" t="s">
        <v>29</v>
      </c>
      <c r="T2658" s="1" t="s">
        <v>29</v>
      </c>
      <c r="U2658" s="1" t="s">
        <v>29</v>
      </c>
      <c r="V2658" s="1" t="s">
        <v>29</v>
      </c>
      <c r="W2658" s="1" t="s">
        <v>29</v>
      </c>
      <c r="X2658" s="1" t="s">
        <v>29</v>
      </c>
      <c r="Y2658" s="1" t="s">
        <v>29</v>
      </c>
      <c r="Z2658" s="1" t="s">
        <v>29</v>
      </c>
    </row>
    <row r="2659" spans="1:26" x14ac:dyDescent="0.2">
      <c r="A2659" s="1" t="s">
        <v>1202</v>
      </c>
      <c r="B2659" s="1" t="s">
        <v>1203</v>
      </c>
      <c r="C2659" s="1" t="s">
        <v>1204</v>
      </c>
      <c r="D2659" s="2">
        <v>43860</v>
      </c>
      <c r="E2659">
        <v>2842318</v>
      </c>
      <c r="G2659">
        <v>0</v>
      </c>
      <c r="H2659">
        <v>0</v>
      </c>
      <c r="J2659">
        <v>0</v>
      </c>
      <c r="K2659">
        <v>0</v>
      </c>
      <c r="M2659">
        <v>0</v>
      </c>
      <c r="N2659">
        <v>0</v>
      </c>
      <c r="P2659">
        <v>0</v>
      </c>
      <c r="Q2659">
        <v>0</v>
      </c>
      <c r="S2659" s="1" t="s">
        <v>29</v>
      </c>
      <c r="T2659" s="1" t="s">
        <v>29</v>
      </c>
      <c r="U2659" s="1" t="s">
        <v>29</v>
      </c>
      <c r="V2659" s="1" t="s">
        <v>29</v>
      </c>
      <c r="W2659" s="1" t="s">
        <v>29</v>
      </c>
      <c r="X2659" s="1" t="s">
        <v>29</v>
      </c>
      <c r="Y2659" s="1" t="s">
        <v>29</v>
      </c>
      <c r="Z2659" s="1" t="s">
        <v>29</v>
      </c>
    </row>
    <row r="2660" spans="1:26" x14ac:dyDescent="0.2">
      <c r="A2660" s="1" t="s">
        <v>1202</v>
      </c>
      <c r="B2660" s="1" t="s">
        <v>1203</v>
      </c>
      <c r="C2660" s="1" t="s">
        <v>1204</v>
      </c>
      <c r="D2660" s="2">
        <v>43861</v>
      </c>
      <c r="E2660">
        <v>2842318</v>
      </c>
      <c r="G2660">
        <v>0</v>
      </c>
      <c r="H2660">
        <v>0</v>
      </c>
      <c r="J2660">
        <v>0</v>
      </c>
      <c r="K2660">
        <v>0</v>
      </c>
      <c r="M2660">
        <v>0</v>
      </c>
      <c r="N2660">
        <v>0</v>
      </c>
      <c r="P2660">
        <v>0</v>
      </c>
      <c r="Q2660">
        <v>0</v>
      </c>
      <c r="S2660" s="1" t="s">
        <v>29</v>
      </c>
      <c r="T2660" s="1" t="s">
        <v>29</v>
      </c>
      <c r="U2660" s="1" t="s">
        <v>29</v>
      </c>
      <c r="V2660" s="1" t="s">
        <v>29</v>
      </c>
      <c r="W2660" s="1" t="s">
        <v>29</v>
      </c>
      <c r="X2660" s="1" t="s">
        <v>29</v>
      </c>
      <c r="Y2660" s="1" t="s">
        <v>29</v>
      </c>
      <c r="Z2660" s="1" t="s">
        <v>29</v>
      </c>
    </row>
    <row r="2661" spans="1:26" x14ac:dyDescent="0.2">
      <c r="A2661" s="1" t="s">
        <v>1202</v>
      </c>
      <c r="B2661" s="1" t="s">
        <v>1203</v>
      </c>
      <c r="C2661" s="1" t="s">
        <v>1204</v>
      </c>
      <c r="D2661" s="2">
        <v>43862</v>
      </c>
      <c r="E2661">
        <v>2842318</v>
      </c>
      <c r="G2661">
        <v>0</v>
      </c>
      <c r="H2661">
        <v>0</v>
      </c>
      <c r="J2661">
        <v>0</v>
      </c>
      <c r="K2661">
        <v>0</v>
      </c>
      <c r="M2661">
        <v>0</v>
      </c>
      <c r="N2661">
        <v>0</v>
      </c>
      <c r="P2661">
        <v>0</v>
      </c>
      <c r="Q2661">
        <v>0</v>
      </c>
      <c r="S2661" s="1" t="s">
        <v>29</v>
      </c>
      <c r="T2661" s="1" t="s">
        <v>29</v>
      </c>
      <c r="U2661" s="1" t="s">
        <v>29</v>
      </c>
      <c r="V2661" s="1" t="s">
        <v>29</v>
      </c>
      <c r="W2661" s="1" t="s">
        <v>29</v>
      </c>
      <c r="X2661" s="1" t="s">
        <v>29</v>
      </c>
      <c r="Y2661" s="1" t="s">
        <v>29</v>
      </c>
      <c r="Z2661" s="1" t="s">
        <v>29</v>
      </c>
    </row>
    <row r="2662" spans="1:26" x14ac:dyDescent="0.2">
      <c r="A2662" s="1" t="s">
        <v>1202</v>
      </c>
      <c r="B2662" s="1" t="s">
        <v>1203</v>
      </c>
      <c r="C2662" s="1" t="s">
        <v>1204</v>
      </c>
      <c r="D2662" s="2">
        <v>43863</v>
      </c>
      <c r="E2662">
        <v>2842318</v>
      </c>
      <c r="G2662">
        <v>0</v>
      </c>
      <c r="H2662">
        <v>0</v>
      </c>
      <c r="J2662">
        <v>0</v>
      </c>
      <c r="K2662">
        <v>0</v>
      </c>
      <c r="M2662">
        <v>0</v>
      </c>
      <c r="N2662">
        <v>0</v>
      </c>
      <c r="P2662">
        <v>0</v>
      </c>
      <c r="Q2662">
        <v>0</v>
      </c>
      <c r="S2662" s="1" t="s">
        <v>29</v>
      </c>
      <c r="T2662" s="1" t="s">
        <v>29</v>
      </c>
      <c r="U2662" s="1" t="s">
        <v>29</v>
      </c>
      <c r="V2662" s="1" t="s">
        <v>29</v>
      </c>
      <c r="W2662" s="1" t="s">
        <v>29</v>
      </c>
      <c r="X2662" s="1" t="s">
        <v>29</v>
      </c>
      <c r="Y2662" s="1" t="s">
        <v>29</v>
      </c>
      <c r="Z2662" s="1" t="s">
        <v>29</v>
      </c>
    </row>
    <row r="2663" spans="1:26" x14ac:dyDescent="0.2">
      <c r="A2663" s="1" t="s">
        <v>1202</v>
      </c>
      <c r="B2663" s="1" t="s">
        <v>1203</v>
      </c>
      <c r="C2663" s="1" t="s">
        <v>1204</v>
      </c>
      <c r="D2663" s="2">
        <v>43864</v>
      </c>
      <c r="E2663">
        <v>2842318</v>
      </c>
      <c r="G2663">
        <v>0</v>
      </c>
      <c r="H2663">
        <v>0</v>
      </c>
      <c r="J2663">
        <v>0</v>
      </c>
      <c r="K2663">
        <v>0</v>
      </c>
      <c r="M2663">
        <v>0</v>
      </c>
      <c r="N2663">
        <v>0</v>
      </c>
      <c r="P2663">
        <v>0</v>
      </c>
      <c r="Q2663">
        <v>0</v>
      </c>
      <c r="S2663" s="1" t="s">
        <v>29</v>
      </c>
      <c r="T2663" s="1" t="s">
        <v>29</v>
      </c>
      <c r="U2663" s="1" t="s">
        <v>29</v>
      </c>
      <c r="V2663" s="1" t="s">
        <v>29</v>
      </c>
      <c r="W2663" s="1" t="s">
        <v>29</v>
      </c>
      <c r="X2663" s="1" t="s">
        <v>29</v>
      </c>
      <c r="Y2663" s="1" t="s">
        <v>29</v>
      </c>
      <c r="Z2663" s="1" t="s">
        <v>29</v>
      </c>
    </row>
    <row r="2664" spans="1:26" x14ac:dyDescent="0.2">
      <c r="A2664" s="1" t="s">
        <v>1202</v>
      </c>
      <c r="B2664" s="1" t="s">
        <v>1203</v>
      </c>
      <c r="C2664" s="1" t="s">
        <v>1204</v>
      </c>
      <c r="D2664" s="2">
        <v>43865</v>
      </c>
      <c r="E2664">
        <v>2842318</v>
      </c>
      <c r="G2664">
        <v>0</v>
      </c>
      <c r="H2664">
        <v>0</v>
      </c>
      <c r="J2664">
        <v>0</v>
      </c>
      <c r="K2664">
        <v>0</v>
      </c>
      <c r="M2664">
        <v>0</v>
      </c>
      <c r="N2664">
        <v>0</v>
      </c>
      <c r="P2664">
        <v>0</v>
      </c>
      <c r="Q2664">
        <v>0</v>
      </c>
      <c r="S2664" s="1" t="s">
        <v>29</v>
      </c>
      <c r="T2664" s="1" t="s">
        <v>29</v>
      </c>
      <c r="U2664" s="1" t="s">
        <v>29</v>
      </c>
      <c r="V2664" s="1" t="s">
        <v>29</v>
      </c>
      <c r="W2664" s="1" t="s">
        <v>29</v>
      </c>
      <c r="X2664" s="1" t="s">
        <v>29</v>
      </c>
      <c r="Y2664" s="1" t="s">
        <v>29</v>
      </c>
      <c r="Z2664" s="1" t="s">
        <v>29</v>
      </c>
    </row>
    <row r="2665" spans="1:26" x14ac:dyDescent="0.2">
      <c r="A2665" s="1" t="s">
        <v>1202</v>
      </c>
      <c r="B2665" s="1" t="s">
        <v>1203</v>
      </c>
      <c r="C2665" s="1" t="s">
        <v>1204</v>
      </c>
      <c r="D2665" s="2">
        <v>43866</v>
      </c>
      <c r="E2665">
        <v>2842318</v>
      </c>
      <c r="G2665">
        <v>0</v>
      </c>
      <c r="H2665">
        <v>0</v>
      </c>
      <c r="J2665">
        <v>0</v>
      </c>
      <c r="K2665">
        <v>0</v>
      </c>
      <c r="M2665">
        <v>0</v>
      </c>
      <c r="N2665">
        <v>0</v>
      </c>
      <c r="P2665">
        <v>0</v>
      </c>
      <c r="Q2665">
        <v>0</v>
      </c>
      <c r="S2665" s="1" t="s">
        <v>29</v>
      </c>
      <c r="T2665" s="1" t="s">
        <v>29</v>
      </c>
      <c r="U2665" s="1" t="s">
        <v>29</v>
      </c>
      <c r="V2665" s="1" t="s">
        <v>29</v>
      </c>
      <c r="W2665" s="1" t="s">
        <v>29</v>
      </c>
      <c r="X2665" s="1" t="s">
        <v>29</v>
      </c>
      <c r="Y2665" s="1" t="s">
        <v>29</v>
      </c>
      <c r="Z2665" s="1" t="s">
        <v>29</v>
      </c>
    </row>
    <row r="2666" spans="1:26" x14ac:dyDescent="0.2">
      <c r="A2666" s="1" t="s">
        <v>1202</v>
      </c>
      <c r="B2666" s="1" t="s">
        <v>1203</v>
      </c>
      <c r="C2666" s="1" t="s">
        <v>1204</v>
      </c>
      <c r="D2666" s="2">
        <v>43867</v>
      </c>
      <c r="E2666">
        <v>2842318</v>
      </c>
      <c r="G2666">
        <v>0</v>
      </c>
      <c r="H2666">
        <v>0</v>
      </c>
      <c r="J2666">
        <v>0</v>
      </c>
      <c r="K2666">
        <v>0</v>
      </c>
      <c r="M2666">
        <v>0</v>
      </c>
      <c r="N2666">
        <v>0</v>
      </c>
      <c r="P2666">
        <v>0</v>
      </c>
      <c r="Q2666">
        <v>0</v>
      </c>
      <c r="S2666" s="1" t="s">
        <v>29</v>
      </c>
      <c r="T2666" s="1" t="s">
        <v>29</v>
      </c>
      <c r="U2666" s="1" t="s">
        <v>29</v>
      </c>
      <c r="V2666" s="1" t="s">
        <v>29</v>
      </c>
      <c r="W2666" s="1" t="s">
        <v>29</v>
      </c>
      <c r="X2666" s="1" t="s">
        <v>29</v>
      </c>
      <c r="Y2666" s="1" t="s">
        <v>29</v>
      </c>
      <c r="Z2666" s="1" t="s">
        <v>29</v>
      </c>
    </row>
    <row r="2667" spans="1:26" x14ac:dyDescent="0.2">
      <c r="A2667" s="1" t="s">
        <v>1202</v>
      </c>
      <c r="B2667" s="1" t="s">
        <v>1203</v>
      </c>
      <c r="C2667" s="1" t="s">
        <v>1204</v>
      </c>
      <c r="D2667" s="2">
        <v>43868</v>
      </c>
      <c r="E2667">
        <v>2842318</v>
      </c>
      <c r="G2667">
        <v>0</v>
      </c>
      <c r="H2667">
        <v>0</v>
      </c>
      <c r="J2667">
        <v>0</v>
      </c>
      <c r="K2667">
        <v>0</v>
      </c>
      <c r="M2667">
        <v>0</v>
      </c>
      <c r="N2667">
        <v>0</v>
      </c>
      <c r="P2667">
        <v>0</v>
      </c>
      <c r="Q2667">
        <v>0</v>
      </c>
      <c r="S2667" s="1" t="s">
        <v>29</v>
      </c>
      <c r="T2667" s="1" t="s">
        <v>29</v>
      </c>
      <c r="U2667" s="1" t="s">
        <v>29</v>
      </c>
      <c r="V2667" s="1" t="s">
        <v>29</v>
      </c>
      <c r="W2667" s="1" t="s">
        <v>29</v>
      </c>
      <c r="X2667" s="1" t="s">
        <v>29</v>
      </c>
      <c r="Y2667" s="1" t="s">
        <v>29</v>
      </c>
      <c r="Z2667" s="1" t="s">
        <v>29</v>
      </c>
    </row>
    <row r="2668" spans="1:26" x14ac:dyDescent="0.2">
      <c r="A2668" s="1" t="s">
        <v>1202</v>
      </c>
      <c r="B2668" s="1" t="s">
        <v>1203</v>
      </c>
      <c r="C2668" s="1" t="s">
        <v>1204</v>
      </c>
      <c r="D2668" s="2">
        <v>43869</v>
      </c>
      <c r="E2668">
        <v>2842318</v>
      </c>
      <c r="G2668">
        <v>0</v>
      </c>
      <c r="H2668">
        <v>0</v>
      </c>
      <c r="J2668">
        <v>0</v>
      </c>
      <c r="K2668">
        <v>0</v>
      </c>
      <c r="M2668">
        <v>0</v>
      </c>
      <c r="N2668">
        <v>0</v>
      </c>
      <c r="P2668">
        <v>0</v>
      </c>
      <c r="Q2668">
        <v>0</v>
      </c>
      <c r="S2668" s="1" t="s">
        <v>29</v>
      </c>
      <c r="T2668" s="1" t="s">
        <v>29</v>
      </c>
      <c r="U2668" s="1" t="s">
        <v>29</v>
      </c>
      <c r="V2668" s="1" t="s">
        <v>29</v>
      </c>
      <c r="W2668" s="1" t="s">
        <v>29</v>
      </c>
      <c r="X2668" s="1" t="s">
        <v>29</v>
      </c>
      <c r="Y2668" s="1" t="s">
        <v>29</v>
      </c>
      <c r="Z2668" s="1" t="s">
        <v>29</v>
      </c>
    </row>
    <row r="2669" spans="1:26" x14ac:dyDescent="0.2">
      <c r="A2669" s="1" t="s">
        <v>1202</v>
      </c>
      <c r="B2669" s="1" t="s">
        <v>1203</v>
      </c>
      <c r="C2669" s="1" t="s">
        <v>1204</v>
      </c>
      <c r="D2669" s="2">
        <v>43870</v>
      </c>
      <c r="E2669">
        <v>2842318</v>
      </c>
      <c r="G2669">
        <v>0</v>
      </c>
      <c r="H2669">
        <v>0</v>
      </c>
      <c r="J2669">
        <v>0</v>
      </c>
      <c r="K2669">
        <v>0</v>
      </c>
      <c r="M2669">
        <v>0</v>
      </c>
      <c r="N2669">
        <v>0</v>
      </c>
      <c r="P2669">
        <v>0</v>
      </c>
      <c r="Q2669">
        <v>0</v>
      </c>
      <c r="S2669" s="1" t="s">
        <v>29</v>
      </c>
      <c r="T2669" s="1" t="s">
        <v>29</v>
      </c>
      <c r="U2669" s="1" t="s">
        <v>29</v>
      </c>
      <c r="V2669" s="1" t="s">
        <v>29</v>
      </c>
      <c r="W2669" s="1" t="s">
        <v>29</v>
      </c>
      <c r="X2669" s="1" t="s">
        <v>29</v>
      </c>
      <c r="Y2669" s="1" t="s">
        <v>29</v>
      </c>
      <c r="Z2669" s="1" t="s">
        <v>29</v>
      </c>
    </row>
    <row r="2670" spans="1:26" x14ac:dyDescent="0.2">
      <c r="A2670" s="1" t="s">
        <v>1202</v>
      </c>
      <c r="B2670" s="1" t="s">
        <v>1203</v>
      </c>
      <c r="C2670" s="1" t="s">
        <v>1204</v>
      </c>
      <c r="D2670" s="2">
        <v>43871</v>
      </c>
      <c r="E2670">
        <v>2842318</v>
      </c>
      <c r="G2670">
        <v>0</v>
      </c>
      <c r="H2670">
        <v>0</v>
      </c>
      <c r="J2670">
        <v>0</v>
      </c>
      <c r="K2670">
        <v>0</v>
      </c>
      <c r="M2670">
        <v>0</v>
      </c>
      <c r="N2670">
        <v>0</v>
      </c>
      <c r="P2670">
        <v>0</v>
      </c>
      <c r="Q2670">
        <v>0</v>
      </c>
      <c r="S2670" s="1" t="s">
        <v>29</v>
      </c>
      <c r="T2670" s="1" t="s">
        <v>29</v>
      </c>
      <c r="U2670" s="1" t="s">
        <v>29</v>
      </c>
      <c r="V2670" s="1" t="s">
        <v>29</v>
      </c>
      <c r="W2670" s="1" t="s">
        <v>29</v>
      </c>
      <c r="X2670" s="1" t="s">
        <v>29</v>
      </c>
      <c r="Y2670" s="1" t="s">
        <v>29</v>
      </c>
      <c r="Z2670" s="1" t="s">
        <v>29</v>
      </c>
    </row>
    <row r="2671" spans="1:26" x14ac:dyDescent="0.2">
      <c r="A2671" s="1" t="s">
        <v>1202</v>
      </c>
      <c r="B2671" s="1" t="s">
        <v>1203</v>
      </c>
      <c r="C2671" s="1" t="s">
        <v>1204</v>
      </c>
      <c r="D2671" s="2">
        <v>43872</v>
      </c>
      <c r="E2671">
        <v>2842318</v>
      </c>
      <c r="G2671">
        <v>0</v>
      </c>
      <c r="H2671">
        <v>0</v>
      </c>
      <c r="J2671">
        <v>0</v>
      </c>
      <c r="K2671">
        <v>0</v>
      </c>
      <c r="M2671">
        <v>0</v>
      </c>
      <c r="N2671">
        <v>0</v>
      </c>
      <c r="P2671">
        <v>0</v>
      </c>
      <c r="Q2671">
        <v>0</v>
      </c>
      <c r="S2671" s="1" t="s">
        <v>29</v>
      </c>
      <c r="T2671" s="1" t="s">
        <v>29</v>
      </c>
      <c r="U2671" s="1" t="s">
        <v>29</v>
      </c>
      <c r="V2671" s="1" t="s">
        <v>29</v>
      </c>
      <c r="W2671" s="1" t="s">
        <v>29</v>
      </c>
      <c r="X2671" s="1" t="s">
        <v>29</v>
      </c>
      <c r="Y2671" s="1" t="s">
        <v>29</v>
      </c>
      <c r="Z2671" s="1" t="s">
        <v>29</v>
      </c>
    </row>
    <row r="2672" spans="1:26" x14ac:dyDescent="0.2">
      <c r="A2672" s="1" t="s">
        <v>1202</v>
      </c>
      <c r="B2672" s="1" t="s">
        <v>1203</v>
      </c>
      <c r="C2672" s="1" t="s">
        <v>1204</v>
      </c>
      <c r="D2672" s="2">
        <v>43873</v>
      </c>
      <c r="E2672">
        <v>2842318</v>
      </c>
      <c r="G2672">
        <v>0</v>
      </c>
      <c r="H2672">
        <v>0</v>
      </c>
      <c r="J2672">
        <v>0</v>
      </c>
      <c r="K2672">
        <v>0</v>
      </c>
      <c r="M2672">
        <v>0</v>
      </c>
      <c r="N2672">
        <v>0</v>
      </c>
      <c r="P2672">
        <v>0</v>
      </c>
      <c r="Q2672">
        <v>0</v>
      </c>
      <c r="S2672" s="1" t="s">
        <v>29</v>
      </c>
      <c r="T2672" s="1" t="s">
        <v>29</v>
      </c>
      <c r="U2672" s="1" t="s">
        <v>29</v>
      </c>
      <c r="V2672" s="1" t="s">
        <v>29</v>
      </c>
      <c r="W2672" s="1" t="s">
        <v>29</v>
      </c>
      <c r="X2672" s="1" t="s">
        <v>29</v>
      </c>
      <c r="Y2672" s="1" t="s">
        <v>29</v>
      </c>
      <c r="Z2672" s="1" t="s">
        <v>29</v>
      </c>
    </row>
    <row r="2673" spans="1:26" x14ac:dyDescent="0.2">
      <c r="A2673" s="1" t="s">
        <v>1202</v>
      </c>
      <c r="B2673" s="1" t="s">
        <v>1203</v>
      </c>
      <c r="C2673" s="1" t="s">
        <v>1204</v>
      </c>
      <c r="D2673" s="2">
        <v>43874</v>
      </c>
      <c r="E2673">
        <v>2842318</v>
      </c>
      <c r="G2673">
        <v>0</v>
      </c>
      <c r="H2673">
        <v>0</v>
      </c>
      <c r="J2673">
        <v>0</v>
      </c>
      <c r="K2673">
        <v>0</v>
      </c>
      <c r="M2673">
        <v>0</v>
      </c>
      <c r="N2673">
        <v>0</v>
      </c>
      <c r="P2673">
        <v>0</v>
      </c>
      <c r="Q2673">
        <v>0</v>
      </c>
      <c r="S2673" s="1" t="s">
        <v>29</v>
      </c>
      <c r="T2673" s="1" t="s">
        <v>29</v>
      </c>
      <c r="U2673" s="1" t="s">
        <v>29</v>
      </c>
      <c r="V2673" s="1" t="s">
        <v>29</v>
      </c>
      <c r="W2673" s="1" t="s">
        <v>29</v>
      </c>
      <c r="X2673" s="1" t="s">
        <v>29</v>
      </c>
      <c r="Y2673" s="1" t="s">
        <v>29</v>
      </c>
      <c r="Z2673" s="1" t="s">
        <v>29</v>
      </c>
    </row>
    <row r="2674" spans="1:26" x14ac:dyDescent="0.2">
      <c r="A2674" s="1" t="s">
        <v>1202</v>
      </c>
      <c r="B2674" s="1" t="s">
        <v>1203</v>
      </c>
      <c r="C2674" s="1" t="s">
        <v>1204</v>
      </c>
      <c r="D2674" s="2">
        <v>43875</v>
      </c>
      <c r="E2674">
        <v>2842318</v>
      </c>
      <c r="G2674">
        <v>0</v>
      </c>
      <c r="H2674">
        <v>0</v>
      </c>
      <c r="J2674">
        <v>0</v>
      </c>
      <c r="K2674">
        <v>0</v>
      </c>
      <c r="M2674">
        <v>0</v>
      </c>
      <c r="N2674">
        <v>0</v>
      </c>
      <c r="P2674">
        <v>0</v>
      </c>
      <c r="Q2674">
        <v>0</v>
      </c>
      <c r="S2674" s="1" t="s">
        <v>29</v>
      </c>
      <c r="T2674" s="1" t="s">
        <v>29</v>
      </c>
      <c r="U2674" s="1" t="s">
        <v>29</v>
      </c>
      <c r="V2674" s="1" t="s">
        <v>29</v>
      </c>
      <c r="W2674" s="1" t="s">
        <v>29</v>
      </c>
      <c r="X2674" s="1" t="s">
        <v>29</v>
      </c>
      <c r="Y2674" s="1" t="s">
        <v>29</v>
      </c>
      <c r="Z2674" s="1" t="s">
        <v>29</v>
      </c>
    </row>
    <row r="2675" spans="1:26" x14ac:dyDescent="0.2">
      <c r="A2675" s="1" t="s">
        <v>1202</v>
      </c>
      <c r="B2675" s="1" t="s">
        <v>1203</v>
      </c>
      <c r="C2675" s="1" t="s">
        <v>1204</v>
      </c>
      <c r="D2675" s="2">
        <v>43876</v>
      </c>
      <c r="E2675">
        <v>2842318</v>
      </c>
      <c r="G2675">
        <v>0</v>
      </c>
      <c r="H2675">
        <v>0</v>
      </c>
      <c r="J2675">
        <v>0</v>
      </c>
      <c r="K2675">
        <v>0</v>
      </c>
      <c r="M2675">
        <v>0</v>
      </c>
      <c r="N2675">
        <v>0</v>
      </c>
      <c r="P2675">
        <v>0</v>
      </c>
      <c r="Q2675">
        <v>0</v>
      </c>
      <c r="S2675" s="1" t="s">
        <v>29</v>
      </c>
      <c r="T2675" s="1" t="s">
        <v>29</v>
      </c>
      <c r="U2675" s="1" t="s">
        <v>29</v>
      </c>
      <c r="V2675" s="1" t="s">
        <v>29</v>
      </c>
      <c r="W2675" s="1" t="s">
        <v>29</v>
      </c>
      <c r="X2675" s="1" t="s">
        <v>29</v>
      </c>
      <c r="Y2675" s="1" t="s">
        <v>29</v>
      </c>
      <c r="Z2675" s="1" t="s">
        <v>29</v>
      </c>
    </row>
    <row r="2676" spans="1:26" x14ac:dyDescent="0.2">
      <c r="A2676" s="1" t="s">
        <v>1202</v>
      </c>
      <c r="B2676" s="1" t="s">
        <v>1203</v>
      </c>
      <c r="C2676" s="1" t="s">
        <v>1204</v>
      </c>
      <c r="D2676" s="2">
        <v>43877</v>
      </c>
      <c r="E2676">
        <v>2842318</v>
      </c>
      <c r="G2676">
        <v>0</v>
      </c>
      <c r="H2676">
        <v>0</v>
      </c>
      <c r="J2676">
        <v>0</v>
      </c>
      <c r="K2676">
        <v>0</v>
      </c>
      <c r="M2676">
        <v>0</v>
      </c>
      <c r="N2676">
        <v>0</v>
      </c>
      <c r="P2676">
        <v>0</v>
      </c>
      <c r="Q2676">
        <v>0</v>
      </c>
      <c r="S2676" s="1" t="s">
        <v>29</v>
      </c>
      <c r="T2676" s="1" t="s">
        <v>29</v>
      </c>
      <c r="U2676" s="1" t="s">
        <v>29</v>
      </c>
      <c r="V2676" s="1" t="s">
        <v>29</v>
      </c>
      <c r="W2676" s="1" t="s">
        <v>29</v>
      </c>
      <c r="X2676" s="1" t="s">
        <v>29</v>
      </c>
      <c r="Y2676" s="1" t="s">
        <v>29</v>
      </c>
      <c r="Z2676" s="1" t="s">
        <v>29</v>
      </c>
    </row>
    <row r="2677" spans="1:26" x14ac:dyDescent="0.2">
      <c r="A2677" s="1" t="s">
        <v>1202</v>
      </c>
      <c r="B2677" s="1" t="s">
        <v>1203</v>
      </c>
      <c r="C2677" s="1" t="s">
        <v>1204</v>
      </c>
      <c r="D2677" s="2">
        <v>43878</v>
      </c>
      <c r="E2677">
        <v>2842318</v>
      </c>
      <c r="G2677">
        <v>0</v>
      </c>
      <c r="H2677">
        <v>0</v>
      </c>
      <c r="J2677">
        <v>0</v>
      </c>
      <c r="K2677">
        <v>0</v>
      </c>
      <c r="M2677">
        <v>0</v>
      </c>
      <c r="N2677">
        <v>0</v>
      </c>
      <c r="P2677">
        <v>0</v>
      </c>
      <c r="Q2677">
        <v>0</v>
      </c>
      <c r="S2677" s="1" t="s">
        <v>29</v>
      </c>
      <c r="T2677" s="1" t="s">
        <v>29</v>
      </c>
      <c r="U2677" s="1" t="s">
        <v>29</v>
      </c>
      <c r="V2677" s="1" t="s">
        <v>29</v>
      </c>
      <c r="W2677" s="1" t="s">
        <v>29</v>
      </c>
      <c r="X2677" s="1" t="s">
        <v>29</v>
      </c>
      <c r="Y2677" s="1" t="s">
        <v>29</v>
      </c>
      <c r="Z2677" s="1" t="s">
        <v>29</v>
      </c>
    </row>
    <row r="2678" spans="1:26" x14ac:dyDescent="0.2">
      <c r="A2678" s="1" t="s">
        <v>1202</v>
      </c>
      <c r="B2678" s="1" t="s">
        <v>1203</v>
      </c>
      <c r="C2678" s="1" t="s">
        <v>1204</v>
      </c>
      <c r="D2678" s="2">
        <v>43879</v>
      </c>
      <c r="E2678">
        <v>2842318</v>
      </c>
      <c r="G2678">
        <v>0</v>
      </c>
      <c r="H2678">
        <v>0</v>
      </c>
      <c r="J2678">
        <v>0</v>
      </c>
      <c r="K2678">
        <v>0</v>
      </c>
      <c r="M2678">
        <v>0</v>
      </c>
      <c r="N2678">
        <v>0</v>
      </c>
      <c r="P2678">
        <v>0</v>
      </c>
      <c r="Q2678">
        <v>0</v>
      </c>
      <c r="S2678" s="1" t="s">
        <v>29</v>
      </c>
      <c r="T2678" s="1" t="s">
        <v>29</v>
      </c>
      <c r="U2678" s="1" t="s">
        <v>29</v>
      </c>
      <c r="V2678" s="1" t="s">
        <v>29</v>
      </c>
      <c r="W2678" s="1" t="s">
        <v>29</v>
      </c>
      <c r="X2678" s="1" t="s">
        <v>29</v>
      </c>
      <c r="Y2678" s="1" t="s">
        <v>29</v>
      </c>
      <c r="Z2678" s="1" t="s">
        <v>29</v>
      </c>
    </row>
    <row r="2679" spans="1:26" x14ac:dyDescent="0.2">
      <c r="A2679" s="1" t="s">
        <v>1202</v>
      </c>
      <c r="B2679" s="1" t="s">
        <v>1203</v>
      </c>
      <c r="C2679" s="1" t="s">
        <v>1204</v>
      </c>
      <c r="D2679" s="2">
        <v>43880</v>
      </c>
      <c r="E2679">
        <v>2842318</v>
      </c>
      <c r="G2679">
        <v>0</v>
      </c>
      <c r="H2679">
        <v>0</v>
      </c>
      <c r="J2679">
        <v>0</v>
      </c>
      <c r="K2679">
        <v>0</v>
      </c>
      <c r="M2679">
        <v>0</v>
      </c>
      <c r="N2679">
        <v>0</v>
      </c>
      <c r="P2679">
        <v>0</v>
      </c>
      <c r="Q2679">
        <v>0</v>
      </c>
      <c r="S2679" s="1" t="s">
        <v>29</v>
      </c>
      <c r="T2679" s="1" t="s">
        <v>29</v>
      </c>
      <c r="U2679" s="1" t="s">
        <v>29</v>
      </c>
      <c r="V2679" s="1" t="s">
        <v>29</v>
      </c>
      <c r="W2679" s="1" t="s">
        <v>29</v>
      </c>
      <c r="X2679" s="1" t="s">
        <v>29</v>
      </c>
      <c r="Y2679" s="1" t="s">
        <v>29</v>
      </c>
      <c r="Z2679" s="1" t="s">
        <v>29</v>
      </c>
    </row>
    <row r="2680" spans="1:26" x14ac:dyDescent="0.2">
      <c r="A2680" s="1" t="s">
        <v>1202</v>
      </c>
      <c r="B2680" s="1" t="s">
        <v>1203</v>
      </c>
      <c r="C2680" s="1" t="s">
        <v>1204</v>
      </c>
      <c r="D2680" s="2">
        <v>43881</v>
      </c>
      <c r="E2680">
        <v>2842318</v>
      </c>
      <c r="G2680">
        <v>0</v>
      </c>
      <c r="H2680">
        <v>0</v>
      </c>
      <c r="J2680">
        <v>0</v>
      </c>
      <c r="K2680">
        <v>0</v>
      </c>
      <c r="M2680">
        <v>0</v>
      </c>
      <c r="N2680">
        <v>0</v>
      </c>
      <c r="P2680">
        <v>0</v>
      </c>
      <c r="Q2680">
        <v>0</v>
      </c>
      <c r="S2680" s="1" t="s">
        <v>29</v>
      </c>
      <c r="T2680" s="1" t="s">
        <v>29</v>
      </c>
      <c r="U2680" s="1" t="s">
        <v>29</v>
      </c>
      <c r="V2680" s="1" t="s">
        <v>29</v>
      </c>
      <c r="W2680" s="1" t="s">
        <v>29</v>
      </c>
      <c r="X2680" s="1" t="s">
        <v>29</v>
      </c>
      <c r="Y2680" s="1" t="s">
        <v>29</v>
      </c>
      <c r="Z2680" s="1" t="s">
        <v>29</v>
      </c>
    </row>
    <row r="2681" spans="1:26" x14ac:dyDescent="0.2">
      <c r="A2681" s="1" t="s">
        <v>1202</v>
      </c>
      <c r="B2681" s="1" t="s">
        <v>1203</v>
      </c>
      <c r="C2681" s="1" t="s">
        <v>1204</v>
      </c>
      <c r="D2681" s="2">
        <v>43882</v>
      </c>
      <c r="E2681">
        <v>2842318</v>
      </c>
      <c r="G2681">
        <v>0</v>
      </c>
      <c r="H2681">
        <v>0</v>
      </c>
      <c r="J2681">
        <v>0</v>
      </c>
      <c r="K2681">
        <v>0</v>
      </c>
      <c r="M2681">
        <v>0</v>
      </c>
      <c r="N2681">
        <v>0</v>
      </c>
      <c r="P2681">
        <v>0</v>
      </c>
      <c r="Q2681">
        <v>0</v>
      </c>
      <c r="S2681" s="1" t="s">
        <v>29</v>
      </c>
      <c r="T2681" s="1" t="s">
        <v>29</v>
      </c>
      <c r="U2681" s="1" t="s">
        <v>29</v>
      </c>
      <c r="V2681" s="1" t="s">
        <v>29</v>
      </c>
      <c r="W2681" s="1" t="s">
        <v>29</v>
      </c>
      <c r="X2681" s="1" t="s">
        <v>29</v>
      </c>
      <c r="Y2681" s="1" t="s">
        <v>29</v>
      </c>
      <c r="Z2681" s="1" t="s">
        <v>29</v>
      </c>
    </row>
    <row r="2682" spans="1:26" x14ac:dyDescent="0.2">
      <c r="A2682" s="1" t="s">
        <v>1202</v>
      </c>
      <c r="B2682" s="1" t="s">
        <v>1203</v>
      </c>
      <c r="C2682" s="1" t="s">
        <v>1204</v>
      </c>
      <c r="D2682" s="2">
        <v>43883</v>
      </c>
      <c r="E2682">
        <v>2842318</v>
      </c>
      <c r="G2682">
        <v>0</v>
      </c>
      <c r="H2682">
        <v>0</v>
      </c>
      <c r="J2682">
        <v>0</v>
      </c>
      <c r="K2682">
        <v>0</v>
      </c>
      <c r="M2682">
        <v>0</v>
      </c>
      <c r="N2682">
        <v>0</v>
      </c>
      <c r="P2682">
        <v>0</v>
      </c>
      <c r="Q2682">
        <v>0</v>
      </c>
      <c r="S2682" s="1" t="s">
        <v>29</v>
      </c>
      <c r="T2682" s="1" t="s">
        <v>29</v>
      </c>
      <c r="U2682" s="1" t="s">
        <v>29</v>
      </c>
      <c r="V2682" s="1" t="s">
        <v>29</v>
      </c>
      <c r="W2682" s="1" t="s">
        <v>29</v>
      </c>
      <c r="X2682" s="1" t="s">
        <v>29</v>
      </c>
      <c r="Y2682" s="1" t="s">
        <v>29</v>
      </c>
      <c r="Z2682" s="1" t="s">
        <v>29</v>
      </c>
    </row>
    <row r="2683" spans="1:26" x14ac:dyDescent="0.2">
      <c r="A2683" s="1" t="s">
        <v>1202</v>
      </c>
      <c r="B2683" s="1" t="s">
        <v>1203</v>
      </c>
      <c r="C2683" s="1" t="s">
        <v>1204</v>
      </c>
      <c r="D2683" s="2">
        <v>43884</v>
      </c>
      <c r="E2683">
        <v>2842318</v>
      </c>
      <c r="G2683">
        <v>0</v>
      </c>
      <c r="H2683">
        <v>0</v>
      </c>
      <c r="J2683">
        <v>0</v>
      </c>
      <c r="K2683">
        <v>0</v>
      </c>
      <c r="M2683">
        <v>0</v>
      </c>
      <c r="N2683">
        <v>0</v>
      </c>
      <c r="P2683">
        <v>0</v>
      </c>
      <c r="Q2683">
        <v>0</v>
      </c>
      <c r="S2683" s="1" t="s">
        <v>29</v>
      </c>
      <c r="T2683" s="1" t="s">
        <v>29</v>
      </c>
      <c r="U2683" s="1" t="s">
        <v>29</v>
      </c>
      <c r="V2683" s="1" t="s">
        <v>29</v>
      </c>
      <c r="W2683" s="1" t="s">
        <v>29</v>
      </c>
      <c r="X2683" s="1" t="s">
        <v>29</v>
      </c>
      <c r="Y2683" s="1" t="s">
        <v>29</v>
      </c>
      <c r="Z2683" s="1" t="s">
        <v>29</v>
      </c>
    </row>
    <row r="2684" spans="1:26" x14ac:dyDescent="0.2">
      <c r="A2684" s="1" t="s">
        <v>1202</v>
      </c>
      <c r="B2684" s="1" t="s">
        <v>1203</v>
      </c>
      <c r="C2684" s="1" t="s">
        <v>1204</v>
      </c>
      <c r="D2684" s="2">
        <v>43885</v>
      </c>
      <c r="E2684">
        <v>2842318</v>
      </c>
      <c r="G2684">
        <v>0</v>
      </c>
      <c r="H2684">
        <v>0</v>
      </c>
      <c r="J2684">
        <v>0</v>
      </c>
      <c r="K2684">
        <v>0</v>
      </c>
      <c r="M2684">
        <v>0</v>
      </c>
      <c r="N2684">
        <v>0</v>
      </c>
      <c r="P2684">
        <v>0</v>
      </c>
      <c r="Q2684">
        <v>0</v>
      </c>
      <c r="S2684" s="1" t="s">
        <v>29</v>
      </c>
      <c r="T2684" s="1" t="s">
        <v>29</v>
      </c>
      <c r="U2684" s="1" t="s">
        <v>29</v>
      </c>
      <c r="V2684" s="1" t="s">
        <v>29</v>
      </c>
      <c r="W2684" s="1" t="s">
        <v>29</v>
      </c>
      <c r="X2684" s="1" t="s">
        <v>29</v>
      </c>
      <c r="Y2684" s="1" t="s">
        <v>29</v>
      </c>
      <c r="Z2684" s="1" t="s">
        <v>29</v>
      </c>
    </row>
    <row r="2685" spans="1:26" x14ac:dyDescent="0.2">
      <c r="A2685" s="1" t="s">
        <v>1202</v>
      </c>
      <c r="B2685" s="1" t="s">
        <v>1203</v>
      </c>
      <c r="C2685" s="1" t="s">
        <v>1204</v>
      </c>
      <c r="D2685" s="2">
        <v>43886</v>
      </c>
      <c r="E2685">
        <v>2842318</v>
      </c>
      <c r="G2685">
        <v>0</v>
      </c>
      <c r="H2685">
        <v>0</v>
      </c>
      <c r="J2685">
        <v>0</v>
      </c>
      <c r="K2685">
        <v>0</v>
      </c>
      <c r="M2685">
        <v>0</v>
      </c>
      <c r="N2685">
        <v>0</v>
      </c>
      <c r="P2685">
        <v>0</v>
      </c>
      <c r="Q2685">
        <v>0</v>
      </c>
      <c r="S2685" s="1" t="s">
        <v>29</v>
      </c>
      <c r="T2685" s="1" t="s">
        <v>29</v>
      </c>
      <c r="U2685" s="1" t="s">
        <v>29</v>
      </c>
      <c r="V2685" s="1" t="s">
        <v>29</v>
      </c>
      <c r="W2685" s="1" t="s">
        <v>29</v>
      </c>
      <c r="X2685" s="1" t="s">
        <v>29</v>
      </c>
      <c r="Y2685" s="1" t="s">
        <v>29</v>
      </c>
      <c r="Z2685" s="1" t="s">
        <v>29</v>
      </c>
    </row>
    <row r="2686" spans="1:26" x14ac:dyDescent="0.2">
      <c r="A2686" s="1" t="s">
        <v>1202</v>
      </c>
      <c r="B2686" s="1" t="s">
        <v>1203</v>
      </c>
      <c r="C2686" s="1" t="s">
        <v>1204</v>
      </c>
      <c r="D2686" s="2">
        <v>43887</v>
      </c>
      <c r="E2686">
        <v>2842318</v>
      </c>
      <c r="G2686">
        <v>0</v>
      </c>
      <c r="H2686">
        <v>0</v>
      </c>
      <c r="J2686">
        <v>0</v>
      </c>
      <c r="K2686">
        <v>0</v>
      </c>
      <c r="M2686">
        <v>0</v>
      </c>
      <c r="N2686">
        <v>0</v>
      </c>
      <c r="P2686">
        <v>0</v>
      </c>
      <c r="Q2686">
        <v>0</v>
      </c>
      <c r="S2686" s="1" t="s">
        <v>29</v>
      </c>
      <c r="T2686" s="1" t="s">
        <v>29</v>
      </c>
      <c r="U2686" s="1" t="s">
        <v>29</v>
      </c>
      <c r="V2686" s="1" t="s">
        <v>29</v>
      </c>
      <c r="W2686" s="1" t="s">
        <v>29</v>
      </c>
      <c r="X2686" s="1" t="s">
        <v>29</v>
      </c>
      <c r="Y2686" s="1" t="s">
        <v>29</v>
      </c>
      <c r="Z2686" s="1" t="s">
        <v>29</v>
      </c>
    </row>
    <row r="2687" spans="1:26" x14ac:dyDescent="0.2">
      <c r="A2687" s="1" t="s">
        <v>1202</v>
      </c>
      <c r="B2687" s="1" t="s">
        <v>1203</v>
      </c>
      <c r="C2687" s="1" t="s">
        <v>1204</v>
      </c>
      <c r="D2687" s="2">
        <v>43888</v>
      </c>
      <c r="E2687">
        <v>2842318</v>
      </c>
      <c r="G2687">
        <v>0</v>
      </c>
      <c r="H2687">
        <v>0</v>
      </c>
      <c r="J2687">
        <v>0</v>
      </c>
      <c r="K2687">
        <v>0</v>
      </c>
      <c r="M2687">
        <v>0</v>
      </c>
      <c r="N2687">
        <v>0</v>
      </c>
      <c r="P2687">
        <v>0</v>
      </c>
      <c r="Q2687">
        <v>0</v>
      </c>
      <c r="S2687" s="1" t="s">
        <v>29</v>
      </c>
      <c r="T2687" s="1" t="s">
        <v>29</v>
      </c>
      <c r="U2687" s="1" t="s">
        <v>29</v>
      </c>
      <c r="V2687" s="1" t="s">
        <v>29</v>
      </c>
      <c r="W2687" s="1" t="s">
        <v>29</v>
      </c>
      <c r="X2687" s="1" t="s">
        <v>29</v>
      </c>
      <c r="Y2687" s="1" t="s">
        <v>29</v>
      </c>
      <c r="Z2687" s="1" t="s">
        <v>29</v>
      </c>
    </row>
    <row r="2688" spans="1:26" x14ac:dyDescent="0.2">
      <c r="A2688" s="1" t="s">
        <v>1202</v>
      </c>
      <c r="B2688" s="1" t="s">
        <v>1203</v>
      </c>
      <c r="C2688" s="1" t="s">
        <v>1204</v>
      </c>
      <c r="D2688" s="2">
        <v>43889</v>
      </c>
      <c r="E2688">
        <v>2842318</v>
      </c>
      <c r="G2688">
        <v>0</v>
      </c>
      <c r="H2688">
        <v>0</v>
      </c>
      <c r="J2688">
        <v>0</v>
      </c>
      <c r="K2688">
        <v>0</v>
      </c>
      <c r="M2688">
        <v>0</v>
      </c>
      <c r="N2688">
        <v>0</v>
      </c>
      <c r="P2688">
        <v>0</v>
      </c>
      <c r="Q2688">
        <v>0</v>
      </c>
      <c r="S2688" s="1" t="s">
        <v>29</v>
      </c>
      <c r="T2688" s="1" t="s">
        <v>29</v>
      </c>
      <c r="U2688" s="1" t="s">
        <v>29</v>
      </c>
      <c r="V2688" s="1" t="s">
        <v>29</v>
      </c>
      <c r="W2688" s="1" t="s">
        <v>29</v>
      </c>
      <c r="X2688" s="1" t="s">
        <v>29</v>
      </c>
      <c r="Y2688" s="1" t="s">
        <v>29</v>
      </c>
      <c r="Z2688" s="1" t="s">
        <v>29</v>
      </c>
    </row>
    <row r="2689" spans="1:26" x14ac:dyDescent="0.2">
      <c r="A2689" s="1" t="s">
        <v>1202</v>
      </c>
      <c r="B2689" s="1" t="s">
        <v>1203</v>
      </c>
      <c r="C2689" s="1" t="s">
        <v>1204</v>
      </c>
      <c r="D2689" s="2">
        <v>43890</v>
      </c>
      <c r="E2689">
        <v>2842318</v>
      </c>
      <c r="G2689">
        <v>0</v>
      </c>
      <c r="H2689">
        <v>0</v>
      </c>
      <c r="J2689">
        <v>0</v>
      </c>
      <c r="K2689">
        <v>0</v>
      </c>
      <c r="M2689">
        <v>0</v>
      </c>
      <c r="N2689">
        <v>0</v>
      </c>
      <c r="P2689">
        <v>0</v>
      </c>
      <c r="Q2689">
        <v>0</v>
      </c>
      <c r="S2689" s="1" t="s">
        <v>29</v>
      </c>
      <c r="T2689" s="1" t="s">
        <v>29</v>
      </c>
      <c r="U2689" s="1" t="s">
        <v>29</v>
      </c>
      <c r="V2689" s="1" t="s">
        <v>29</v>
      </c>
      <c r="W2689" s="1" t="s">
        <v>29</v>
      </c>
      <c r="X2689" s="1" t="s">
        <v>29</v>
      </c>
      <c r="Y2689" s="1" t="s">
        <v>29</v>
      </c>
      <c r="Z2689" s="1" t="s">
        <v>29</v>
      </c>
    </row>
    <row r="2690" spans="1:26" x14ac:dyDescent="0.2">
      <c r="A2690" s="1" t="s">
        <v>1202</v>
      </c>
      <c r="B2690" s="1" t="s">
        <v>1203</v>
      </c>
      <c r="C2690" s="1" t="s">
        <v>1204</v>
      </c>
      <c r="D2690" s="2">
        <v>43891</v>
      </c>
      <c r="E2690">
        <v>2842318</v>
      </c>
      <c r="G2690">
        <v>0</v>
      </c>
      <c r="H2690">
        <v>0</v>
      </c>
      <c r="J2690">
        <v>0</v>
      </c>
      <c r="K2690">
        <v>0</v>
      </c>
      <c r="M2690">
        <v>0</v>
      </c>
      <c r="N2690">
        <v>0</v>
      </c>
      <c r="P2690">
        <v>0</v>
      </c>
      <c r="Q2690">
        <v>0</v>
      </c>
      <c r="S2690" s="1" t="s">
        <v>29</v>
      </c>
      <c r="T2690" s="1" t="s">
        <v>29</v>
      </c>
      <c r="U2690" s="1" t="s">
        <v>29</v>
      </c>
      <c r="V2690" s="1" t="s">
        <v>29</v>
      </c>
      <c r="W2690" s="1" t="s">
        <v>29</v>
      </c>
      <c r="X2690" s="1" t="s">
        <v>29</v>
      </c>
      <c r="Y2690" s="1" t="s">
        <v>29</v>
      </c>
      <c r="Z2690" s="1" t="s">
        <v>29</v>
      </c>
    </row>
    <row r="2691" spans="1:26" x14ac:dyDescent="0.2">
      <c r="A2691" s="1" t="s">
        <v>1202</v>
      </c>
      <c r="B2691" s="1" t="s">
        <v>1203</v>
      </c>
      <c r="C2691" s="1" t="s">
        <v>1204</v>
      </c>
      <c r="D2691" s="2">
        <v>43892</v>
      </c>
      <c r="E2691">
        <v>2842318</v>
      </c>
      <c r="G2691">
        <v>0</v>
      </c>
      <c r="H2691">
        <v>0</v>
      </c>
      <c r="J2691">
        <v>0</v>
      </c>
      <c r="K2691">
        <v>0</v>
      </c>
      <c r="M2691">
        <v>0</v>
      </c>
      <c r="N2691">
        <v>0</v>
      </c>
      <c r="P2691">
        <v>0</v>
      </c>
      <c r="Q2691">
        <v>0</v>
      </c>
      <c r="S2691" s="1" t="s">
        <v>29</v>
      </c>
      <c r="T2691" s="1" t="s">
        <v>29</v>
      </c>
      <c r="U2691" s="1" t="s">
        <v>29</v>
      </c>
      <c r="V2691" s="1" t="s">
        <v>29</v>
      </c>
      <c r="W2691" s="1" t="s">
        <v>29</v>
      </c>
      <c r="X2691" s="1" t="s">
        <v>29</v>
      </c>
      <c r="Y2691" s="1" t="s">
        <v>29</v>
      </c>
      <c r="Z2691" s="1" t="s">
        <v>29</v>
      </c>
    </row>
    <row r="2692" spans="1:26" x14ac:dyDescent="0.2">
      <c r="A2692" s="1" t="s">
        <v>1202</v>
      </c>
      <c r="B2692" s="1" t="s">
        <v>1203</v>
      </c>
      <c r="C2692" s="1" t="s">
        <v>1204</v>
      </c>
      <c r="D2692" s="2">
        <v>43893</v>
      </c>
      <c r="E2692">
        <v>2842318</v>
      </c>
      <c r="G2692">
        <v>0</v>
      </c>
      <c r="H2692">
        <v>0</v>
      </c>
      <c r="J2692">
        <v>0</v>
      </c>
      <c r="K2692">
        <v>0</v>
      </c>
      <c r="M2692">
        <v>0</v>
      </c>
      <c r="N2692">
        <v>0</v>
      </c>
      <c r="P2692">
        <v>0</v>
      </c>
      <c r="Q2692">
        <v>0</v>
      </c>
      <c r="S2692" s="1" t="s">
        <v>29</v>
      </c>
      <c r="T2692" s="1" t="s">
        <v>29</v>
      </c>
      <c r="U2692" s="1" t="s">
        <v>29</v>
      </c>
      <c r="V2692" s="1" t="s">
        <v>29</v>
      </c>
      <c r="W2692" s="1" t="s">
        <v>29</v>
      </c>
      <c r="X2692" s="1" t="s">
        <v>29</v>
      </c>
      <c r="Y2692" s="1" t="s">
        <v>29</v>
      </c>
      <c r="Z2692" s="1" t="s">
        <v>29</v>
      </c>
    </row>
    <row r="2693" spans="1:26" x14ac:dyDescent="0.2">
      <c r="A2693" s="1" t="s">
        <v>1202</v>
      </c>
      <c r="B2693" s="1" t="s">
        <v>1203</v>
      </c>
      <c r="C2693" s="1" t="s">
        <v>1204</v>
      </c>
      <c r="D2693" s="2">
        <v>43894</v>
      </c>
      <c r="E2693">
        <v>2842318</v>
      </c>
      <c r="G2693">
        <v>0</v>
      </c>
      <c r="H2693">
        <v>0</v>
      </c>
      <c r="J2693">
        <v>0</v>
      </c>
      <c r="K2693">
        <v>0</v>
      </c>
      <c r="M2693">
        <v>0</v>
      </c>
      <c r="N2693">
        <v>0</v>
      </c>
      <c r="P2693">
        <v>0</v>
      </c>
      <c r="Q2693">
        <v>0</v>
      </c>
      <c r="S2693" s="1" t="s">
        <v>29</v>
      </c>
      <c r="T2693" s="1" t="s">
        <v>29</v>
      </c>
      <c r="U2693" s="1" t="s">
        <v>29</v>
      </c>
      <c r="V2693" s="1" t="s">
        <v>29</v>
      </c>
      <c r="W2693" s="1" t="s">
        <v>29</v>
      </c>
      <c r="X2693" s="1" t="s">
        <v>29</v>
      </c>
      <c r="Y2693" s="1" t="s">
        <v>29</v>
      </c>
      <c r="Z2693" s="1" t="s">
        <v>29</v>
      </c>
    </row>
    <row r="2694" spans="1:26" x14ac:dyDescent="0.2">
      <c r="A2694" s="1" t="s">
        <v>1202</v>
      </c>
      <c r="B2694" s="1" t="s">
        <v>1203</v>
      </c>
      <c r="C2694" s="1" t="s">
        <v>1204</v>
      </c>
      <c r="D2694" s="2">
        <v>43895</v>
      </c>
      <c r="E2694">
        <v>2842318</v>
      </c>
      <c r="G2694">
        <v>0</v>
      </c>
      <c r="H2694">
        <v>0</v>
      </c>
      <c r="J2694">
        <v>0</v>
      </c>
      <c r="K2694">
        <v>0</v>
      </c>
      <c r="M2694">
        <v>0</v>
      </c>
      <c r="N2694">
        <v>0</v>
      </c>
      <c r="P2694">
        <v>0</v>
      </c>
      <c r="Q2694">
        <v>0</v>
      </c>
      <c r="S2694" s="1" t="s">
        <v>29</v>
      </c>
      <c r="T2694" s="1" t="s">
        <v>29</v>
      </c>
      <c r="U2694" s="1" t="s">
        <v>29</v>
      </c>
      <c r="V2694" s="1" t="s">
        <v>29</v>
      </c>
      <c r="W2694" s="1" t="s">
        <v>29</v>
      </c>
      <c r="X2694" s="1" t="s">
        <v>29</v>
      </c>
      <c r="Y2694" s="1" t="s">
        <v>29</v>
      </c>
      <c r="Z2694" s="1" t="s">
        <v>29</v>
      </c>
    </row>
    <row r="2695" spans="1:26" x14ac:dyDescent="0.2">
      <c r="A2695" s="1" t="s">
        <v>1202</v>
      </c>
      <c r="B2695" s="1" t="s">
        <v>1203</v>
      </c>
      <c r="C2695" s="1" t="s">
        <v>1204</v>
      </c>
      <c r="D2695" s="2">
        <v>43896</v>
      </c>
      <c r="E2695">
        <v>2842318</v>
      </c>
      <c r="G2695">
        <v>0</v>
      </c>
      <c r="H2695">
        <v>0</v>
      </c>
      <c r="J2695">
        <v>0</v>
      </c>
      <c r="K2695">
        <v>0</v>
      </c>
      <c r="M2695">
        <v>0</v>
      </c>
      <c r="N2695">
        <v>0</v>
      </c>
      <c r="P2695">
        <v>0</v>
      </c>
      <c r="Q2695">
        <v>0</v>
      </c>
      <c r="S2695" s="1" t="s">
        <v>29</v>
      </c>
      <c r="T2695" s="1" t="s">
        <v>29</v>
      </c>
      <c r="U2695" s="1" t="s">
        <v>29</v>
      </c>
      <c r="V2695" s="1" t="s">
        <v>29</v>
      </c>
      <c r="W2695" s="1" t="s">
        <v>29</v>
      </c>
      <c r="X2695" s="1" t="s">
        <v>29</v>
      </c>
      <c r="Y2695" s="1" t="s">
        <v>29</v>
      </c>
      <c r="Z2695" s="1" t="s">
        <v>29</v>
      </c>
    </row>
    <row r="2696" spans="1:26" x14ac:dyDescent="0.2">
      <c r="A2696" s="1" t="s">
        <v>1202</v>
      </c>
      <c r="B2696" s="1" t="s">
        <v>1203</v>
      </c>
      <c r="C2696" s="1" t="s">
        <v>1204</v>
      </c>
      <c r="D2696" s="2">
        <v>43897</v>
      </c>
      <c r="E2696">
        <v>2842318</v>
      </c>
      <c r="G2696">
        <v>0</v>
      </c>
      <c r="H2696">
        <v>0</v>
      </c>
      <c r="J2696">
        <v>0</v>
      </c>
      <c r="K2696">
        <v>0</v>
      </c>
      <c r="M2696">
        <v>0</v>
      </c>
      <c r="N2696">
        <v>0</v>
      </c>
      <c r="P2696">
        <v>0</v>
      </c>
      <c r="Q2696">
        <v>0</v>
      </c>
      <c r="S2696" s="1" t="s">
        <v>29</v>
      </c>
      <c r="T2696" s="1" t="s">
        <v>29</v>
      </c>
      <c r="U2696" s="1" t="s">
        <v>29</v>
      </c>
      <c r="V2696" s="1" t="s">
        <v>29</v>
      </c>
      <c r="W2696" s="1" t="s">
        <v>29</v>
      </c>
      <c r="X2696" s="1" t="s">
        <v>29</v>
      </c>
      <c r="Y2696" s="1" t="s">
        <v>29</v>
      </c>
      <c r="Z2696" s="1" t="s">
        <v>29</v>
      </c>
    </row>
    <row r="2697" spans="1:26" x14ac:dyDescent="0.2">
      <c r="A2697" s="1" t="s">
        <v>1202</v>
      </c>
      <c r="B2697" s="1" t="s">
        <v>1203</v>
      </c>
      <c r="C2697" s="1" t="s">
        <v>1204</v>
      </c>
      <c r="D2697" s="2">
        <v>43898</v>
      </c>
      <c r="E2697">
        <v>2842318</v>
      </c>
      <c r="G2697">
        <v>0</v>
      </c>
      <c r="H2697">
        <v>0</v>
      </c>
      <c r="J2697">
        <v>0</v>
      </c>
      <c r="K2697">
        <v>0</v>
      </c>
      <c r="M2697">
        <v>0</v>
      </c>
      <c r="N2697">
        <v>0</v>
      </c>
      <c r="P2697">
        <v>0</v>
      </c>
      <c r="Q2697">
        <v>0</v>
      </c>
      <c r="S2697" s="1" t="s">
        <v>29</v>
      </c>
      <c r="T2697" s="1" t="s">
        <v>29</v>
      </c>
      <c r="U2697" s="1" t="s">
        <v>29</v>
      </c>
      <c r="V2697" s="1" t="s">
        <v>29</v>
      </c>
      <c r="W2697" s="1" t="s">
        <v>29</v>
      </c>
      <c r="X2697" s="1" t="s">
        <v>29</v>
      </c>
      <c r="Y2697" s="1" t="s">
        <v>29</v>
      </c>
      <c r="Z2697" s="1" t="s">
        <v>29</v>
      </c>
    </row>
    <row r="2698" spans="1:26" x14ac:dyDescent="0.2">
      <c r="A2698" s="1" t="s">
        <v>1202</v>
      </c>
      <c r="B2698" s="1" t="s">
        <v>1203</v>
      </c>
      <c r="C2698" s="1" t="s">
        <v>1204</v>
      </c>
      <c r="D2698" s="2">
        <v>43899</v>
      </c>
      <c r="E2698">
        <v>2842318</v>
      </c>
      <c r="G2698">
        <v>0</v>
      </c>
      <c r="H2698">
        <v>0</v>
      </c>
      <c r="J2698">
        <v>0</v>
      </c>
      <c r="K2698">
        <v>0</v>
      </c>
      <c r="M2698">
        <v>0</v>
      </c>
      <c r="N2698">
        <v>0</v>
      </c>
      <c r="P2698">
        <v>0</v>
      </c>
      <c r="Q2698">
        <v>0</v>
      </c>
      <c r="S2698" s="1" t="s">
        <v>29</v>
      </c>
      <c r="T2698" s="1" t="s">
        <v>29</v>
      </c>
      <c r="U2698" s="1" t="s">
        <v>29</v>
      </c>
      <c r="V2698" s="1" t="s">
        <v>29</v>
      </c>
      <c r="W2698" s="1" t="s">
        <v>29</v>
      </c>
      <c r="X2698" s="1" t="s">
        <v>29</v>
      </c>
      <c r="Y2698" s="1" t="s">
        <v>29</v>
      </c>
      <c r="Z2698" s="1" t="s">
        <v>29</v>
      </c>
    </row>
    <row r="2699" spans="1:26" x14ac:dyDescent="0.2">
      <c r="A2699" s="1" t="s">
        <v>1202</v>
      </c>
      <c r="B2699" s="1" t="s">
        <v>1203</v>
      </c>
      <c r="C2699" s="1" t="s">
        <v>1204</v>
      </c>
      <c r="D2699" s="2">
        <v>43900</v>
      </c>
      <c r="E2699">
        <v>2842318</v>
      </c>
      <c r="G2699">
        <v>0</v>
      </c>
      <c r="H2699">
        <v>0</v>
      </c>
      <c r="J2699">
        <v>0</v>
      </c>
      <c r="K2699">
        <v>0</v>
      </c>
      <c r="M2699">
        <v>0</v>
      </c>
      <c r="N2699">
        <v>0</v>
      </c>
      <c r="P2699">
        <v>0</v>
      </c>
      <c r="Q2699">
        <v>0</v>
      </c>
      <c r="S2699" s="1" t="s">
        <v>29</v>
      </c>
      <c r="T2699" s="1" t="s">
        <v>29</v>
      </c>
      <c r="U2699" s="1" t="s">
        <v>29</v>
      </c>
      <c r="V2699" s="1" t="s">
        <v>29</v>
      </c>
      <c r="W2699" s="1" t="s">
        <v>29</v>
      </c>
      <c r="X2699" s="1" t="s">
        <v>29</v>
      </c>
      <c r="Y2699" s="1" t="s">
        <v>29</v>
      </c>
      <c r="Z2699" s="1" t="s">
        <v>29</v>
      </c>
    </row>
    <row r="2700" spans="1:26" x14ac:dyDescent="0.2">
      <c r="A2700" s="1" t="s">
        <v>1202</v>
      </c>
      <c r="B2700" s="1" t="s">
        <v>1203</v>
      </c>
      <c r="C2700" s="1" t="s">
        <v>1204</v>
      </c>
      <c r="D2700" s="2">
        <v>43901</v>
      </c>
      <c r="E2700">
        <v>2842318</v>
      </c>
      <c r="F2700">
        <v>2</v>
      </c>
      <c r="G2700">
        <v>2</v>
      </c>
      <c r="H2700">
        <v>0.28599999999999998</v>
      </c>
      <c r="J2700">
        <v>0</v>
      </c>
      <c r="K2700">
        <v>0</v>
      </c>
      <c r="L2700">
        <v>0.70399999999999996</v>
      </c>
      <c r="M2700">
        <v>0.70399999999999996</v>
      </c>
      <c r="N2700">
        <v>0.10100000000000001</v>
      </c>
      <c r="P2700">
        <v>0</v>
      </c>
      <c r="Q2700">
        <v>0</v>
      </c>
      <c r="S2700" s="1" t="s">
        <v>29</v>
      </c>
      <c r="T2700" s="1" t="s">
        <v>29</v>
      </c>
      <c r="U2700" s="1" t="s">
        <v>29</v>
      </c>
      <c r="V2700" s="1" t="s">
        <v>29</v>
      </c>
      <c r="W2700" s="1" t="s">
        <v>29</v>
      </c>
      <c r="X2700" s="1" t="s">
        <v>29</v>
      </c>
      <c r="Y2700" s="1" t="s">
        <v>29</v>
      </c>
      <c r="Z2700" s="1" t="s">
        <v>29</v>
      </c>
    </row>
    <row r="2701" spans="1:26" x14ac:dyDescent="0.2">
      <c r="A2701" s="1" t="s">
        <v>1202</v>
      </c>
      <c r="B2701" s="1" t="s">
        <v>1203</v>
      </c>
      <c r="C2701" s="1" t="s">
        <v>1204</v>
      </c>
      <c r="D2701" s="2">
        <v>43902</v>
      </c>
      <c r="E2701">
        <v>2842318</v>
      </c>
      <c r="F2701">
        <v>10</v>
      </c>
      <c r="G2701">
        <v>8</v>
      </c>
      <c r="H2701">
        <v>1.429</v>
      </c>
      <c r="I2701">
        <v>1</v>
      </c>
      <c r="J2701">
        <v>1</v>
      </c>
      <c r="K2701">
        <v>0.14299999999999999</v>
      </c>
      <c r="L2701">
        <v>3.5179999999999998</v>
      </c>
      <c r="M2701">
        <v>2.8149999999999999</v>
      </c>
      <c r="N2701">
        <v>0.503</v>
      </c>
      <c r="O2701">
        <v>0.35199999999999998</v>
      </c>
      <c r="P2701">
        <v>0.35199999999999998</v>
      </c>
      <c r="Q2701">
        <v>0.05</v>
      </c>
      <c r="S2701" s="1" t="s">
        <v>29</v>
      </c>
      <c r="T2701" s="1" t="s">
        <v>29</v>
      </c>
      <c r="U2701" s="1" t="s">
        <v>29</v>
      </c>
      <c r="V2701" s="1" t="s">
        <v>29</v>
      </c>
      <c r="W2701" s="1" t="s">
        <v>29</v>
      </c>
      <c r="X2701" s="1" t="s">
        <v>29</v>
      </c>
      <c r="Y2701" s="1" t="s">
        <v>29</v>
      </c>
      <c r="Z2701" s="1" t="s">
        <v>29</v>
      </c>
    </row>
    <row r="2702" spans="1:26" x14ac:dyDescent="0.2">
      <c r="A2702" s="1" t="s">
        <v>1202</v>
      </c>
      <c r="B2702" s="1" t="s">
        <v>1203</v>
      </c>
      <c r="C2702" s="1" t="s">
        <v>1204</v>
      </c>
      <c r="D2702" s="2">
        <v>43903</v>
      </c>
      <c r="E2702">
        <v>2842318</v>
      </c>
      <c r="F2702">
        <v>15</v>
      </c>
      <c r="G2702">
        <v>5</v>
      </c>
      <c r="H2702">
        <v>2.1429999999999998</v>
      </c>
      <c r="I2702">
        <v>1</v>
      </c>
      <c r="J2702">
        <v>0</v>
      </c>
      <c r="K2702">
        <v>0.14299999999999999</v>
      </c>
      <c r="L2702">
        <v>5.2770000000000001</v>
      </c>
      <c r="M2702">
        <v>1.7589999999999999</v>
      </c>
      <c r="N2702">
        <v>0.754</v>
      </c>
      <c r="O2702">
        <v>0.35199999999999998</v>
      </c>
      <c r="P2702">
        <v>0</v>
      </c>
      <c r="Q2702">
        <v>0.05</v>
      </c>
      <c r="S2702" s="1" t="s">
        <v>29</v>
      </c>
      <c r="T2702" s="1" t="s">
        <v>29</v>
      </c>
      <c r="U2702" s="1" t="s">
        <v>29</v>
      </c>
      <c r="V2702" s="1" t="s">
        <v>29</v>
      </c>
      <c r="W2702" s="1" t="s">
        <v>29</v>
      </c>
      <c r="X2702" s="1" t="s">
        <v>29</v>
      </c>
      <c r="Y2702" s="1" t="s">
        <v>29</v>
      </c>
      <c r="Z2702" s="1" t="s">
        <v>29</v>
      </c>
    </row>
    <row r="2703" spans="1:26" x14ac:dyDescent="0.2">
      <c r="A2703" s="1" t="s">
        <v>1202</v>
      </c>
      <c r="B2703" s="1" t="s">
        <v>1203</v>
      </c>
      <c r="C2703" s="1" t="s">
        <v>1204</v>
      </c>
      <c r="D2703" s="2">
        <v>43904</v>
      </c>
      <c r="E2703">
        <v>2842318</v>
      </c>
      <c r="F2703">
        <v>23</v>
      </c>
      <c r="G2703">
        <v>8</v>
      </c>
      <c r="H2703">
        <v>3.286</v>
      </c>
      <c r="I2703">
        <v>1</v>
      </c>
      <c r="J2703">
        <v>0</v>
      </c>
      <c r="K2703">
        <v>0.14299999999999999</v>
      </c>
      <c r="L2703">
        <v>8.0920000000000005</v>
      </c>
      <c r="M2703">
        <v>2.8149999999999999</v>
      </c>
      <c r="N2703">
        <v>1.1559999999999999</v>
      </c>
      <c r="O2703">
        <v>0.35199999999999998</v>
      </c>
      <c r="P2703">
        <v>0</v>
      </c>
      <c r="Q2703">
        <v>0.05</v>
      </c>
      <c r="S2703" s="1" t="s">
        <v>29</v>
      </c>
      <c r="T2703" s="1" t="s">
        <v>29</v>
      </c>
      <c r="U2703" s="1" t="s">
        <v>29</v>
      </c>
      <c r="V2703" s="1" t="s">
        <v>29</v>
      </c>
      <c r="W2703" s="1" t="s">
        <v>29</v>
      </c>
      <c r="X2703" s="1" t="s">
        <v>29</v>
      </c>
      <c r="Y2703" s="1" t="s">
        <v>29</v>
      </c>
      <c r="Z2703" s="1" t="s">
        <v>29</v>
      </c>
    </row>
    <row r="2704" spans="1:26" x14ac:dyDescent="0.2">
      <c r="A2704" s="1" t="s">
        <v>1202</v>
      </c>
      <c r="B2704" s="1" t="s">
        <v>1203</v>
      </c>
      <c r="C2704" s="1" t="s">
        <v>1204</v>
      </c>
      <c r="D2704" s="2">
        <v>43905</v>
      </c>
      <c r="E2704">
        <v>2842318</v>
      </c>
      <c r="F2704">
        <v>33</v>
      </c>
      <c r="G2704">
        <v>10</v>
      </c>
      <c r="H2704">
        <v>4.7140000000000004</v>
      </c>
      <c r="I2704">
        <v>1</v>
      </c>
      <c r="J2704">
        <v>0</v>
      </c>
      <c r="K2704">
        <v>0.14299999999999999</v>
      </c>
      <c r="L2704">
        <v>11.61</v>
      </c>
      <c r="M2704">
        <v>3.5179999999999998</v>
      </c>
      <c r="N2704">
        <v>1.659</v>
      </c>
      <c r="O2704">
        <v>0.35199999999999998</v>
      </c>
      <c r="P2704">
        <v>0</v>
      </c>
      <c r="Q2704">
        <v>0.05</v>
      </c>
      <c r="S2704" s="1" t="s">
        <v>29</v>
      </c>
      <c r="T2704" s="1" t="s">
        <v>29</v>
      </c>
      <c r="U2704" s="1" t="s">
        <v>29</v>
      </c>
      <c r="V2704" s="1" t="s">
        <v>29</v>
      </c>
      <c r="W2704" s="1" t="s">
        <v>29</v>
      </c>
      <c r="X2704" s="1" t="s">
        <v>29</v>
      </c>
      <c r="Y2704" s="1" t="s">
        <v>29</v>
      </c>
      <c r="Z2704" s="1" t="s">
        <v>29</v>
      </c>
    </row>
    <row r="2705" spans="1:26" x14ac:dyDescent="0.2">
      <c r="A2705" s="1" t="s">
        <v>1202</v>
      </c>
      <c r="B2705" s="1" t="s">
        <v>1203</v>
      </c>
      <c r="C2705" s="1" t="s">
        <v>1204</v>
      </c>
      <c r="D2705" s="2">
        <v>43906</v>
      </c>
      <c r="E2705">
        <v>2842318</v>
      </c>
      <c r="F2705">
        <v>38</v>
      </c>
      <c r="G2705">
        <v>5</v>
      </c>
      <c r="H2705">
        <v>5.4290000000000003</v>
      </c>
      <c r="I2705">
        <v>1</v>
      </c>
      <c r="J2705">
        <v>0</v>
      </c>
      <c r="K2705">
        <v>0.14299999999999999</v>
      </c>
      <c r="L2705">
        <v>13.369</v>
      </c>
      <c r="M2705">
        <v>1.7589999999999999</v>
      </c>
      <c r="N2705">
        <v>1.91</v>
      </c>
      <c r="O2705">
        <v>0.35199999999999998</v>
      </c>
      <c r="P2705">
        <v>0</v>
      </c>
      <c r="Q2705">
        <v>0.05</v>
      </c>
      <c r="S2705" s="1" t="s">
        <v>29</v>
      </c>
      <c r="T2705" s="1" t="s">
        <v>29</v>
      </c>
      <c r="U2705" s="1" t="s">
        <v>29</v>
      </c>
      <c r="V2705" s="1" t="s">
        <v>29</v>
      </c>
      <c r="W2705" s="1" t="s">
        <v>29</v>
      </c>
      <c r="X2705" s="1" t="s">
        <v>29</v>
      </c>
      <c r="Y2705" s="1" t="s">
        <v>29</v>
      </c>
      <c r="Z2705" s="1" t="s">
        <v>29</v>
      </c>
    </row>
    <row r="2706" spans="1:26" x14ac:dyDescent="0.2">
      <c r="A2706" s="1" t="s">
        <v>1202</v>
      </c>
      <c r="B2706" s="1" t="s">
        <v>1203</v>
      </c>
      <c r="C2706" s="1" t="s">
        <v>1204</v>
      </c>
      <c r="D2706" s="2">
        <v>43907</v>
      </c>
      <c r="E2706">
        <v>2842318</v>
      </c>
      <c r="F2706">
        <v>42</v>
      </c>
      <c r="G2706">
        <v>4</v>
      </c>
      <c r="H2706">
        <v>6</v>
      </c>
      <c r="I2706">
        <v>1</v>
      </c>
      <c r="J2706">
        <v>0</v>
      </c>
      <c r="K2706">
        <v>0.14299999999999999</v>
      </c>
      <c r="L2706">
        <v>14.776999999999999</v>
      </c>
      <c r="M2706">
        <v>1.407</v>
      </c>
      <c r="N2706">
        <v>2.1110000000000002</v>
      </c>
      <c r="O2706">
        <v>0.35199999999999998</v>
      </c>
      <c r="P2706">
        <v>0</v>
      </c>
      <c r="Q2706">
        <v>0.05</v>
      </c>
      <c r="S2706" s="1" t="s">
        <v>29</v>
      </c>
      <c r="T2706" s="1" t="s">
        <v>29</v>
      </c>
      <c r="U2706" s="1" t="s">
        <v>29</v>
      </c>
      <c r="V2706" s="1" t="s">
        <v>29</v>
      </c>
      <c r="W2706" s="1" t="s">
        <v>29</v>
      </c>
      <c r="X2706" s="1" t="s">
        <v>29</v>
      </c>
      <c r="Y2706" s="1" t="s">
        <v>29</v>
      </c>
      <c r="Z2706" s="1" t="s">
        <v>29</v>
      </c>
    </row>
    <row r="2707" spans="1:26" x14ac:dyDescent="0.2">
      <c r="A2707" s="1" t="s">
        <v>1202</v>
      </c>
      <c r="B2707" s="1" t="s">
        <v>1203</v>
      </c>
      <c r="C2707" s="1" t="s">
        <v>1204</v>
      </c>
      <c r="D2707" s="2">
        <v>43908</v>
      </c>
      <c r="E2707">
        <v>2842318</v>
      </c>
      <c r="F2707">
        <v>51</v>
      </c>
      <c r="G2707">
        <v>9</v>
      </c>
      <c r="H2707">
        <v>7</v>
      </c>
      <c r="I2707">
        <v>1</v>
      </c>
      <c r="J2707">
        <v>0</v>
      </c>
      <c r="K2707">
        <v>0.14299999999999999</v>
      </c>
      <c r="L2707">
        <v>17.943000000000001</v>
      </c>
      <c r="M2707">
        <v>3.1659999999999999</v>
      </c>
      <c r="N2707">
        <v>2.4630000000000001</v>
      </c>
      <c r="O2707">
        <v>0.35199999999999998</v>
      </c>
      <c r="P2707">
        <v>0</v>
      </c>
      <c r="Q2707">
        <v>0.05</v>
      </c>
      <c r="S2707" s="1" t="s">
        <v>29</v>
      </c>
      <c r="T2707" s="1" t="s">
        <v>29</v>
      </c>
      <c r="U2707" s="1" t="s">
        <v>29</v>
      </c>
      <c r="V2707" s="1" t="s">
        <v>29</v>
      </c>
      <c r="W2707" s="1" t="s">
        <v>29</v>
      </c>
      <c r="X2707" s="1" t="s">
        <v>29</v>
      </c>
      <c r="Y2707" s="1" t="s">
        <v>29</v>
      </c>
      <c r="Z2707" s="1" t="s">
        <v>29</v>
      </c>
    </row>
    <row r="2708" spans="1:26" x14ac:dyDescent="0.2">
      <c r="A2708" s="1" t="s">
        <v>1202</v>
      </c>
      <c r="B2708" s="1" t="s">
        <v>1203</v>
      </c>
      <c r="C2708" s="1" t="s">
        <v>1204</v>
      </c>
      <c r="D2708" s="2">
        <v>43909</v>
      </c>
      <c r="E2708">
        <v>2842318</v>
      </c>
      <c r="F2708">
        <v>55</v>
      </c>
      <c r="G2708">
        <v>4</v>
      </c>
      <c r="H2708">
        <v>6.4290000000000003</v>
      </c>
      <c r="I2708">
        <v>1</v>
      </c>
      <c r="J2708">
        <v>0</v>
      </c>
      <c r="K2708">
        <v>0</v>
      </c>
      <c r="L2708">
        <v>19.350000000000001</v>
      </c>
      <c r="M2708">
        <v>1.407</v>
      </c>
      <c r="N2708">
        <v>2.262</v>
      </c>
      <c r="O2708">
        <v>0.35199999999999998</v>
      </c>
      <c r="P2708">
        <v>0</v>
      </c>
      <c r="Q2708">
        <v>0</v>
      </c>
      <c r="S2708" s="1" t="s">
        <v>29</v>
      </c>
      <c r="T2708" s="1" t="s">
        <v>29</v>
      </c>
      <c r="U2708" s="1" t="s">
        <v>29</v>
      </c>
      <c r="V2708" s="1" t="s">
        <v>29</v>
      </c>
      <c r="W2708" s="1" t="s">
        <v>29</v>
      </c>
      <c r="X2708" s="1" t="s">
        <v>29</v>
      </c>
      <c r="Y2708" s="1" t="s">
        <v>29</v>
      </c>
      <c r="Z2708" s="1" t="s">
        <v>29</v>
      </c>
    </row>
    <row r="2709" spans="1:26" x14ac:dyDescent="0.2">
      <c r="A2709" s="1" t="s">
        <v>1202</v>
      </c>
      <c r="B2709" s="1" t="s">
        <v>1203</v>
      </c>
      <c r="C2709" s="1" t="s">
        <v>1204</v>
      </c>
      <c r="D2709" s="2">
        <v>43910</v>
      </c>
      <c r="E2709">
        <v>2842318</v>
      </c>
      <c r="F2709">
        <v>59</v>
      </c>
      <c r="G2709">
        <v>4</v>
      </c>
      <c r="H2709">
        <v>6.2859999999999996</v>
      </c>
      <c r="I2709">
        <v>2</v>
      </c>
      <c r="J2709">
        <v>1</v>
      </c>
      <c r="K2709">
        <v>0.14299999999999999</v>
      </c>
      <c r="L2709">
        <v>20.757999999999999</v>
      </c>
      <c r="M2709">
        <v>1.407</v>
      </c>
      <c r="N2709">
        <v>2.2109999999999999</v>
      </c>
      <c r="O2709">
        <v>0.70399999999999996</v>
      </c>
      <c r="P2709">
        <v>0.35199999999999998</v>
      </c>
      <c r="Q2709">
        <v>0.05</v>
      </c>
      <c r="S2709" s="1" t="s">
        <v>29</v>
      </c>
      <c r="T2709" s="1" t="s">
        <v>29</v>
      </c>
      <c r="U2709" s="1" t="s">
        <v>29</v>
      </c>
      <c r="V2709" s="1" t="s">
        <v>29</v>
      </c>
      <c r="W2709" s="1" t="s">
        <v>29</v>
      </c>
      <c r="X2709" s="1" t="s">
        <v>29</v>
      </c>
      <c r="Y2709" s="1" t="s">
        <v>29</v>
      </c>
      <c r="Z2709" s="1" t="s">
        <v>29</v>
      </c>
    </row>
    <row r="2710" spans="1:26" x14ac:dyDescent="0.2">
      <c r="A2710" s="1" t="s">
        <v>1202</v>
      </c>
      <c r="B2710" s="1" t="s">
        <v>1203</v>
      </c>
      <c r="C2710" s="1" t="s">
        <v>1204</v>
      </c>
      <c r="D2710" s="2">
        <v>43911</v>
      </c>
      <c r="E2710">
        <v>2842318</v>
      </c>
      <c r="F2710">
        <v>64</v>
      </c>
      <c r="G2710">
        <v>5</v>
      </c>
      <c r="H2710">
        <v>5.8570000000000002</v>
      </c>
      <c r="I2710">
        <v>2</v>
      </c>
      <c r="J2710">
        <v>0</v>
      </c>
      <c r="K2710">
        <v>0.14299999999999999</v>
      </c>
      <c r="L2710">
        <v>22.516999999999999</v>
      </c>
      <c r="M2710">
        <v>1.7589999999999999</v>
      </c>
      <c r="N2710">
        <v>2.0609999999999999</v>
      </c>
      <c r="O2710">
        <v>0.70399999999999996</v>
      </c>
      <c r="P2710">
        <v>0</v>
      </c>
      <c r="Q2710">
        <v>0.05</v>
      </c>
      <c r="S2710" s="1" t="s">
        <v>29</v>
      </c>
      <c r="T2710" s="1" t="s">
        <v>29</v>
      </c>
      <c r="U2710" s="1" t="s">
        <v>29</v>
      </c>
      <c r="V2710" s="1" t="s">
        <v>29</v>
      </c>
      <c r="W2710" s="1" t="s">
        <v>29</v>
      </c>
      <c r="X2710" s="1" t="s">
        <v>29</v>
      </c>
      <c r="Y2710" s="1" t="s">
        <v>29</v>
      </c>
      <c r="Z2710" s="1" t="s">
        <v>29</v>
      </c>
    </row>
    <row r="2711" spans="1:26" x14ac:dyDescent="0.2">
      <c r="A2711" s="1" t="s">
        <v>1202</v>
      </c>
      <c r="B2711" s="1" t="s">
        <v>1203</v>
      </c>
      <c r="C2711" s="1" t="s">
        <v>1204</v>
      </c>
      <c r="D2711" s="2">
        <v>43912</v>
      </c>
      <c r="E2711">
        <v>2842318</v>
      </c>
      <c r="F2711">
        <v>70</v>
      </c>
      <c r="G2711">
        <v>6</v>
      </c>
      <c r="H2711">
        <v>5.2859999999999996</v>
      </c>
      <c r="I2711">
        <v>2</v>
      </c>
      <c r="J2711">
        <v>0</v>
      </c>
      <c r="K2711">
        <v>0.14299999999999999</v>
      </c>
      <c r="L2711">
        <v>24.628</v>
      </c>
      <c r="M2711">
        <v>2.1110000000000002</v>
      </c>
      <c r="N2711">
        <v>1.86</v>
      </c>
      <c r="O2711">
        <v>0.70399999999999996</v>
      </c>
      <c r="P2711">
        <v>0</v>
      </c>
      <c r="Q2711">
        <v>0.05</v>
      </c>
      <c r="S2711" s="1" t="s">
        <v>29</v>
      </c>
      <c r="T2711" s="1" t="s">
        <v>29</v>
      </c>
      <c r="U2711" s="1" t="s">
        <v>29</v>
      </c>
      <c r="V2711" s="1" t="s">
        <v>29</v>
      </c>
      <c r="W2711" s="1" t="s">
        <v>29</v>
      </c>
      <c r="X2711" s="1" t="s">
        <v>29</v>
      </c>
      <c r="Y2711" s="1" t="s">
        <v>29</v>
      </c>
      <c r="Z2711" s="1" t="s">
        <v>29</v>
      </c>
    </row>
    <row r="2712" spans="1:26" x14ac:dyDescent="0.2">
      <c r="A2712" s="1" t="s">
        <v>1202</v>
      </c>
      <c r="B2712" s="1" t="s">
        <v>1203</v>
      </c>
      <c r="C2712" s="1" t="s">
        <v>1204</v>
      </c>
      <c r="D2712" s="2">
        <v>43913</v>
      </c>
      <c r="E2712">
        <v>2842318</v>
      </c>
      <c r="F2712">
        <v>76</v>
      </c>
      <c r="G2712">
        <v>6</v>
      </c>
      <c r="H2712">
        <v>5.4290000000000003</v>
      </c>
      <c r="I2712">
        <v>2</v>
      </c>
      <c r="J2712">
        <v>0</v>
      </c>
      <c r="K2712">
        <v>0.14299999999999999</v>
      </c>
      <c r="L2712">
        <v>26.739000000000001</v>
      </c>
      <c r="M2712">
        <v>2.1110000000000002</v>
      </c>
      <c r="N2712">
        <v>1.91</v>
      </c>
      <c r="O2712">
        <v>0.70399999999999996</v>
      </c>
      <c r="P2712">
        <v>0</v>
      </c>
      <c r="Q2712">
        <v>0.05</v>
      </c>
      <c r="S2712" s="1" t="s">
        <v>29</v>
      </c>
      <c r="T2712" s="1" t="s">
        <v>29</v>
      </c>
      <c r="U2712" s="1" t="s">
        <v>29</v>
      </c>
      <c r="V2712" s="1" t="s">
        <v>29</v>
      </c>
      <c r="W2712" s="1" t="s">
        <v>29</v>
      </c>
      <c r="X2712" s="1" t="s">
        <v>29</v>
      </c>
      <c r="Y2712" s="1" t="s">
        <v>29</v>
      </c>
      <c r="Z2712" s="1" t="s">
        <v>29</v>
      </c>
    </row>
    <row r="2713" spans="1:26" x14ac:dyDescent="0.2">
      <c r="A2713" s="1" t="s">
        <v>1202</v>
      </c>
      <c r="B2713" s="1" t="s">
        <v>1203</v>
      </c>
      <c r="C2713" s="1" t="s">
        <v>1204</v>
      </c>
      <c r="D2713" s="2">
        <v>43914</v>
      </c>
      <c r="E2713">
        <v>2842318</v>
      </c>
      <c r="F2713">
        <v>98</v>
      </c>
      <c r="G2713">
        <v>22</v>
      </c>
      <c r="H2713">
        <v>8</v>
      </c>
      <c r="I2713">
        <v>3</v>
      </c>
      <c r="J2713">
        <v>1</v>
      </c>
      <c r="K2713">
        <v>0.28599999999999998</v>
      </c>
      <c r="L2713">
        <v>34.478999999999999</v>
      </c>
      <c r="M2713">
        <v>7.74</v>
      </c>
      <c r="N2713">
        <v>2.8149999999999999</v>
      </c>
      <c r="O2713">
        <v>1.0549999999999999</v>
      </c>
      <c r="P2713">
        <v>0.35199999999999998</v>
      </c>
      <c r="Q2713">
        <v>0.10100000000000001</v>
      </c>
      <c r="R2713">
        <v>1.1499999999999999</v>
      </c>
      <c r="S2713" s="1" t="s">
        <v>29</v>
      </c>
      <c r="T2713" s="1" t="s">
        <v>29</v>
      </c>
      <c r="U2713" s="1" t="s">
        <v>29</v>
      </c>
      <c r="V2713" s="1" t="s">
        <v>29</v>
      </c>
      <c r="W2713" s="1" t="s">
        <v>29</v>
      </c>
      <c r="X2713" s="1" t="s">
        <v>29</v>
      </c>
      <c r="Y2713" s="1" t="s">
        <v>29</v>
      </c>
      <c r="Z2713" s="1" t="s">
        <v>29</v>
      </c>
    </row>
    <row r="2714" spans="1:26" x14ac:dyDescent="0.2">
      <c r="A2714" s="1" t="s">
        <v>1202</v>
      </c>
      <c r="B2714" s="1" t="s">
        <v>1203</v>
      </c>
      <c r="C2714" s="1" t="s">
        <v>1204</v>
      </c>
      <c r="D2714" s="2">
        <v>43915</v>
      </c>
      <c r="E2714">
        <v>2842318</v>
      </c>
      <c r="F2714">
        <v>104</v>
      </c>
      <c r="G2714">
        <v>6</v>
      </c>
      <c r="H2714">
        <v>7.5709999999999997</v>
      </c>
      <c r="I2714">
        <v>4</v>
      </c>
      <c r="J2714">
        <v>1</v>
      </c>
      <c r="K2714">
        <v>0.42899999999999999</v>
      </c>
      <c r="L2714">
        <v>36.590000000000003</v>
      </c>
      <c r="M2714">
        <v>2.1110000000000002</v>
      </c>
      <c r="N2714">
        <v>2.6640000000000001</v>
      </c>
      <c r="O2714">
        <v>1.407</v>
      </c>
      <c r="P2714">
        <v>0.35199999999999998</v>
      </c>
      <c r="Q2714">
        <v>0.151</v>
      </c>
      <c r="R2714">
        <v>1.1399999999999999</v>
      </c>
      <c r="S2714" s="1" t="s">
        <v>29</v>
      </c>
      <c r="T2714" s="1" t="s">
        <v>29</v>
      </c>
      <c r="U2714" s="1" t="s">
        <v>29</v>
      </c>
      <c r="V2714" s="1" t="s">
        <v>29</v>
      </c>
      <c r="W2714" s="1" t="s">
        <v>29</v>
      </c>
      <c r="X2714" s="1" t="s">
        <v>29</v>
      </c>
      <c r="Y2714" s="1" t="s">
        <v>29</v>
      </c>
      <c r="Z2714" s="1" t="s">
        <v>29</v>
      </c>
    </row>
    <row r="2715" spans="1:26" x14ac:dyDescent="0.2">
      <c r="A2715" s="1" t="s">
        <v>1202</v>
      </c>
      <c r="B2715" s="1" t="s">
        <v>1203</v>
      </c>
      <c r="C2715" s="1" t="s">
        <v>1204</v>
      </c>
      <c r="D2715" s="2">
        <v>43916</v>
      </c>
      <c r="E2715">
        <v>2842318</v>
      </c>
      <c r="F2715">
        <v>123</v>
      </c>
      <c r="G2715">
        <v>19</v>
      </c>
      <c r="H2715">
        <v>9.7140000000000004</v>
      </c>
      <c r="I2715">
        <v>5</v>
      </c>
      <c r="J2715">
        <v>1</v>
      </c>
      <c r="K2715">
        <v>0.57099999999999995</v>
      </c>
      <c r="L2715">
        <v>43.274999999999999</v>
      </c>
      <c r="M2715">
        <v>6.6849999999999996</v>
      </c>
      <c r="N2715">
        <v>3.4180000000000001</v>
      </c>
      <c r="O2715">
        <v>1.7589999999999999</v>
      </c>
      <c r="P2715">
        <v>0.35199999999999998</v>
      </c>
      <c r="Q2715">
        <v>0.20100000000000001</v>
      </c>
      <c r="R2715">
        <v>1.1200000000000001</v>
      </c>
      <c r="S2715" s="1" t="s">
        <v>29</v>
      </c>
      <c r="T2715" s="1" t="s">
        <v>29</v>
      </c>
      <c r="U2715" s="1" t="s">
        <v>29</v>
      </c>
      <c r="V2715" s="1" t="s">
        <v>29</v>
      </c>
      <c r="W2715" s="1" t="s">
        <v>29</v>
      </c>
      <c r="X2715" s="1" t="s">
        <v>29</v>
      </c>
      <c r="Y2715" s="1" t="s">
        <v>29</v>
      </c>
      <c r="Z2715" s="1" t="s">
        <v>29</v>
      </c>
    </row>
    <row r="2716" spans="1:26" x14ac:dyDescent="0.2">
      <c r="A2716" s="1" t="s">
        <v>1202</v>
      </c>
      <c r="B2716" s="1" t="s">
        <v>1203</v>
      </c>
      <c r="C2716" s="1" t="s">
        <v>1204</v>
      </c>
      <c r="D2716" s="2">
        <v>43917</v>
      </c>
      <c r="E2716">
        <v>2842318</v>
      </c>
      <c r="F2716">
        <v>146</v>
      </c>
      <c r="G2716">
        <v>23</v>
      </c>
      <c r="H2716">
        <v>12.429</v>
      </c>
      <c r="I2716">
        <v>5</v>
      </c>
      <c r="J2716">
        <v>0</v>
      </c>
      <c r="K2716">
        <v>0.42899999999999999</v>
      </c>
      <c r="L2716">
        <v>51.366999999999997</v>
      </c>
      <c r="M2716">
        <v>8.0920000000000005</v>
      </c>
      <c r="N2716">
        <v>4.3730000000000002</v>
      </c>
      <c r="O2716">
        <v>1.7589999999999999</v>
      </c>
      <c r="P2716">
        <v>0</v>
      </c>
      <c r="Q2716">
        <v>0.151</v>
      </c>
      <c r="R2716">
        <v>1.1100000000000001</v>
      </c>
      <c r="S2716" s="1" t="s">
        <v>29</v>
      </c>
      <c r="T2716" s="1" t="s">
        <v>29</v>
      </c>
      <c r="U2716" s="1" t="s">
        <v>29</v>
      </c>
      <c r="V2716" s="1" t="s">
        <v>29</v>
      </c>
      <c r="W2716" s="1" t="s">
        <v>29</v>
      </c>
      <c r="X2716" s="1" t="s">
        <v>29</v>
      </c>
      <c r="Y2716" s="1" t="s">
        <v>29</v>
      </c>
      <c r="Z2716" s="1" t="s">
        <v>29</v>
      </c>
    </row>
    <row r="2717" spans="1:26" x14ac:dyDescent="0.2">
      <c r="A2717" s="1" t="s">
        <v>1202</v>
      </c>
      <c r="B2717" s="1" t="s">
        <v>1203</v>
      </c>
      <c r="C2717" s="1" t="s">
        <v>1204</v>
      </c>
      <c r="D2717" s="2">
        <v>43918</v>
      </c>
      <c r="E2717">
        <v>2842318</v>
      </c>
      <c r="F2717">
        <v>174</v>
      </c>
      <c r="G2717">
        <v>28</v>
      </c>
      <c r="H2717">
        <v>15.714</v>
      </c>
      <c r="I2717">
        <v>6</v>
      </c>
      <c r="J2717">
        <v>1</v>
      </c>
      <c r="K2717">
        <v>0.57099999999999995</v>
      </c>
      <c r="L2717">
        <v>61.218000000000004</v>
      </c>
      <c r="M2717">
        <v>9.8510000000000009</v>
      </c>
      <c r="N2717">
        <v>5.5289999999999999</v>
      </c>
      <c r="O2717">
        <v>2.1110000000000002</v>
      </c>
      <c r="P2717">
        <v>0.35199999999999998</v>
      </c>
      <c r="Q2717">
        <v>0.20100000000000001</v>
      </c>
      <c r="R2717">
        <v>1.0900000000000001</v>
      </c>
      <c r="S2717" s="1" t="s">
        <v>29</v>
      </c>
      <c r="T2717" s="1" t="s">
        <v>29</v>
      </c>
      <c r="U2717" s="1" t="s">
        <v>29</v>
      </c>
      <c r="V2717" s="1" t="s">
        <v>29</v>
      </c>
      <c r="W2717" s="1" t="s">
        <v>29</v>
      </c>
      <c r="X2717" s="1" t="s">
        <v>29</v>
      </c>
      <c r="Y2717" s="1" t="s">
        <v>29</v>
      </c>
      <c r="Z2717" s="1" t="s">
        <v>29</v>
      </c>
    </row>
    <row r="2718" spans="1:26" x14ac:dyDescent="0.2">
      <c r="A2718" s="1" t="s">
        <v>1202</v>
      </c>
      <c r="B2718" s="1" t="s">
        <v>1203</v>
      </c>
      <c r="C2718" s="1" t="s">
        <v>1204</v>
      </c>
      <c r="D2718" s="2">
        <v>43919</v>
      </c>
      <c r="E2718">
        <v>2842318</v>
      </c>
      <c r="F2718">
        <v>186</v>
      </c>
      <c r="G2718">
        <v>12</v>
      </c>
      <c r="H2718">
        <v>16.571000000000002</v>
      </c>
      <c r="I2718">
        <v>8</v>
      </c>
      <c r="J2718">
        <v>2</v>
      </c>
      <c r="K2718">
        <v>0.85699999999999998</v>
      </c>
      <c r="L2718">
        <v>65.44</v>
      </c>
      <c r="M2718">
        <v>4.2220000000000004</v>
      </c>
      <c r="N2718">
        <v>5.83</v>
      </c>
      <c r="O2718">
        <v>2.8149999999999999</v>
      </c>
      <c r="P2718">
        <v>0.70399999999999996</v>
      </c>
      <c r="Q2718">
        <v>0.30199999999999999</v>
      </c>
      <c r="R2718">
        <v>1.0900000000000001</v>
      </c>
      <c r="S2718" s="1" t="s">
        <v>29</v>
      </c>
      <c r="T2718" s="1" t="s">
        <v>29</v>
      </c>
      <c r="U2718" s="1" t="s">
        <v>29</v>
      </c>
      <c r="V2718" s="1" t="s">
        <v>29</v>
      </c>
      <c r="W2718" s="1" t="s">
        <v>29</v>
      </c>
      <c r="X2718" s="1" t="s">
        <v>29</v>
      </c>
      <c r="Y2718" s="1" t="s">
        <v>29</v>
      </c>
      <c r="Z2718" s="1" t="s">
        <v>29</v>
      </c>
    </row>
    <row r="2719" spans="1:26" x14ac:dyDescent="0.2">
      <c r="A2719" s="1" t="s">
        <v>1202</v>
      </c>
      <c r="B2719" s="1" t="s">
        <v>1203</v>
      </c>
      <c r="C2719" s="1" t="s">
        <v>1204</v>
      </c>
      <c r="D2719" s="2">
        <v>43920</v>
      </c>
      <c r="E2719">
        <v>2842318</v>
      </c>
      <c r="F2719">
        <v>197</v>
      </c>
      <c r="G2719">
        <v>11</v>
      </c>
      <c r="H2719">
        <v>17.286000000000001</v>
      </c>
      <c r="I2719">
        <v>10</v>
      </c>
      <c r="J2719">
        <v>2</v>
      </c>
      <c r="K2719">
        <v>1.143</v>
      </c>
      <c r="L2719">
        <v>69.31</v>
      </c>
      <c r="M2719">
        <v>3.87</v>
      </c>
      <c r="N2719">
        <v>6.0819999999999999</v>
      </c>
      <c r="O2719">
        <v>3.5179999999999998</v>
      </c>
      <c r="P2719">
        <v>0.70399999999999996</v>
      </c>
      <c r="Q2719">
        <v>0.40200000000000002</v>
      </c>
      <c r="R2719">
        <v>1.08</v>
      </c>
      <c r="S2719" s="1" t="s">
        <v>29</v>
      </c>
      <c r="T2719" s="1" t="s">
        <v>29</v>
      </c>
      <c r="U2719" s="1" t="s">
        <v>29</v>
      </c>
      <c r="V2719" s="1" t="s">
        <v>29</v>
      </c>
      <c r="W2719" s="1" t="s">
        <v>29</v>
      </c>
      <c r="X2719" s="1" t="s">
        <v>29</v>
      </c>
      <c r="Y2719" s="1" t="s">
        <v>29</v>
      </c>
      <c r="Z2719" s="1" t="s">
        <v>29</v>
      </c>
    </row>
    <row r="2720" spans="1:26" x14ac:dyDescent="0.2">
      <c r="A2720" s="1" t="s">
        <v>1202</v>
      </c>
      <c r="B2720" s="1" t="s">
        <v>1203</v>
      </c>
      <c r="C2720" s="1" t="s">
        <v>1204</v>
      </c>
      <c r="D2720" s="2">
        <v>43921</v>
      </c>
      <c r="E2720">
        <v>2842318</v>
      </c>
      <c r="F2720">
        <v>212</v>
      </c>
      <c r="G2720">
        <v>15</v>
      </c>
      <c r="H2720">
        <v>16.286000000000001</v>
      </c>
      <c r="I2720">
        <v>10</v>
      </c>
      <c r="J2720">
        <v>0</v>
      </c>
      <c r="K2720">
        <v>1</v>
      </c>
      <c r="L2720">
        <v>74.587000000000003</v>
      </c>
      <c r="M2720">
        <v>5.2770000000000001</v>
      </c>
      <c r="N2720">
        <v>5.73</v>
      </c>
      <c r="O2720">
        <v>3.5179999999999998</v>
      </c>
      <c r="P2720">
        <v>0</v>
      </c>
      <c r="Q2720">
        <v>0.35199999999999998</v>
      </c>
      <c r="R2720">
        <v>1.08</v>
      </c>
      <c r="S2720" s="1" t="s">
        <v>29</v>
      </c>
      <c r="T2720" s="1" t="s">
        <v>29</v>
      </c>
      <c r="U2720" s="1" t="s">
        <v>29</v>
      </c>
      <c r="V2720" s="1" t="s">
        <v>29</v>
      </c>
      <c r="W2720" s="1" t="s">
        <v>29</v>
      </c>
      <c r="X2720" s="1" t="s">
        <v>29</v>
      </c>
      <c r="Y2720" s="1" t="s">
        <v>29</v>
      </c>
      <c r="Z2720" s="1" t="s">
        <v>29</v>
      </c>
    </row>
    <row r="2721" spans="1:26" x14ac:dyDescent="0.2">
      <c r="A2721" s="1" t="s">
        <v>1202</v>
      </c>
      <c r="B2721" s="1" t="s">
        <v>1203</v>
      </c>
      <c r="C2721" s="1" t="s">
        <v>1204</v>
      </c>
      <c r="D2721" s="2">
        <v>43922</v>
      </c>
      <c r="E2721">
        <v>2842318</v>
      </c>
      <c r="F2721">
        <v>223</v>
      </c>
      <c r="G2721">
        <v>11</v>
      </c>
      <c r="H2721">
        <v>17</v>
      </c>
      <c r="I2721">
        <v>11</v>
      </c>
      <c r="J2721">
        <v>1</v>
      </c>
      <c r="K2721">
        <v>1</v>
      </c>
      <c r="L2721">
        <v>78.456999999999994</v>
      </c>
      <c r="M2721">
        <v>3.87</v>
      </c>
      <c r="N2721">
        <v>5.9809999999999999</v>
      </c>
      <c r="O2721">
        <v>3.87</v>
      </c>
      <c r="P2721">
        <v>0.35199999999999998</v>
      </c>
      <c r="Q2721">
        <v>0.35199999999999998</v>
      </c>
      <c r="R2721">
        <v>1.08</v>
      </c>
      <c r="S2721" s="1" t="s">
        <v>29</v>
      </c>
      <c r="T2721" s="1" t="s">
        <v>29</v>
      </c>
      <c r="U2721" s="1" t="s">
        <v>29</v>
      </c>
      <c r="V2721" s="1" t="s">
        <v>29</v>
      </c>
      <c r="W2721" s="1" t="s">
        <v>29</v>
      </c>
      <c r="X2721" s="1" t="s">
        <v>29</v>
      </c>
      <c r="Y2721" s="1" t="s">
        <v>29</v>
      </c>
      <c r="Z2721" s="1" t="s">
        <v>29</v>
      </c>
    </row>
    <row r="2722" spans="1:26" x14ac:dyDescent="0.2">
      <c r="A2722" s="1" t="s">
        <v>1202</v>
      </c>
      <c r="B2722" s="1" t="s">
        <v>1203</v>
      </c>
      <c r="C2722" s="1" t="s">
        <v>1204</v>
      </c>
      <c r="D2722" s="2">
        <v>43923</v>
      </c>
      <c r="E2722">
        <v>2842318</v>
      </c>
      <c r="F2722">
        <v>243</v>
      </c>
      <c r="G2722">
        <v>20</v>
      </c>
      <c r="H2722">
        <v>17.143000000000001</v>
      </c>
      <c r="I2722">
        <v>13</v>
      </c>
      <c r="J2722">
        <v>2</v>
      </c>
      <c r="K2722">
        <v>1.143</v>
      </c>
      <c r="L2722">
        <v>85.494</v>
      </c>
      <c r="M2722">
        <v>7.0369999999999999</v>
      </c>
      <c r="N2722">
        <v>6.0309999999999997</v>
      </c>
      <c r="O2722">
        <v>4.5739999999999998</v>
      </c>
      <c r="P2722">
        <v>0.70399999999999996</v>
      </c>
      <c r="Q2722">
        <v>0.40200000000000002</v>
      </c>
      <c r="R2722">
        <v>1.08</v>
      </c>
      <c r="S2722" s="1" t="s">
        <v>29</v>
      </c>
      <c r="T2722" s="1" t="s">
        <v>29</v>
      </c>
      <c r="U2722" s="1" t="s">
        <v>29</v>
      </c>
      <c r="V2722" s="1" t="s">
        <v>29</v>
      </c>
      <c r="W2722" s="1" t="s">
        <v>29</v>
      </c>
      <c r="X2722" s="1" t="s">
        <v>29</v>
      </c>
      <c r="Y2722" s="1" t="s">
        <v>29</v>
      </c>
      <c r="Z2722" s="1" t="s">
        <v>29</v>
      </c>
    </row>
    <row r="2723" spans="1:26" x14ac:dyDescent="0.2">
      <c r="A2723" s="1" t="s">
        <v>1202</v>
      </c>
      <c r="B2723" s="1" t="s">
        <v>1203</v>
      </c>
      <c r="C2723" s="1" t="s">
        <v>1204</v>
      </c>
      <c r="D2723" s="2">
        <v>43924</v>
      </c>
      <c r="E2723">
        <v>2842318</v>
      </c>
      <c r="F2723">
        <v>259</v>
      </c>
      <c r="G2723">
        <v>16</v>
      </c>
      <c r="H2723">
        <v>16.143000000000001</v>
      </c>
      <c r="I2723">
        <v>15</v>
      </c>
      <c r="J2723">
        <v>2</v>
      </c>
      <c r="K2723">
        <v>1.429</v>
      </c>
      <c r="L2723">
        <v>91.123000000000005</v>
      </c>
      <c r="M2723">
        <v>5.6289999999999996</v>
      </c>
      <c r="N2723">
        <v>5.6790000000000003</v>
      </c>
      <c r="O2723">
        <v>5.2770000000000001</v>
      </c>
      <c r="P2723">
        <v>0.70399999999999996</v>
      </c>
      <c r="Q2723">
        <v>0.503</v>
      </c>
      <c r="R2723">
        <v>1.08</v>
      </c>
      <c r="S2723" s="1" t="s">
        <v>29</v>
      </c>
      <c r="T2723" s="1" t="s">
        <v>29</v>
      </c>
      <c r="U2723" s="1" t="s">
        <v>29</v>
      </c>
      <c r="V2723" s="1" t="s">
        <v>29</v>
      </c>
      <c r="W2723" s="1" t="s">
        <v>29</v>
      </c>
      <c r="X2723" s="1" t="s">
        <v>29</v>
      </c>
      <c r="Y2723" s="1" t="s">
        <v>29</v>
      </c>
      <c r="Z2723" s="1" t="s">
        <v>29</v>
      </c>
    </row>
    <row r="2724" spans="1:26" x14ac:dyDescent="0.2">
      <c r="A2724" s="1" t="s">
        <v>1202</v>
      </c>
      <c r="B2724" s="1" t="s">
        <v>1203</v>
      </c>
      <c r="C2724" s="1" t="s">
        <v>1204</v>
      </c>
      <c r="D2724" s="2">
        <v>43925</v>
      </c>
      <c r="E2724">
        <v>2842318</v>
      </c>
      <c r="F2724">
        <v>277</v>
      </c>
      <c r="G2724">
        <v>18</v>
      </c>
      <c r="H2724">
        <v>14.714</v>
      </c>
      <c r="I2724">
        <v>16</v>
      </c>
      <c r="J2724">
        <v>1</v>
      </c>
      <c r="K2724">
        <v>1.429</v>
      </c>
      <c r="L2724">
        <v>97.456000000000003</v>
      </c>
      <c r="M2724">
        <v>6.3330000000000002</v>
      </c>
      <c r="N2724">
        <v>5.1769999999999996</v>
      </c>
      <c r="O2724">
        <v>5.6289999999999996</v>
      </c>
      <c r="P2724">
        <v>0.35199999999999998</v>
      </c>
      <c r="Q2724">
        <v>0.503</v>
      </c>
      <c r="R2724">
        <v>1.07</v>
      </c>
      <c r="S2724" s="1" t="s">
        <v>29</v>
      </c>
      <c r="T2724" s="1" t="s">
        <v>29</v>
      </c>
      <c r="U2724" s="1" t="s">
        <v>29</v>
      </c>
      <c r="V2724" s="1" t="s">
        <v>29</v>
      </c>
      <c r="W2724" s="1" t="s">
        <v>29</v>
      </c>
      <c r="X2724" s="1" t="s">
        <v>29</v>
      </c>
      <c r="Y2724" s="1" t="s">
        <v>29</v>
      </c>
      <c r="Z2724" s="1" t="s">
        <v>29</v>
      </c>
    </row>
    <row r="2725" spans="1:26" x14ac:dyDescent="0.2">
      <c r="A2725" s="1" t="s">
        <v>1202</v>
      </c>
      <c r="B2725" s="1" t="s">
        <v>1203</v>
      </c>
      <c r="C2725" s="1" t="s">
        <v>1204</v>
      </c>
      <c r="D2725" s="2">
        <v>43926</v>
      </c>
      <c r="E2725">
        <v>2842318</v>
      </c>
      <c r="F2725">
        <v>304</v>
      </c>
      <c r="G2725">
        <v>27</v>
      </c>
      <c r="H2725">
        <v>16.856999999999999</v>
      </c>
      <c r="I2725">
        <v>17</v>
      </c>
      <c r="J2725">
        <v>1</v>
      </c>
      <c r="K2725">
        <v>1.286</v>
      </c>
      <c r="L2725">
        <v>106.955</v>
      </c>
      <c r="M2725">
        <v>9.4990000000000006</v>
      </c>
      <c r="N2725">
        <v>5.931</v>
      </c>
      <c r="O2725">
        <v>5.9809999999999999</v>
      </c>
      <c r="P2725">
        <v>0.35199999999999998</v>
      </c>
      <c r="Q2725">
        <v>0.45200000000000001</v>
      </c>
      <c r="R2725">
        <v>1.05</v>
      </c>
      <c r="S2725" s="1" t="s">
        <v>29</v>
      </c>
      <c r="T2725" s="1" t="s">
        <v>29</v>
      </c>
      <c r="U2725" s="1" t="s">
        <v>29</v>
      </c>
      <c r="V2725" s="1" t="s">
        <v>29</v>
      </c>
      <c r="W2725" s="1" t="s">
        <v>29</v>
      </c>
      <c r="X2725" s="1" t="s">
        <v>29</v>
      </c>
      <c r="Y2725" s="1" t="s">
        <v>29</v>
      </c>
      <c r="Z2725" s="1" t="s">
        <v>29</v>
      </c>
    </row>
    <row r="2726" spans="1:26" x14ac:dyDescent="0.2">
      <c r="A2726" s="1" t="s">
        <v>1202</v>
      </c>
      <c r="B2726" s="1" t="s">
        <v>1203</v>
      </c>
      <c r="C2726" s="1" t="s">
        <v>1204</v>
      </c>
      <c r="D2726" s="2">
        <v>43927</v>
      </c>
      <c r="E2726">
        <v>2842318</v>
      </c>
      <c r="F2726">
        <v>333</v>
      </c>
      <c r="G2726">
        <v>29</v>
      </c>
      <c r="H2726">
        <v>19.428999999999998</v>
      </c>
      <c r="I2726">
        <v>18</v>
      </c>
      <c r="J2726">
        <v>1</v>
      </c>
      <c r="K2726">
        <v>1.143</v>
      </c>
      <c r="L2726">
        <v>117.158</v>
      </c>
      <c r="M2726">
        <v>10.202999999999999</v>
      </c>
      <c r="N2726">
        <v>6.835</v>
      </c>
      <c r="O2726">
        <v>6.3330000000000002</v>
      </c>
      <c r="P2726">
        <v>0.35199999999999998</v>
      </c>
      <c r="Q2726">
        <v>0.40200000000000002</v>
      </c>
      <c r="R2726">
        <v>1.03</v>
      </c>
      <c r="S2726" s="1" t="s">
        <v>29</v>
      </c>
      <c r="T2726" s="1" t="s">
        <v>29</v>
      </c>
      <c r="U2726" s="1" t="s">
        <v>29</v>
      </c>
      <c r="V2726" s="1" t="s">
        <v>29</v>
      </c>
      <c r="W2726" s="1" t="s">
        <v>29</v>
      </c>
      <c r="X2726" s="1" t="s">
        <v>29</v>
      </c>
      <c r="Y2726" s="1" t="s">
        <v>29</v>
      </c>
      <c r="Z2726" s="1" t="s">
        <v>29</v>
      </c>
    </row>
    <row r="2727" spans="1:26" x14ac:dyDescent="0.2">
      <c r="A2727" s="1" t="s">
        <v>1202</v>
      </c>
      <c r="B2727" s="1" t="s">
        <v>1203</v>
      </c>
      <c r="C2727" s="1" t="s">
        <v>1204</v>
      </c>
      <c r="D2727" s="2">
        <v>43928</v>
      </c>
      <c r="E2727">
        <v>2842318</v>
      </c>
      <c r="F2727">
        <v>361</v>
      </c>
      <c r="G2727">
        <v>28</v>
      </c>
      <c r="H2727">
        <v>21.286000000000001</v>
      </c>
      <c r="I2727">
        <v>20</v>
      </c>
      <c r="J2727">
        <v>2</v>
      </c>
      <c r="K2727">
        <v>1.429</v>
      </c>
      <c r="L2727">
        <v>127.009</v>
      </c>
      <c r="M2727">
        <v>9.8510000000000009</v>
      </c>
      <c r="N2727">
        <v>7.4889999999999999</v>
      </c>
      <c r="O2727">
        <v>7.0369999999999999</v>
      </c>
      <c r="P2727">
        <v>0.70399999999999996</v>
      </c>
      <c r="Q2727">
        <v>0.503</v>
      </c>
      <c r="R2727">
        <v>1.01</v>
      </c>
      <c r="S2727" s="1" t="s">
        <v>29</v>
      </c>
      <c r="T2727" s="1" t="s">
        <v>29</v>
      </c>
      <c r="U2727" s="1" t="s">
        <v>29</v>
      </c>
      <c r="V2727" s="1" t="s">
        <v>29</v>
      </c>
      <c r="W2727" s="1" t="s">
        <v>29</v>
      </c>
      <c r="X2727" s="1" t="s">
        <v>29</v>
      </c>
      <c r="Y2727" s="1" t="s">
        <v>29</v>
      </c>
      <c r="Z2727" s="1" t="s">
        <v>29</v>
      </c>
    </row>
    <row r="2728" spans="1:26" x14ac:dyDescent="0.2">
      <c r="A2728" s="1" t="s">
        <v>1202</v>
      </c>
      <c r="B2728" s="1" t="s">
        <v>1203</v>
      </c>
      <c r="C2728" s="1" t="s">
        <v>1204</v>
      </c>
      <c r="D2728" s="2">
        <v>43929</v>
      </c>
      <c r="E2728">
        <v>2842318</v>
      </c>
      <c r="F2728">
        <v>377</v>
      </c>
      <c r="G2728">
        <v>16</v>
      </c>
      <c r="H2728">
        <v>22</v>
      </c>
      <c r="I2728">
        <v>21</v>
      </c>
      <c r="J2728">
        <v>1</v>
      </c>
      <c r="K2728">
        <v>1.429</v>
      </c>
      <c r="L2728">
        <v>132.63800000000001</v>
      </c>
      <c r="M2728">
        <v>5.6289999999999996</v>
      </c>
      <c r="N2728">
        <v>7.74</v>
      </c>
      <c r="O2728">
        <v>7.3879999999999999</v>
      </c>
      <c r="P2728">
        <v>0.35199999999999998</v>
      </c>
      <c r="Q2728">
        <v>0.503</v>
      </c>
      <c r="R2728">
        <v>1</v>
      </c>
      <c r="S2728" s="1" t="s">
        <v>29</v>
      </c>
      <c r="T2728" s="1" t="s">
        <v>29</v>
      </c>
      <c r="U2728" s="1" t="s">
        <v>29</v>
      </c>
      <c r="V2728" s="1" t="s">
        <v>29</v>
      </c>
      <c r="W2728" s="1" t="s">
        <v>29</v>
      </c>
      <c r="X2728" s="1" t="s">
        <v>29</v>
      </c>
      <c r="Y2728" s="1" t="s">
        <v>29</v>
      </c>
      <c r="Z2728" s="1" t="s">
        <v>29</v>
      </c>
    </row>
    <row r="2729" spans="1:26" x14ac:dyDescent="0.2">
      <c r="A2729" s="1" t="s">
        <v>1202</v>
      </c>
      <c r="B2729" s="1" t="s">
        <v>1203</v>
      </c>
      <c r="C2729" s="1" t="s">
        <v>1204</v>
      </c>
      <c r="D2729" s="2">
        <v>43930</v>
      </c>
      <c r="E2729">
        <v>2842318</v>
      </c>
      <c r="F2729">
        <v>383</v>
      </c>
      <c r="G2729">
        <v>6</v>
      </c>
      <c r="H2729">
        <v>20</v>
      </c>
      <c r="I2729">
        <v>22</v>
      </c>
      <c r="J2729">
        <v>1</v>
      </c>
      <c r="K2729">
        <v>1.286</v>
      </c>
      <c r="L2729">
        <v>134.749</v>
      </c>
      <c r="M2729">
        <v>2.1110000000000002</v>
      </c>
      <c r="N2729">
        <v>7.0369999999999999</v>
      </c>
      <c r="O2729">
        <v>7.74</v>
      </c>
      <c r="P2729">
        <v>0.35199999999999998</v>
      </c>
      <c r="Q2729">
        <v>0.45200000000000001</v>
      </c>
      <c r="R2729">
        <v>0.99</v>
      </c>
      <c r="S2729" s="1" t="s">
        <v>29</v>
      </c>
      <c r="T2729" s="1" t="s">
        <v>29</v>
      </c>
      <c r="U2729" s="1" t="s">
        <v>29</v>
      </c>
      <c r="V2729" s="1" t="s">
        <v>29</v>
      </c>
      <c r="W2729" s="1" t="s">
        <v>29</v>
      </c>
      <c r="X2729" s="1" t="s">
        <v>29</v>
      </c>
      <c r="Y2729" s="1" t="s">
        <v>29</v>
      </c>
      <c r="Z2729" s="1" t="s">
        <v>29</v>
      </c>
    </row>
    <row r="2730" spans="1:26" x14ac:dyDescent="0.2">
      <c r="A2730" s="1" t="s">
        <v>1202</v>
      </c>
      <c r="B2730" s="1" t="s">
        <v>1203</v>
      </c>
      <c r="C2730" s="1" t="s">
        <v>1204</v>
      </c>
      <c r="D2730" s="2">
        <v>43931</v>
      </c>
      <c r="E2730">
        <v>2842318</v>
      </c>
      <c r="F2730">
        <v>400</v>
      </c>
      <c r="G2730">
        <v>17</v>
      </c>
      <c r="H2730">
        <v>20.143000000000001</v>
      </c>
      <c r="I2730">
        <v>22</v>
      </c>
      <c r="J2730">
        <v>0</v>
      </c>
      <c r="K2730">
        <v>1</v>
      </c>
      <c r="L2730">
        <v>140.72999999999999</v>
      </c>
      <c r="M2730">
        <v>5.9809999999999999</v>
      </c>
      <c r="N2730">
        <v>7.0869999999999997</v>
      </c>
      <c r="O2730">
        <v>7.74</v>
      </c>
      <c r="P2730">
        <v>0</v>
      </c>
      <c r="Q2730">
        <v>0.35199999999999998</v>
      </c>
      <c r="R2730">
        <v>0.99</v>
      </c>
      <c r="S2730" s="1" t="s">
        <v>29</v>
      </c>
      <c r="T2730" s="1" t="s">
        <v>29</v>
      </c>
      <c r="U2730" s="1" t="s">
        <v>29</v>
      </c>
      <c r="V2730" s="1" t="s">
        <v>29</v>
      </c>
      <c r="W2730" s="1" t="s">
        <v>29</v>
      </c>
      <c r="X2730" s="1" t="s">
        <v>29</v>
      </c>
      <c r="Y2730" s="1" t="s">
        <v>29</v>
      </c>
      <c r="Z2730" s="1" t="s">
        <v>29</v>
      </c>
    </row>
    <row r="2731" spans="1:26" x14ac:dyDescent="0.2">
      <c r="A2731" s="1" t="s">
        <v>1202</v>
      </c>
      <c r="B2731" s="1" t="s">
        <v>1203</v>
      </c>
      <c r="C2731" s="1" t="s">
        <v>1204</v>
      </c>
      <c r="D2731" s="2">
        <v>43932</v>
      </c>
      <c r="E2731">
        <v>2842318</v>
      </c>
      <c r="F2731">
        <v>409</v>
      </c>
      <c r="G2731">
        <v>9</v>
      </c>
      <c r="H2731">
        <v>18.856999999999999</v>
      </c>
      <c r="I2731">
        <v>22</v>
      </c>
      <c r="J2731">
        <v>0</v>
      </c>
      <c r="K2731">
        <v>0.85699999999999998</v>
      </c>
      <c r="L2731">
        <v>143.89699999999999</v>
      </c>
      <c r="M2731">
        <v>3.1659999999999999</v>
      </c>
      <c r="N2731">
        <v>6.6340000000000003</v>
      </c>
      <c r="O2731">
        <v>7.74</v>
      </c>
      <c r="P2731">
        <v>0</v>
      </c>
      <c r="Q2731">
        <v>0.30199999999999999</v>
      </c>
      <c r="R2731">
        <v>1</v>
      </c>
      <c r="S2731" s="1" t="s">
        <v>29</v>
      </c>
      <c r="T2731" s="1" t="s">
        <v>29</v>
      </c>
      <c r="U2731" s="1" t="s">
        <v>29</v>
      </c>
      <c r="V2731" s="1" t="s">
        <v>29</v>
      </c>
      <c r="W2731" s="1" t="s">
        <v>29</v>
      </c>
      <c r="X2731" s="1" t="s">
        <v>29</v>
      </c>
      <c r="Y2731" s="1" t="s">
        <v>29</v>
      </c>
      <c r="Z2731" s="1" t="s">
        <v>29</v>
      </c>
    </row>
    <row r="2732" spans="1:26" x14ac:dyDescent="0.2">
      <c r="A2732" s="1" t="s">
        <v>1202</v>
      </c>
      <c r="B2732" s="1" t="s">
        <v>1203</v>
      </c>
      <c r="C2732" s="1" t="s">
        <v>1204</v>
      </c>
      <c r="D2732" s="2">
        <v>43933</v>
      </c>
      <c r="E2732">
        <v>2842318</v>
      </c>
      <c r="F2732">
        <v>416</v>
      </c>
      <c r="G2732">
        <v>7</v>
      </c>
      <c r="H2732">
        <v>16</v>
      </c>
      <c r="I2732">
        <v>23</v>
      </c>
      <c r="J2732">
        <v>1</v>
      </c>
      <c r="K2732">
        <v>0.85699999999999998</v>
      </c>
      <c r="L2732">
        <v>146.35900000000001</v>
      </c>
      <c r="M2732">
        <v>2.4630000000000001</v>
      </c>
      <c r="N2732">
        <v>5.6289999999999996</v>
      </c>
      <c r="O2732">
        <v>8.0920000000000005</v>
      </c>
      <c r="P2732">
        <v>0.35199999999999998</v>
      </c>
      <c r="Q2732">
        <v>0.30199999999999999</v>
      </c>
      <c r="R2732">
        <v>1</v>
      </c>
      <c r="S2732" s="1" t="s">
        <v>29</v>
      </c>
      <c r="T2732" s="1" t="s">
        <v>29</v>
      </c>
      <c r="U2732" s="1" t="s">
        <v>29</v>
      </c>
      <c r="V2732" s="1" t="s">
        <v>29</v>
      </c>
      <c r="W2732" s="1" t="s">
        <v>29</v>
      </c>
      <c r="X2732" s="1" t="s">
        <v>29</v>
      </c>
      <c r="Y2732" s="1" t="s">
        <v>29</v>
      </c>
      <c r="Z2732" s="1" t="s">
        <v>29</v>
      </c>
    </row>
    <row r="2733" spans="1:26" x14ac:dyDescent="0.2">
      <c r="A2733" s="1" t="s">
        <v>1202</v>
      </c>
      <c r="B2733" s="1" t="s">
        <v>1203</v>
      </c>
      <c r="C2733" s="1" t="s">
        <v>1204</v>
      </c>
      <c r="D2733" s="2">
        <v>43934</v>
      </c>
      <c r="E2733">
        <v>2842318</v>
      </c>
      <c r="F2733">
        <v>433</v>
      </c>
      <c r="G2733">
        <v>17</v>
      </c>
      <c r="H2733">
        <v>14.286</v>
      </c>
      <c r="I2733">
        <v>23</v>
      </c>
      <c r="J2733">
        <v>0</v>
      </c>
      <c r="K2733">
        <v>0.71399999999999997</v>
      </c>
      <c r="L2733">
        <v>152.34</v>
      </c>
      <c r="M2733">
        <v>5.9809999999999999</v>
      </c>
      <c r="N2733">
        <v>5.0259999999999998</v>
      </c>
      <c r="O2733">
        <v>8.0920000000000005</v>
      </c>
      <c r="P2733">
        <v>0</v>
      </c>
      <c r="Q2733">
        <v>0.251</v>
      </c>
      <c r="R2733">
        <v>1.01</v>
      </c>
      <c r="S2733" s="1" t="s">
        <v>29</v>
      </c>
      <c r="T2733" s="1" t="s">
        <v>29</v>
      </c>
      <c r="U2733" s="1" t="s">
        <v>29</v>
      </c>
      <c r="V2733" s="1" t="s">
        <v>29</v>
      </c>
      <c r="W2733" s="1" t="s">
        <v>29</v>
      </c>
      <c r="X2733" s="1" t="s">
        <v>29</v>
      </c>
      <c r="Y2733" s="1" t="s">
        <v>29</v>
      </c>
      <c r="Z2733" s="1" t="s">
        <v>29</v>
      </c>
    </row>
    <row r="2734" spans="1:26" x14ac:dyDescent="0.2">
      <c r="A2734" s="1" t="s">
        <v>1202</v>
      </c>
      <c r="B2734" s="1" t="s">
        <v>1203</v>
      </c>
      <c r="C2734" s="1" t="s">
        <v>1204</v>
      </c>
      <c r="D2734" s="2">
        <v>43935</v>
      </c>
      <c r="E2734">
        <v>2842318</v>
      </c>
      <c r="F2734">
        <v>446</v>
      </c>
      <c r="G2734">
        <v>13</v>
      </c>
      <c r="H2734">
        <v>12.143000000000001</v>
      </c>
      <c r="I2734">
        <v>23</v>
      </c>
      <c r="J2734">
        <v>0</v>
      </c>
      <c r="K2734">
        <v>0.42899999999999999</v>
      </c>
      <c r="L2734">
        <v>156.91399999999999</v>
      </c>
      <c r="M2734">
        <v>4.5739999999999998</v>
      </c>
      <c r="N2734">
        <v>4.2720000000000002</v>
      </c>
      <c r="O2734">
        <v>8.0920000000000005</v>
      </c>
      <c r="P2734">
        <v>0</v>
      </c>
      <c r="Q2734">
        <v>0.151</v>
      </c>
      <c r="R2734">
        <v>1.01</v>
      </c>
      <c r="S2734" s="1" t="s">
        <v>29</v>
      </c>
      <c r="T2734" s="1" t="s">
        <v>29</v>
      </c>
      <c r="U2734" s="1" t="s">
        <v>29</v>
      </c>
      <c r="V2734" s="1" t="s">
        <v>29</v>
      </c>
      <c r="W2734" s="1" t="s">
        <v>29</v>
      </c>
      <c r="X2734" s="1" t="s">
        <v>29</v>
      </c>
      <c r="Y2734" s="1" t="s">
        <v>29</v>
      </c>
      <c r="Z2734" s="1" t="s">
        <v>29</v>
      </c>
    </row>
    <row r="2735" spans="1:26" x14ac:dyDescent="0.2">
      <c r="A2735" s="1" t="s">
        <v>1202</v>
      </c>
      <c r="B2735" s="1" t="s">
        <v>1203</v>
      </c>
      <c r="C2735" s="1" t="s">
        <v>1204</v>
      </c>
      <c r="D2735" s="2">
        <v>43936</v>
      </c>
      <c r="E2735">
        <v>2842318</v>
      </c>
      <c r="F2735">
        <v>467</v>
      </c>
      <c r="G2735">
        <v>21</v>
      </c>
      <c r="H2735">
        <v>12.856999999999999</v>
      </c>
      <c r="I2735">
        <v>23</v>
      </c>
      <c r="J2735">
        <v>0</v>
      </c>
      <c r="K2735">
        <v>0.28599999999999998</v>
      </c>
      <c r="L2735">
        <v>164.303</v>
      </c>
      <c r="M2735">
        <v>7.3879999999999999</v>
      </c>
      <c r="N2735">
        <v>4.5229999999999997</v>
      </c>
      <c r="O2735">
        <v>8.0920000000000005</v>
      </c>
      <c r="P2735">
        <v>0</v>
      </c>
      <c r="Q2735">
        <v>0.10100000000000001</v>
      </c>
      <c r="R2735">
        <v>1.02</v>
      </c>
      <c r="S2735" s="1" t="s">
        <v>29</v>
      </c>
      <c r="T2735" s="1" t="s">
        <v>29</v>
      </c>
      <c r="U2735" s="1" t="s">
        <v>29</v>
      </c>
      <c r="V2735" s="1" t="s">
        <v>29</v>
      </c>
      <c r="W2735" s="1" t="s">
        <v>29</v>
      </c>
      <c r="X2735" s="1" t="s">
        <v>29</v>
      </c>
      <c r="Y2735" s="1" t="s">
        <v>29</v>
      </c>
      <c r="Z2735" s="1" t="s">
        <v>29</v>
      </c>
    </row>
    <row r="2736" spans="1:26" x14ac:dyDescent="0.2">
      <c r="A2736" s="1" t="s">
        <v>1202</v>
      </c>
      <c r="B2736" s="1" t="s">
        <v>1203</v>
      </c>
      <c r="C2736" s="1" t="s">
        <v>1204</v>
      </c>
      <c r="D2736" s="2">
        <v>43937</v>
      </c>
      <c r="E2736">
        <v>2842318</v>
      </c>
      <c r="F2736">
        <v>475</v>
      </c>
      <c r="G2736">
        <v>8</v>
      </c>
      <c r="H2736">
        <v>13.143000000000001</v>
      </c>
      <c r="I2736">
        <v>24</v>
      </c>
      <c r="J2736">
        <v>1</v>
      </c>
      <c r="K2736">
        <v>0.28599999999999998</v>
      </c>
      <c r="L2736">
        <v>167.11699999999999</v>
      </c>
      <c r="M2736">
        <v>2.8149999999999999</v>
      </c>
      <c r="N2736">
        <v>4.6239999999999997</v>
      </c>
      <c r="O2736">
        <v>8.4440000000000008</v>
      </c>
      <c r="P2736">
        <v>0.35199999999999998</v>
      </c>
      <c r="Q2736">
        <v>0.10100000000000001</v>
      </c>
      <c r="R2736">
        <v>1.03</v>
      </c>
      <c r="S2736" s="1" t="s">
        <v>29</v>
      </c>
      <c r="T2736" s="1" t="s">
        <v>29</v>
      </c>
      <c r="U2736" s="1" t="s">
        <v>29</v>
      </c>
      <c r="V2736" s="1" t="s">
        <v>29</v>
      </c>
      <c r="W2736" s="1" t="s">
        <v>29</v>
      </c>
      <c r="X2736" s="1" t="s">
        <v>29</v>
      </c>
      <c r="Y2736" s="1" t="s">
        <v>29</v>
      </c>
      <c r="Z2736" s="1" t="s">
        <v>29</v>
      </c>
    </row>
    <row r="2737" spans="1:26" x14ac:dyDescent="0.2">
      <c r="A2737" s="1" t="s">
        <v>1202</v>
      </c>
      <c r="B2737" s="1" t="s">
        <v>1203</v>
      </c>
      <c r="C2737" s="1" t="s">
        <v>1204</v>
      </c>
      <c r="D2737" s="2">
        <v>43938</v>
      </c>
      <c r="E2737">
        <v>2842318</v>
      </c>
      <c r="F2737">
        <v>494</v>
      </c>
      <c r="G2737">
        <v>19</v>
      </c>
      <c r="H2737">
        <v>13.429</v>
      </c>
      <c r="I2737">
        <v>25</v>
      </c>
      <c r="J2737">
        <v>1</v>
      </c>
      <c r="K2737">
        <v>0.42899999999999999</v>
      </c>
      <c r="L2737">
        <v>173.80199999999999</v>
      </c>
      <c r="M2737">
        <v>6.6849999999999996</v>
      </c>
      <c r="N2737">
        <v>4.7249999999999996</v>
      </c>
      <c r="O2737">
        <v>8.7959999999999994</v>
      </c>
      <c r="P2737">
        <v>0.35199999999999998</v>
      </c>
      <c r="Q2737">
        <v>0.151</v>
      </c>
      <c r="R2737">
        <v>1.03</v>
      </c>
      <c r="S2737" s="1" t="s">
        <v>29</v>
      </c>
      <c r="T2737" s="1" t="s">
        <v>29</v>
      </c>
      <c r="U2737" s="1" t="s">
        <v>29</v>
      </c>
      <c r="V2737" s="1" t="s">
        <v>29</v>
      </c>
      <c r="W2737" s="1" t="s">
        <v>29</v>
      </c>
      <c r="X2737" s="1" t="s">
        <v>29</v>
      </c>
      <c r="Y2737" s="1" t="s">
        <v>29</v>
      </c>
      <c r="Z2737" s="1" t="s">
        <v>29</v>
      </c>
    </row>
    <row r="2738" spans="1:26" x14ac:dyDescent="0.2">
      <c r="A2738" s="1" t="s">
        <v>1202</v>
      </c>
      <c r="B2738" s="1" t="s">
        <v>1203</v>
      </c>
      <c r="C2738" s="1" t="s">
        <v>1204</v>
      </c>
      <c r="D2738" s="2">
        <v>43939</v>
      </c>
      <c r="E2738">
        <v>2842318</v>
      </c>
      <c r="F2738">
        <v>518</v>
      </c>
      <c r="G2738">
        <v>24</v>
      </c>
      <c r="H2738">
        <v>15.571</v>
      </c>
      <c r="I2738">
        <v>26</v>
      </c>
      <c r="J2738">
        <v>1</v>
      </c>
      <c r="K2738">
        <v>0.57099999999999995</v>
      </c>
      <c r="L2738">
        <v>182.24600000000001</v>
      </c>
      <c r="M2738">
        <v>8.4440000000000008</v>
      </c>
      <c r="N2738">
        <v>5.4779999999999998</v>
      </c>
      <c r="O2738">
        <v>9.1470000000000002</v>
      </c>
      <c r="P2738">
        <v>0.35199999999999998</v>
      </c>
      <c r="Q2738">
        <v>0.20100000000000001</v>
      </c>
      <c r="R2738">
        <v>1.02</v>
      </c>
      <c r="S2738" s="1" t="s">
        <v>29</v>
      </c>
      <c r="T2738" s="1" t="s">
        <v>29</v>
      </c>
      <c r="U2738" s="1" t="s">
        <v>29</v>
      </c>
      <c r="V2738" s="1" t="s">
        <v>29</v>
      </c>
      <c r="W2738" s="1" t="s">
        <v>29</v>
      </c>
      <c r="X2738" s="1" t="s">
        <v>29</v>
      </c>
      <c r="Y2738" s="1" t="s">
        <v>29</v>
      </c>
      <c r="Z2738" s="1" t="s">
        <v>29</v>
      </c>
    </row>
    <row r="2739" spans="1:26" x14ac:dyDescent="0.2">
      <c r="A2739" s="1" t="s">
        <v>1202</v>
      </c>
      <c r="B2739" s="1" t="s">
        <v>1203</v>
      </c>
      <c r="C2739" s="1" t="s">
        <v>1204</v>
      </c>
      <c r="D2739" s="2">
        <v>43940</v>
      </c>
      <c r="E2739">
        <v>2842318</v>
      </c>
      <c r="F2739">
        <v>539</v>
      </c>
      <c r="G2739">
        <v>21</v>
      </c>
      <c r="H2739">
        <v>17.571000000000002</v>
      </c>
      <c r="I2739">
        <v>26</v>
      </c>
      <c r="J2739">
        <v>0</v>
      </c>
      <c r="K2739">
        <v>0.42899999999999999</v>
      </c>
      <c r="L2739">
        <v>189.63399999999999</v>
      </c>
      <c r="M2739">
        <v>7.3879999999999999</v>
      </c>
      <c r="N2739">
        <v>6.1820000000000004</v>
      </c>
      <c r="O2739">
        <v>9.1470000000000002</v>
      </c>
      <c r="P2739">
        <v>0</v>
      </c>
      <c r="Q2739">
        <v>0.151</v>
      </c>
      <c r="R2739">
        <v>1.03</v>
      </c>
      <c r="S2739" s="1" t="s">
        <v>29</v>
      </c>
      <c r="T2739" s="1" t="s">
        <v>29</v>
      </c>
      <c r="U2739" s="1" t="s">
        <v>29</v>
      </c>
      <c r="V2739" s="1" t="s">
        <v>29</v>
      </c>
      <c r="W2739" s="1" t="s">
        <v>29</v>
      </c>
      <c r="X2739" s="1" t="s">
        <v>29</v>
      </c>
      <c r="Y2739" s="1" t="s">
        <v>29</v>
      </c>
      <c r="Z2739" s="1" t="s">
        <v>29</v>
      </c>
    </row>
    <row r="2740" spans="1:26" x14ac:dyDescent="0.2">
      <c r="A2740" s="1" t="s">
        <v>1202</v>
      </c>
      <c r="B2740" s="1" t="s">
        <v>1203</v>
      </c>
      <c r="C2740" s="1" t="s">
        <v>1204</v>
      </c>
      <c r="D2740" s="2">
        <v>43941</v>
      </c>
      <c r="E2740">
        <v>2842318</v>
      </c>
      <c r="F2740">
        <v>548</v>
      </c>
      <c r="G2740">
        <v>9</v>
      </c>
      <c r="H2740">
        <v>16.428999999999998</v>
      </c>
      <c r="I2740">
        <v>26</v>
      </c>
      <c r="J2740">
        <v>0</v>
      </c>
      <c r="K2740">
        <v>0.42899999999999999</v>
      </c>
      <c r="L2740">
        <v>192.8</v>
      </c>
      <c r="M2740">
        <v>3.1659999999999999</v>
      </c>
      <c r="N2740">
        <v>5.78</v>
      </c>
      <c r="O2740">
        <v>9.1470000000000002</v>
      </c>
      <c r="P2740">
        <v>0</v>
      </c>
      <c r="Q2740">
        <v>0.151</v>
      </c>
      <c r="R2740">
        <v>1.03</v>
      </c>
      <c r="S2740" s="1" t="s">
        <v>29</v>
      </c>
      <c r="T2740" s="1" t="s">
        <v>29</v>
      </c>
      <c r="U2740" s="1" t="s">
        <v>29</v>
      </c>
      <c r="V2740" s="1" t="s">
        <v>29</v>
      </c>
      <c r="W2740" s="1" t="s">
        <v>29</v>
      </c>
      <c r="X2740" s="1" t="s">
        <v>29</v>
      </c>
      <c r="Y2740" s="1" t="s">
        <v>29</v>
      </c>
      <c r="Z2740" s="1" t="s">
        <v>29</v>
      </c>
    </row>
    <row r="2741" spans="1:26" x14ac:dyDescent="0.2">
      <c r="A2741" s="1" t="s">
        <v>1202</v>
      </c>
      <c r="B2741" s="1" t="s">
        <v>1203</v>
      </c>
      <c r="C2741" s="1" t="s">
        <v>1204</v>
      </c>
      <c r="D2741" s="2">
        <v>43942</v>
      </c>
      <c r="E2741">
        <v>2842318</v>
      </c>
      <c r="F2741">
        <v>562</v>
      </c>
      <c r="G2741">
        <v>14</v>
      </c>
      <c r="H2741">
        <v>16.571000000000002</v>
      </c>
      <c r="I2741">
        <v>26</v>
      </c>
      <c r="J2741">
        <v>0</v>
      </c>
      <c r="K2741">
        <v>0.42899999999999999</v>
      </c>
      <c r="L2741">
        <v>197.726</v>
      </c>
      <c r="M2741">
        <v>4.9260000000000002</v>
      </c>
      <c r="N2741">
        <v>5.83</v>
      </c>
      <c r="O2741">
        <v>9.1470000000000002</v>
      </c>
      <c r="P2741">
        <v>0</v>
      </c>
      <c r="Q2741">
        <v>0.151</v>
      </c>
      <c r="R2741">
        <v>1.03</v>
      </c>
      <c r="S2741" s="1" t="s">
        <v>29</v>
      </c>
      <c r="T2741" s="1" t="s">
        <v>29</v>
      </c>
      <c r="U2741" s="1" t="s">
        <v>29</v>
      </c>
      <c r="V2741" s="1" t="s">
        <v>29</v>
      </c>
      <c r="W2741" s="1" t="s">
        <v>29</v>
      </c>
      <c r="X2741" s="1" t="s">
        <v>29</v>
      </c>
      <c r="Y2741" s="1" t="s">
        <v>29</v>
      </c>
      <c r="Z2741" s="1" t="s">
        <v>29</v>
      </c>
    </row>
    <row r="2742" spans="1:26" x14ac:dyDescent="0.2">
      <c r="A2742" s="1" t="s">
        <v>1202</v>
      </c>
      <c r="B2742" s="1" t="s">
        <v>1203</v>
      </c>
      <c r="C2742" s="1" t="s">
        <v>1204</v>
      </c>
      <c r="D2742" s="2">
        <v>43943</v>
      </c>
      <c r="E2742">
        <v>2842318</v>
      </c>
      <c r="F2742">
        <v>584</v>
      </c>
      <c r="G2742">
        <v>22</v>
      </c>
      <c r="H2742">
        <v>16.713999999999999</v>
      </c>
      <c r="I2742">
        <v>26</v>
      </c>
      <c r="J2742">
        <v>0</v>
      </c>
      <c r="K2742">
        <v>0.42899999999999999</v>
      </c>
      <c r="L2742">
        <v>205.46600000000001</v>
      </c>
      <c r="M2742">
        <v>7.74</v>
      </c>
      <c r="N2742">
        <v>5.8810000000000002</v>
      </c>
      <c r="O2742">
        <v>9.1470000000000002</v>
      </c>
      <c r="P2742">
        <v>0</v>
      </c>
      <c r="Q2742">
        <v>0.151</v>
      </c>
      <c r="R2742">
        <v>1.02</v>
      </c>
      <c r="S2742" s="1" t="s">
        <v>29</v>
      </c>
      <c r="T2742" s="1" t="s">
        <v>29</v>
      </c>
      <c r="U2742" s="1" t="s">
        <v>29</v>
      </c>
      <c r="V2742" s="1" t="s">
        <v>29</v>
      </c>
      <c r="W2742" s="1" t="s">
        <v>29</v>
      </c>
      <c r="X2742" s="1" t="s">
        <v>29</v>
      </c>
      <c r="Y2742" s="1" t="s">
        <v>29</v>
      </c>
      <c r="Z2742" s="1" t="s">
        <v>29</v>
      </c>
    </row>
    <row r="2743" spans="1:26" x14ac:dyDescent="0.2">
      <c r="A2743" s="1" t="s">
        <v>1202</v>
      </c>
      <c r="B2743" s="1" t="s">
        <v>1203</v>
      </c>
      <c r="C2743" s="1" t="s">
        <v>1204</v>
      </c>
      <c r="D2743" s="2">
        <v>43944</v>
      </c>
      <c r="E2743">
        <v>2842318</v>
      </c>
      <c r="F2743">
        <v>609</v>
      </c>
      <c r="G2743">
        <v>25</v>
      </c>
      <c r="H2743">
        <v>19.143000000000001</v>
      </c>
      <c r="I2743">
        <v>26</v>
      </c>
      <c r="J2743">
        <v>0</v>
      </c>
      <c r="K2743">
        <v>0.28599999999999998</v>
      </c>
      <c r="L2743">
        <v>214.262</v>
      </c>
      <c r="M2743">
        <v>8.7959999999999994</v>
      </c>
      <c r="N2743">
        <v>6.7350000000000003</v>
      </c>
      <c r="O2743">
        <v>9.1470000000000002</v>
      </c>
      <c r="P2743">
        <v>0</v>
      </c>
      <c r="Q2743">
        <v>0.10100000000000001</v>
      </c>
      <c r="R2743">
        <v>1.01</v>
      </c>
      <c r="S2743" s="1" t="s">
        <v>29</v>
      </c>
      <c r="T2743" s="1" t="s">
        <v>29</v>
      </c>
      <c r="U2743" s="1" t="s">
        <v>29</v>
      </c>
      <c r="V2743" s="1" t="s">
        <v>29</v>
      </c>
      <c r="W2743" s="1" t="s">
        <v>29</v>
      </c>
      <c r="X2743" s="1" t="s">
        <v>29</v>
      </c>
      <c r="Y2743" s="1" t="s">
        <v>29</v>
      </c>
      <c r="Z2743" s="1" t="s">
        <v>29</v>
      </c>
    </row>
    <row r="2744" spans="1:26" x14ac:dyDescent="0.2">
      <c r="A2744" s="1" t="s">
        <v>1202</v>
      </c>
      <c r="B2744" s="1" t="s">
        <v>1203</v>
      </c>
      <c r="C2744" s="1" t="s">
        <v>1204</v>
      </c>
      <c r="D2744" s="2">
        <v>43945</v>
      </c>
      <c r="E2744">
        <v>2842318</v>
      </c>
      <c r="F2744">
        <v>634</v>
      </c>
      <c r="G2744">
        <v>25</v>
      </c>
      <c r="H2744">
        <v>20</v>
      </c>
      <c r="I2744">
        <v>27</v>
      </c>
      <c r="J2744">
        <v>1</v>
      </c>
      <c r="K2744">
        <v>0.28599999999999998</v>
      </c>
      <c r="L2744">
        <v>223.05699999999999</v>
      </c>
      <c r="M2744">
        <v>8.7959999999999994</v>
      </c>
      <c r="N2744">
        <v>7.0369999999999999</v>
      </c>
      <c r="O2744">
        <v>9.4990000000000006</v>
      </c>
      <c r="P2744">
        <v>0.35199999999999998</v>
      </c>
      <c r="Q2744">
        <v>0.10100000000000001</v>
      </c>
      <c r="R2744">
        <v>0.99</v>
      </c>
      <c r="S2744" s="1" t="s">
        <v>29</v>
      </c>
      <c r="T2744" s="1" t="s">
        <v>29</v>
      </c>
      <c r="U2744" s="1" t="s">
        <v>29</v>
      </c>
      <c r="V2744" s="1" t="s">
        <v>29</v>
      </c>
      <c r="W2744" s="1" t="s">
        <v>29</v>
      </c>
      <c r="X2744" s="1" t="s">
        <v>29</v>
      </c>
      <c r="Y2744" s="1" t="s">
        <v>29</v>
      </c>
      <c r="Z2744" s="1" t="s">
        <v>29</v>
      </c>
    </row>
    <row r="2745" spans="1:26" x14ac:dyDescent="0.2">
      <c r="A2745" s="1" t="s">
        <v>1202</v>
      </c>
      <c r="B2745" s="1" t="s">
        <v>1203</v>
      </c>
      <c r="C2745" s="1" t="s">
        <v>1204</v>
      </c>
      <c r="D2745" s="2">
        <v>43946</v>
      </c>
      <c r="E2745">
        <v>2842318</v>
      </c>
      <c r="F2745">
        <v>663</v>
      </c>
      <c r="G2745">
        <v>29</v>
      </c>
      <c r="H2745">
        <v>20.713999999999999</v>
      </c>
      <c r="I2745">
        <v>27</v>
      </c>
      <c r="J2745">
        <v>0</v>
      </c>
      <c r="K2745">
        <v>0.14299999999999999</v>
      </c>
      <c r="L2745">
        <v>233.26</v>
      </c>
      <c r="M2745">
        <v>10.202999999999999</v>
      </c>
      <c r="N2745">
        <v>7.2880000000000003</v>
      </c>
      <c r="O2745">
        <v>9.4990000000000006</v>
      </c>
      <c r="P2745">
        <v>0</v>
      </c>
      <c r="Q2745">
        <v>0.05</v>
      </c>
      <c r="R2745">
        <v>0.97</v>
      </c>
      <c r="S2745" s="1" t="s">
        <v>29</v>
      </c>
      <c r="T2745" s="1" t="s">
        <v>29</v>
      </c>
      <c r="U2745" s="1" t="s">
        <v>29</v>
      </c>
      <c r="V2745" s="1" t="s">
        <v>29</v>
      </c>
      <c r="W2745" s="1" t="s">
        <v>29</v>
      </c>
      <c r="X2745" s="1" t="s">
        <v>29</v>
      </c>
      <c r="Y2745" s="1" t="s">
        <v>29</v>
      </c>
      <c r="Z2745" s="1" t="s">
        <v>29</v>
      </c>
    </row>
    <row r="2746" spans="1:26" x14ac:dyDescent="0.2">
      <c r="A2746" s="1" t="s">
        <v>1202</v>
      </c>
      <c r="B2746" s="1" t="s">
        <v>1203</v>
      </c>
      <c r="C2746" s="1" t="s">
        <v>1204</v>
      </c>
      <c r="D2746" s="2">
        <v>43947</v>
      </c>
      <c r="E2746">
        <v>2842318</v>
      </c>
      <c r="F2746">
        <v>678</v>
      </c>
      <c r="G2746">
        <v>15</v>
      </c>
      <c r="H2746">
        <v>19.856999999999999</v>
      </c>
      <c r="I2746">
        <v>27</v>
      </c>
      <c r="J2746">
        <v>0</v>
      </c>
      <c r="K2746">
        <v>0.14299999999999999</v>
      </c>
      <c r="L2746">
        <v>238.53800000000001</v>
      </c>
      <c r="M2746">
        <v>5.2770000000000001</v>
      </c>
      <c r="N2746">
        <v>6.9859999999999998</v>
      </c>
      <c r="O2746">
        <v>9.4990000000000006</v>
      </c>
      <c r="P2746">
        <v>0</v>
      </c>
      <c r="Q2746">
        <v>0.05</v>
      </c>
      <c r="R2746">
        <v>0.94</v>
      </c>
      <c r="S2746" s="1" t="s">
        <v>29</v>
      </c>
      <c r="T2746" s="1" t="s">
        <v>29</v>
      </c>
      <c r="U2746" s="1" t="s">
        <v>29</v>
      </c>
      <c r="V2746" s="1" t="s">
        <v>29</v>
      </c>
      <c r="W2746" s="1" t="s">
        <v>29</v>
      </c>
      <c r="X2746" s="1" t="s">
        <v>29</v>
      </c>
      <c r="Y2746" s="1" t="s">
        <v>29</v>
      </c>
      <c r="Z2746" s="1" t="s">
        <v>29</v>
      </c>
    </row>
    <row r="2747" spans="1:26" x14ac:dyDescent="0.2">
      <c r="A2747" s="1" t="s">
        <v>1202</v>
      </c>
      <c r="B2747" s="1" t="s">
        <v>1203</v>
      </c>
      <c r="C2747" s="1" t="s">
        <v>1204</v>
      </c>
      <c r="D2747" s="2">
        <v>43948</v>
      </c>
      <c r="E2747">
        <v>2842318</v>
      </c>
      <c r="F2747">
        <v>712</v>
      </c>
      <c r="G2747">
        <v>34</v>
      </c>
      <c r="H2747">
        <v>23.428999999999998</v>
      </c>
      <c r="I2747">
        <v>27</v>
      </c>
      <c r="J2747">
        <v>0</v>
      </c>
      <c r="K2747">
        <v>0.14299999999999999</v>
      </c>
      <c r="L2747">
        <v>250.5</v>
      </c>
      <c r="M2747">
        <v>11.962</v>
      </c>
      <c r="N2747">
        <v>8.2430000000000003</v>
      </c>
      <c r="O2747">
        <v>9.4990000000000006</v>
      </c>
      <c r="P2747">
        <v>0</v>
      </c>
      <c r="Q2747">
        <v>0.05</v>
      </c>
      <c r="R2747">
        <v>0.92</v>
      </c>
      <c r="S2747" s="1" t="s">
        <v>29</v>
      </c>
      <c r="T2747" s="1" t="s">
        <v>29</v>
      </c>
      <c r="U2747" s="1" t="s">
        <v>29</v>
      </c>
      <c r="V2747" s="1" t="s">
        <v>29</v>
      </c>
      <c r="W2747" s="1" t="s">
        <v>29</v>
      </c>
      <c r="X2747" s="1" t="s">
        <v>29</v>
      </c>
      <c r="Y2747" s="1" t="s">
        <v>29</v>
      </c>
      <c r="Z2747" s="1" t="s">
        <v>29</v>
      </c>
    </row>
    <row r="2748" spans="1:26" x14ac:dyDescent="0.2">
      <c r="A2748" s="1" t="s">
        <v>1202</v>
      </c>
      <c r="B2748" s="1" t="s">
        <v>1203</v>
      </c>
      <c r="C2748" s="1" t="s">
        <v>1204</v>
      </c>
      <c r="D2748" s="2">
        <v>43949</v>
      </c>
      <c r="E2748">
        <v>2842318</v>
      </c>
      <c r="F2748">
        <v>726</v>
      </c>
      <c r="G2748">
        <v>14</v>
      </c>
      <c r="H2748">
        <v>23.428999999999998</v>
      </c>
      <c r="I2748">
        <v>28</v>
      </c>
      <c r="J2748">
        <v>1</v>
      </c>
      <c r="K2748">
        <v>0.28599999999999998</v>
      </c>
      <c r="L2748">
        <v>255.42500000000001</v>
      </c>
      <c r="M2748">
        <v>4.9260000000000002</v>
      </c>
      <c r="N2748">
        <v>8.2430000000000003</v>
      </c>
      <c r="O2748">
        <v>9.8510000000000009</v>
      </c>
      <c r="P2748">
        <v>0.35199999999999998</v>
      </c>
      <c r="Q2748">
        <v>0.10100000000000001</v>
      </c>
      <c r="R2748">
        <v>0.89</v>
      </c>
      <c r="S2748" s="1" t="s">
        <v>29</v>
      </c>
      <c r="T2748" s="1" t="s">
        <v>29</v>
      </c>
      <c r="U2748" s="1" t="s">
        <v>29</v>
      </c>
      <c r="V2748" s="1" t="s">
        <v>29</v>
      </c>
      <c r="W2748" s="1" t="s">
        <v>29</v>
      </c>
      <c r="X2748" s="1" t="s">
        <v>29</v>
      </c>
      <c r="Y2748" s="1" t="s">
        <v>29</v>
      </c>
      <c r="Z2748" s="1" t="s">
        <v>29</v>
      </c>
    </row>
    <row r="2749" spans="1:26" x14ac:dyDescent="0.2">
      <c r="A2749" s="1" t="s">
        <v>1202</v>
      </c>
      <c r="B2749" s="1" t="s">
        <v>1203</v>
      </c>
      <c r="C2749" s="1" t="s">
        <v>1204</v>
      </c>
      <c r="D2749" s="2">
        <v>43950</v>
      </c>
      <c r="E2749">
        <v>2842318</v>
      </c>
      <c r="F2749">
        <v>736</v>
      </c>
      <c r="G2749">
        <v>10</v>
      </c>
      <c r="H2749">
        <v>21.713999999999999</v>
      </c>
      <c r="I2749">
        <v>28</v>
      </c>
      <c r="J2749">
        <v>0</v>
      </c>
      <c r="K2749">
        <v>0.28599999999999998</v>
      </c>
      <c r="L2749">
        <v>258.94400000000002</v>
      </c>
      <c r="M2749">
        <v>3.5179999999999998</v>
      </c>
      <c r="N2749">
        <v>7.64</v>
      </c>
      <c r="O2749">
        <v>9.8510000000000009</v>
      </c>
      <c r="P2749">
        <v>0</v>
      </c>
      <c r="Q2749">
        <v>0.10100000000000001</v>
      </c>
      <c r="R2749">
        <v>0.88</v>
      </c>
      <c r="S2749" s="1" t="s">
        <v>29</v>
      </c>
      <c r="T2749" s="1" t="s">
        <v>29</v>
      </c>
      <c r="U2749" s="1" t="s">
        <v>29</v>
      </c>
      <c r="V2749" s="1" t="s">
        <v>29</v>
      </c>
      <c r="W2749" s="1" t="s">
        <v>29</v>
      </c>
      <c r="X2749" s="1" t="s">
        <v>29</v>
      </c>
      <c r="Y2749" s="1" t="s">
        <v>29</v>
      </c>
      <c r="Z2749" s="1" t="s">
        <v>29</v>
      </c>
    </row>
    <row r="2750" spans="1:26" x14ac:dyDescent="0.2">
      <c r="A2750" s="1" t="s">
        <v>1202</v>
      </c>
      <c r="B2750" s="1" t="s">
        <v>1203</v>
      </c>
      <c r="C2750" s="1" t="s">
        <v>1204</v>
      </c>
      <c r="D2750" s="2">
        <v>43951</v>
      </c>
      <c r="E2750">
        <v>2842318</v>
      </c>
      <c r="F2750">
        <v>750</v>
      </c>
      <c r="G2750">
        <v>14</v>
      </c>
      <c r="H2750">
        <v>20.143000000000001</v>
      </c>
      <c r="I2750">
        <v>30</v>
      </c>
      <c r="J2750">
        <v>2</v>
      </c>
      <c r="K2750">
        <v>0.57099999999999995</v>
      </c>
      <c r="L2750">
        <v>263.86900000000003</v>
      </c>
      <c r="M2750">
        <v>4.9260000000000002</v>
      </c>
      <c r="N2750">
        <v>7.0869999999999997</v>
      </c>
      <c r="O2750">
        <v>10.555</v>
      </c>
      <c r="P2750">
        <v>0.70399999999999996</v>
      </c>
      <c r="Q2750">
        <v>0.20100000000000001</v>
      </c>
      <c r="R2750">
        <v>0.86</v>
      </c>
      <c r="S2750" s="1" t="s">
        <v>29</v>
      </c>
      <c r="T2750" s="1" t="s">
        <v>29</v>
      </c>
      <c r="U2750" s="1" t="s">
        <v>29</v>
      </c>
      <c r="V2750" s="1" t="s">
        <v>29</v>
      </c>
      <c r="W2750" s="1" t="s">
        <v>29</v>
      </c>
      <c r="X2750" s="1" t="s">
        <v>29</v>
      </c>
      <c r="Y2750" s="1" t="s">
        <v>29</v>
      </c>
      <c r="Z2750" s="1" t="s">
        <v>29</v>
      </c>
    </row>
    <row r="2751" spans="1:26" x14ac:dyDescent="0.2">
      <c r="A2751" s="1" t="s">
        <v>1202</v>
      </c>
      <c r="B2751" s="1" t="s">
        <v>1203</v>
      </c>
      <c r="C2751" s="1" t="s">
        <v>1204</v>
      </c>
      <c r="D2751" s="2">
        <v>43952</v>
      </c>
      <c r="E2751">
        <v>2842318</v>
      </c>
      <c r="F2751">
        <v>766</v>
      </c>
      <c r="G2751">
        <v>16</v>
      </c>
      <c r="H2751">
        <v>18.856999999999999</v>
      </c>
      <c r="I2751">
        <v>30</v>
      </c>
      <c r="J2751">
        <v>0</v>
      </c>
      <c r="K2751">
        <v>0.42899999999999999</v>
      </c>
      <c r="L2751">
        <v>269.49799999999999</v>
      </c>
      <c r="M2751">
        <v>5.6289999999999996</v>
      </c>
      <c r="N2751">
        <v>6.6340000000000003</v>
      </c>
      <c r="O2751">
        <v>10.555</v>
      </c>
      <c r="P2751">
        <v>0</v>
      </c>
      <c r="Q2751">
        <v>0.151</v>
      </c>
      <c r="R2751">
        <v>0.85</v>
      </c>
      <c r="S2751" s="1" t="s">
        <v>29</v>
      </c>
      <c r="T2751" s="1" t="s">
        <v>29</v>
      </c>
      <c r="U2751" s="1" t="s">
        <v>29</v>
      </c>
      <c r="V2751" s="1" t="s">
        <v>29</v>
      </c>
      <c r="W2751" s="1" t="s">
        <v>29</v>
      </c>
      <c r="X2751" s="1" t="s">
        <v>29</v>
      </c>
      <c r="Y2751" s="1" t="s">
        <v>29</v>
      </c>
      <c r="Z2751" s="1" t="s">
        <v>29</v>
      </c>
    </row>
    <row r="2752" spans="1:26" x14ac:dyDescent="0.2">
      <c r="A2752" s="1" t="s">
        <v>1202</v>
      </c>
      <c r="B2752" s="1" t="s">
        <v>1203</v>
      </c>
      <c r="C2752" s="1" t="s">
        <v>1204</v>
      </c>
      <c r="D2752" s="2">
        <v>43953</v>
      </c>
      <c r="E2752">
        <v>2842318</v>
      </c>
      <c r="F2752">
        <v>773</v>
      </c>
      <c r="G2752">
        <v>7</v>
      </c>
      <c r="H2752">
        <v>15.714</v>
      </c>
      <c r="I2752">
        <v>31</v>
      </c>
      <c r="J2752">
        <v>1</v>
      </c>
      <c r="K2752">
        <v>0.57099999999999995</v>
      </c>
      <c r="L2752">
        <v>271.96100000000001</v>
      </c>
      <c r="M2752">
        <v>2.4630000000000001</v>
      </c>
      <c r="N2752">
        <v>5.5289999999999999</v>
      </c>
      <c r="O2752">
        <v>10.907</v>
      </c>
      <c r="P2752">
        <v>0.35199999999999998</v>
      </c>
      <c r="Q2752">
        <v>0.20100000000000001</v>
      </c>
      <c r="R2752">
        <v>0.85</v>
      </c>
      <c r="S2752" s="1" t="s">
        <v>29</v>
      </c>
      <c r="T2752" s="1" t="s">
        <v>29</v>
      </c>
      <c r="U2752" s="1" t="s">
        <v>29</v>
      </c>
      <c r="V2752" s="1" t="s">
        <v>29</v>
      </c>
      <c r="W2752" s="1" t="s">
        <v>29</v>
      </c>
      <c r="X2752" s="1" t="s">
        <v>29</v>
      </c>
      <c r="Y2752" s="1" t="s">
        <v>29</v>
      </c>
      <c r="Z2752" s="1" t="s">
        <v>29</v>
      </c>
    </row>
    <row r="2753" spans="1:26" x14ac:dyDescent="0.2">
      <c r="A2753" s="1" t="s">
        <v>1202</v>
      </c>
      <c r="B2753" s="1" t="s">
        <v>1203</v>
      </c>
      <c r="C2753" s="1" t="s">
        <v>1204</v>
      </c>
      <c r="D2753" s="2">
        <v>43954</v>
      </c>
      <c r="E2753">
        <v>2842318</v>
      </c>
      <c r="F2753">
        <v>782</v>
      </c>
      <c r="G2753">
        <v>9</v>
      </c>
      <c r="H2753">
        <v>14.856999999999999</v>
      </c>
      <c r="I2753">
        <v>31</v>
      </c>
      <c r="J2753">
        <v>0</v>
      </c>
      <c r="K2753">
        <v>0.57099999999999995</v>
      </c>
      <c r="L2753">
        <v>275.12799999999999</v>
      </c>
      <c r="M2753">
        <v>3.1659999999999999</v>
      </c>
      <c r="N2753">
        <v>5.2270000000000003</v>
      </c>
      <c r="O2753">
        <v>10.907</v>
      </c>
      <c r="P2753">
        <v>0</v>
      </c>
      <c r="Q2753">
        <v>0.20100000000000001</v>
      </c>
      <c r="R2753">
        <v>0.85</v>
      </c>
      <c r="S2753" s="1" t="s">
        <v>29</v>
      </c>
      <c r="T2753" s="1" t="s">
        <v>29</v>
      </c>
      <c r="U2753" s="1" t="s">
        <v>29</v>
      </c>
      <c r="V2753" s="1" t="s">
        <v>29</v>
      </c>
      <c r="W2753" s="1" t="s">
        <v>29</v>
      </c>
      <c r="X2753" s="1" t="s">
        <v>29</v>
      </c>
      <c r="Y2753" s="1" t="s">
        <v>29</v>
      </c>
      <c r="Z2753" s="1" t="s">
        <v>29</v>
      </c>
    </row>
    <row r="2754" spans="1:26" x14ac:dyDescent="0.2">
      <c r="A2754" s="1" t="s">
        <v>1202</v>
      </c>
      <c r="B2754" s="1" t="s">
        <v>1203</v>
      </c>
      <c r="C2754" s="1" t="s">
        <v>1204</v>
      </c>
      <c r="D2754" s="2">
        <v>43955</v>
      </c>
      <c r="E2754">
        <v>2842318</v>
      </c>
      <c r="F2754">
        <v>789</v>
      </c>
      <c r="G2754">
        <v>7</v>
      </c>
      <c r="H2754">
        <v>11</v>
      </c>
      <c r="I2754">
        <v>31</v>
      </c>
      <c r="J2754">
        <v>0</v>
      </c>
      <c r="K2754">
        <v>0.57099999999999995</v>
      </c>
      <c r="L2754">
        <v>277.58999999999997</v>
      </c>
      <c r="M2754">
        <v>2.4630000000000001</v>
      </c>
      <c r="N2754">
        <v>3.87</v>
      </c>
      <c r="O2754">
        <v>10.907</v>
      </c>
      <c r="P2754">
        <v>0</v>
      </c>
      <c r="Q2754">
        <v>0.20100000000000001</v>
      </c>
      <c r="R2754">
        <v>0.86</v>
      </c>
      <c r="S2754" s="1" t="s">
        <v>29</v>
      </c>
      <c r="T2754" s="1" t="s">
        <v>29</v>
      </c>
      <c r="U2754" s="1" t="s">
        <v>29</v>
      </c>
      <c r="V2754" s="1" t="s">
        <v>29</v>
      </c>
      <c r="W2754" s="1" t="s">
        <v>29</v>
      </c>
      <c r="X2754" s="1" t="s">
        <v>29</v>
      </c>
      <c r="Y2754" s="1" t="s">
        <v>29</v>
      </c>
      <c r="Z2754" s="1" t="s">
        <v>29</v>
      </c>
    </row>
    <row r="2755" spans="1:26" x14ac:dyDescent="0.2">
      <c r="A2755" s="1" t="s">
        <v>1202</v>
      </c>
      <c r="B2755" s="1" t="s">
        <v>1203</v>
      </c>
      <c r="C2755" s="1" t="s">
        <v>1204</v>
      </c>
      <c r="D2755" s="2">
        <v>43956</v>
      </c>
      <c r="E2755">
        <v>2842318</v>
      </c>
      <c r="F2755">
        <v>795</v>
      </c>
      <c r="G2755">
        <v>6</v>
      </c>
      <c r="H2755">
        <v>9.8569999999999993</v>
      </c>
      <c r="I2755">
        <v>31</v>
      </c>
      <c r="J2755">
        <v>0</v>
      </c>
      <c r="K2755">
        <v>0.42899999999999999</v>
      </c>
      <c r="L2755">
        <v>279.70100000000002</v>
      </c>
      <c r="M2755">
        <v>2.1110000000000002</v>
      </c>
      <c r="N2755">
        <v>3.468</v>
      </c>
      <c r="O2755">
        <v>10.907</v>
      </c>
      <c r="P2755">
        <v>0</v>
      </c>
      <c r="Q2755">
        <v>0.151</v>
      </c>
      <c r="R2755">
        <v>0.87</v>
      </c>
      <c r="S2755" s="1" t="s">
        <v>29</v>
      </c>
      <c r="T2755" s="1" t="s">
        <v>29</v>
      </c>
      <c r="U2755" s="1" t="s">
        <v>29</v>
      </c>
      <c r="V2755" s="1" t="s">
        <v>29</v>
      </c>
      <c r="W2755" s="1" t="s">
        <v>29</v>
      </c>
      <c r="X2755" s="1" t="s">
        <v>29</v>
      </c>
      <c r="Y2755" s="1" t="s">
        <v>29</v>
      </c>
      <c r="Z2755" s="1" t="s">
        <v>29</v>
      </c>
    </row>
    <row r="2756" spans="1:26" x14ac:dyDescent="0.2">
      <c r="A2756" s="1" t="s">
        <v>1202</v>
      </c>
      <c r="B2756" s="1" t="s">
        <v>1203</v>
      </c>
      <c r="C2756" s="1" t="s">
        <v>1204</v>
      </c>
      <c r="D2756" s="2">
        <v>43957</v>
      </c>
      <c r="E2756">
        <v>2842318</v>
      </c>
      <c r="F2756">
        <v>803</v>
      </c>
      <c r="G2756">
        <v>8</v>
      </c>
      <c r="H2756">
        <v>9.5709999999999997</v>
      </c>
      <c r="I2756">
        <v>31</v>
      </c>
      <c r="J2756">
        <v>0</v>
      </c>
      <c r="K2756">
        <v>0.42899999999999999</v>
      </c>
      <c r="L2756">
        <v>282.51600000000002</v>
      </c>
      <c r="M2756">
        <v>2.8149999999999999</v>
      </c>
      <c r="N2756">
        <v>3.367</v>
      </c>
      <c r="O2756">
        <v>10.907</v>
      </c>
      <c r="P2756">
        <v>0</v>
      </c>
      <c r="Q2756">
        <v>0.151</v>
      </c>
      <c r="R2756">
        <v>0.87</v>
      </c>
      <c r="S2756" s="1" t="s">
        <v>29</v>
      </c>
      <c r="T2756" s="1" t="s">
        <v>29</v>
      </c>
      <c r="U2756" s="1" t="s">
        <v>29</v>
      </c>
      <c r="V2756" s="1" t="s">
        <v>29</v>
      </c>
      <c r="W2756" s="1" t="s">
        <v>29</v>
      </c>
      <c r="X2756" s="1" t="s">
        <v>29</v>
      </c>
      <c r="Y2756" s="1" t="s">
        <v>29</v>
      </c>
      <c r="Z2756" s="1" t="s">
        <v>29</v>
      </c>
    </row>
    <row r="2757" spans="1:26" x14ac:dyDescent="0.2">
      <c r="A2757" s="1" t="s">
        <v>1202</v>
      </c>
      <c r="B2757" s="1" t="s">
        <v>1203</v>
      </c>
      <c r="C2757" s="1" t="s">
        <v>1204</v>
      </c>
      <c r="D2757" s="2">
        <v>43958</v>
      </c>
      <c r="E2757">
        <v>2842318</v>
      </c>
      <c r="F2757">
        <v>820</v>
      </c>
      <c r="G2757">
        <v>17</v>
      </c>
      <c r="H2757">
        <v>10</v>
      </c>
      <c r="I2757">
        <v>31</v>
      </c>
      <c r="J2757">
        <v>0</v>
      </c>
      <c r="K2757">
        <v>0.14299999999999999</v>
      </c>
      <c r="L2757">
        <v>288.49700000000001</v>
      </c>
      <c r="M2757">
        <v>5.9809999999999999</v>
      </c>
      <c r="N2757">
        <v>3.5179999999999998</v>
      </c>
      <c r="O2757">
        <v>10.907</v>
      </c>
      <c r="P2757">
        <v>0</v>
      </c>
      <c r="Q2757">
        <v>0.05</v>
      </c>
      <c r="R2757">
        <v>0.88</v>
      </c>
      <c r="S2757" s="1" t="s">
        <v>29</v>
      </c>
      <c r="T2757" s="1" t="s">
        <v>29</v>
      </c>
      <c r="U2757" s="1" t="s">
        <v>29</v>
      </c>
      <c r="V2757" s="1" t="s">
        <v>29</v>
      </c>
      <c r="W2757" s="1" t="s">
        <v>29</v>
      </c>
      <c r="X2757" s="1" t="s">
        <v>29</v>
      </c>
      <c r="Y2757" s="1" t="s">
        <v>29</v>
      </c>
      <c r="Z2757" s="1" t="s">
        <v>29</v>
      </c>
    </row>
    <row r="2758" spans="1:26" x14ac:dyDescent="0.2">
      <c r="A2758" s="1" t="s">
        <v>1202</v>
      </c>
      <c r="B2758" s="1" t="s">
        <v>1203</v>
      </c>
      <c r="C2758" s="1" t="s">
        <v>1204</v>
      </c>
      <c r="D2758" s="2">
        <v>43959</v>
      </c>
      <c r="E2758">
        <v>2842318</v>
      </c>
      <c r="F2758">
        <v>832</v>
      </c>
      <c r="G2758">
        <v>12</v>
      </c>
      <c r="H2758">
        <v>9.4290000000000003</v>
      </c>
      <c r="I2758">
        <v>31</v>
      </c>
      <c r="J2758">
        <v>0</v>
      </c>
      <c r="K2758">
        <v>0.14299999999999999</v>
      </c>
      <c r="L2758">
        <v>292.71899999999999</v>
      </c>
      <c r="M2758">
        <v>4.2220000000000004</v>
      </c>
      <c r="N2758">
        <v>3.3170000000000002</v>
      </c>
      <c r="O2758">
        <v>10.907</v>
      </c>
      <c r="P2758">
        <v>0</v>
      </c>
      <c r="Q2758">
        <v>0.05</v>
      </c>
      <c r="R2758">
        <v>0.88</v>
      </c>
      <c r="S2758" s="1" t="s">
        <v>29</v>
      </c>
      <c r="T2758" s="1" t="s">
        <v>29</v>
      </c>
      <c r="U2758" s="1" t="s">
        <v>29</v>
      </c>
      <c r="V2758" s="1" t="s">
        <v>29</v>
      </c>
      <c r="W2758" s="1" t="s">
        <v>29</v>
      </c>
      <c r="X2758" s="1" t="s">
        <v>29</v>
      </c>
      <c r="Y2758" s="1" t="s">
        <v>29</v>
      </c>
      <c r="Z2758" s="1" t="s">
        <v>29</v>
      </c>
    </row>
    <row r="2759" spans="1:26" x14ac:dyDescent="0.2">
      <c r="A2759" s="1" t="s">
        <v>1202</v>
      </c>
      <c r="B2759" s="1" t="s">
        <v>1203</v>
      </c>
      <c r="C2759" s="1" t="s">
        <v>1204</v>
      </c>
      <c r="D2759" s="2">
        <v>43960</v>
      </c>
      <c r="E2759">
        <v>2842318</v>
      </c>
      <c r="F2759">
        <v>842</v>
      </c>
      <c r="G2759">
        <v>10</v>
      </c>
      <c r="H2759">
        <v>9.8569999999999993</v>
      </c>
      <c r="I2759">
        <v>31</v>
      </c>
      <c r="J2759">
        <v>0</v>
      </c>
      <c r="K2759">
        <v>0</v>
      </c>
      <c r="L2759">
        <v>296.23700000000002</v>
      </c>
      <c r="M2759">
        <v>3.5179999999999998</v>
      </c>
      <c r="N2759">
        <v>3.468</v>
      </c>
      <c r="O2759">
        <v>10.907</v>
      </c>
      <c r="P2759">
        <v>0</v>
      </c>
      <c r="Q2759">
        <v>0</v>
      </c>
      <c r="R2759">
        <v>0.89</v>
      </c>
      <c r="S2759" s="1" t="s">
        <v>29</v>
      </c>
      <c r="T2759" s="1" t="s">
        <v>29</v>
      </c>
      <c r="U2759" s="1" t="s">
        <v>29</v>
      </c>
      <c r="V2759" s="1" t="s">
        <v>29</v>
      </c>
      <c r="W2759" s="1" t="s">
        <v>29</v>
      </c>
      <c r="X2759" s="1" t="s">
        <v>29</v>
      </c>
      <c r="Y2759" s="1" t="s">
        <v>29</v>
      </c>
      <c r="Z2759" s="1" t="s">
        <v>29</v>
      </c>
    </row>
    <row r="2760" spans="1:26" x14ac:dyDescent="0.2">
      <c r="A2760" s="1" t="s">
        <v>1202</v>
      </c>
      <c r="B2760" s="1" t="s">
        <v>1203</v>
      </c>
      <c r="C2760" s="1" t="s">
        <v>1204</v>
      </c>
      <c r="D2760" s="2">
        <v>43961</v>
      </c>
      <c r="E2760">
        <v>2842318</v>
      </c>
      <c r="F2760">
        <v>850</v>
      </c>
      <c r="G2760">
        <v>8</v>
      </c>
      <c r="H2760">
        <v>9.7140000000000004</v>
      </c>
      <c r="I2760">
        <v>31</v>
      </c>
      <c r="J2760">
        <v>0</v>
      </c>
      <c r="K2760">
        <v>0</v>
      </c>
      <c r="L2760">
        <v>299.05200000000002</v>
      </c>
      <c r="M2760">
        <v>2.8149999999999999</v>
      </c>
      <c r="N2760">
        <v>3.4180000000000001</v>
      </c>
      <c r="O2760">
        <v>10.907</v>
      </c>
      <c r="P2760">
        <v>0</v>
      </c>
      <c r="Q2760">
        <v>0</v>
      </c>
      <c r="R2760">
        <v>0.91</v>
      </c>
      <c r="S2760" s="1" t="s">
        <v>29</v>
      </c>
      <c r="T2760" s="1" t="s">
        <v>29</v>
      </c>
      <c r="U2760" s="1" t="s">
        <v>29</v>
      </c>
      <c r="V2760" s="1" t="s">
        <v>29</v>
      </c>
      <c r="W2760" s="1" t="s">
        <v>29</v>
      </c>
      <c r="X2760" s="1" t="s">
        <v>29</v>
      </c>
      <c r="Y2760" s="1" t="s">
        <v>29</v>
      </c>
      <c r="Z2760" s="1" t="s">
        <v>29</v>
      </c>
    </row>
    <row r="2761" spans="1:26" x14ac:dyDescent="0.2">
      <c r="A2761" s="1" t="s">
        <v>1202</v>
      </c>
      <c r="B2761" s="1" t="s">
        <v>1203</v>
      </c>
      <c r="C2761" s="1" t="s">
        <v>1204</v>
      </c>
      <c r="D2761" s="2">
        <v>43962</v>
      </c>
      <c r="E2761">
        <v>2842318</v>
      </c>
      <c r="F2761">
        <v>856</v>
      </c>
      <c r="G2761">
        <v>6</v>
      </c>
      <c r="H2761">
        <v>9.5709999999999997</v>
      </c>
      <c r="I2761">
        <v>31</v>
      </c>
      <c r="J2761">
        <v>0</v>
      </c>
      <c r="K2761">
        <v>0</v>
      </c>
      <c r="L2761">
        <v>301.16300000000001</v>
      </c>
      <c r="M2761">
        <v>2.1110000000000002</v>
      </c>
      <c r="N2761">
        <v>3.367</v>
      </c>
      <c r="O2761">
        <v>10.907</v>
      </c>
      <c r="P2761">
        <v>0</v>
      </c>
      <c r="Q2761">
        <v>0</v>
      </c>
      <c r="R2761">
        <v>0.92</v>
      </c>
      <c r="S2761" s="1" t="s">
        <v>29</v>
      </c>
      <c r="T2761" s="1" t="s">
        <v>29</v>
      </c>
      <c r="U2761" s="1" t="s">
        <v>29</v>
      </c>
      <c r="V2761" s="1" t="s">
        <v>29</v>
      </c>
      <c r="W2761" s="1" t="s">
        <v>29</v>
      </c>
      <c r="X2761" s="1" t="s">
        <v>29</v>
      </c>
      <c r="Y2761" s="1" t="s">
        <v>29</v>
      </c>
      <c r="Z2761" s="1" t="s">
        <v>29</v>
      </c>
    </row>
    <row r="2762" spans="1:26" x14ac:dyDescent="0.2">
      <c r="A2762" s="1" t="s">
        <v>1202</v>
      </c>
      <c r="B2762" s="1" t="s">
        <v>1203</v>
      </c>
      <c r="C2762" s="1" t="s">
        <v>1204</v>
      </c>
      <c r="D2762" s="2">
        <v>43963</v>
      </c>
      <c r="E2762">
        <v>2842318</v>
      </c>
      <c r="F2762">
        <v>868</v>
      </c>
      <c r="G2762">
        <v>12</v>
      </c>
      <c r="H2762">
        <v>10.429</v>
      </c>
      <c r="I2762">
        <v>31</v>
      </c>
      <c r="J2762">
        <v>0</v>
      </c>
      <c r="K2762">
        <v>0</v>
      </c>
      <c r="L2762">
        <v>305.38499999999999</v>
      </c>
      <c r="M2762">
        <v>4.2220000000000004</v>
      </c>
      <c r="N2762">
        <v>3.669</v>
      </c>
      <c r="O2762">
        <v>10.907</v>
      </c>
      <c r="P2762">
        <v>0</v>
      </c>
      <c r="Q2762">
        <v>0</v>
      </c>
      <c r="R2762">
        <v>0.94</v>
      </c>
      <c r="S2762" s="1" t="s">
        <v>29</v>
      </c>
      <c r="T2762" s="1" t="s">
        <v>29</v>
      </c>
      <c r="U2762" s="1" t="s">
        <v>29</v>
      </c>
      <c r="V2762" s="1" t="s">
        <v>29</v>
      </c>
      <c r="W2762" s="1" t="s">
        <v>29</v>
      </c>
      <c r="X2762" s="1" t="s">
        <v>29</v>
      </c>
      <c r="Y2762" s="1" t="s">
        <v>29</v>
      </c>
      <c r="Z2762" s="1" t="s">
        <v>29</v>
      </c>
    </row>
    <row r="2763" spans="1:26" x14ac:dyDescent="0.2">
      <c r="A2763" s="1" t="s">
        <v>1202</v>
      </c>
      <c r="B2763" s="1" t="s">
        <v>1203</v>
      </c>
      <c r="C2763" s="1" t="s">
        <v>1204</v>
      </c>
      <c r="D2763" s="2">
        <v>43964</v>
      </c>
      <c r="E2763">
        <v>2842318</v>
      </c>
      <c r="F2763">
        <v>872</v>
      </c>
      <c r="G2763">
        <v>4</v>
      </c>
      <c r="H2763">
        <v>9.8569999999999993</v>
      </c>
      <c r="I2763">
        <v>31</v>
      </c>
      <c r="J2763">
        <v>0</v>
      </c>
      <c r="K2763">
        <v>0</v>
      </c>
      <c r="L2763">
        <v>306.79199999999997</v>
      </c>
      <c r="M2763">
        <v>1.407</v>
      </c>
      <c r="N2763">
        <v>3.468</v>
      </c>
      <c r="O2763">
        <v>10.907</v>
      </c>
      <c r="P2763">
        <v>0</v>
      </c>
      <c r="Q2763">
        <v>0</v>
      </c>
      <c r="R2763">
        <v>0.97</v>
      </c>
      <c r="S2763" s="1" t="s">
        <v>29</v>
      </c>
      <c r="T2763" s="1" t="s">
        <v>29</v>
      </c>
      <c r="U2763" s="1" t="s">
        <v>29</v>
      </c>
      <c r="V2763" s="1" t="s">
        <v>29</v>
      </c>
      <c r="W2763" s="1" t="s">
        <v>29</v>
      </c>
      <c r="X2763" s="1" t="s">
        <v>29</v>
      </c>
      <c r="Y2763" s="1" t="s">
        <v>29</v>
      </c>
      <c r="Z2763" s="1" t="s">
        <v>29</v>
      </c>
    </row>
    <row r="2764" spans="1:26" x14ac:dyDescent="0.2">
      <c r="A2764" s="1" t="s">
        <v>1202</v>
      </c>
      <c r="B2764" s="1" t="s">
        <v>1203</v>
      </c>
      <c r="C2764" s="1" t="s">
        <v>1204</v>
      </c>
      <c r="D2764" s="2">
        <v>43965</v>
      </c>
      <c r="E2764">
        <v>2842318</v>
      </c>
      <c r="F2764">
        <v>876</v>
      </c>
      <c r="G2764">
        <v>4</v>
      </c>
      <c r="H2764">
        <v>8</v>
      </c>
      <c r="I2764">
        <v>31</v>
      </c>
      <c r="J2764">
        <v>0</v>
      </c>
      <c r="K2764">
        <v>0</v>
      </c>
      <c r="L2764">
        <v>308.19900000000001</v>
      </c>
      <c r="M2764">
        <v>1.407</v>
      </c>
      <c r="N2764">
        <v>2.8149999999999999</v>
      </c>
      <c r="O2764">
        <v>10.907</v>
      </c>
      <c r="P2764">
        <v>0</v>
      </c>
      <c r="Q2764">
        <v>0</v>
      </c>
      <c r="R2764">
        <v>1.01</v>
      </c>
      <c r="S2764" s="1" t="s">
        <v>29</v>
      </c>
      <c r="T2764" s="1" t="s">
        <v>29</v>
      </c>
      <c r="U2764" s="1" t="s">
        <v>29</v>
      </c>
      <c r="V2764" s="1" t="s">
        <v>29</v>
      </c>
      <c r="W2764" s="1" t="s">
        <v>29</v>
      </c>
      <c r="X2764" s="1" t="s">
        <v>29</v>
      </c>
      <c r="Y2764" s="1" t="s">
        <v>29</v>
      </c>
      <c r="Z2764" s="1" t="s">
        <v>29</v>
      </c>
    </row>
    <row r="2765" spans="1:26" x14ac:dyDescent="0.2">
      <c r="A2765" s="1" t="s">
        <v>1202</v>
      </c>
      <c r="B2765" s="1" t="s">
        <v>1203</v>
      </c>
      <c r="C2765" s="1" t="s">
        <v>1204</v>
      </c>
      <c r="D2765" s="2">
        <v>43966</v>
      </c>
      <c r="E2765">
        <v>2842318</v>
      </c>
      <c r="F2765">
        <v>880</v>
      </c>
      <c r="G2765">
        <v>4</v>
      </c>
      <c r="H2765">
        <v>6.8570000000000002</v>
      </c>
      <c r="I2765">
        <v>31</v>
      </c>
      <c r="J2765">
        <v>0</v>
      </c>
      <c r="K2765">
        <v>0</v>
      </c>
      <c r="L2765">
        <v>309.60599999999999</v>
      </c>
      <c r="M2765">
        <v>1.407</v>
      </c>
      <c r="N2765">
        <v>2.4129999999999998</v>
      </c>
      <c r="O2765">
        <v>10.907</v>
      </c>
      <c r="P2765">
        <v>0</v>
      </c>
      <c r="Q2765">
        <v>0</v>
      </c>
      <c r="R2765">
        <v>1.03</v>
      </c>
      <c r="S2765" s="1" t="s">
        <v>29</v>
      </c>
      <c r="T2765" s="1" t="s">
        <v>29</v>
      </c>
      <c r="U2765" s="1" t="s">
        <v>29</v>
      </c>
      <c r="V2765" s="1" t="s">
        <v>29</v>
      </c>
      <c r="W2765" s="1" t="s">
        <v>29</v>
      </c>
      <c r="X2765" s="1" t="s">
        <v>29</v>
      </c>
      <c r="Y2765" s="1" t="s">
        <v>29</v>
      </c>
      <c r="Z2765" s="1" t="s">
        <v>29</v>
      </c>
    </row>
    <row r="2766" spans="1:26" x14ac:dyDescent="0.2">
      <c r="A2766" s="1" t="s">
        <v>1202</v>
      </c>
      <c r="B2766" s="1" t="s">
        <v>1203</v>
      </c>
      <c r="C2766" s="1" t="s">
        <v>1204</v>
      </c>
      <c r="D2766" s="2">
        <v>43967</v>
      </c>
      <c r="E2766">
        <v>2842318</v>
      </c>
      <c r="F2766">
        <v>898</v>
      </c>
      <c r="G2766">
        <v>18</v>
      </c>
      <c r="H2766">
        <v>8</v>
      </c>
      <c r="I2766">
        <v>31</v>
      </c>
      <c r="J2766">
        <v>0</v>
      </c>
      <c r="K2766">
        <v>0</v>
      </c>
      <c r="L2766">
        <v>315.93900000000002</v>
      </c>
      <c r="M2766">
        <v>6.3330000000000002</v>
      </c>
      <c r="N2766">
        <v>2.8149999999999999</v>
      </c>
      <c r="O2766">
        <v>10.907</v>
      </c>
      <c r="P2766">
        <v>0</v>
      </c>
      <c r="Q2766">
        <v>0</v>
      </c>
      <c r="R2766">
        <v>1.04</v>
      </c>
      <c r="S2766" s="1" t="s">
        <v>29</v>
      </c>
      <c r="T2766" s="1" t="s">
        <v>29</v>
      </c>
      <c r="U2766" s="1" t="s">
        <v>29</v>
      </c>
      <c r="V2766" s="1" t="s">
        <v>29</v>
      </c>
      <c r="W2766" s="1" t="s">
        <v>29</v>
      </c>
      <c r="X2766" s="1" t="s">
        <v>29</v>
      </c>
      <c r="Y2766" s="1" t="s">
        <v>29</v>
      </c>
      <c r="Z2766" s="1" t="s">
        <v>29</v>
      </c>
    </row>
    <row r="2767" spans="1:26" x14ac:dyDescent="0.2">
      <c r="A2767" s="1" t="s">
        <v>1202</v>
      </c>
      <c r="B2767" s="1" t="s">
        <v>1203</v>
      </c>
      <c r="C2767" s="1" t="s">
        <v>1204</v>
      </c>
      <c r="D2767" s="2">
        <v>43968</v>
      </c>
      <c r="E2767">
        <v>2842318</v>
      </c>
      <c r="F2767">
        <v>916</v>
      </c>
      <c r="G2767">
        <v>18</v>
      </c>
      <c r="H2767">
        <v>9.4290000000000003</v>
      </c>
      <c r="I2767">
        <v>31</v>
      </c>
      <c r="J2767">
        <v>0</v>
      </c>
      <c r="K2767">
        <v>0</v>
      </c>
      <c r="L2767">
        <v>322.27199999999999</v>
      </c>
      <c r="M2767">
        <v>6.3330000000000002</v>
      </c>
      <c r="N2767">
        <v>3.3170000000000002</v>
      </c>
      <c r="O2767">
        <v>10.907</v>
      </c>
      <c r="P2767">
        <v>0</v>
      </c>
      <c r="Q2767">
        <v>0</v>
      </c>
      <c r="R2767">
        <v>1.04</v>
      </c>
      <c r="S2767" s="1" t="s">
        <v>29</v>
      </c>
      <c r="T2767" s="1" t="s">
        <v>29</v>
      </c>
      <c r="U2767" s="1" t="s">
        <v>29</v>
      </c>
      <c r="V2767" s="1" t="s">
        <v>29</v>
      </c>
      <c r="W2767" s="1" t="s">
        <v>29</v>
      </c>
      <c r="X2767" s="1" t="s">
        <v>29</v>
      </c>
      <c r="Y2767" s="1" t="s">
        <v>29</v>
      </c>
      <c r="Z2767" s="1" t="s">
        <v>29</v>
      </c>
    </row>
    <row r="2768" spans="1:26" x14ac:dyDescent="0.2">
      <c r="A2768" s="1" t="s">
        <v>1202</v>
      </c>
      <c r="B2768" s="1" t="s">
        <v>1203</v>
      </c>
      <c r="C2768" s="1" t="s">
        <v>1204</v>
      </c>
      <c r="D2768" s="2">
        <v>43969</v>
      </c>
      <c r="E2768">
        <v>2842318</v>
      </c>
      <c r="F2768">
        <v>933</v>
      </c>
      <c r="G2768">
        <v>17</v>
      </c>
      <c r="H2768">
        <v>11</v>
      </c>
      <c r="I2768">
        <v>31</v>
      </c>
      <c r="J2768">
        <v>0</v>
      </c>
      <c r="K2768">
        <v>0</v>
      </c>
      <c r="L2768">
        <v>328.25299999999999</v>
      </c>
      <c r="M2768">
        <v>5.9809999999999999</v>
      </c>
      <c r="N2768">
        <v>3.87</v>
      </c>
      <c r="O2768">
        <v>10.907</v>
      </c>
      <c r="P2768">
        <v>0</v>
      </c>
      <c r="Q2768">
        <v>0</v>
      </c>
      <c r="R2768">
        <v>1.04</v>
      </c>
      <c r="S2768" s="1" t="s">
        <v>29</v>
      </c>
      <c r="T2768" s="1" t="s">
        <v>29</v>
      </c>
      <c r="U2768" s="1" t="s">
        <v>29</v>
      </c>
      <c r="V2768" s="1" t="s">
        <v>29</v>
      </c>
      <c r="W2768" s="1" t="s">
        <v>29</v>
      </c>
      <c r="X2768" s="1" t="s">
        <v>29</v>
      </c>
      <c r="Y2768" s="1" t="s">
        <v>29</v>
      </c>
      <c r="Z2768" s="1" t="s">
        <v>29</v>
      </c>
    </row>
    <row r="2769" spans="1:26" x14ac:dyDescent="0.2">
      <c r="A2769" s="1" t="s">
        <v>1202</v>
      </c>
      <c r="B2769" s="1" t="s">
        <v>1203</v>
      </c>
      <c r="C2769" s="1" t="s">
        <v>1204</v>
      </c>
      <c r="D2769" s="2">
        <v>43970</v>
      </c>
      <c r="E2769">
        <v>2842318</v>
      </c>
      <c r="F2769">
        <v>946</v>
      </c>
      <c r="G2769">
        <v>13</v>
      </c>
      <c r="H2769">
        <v>11.143000000000001</v>
      </c>
      <c r="I2769">
        <v>31</v>
      </c>
      <c r="J2769">
        <v>0</v>
      </c>
      <c r="K2769">
        <v>0</v>
      </c>
      <c r="L2769">
        <v>332.827</v>
      </c>
      <c r="M2769">
        <v>4.5739999999999998</v>
      </c>
      <c r="N2769">
        <v>3.92</v>
      </c>
      <c r="O2769">
        <v>10.907</v>
      </c>
      <c r="P2769">
        <v>0</v>
      </c>
      <c r="Q2769">
        <v>0</v>
      </c>
      <c r="R2769">
        <v>1.05</v>
      </c>
      <c r="S2769" s="1" t="s">
        <v>29</v>
      </c>
      <c r="T2769" s="1" t="s">
        <v>29</v>
      </c>
      <c r="U2769" s="1" t="s">
        <v>29</v>
      </c>
      <c r="V2769" s="1" t="s">
        <v>29</v>
      </c>
      <c r="W2769" s="1" t="s">
        <v>29</v>
      </c>
      <c r="X2769" s="1" t="s">
        <v>29</v>
      </c>
      <c r="Y2769" s="1" t="s">
        <v>29</v>
      </c>
      <c r="Z2769" s="1" t="s">
        <v>29</v>
      </c>
    </row>
    <row r="2770" spans="1:26" x14ac:dyDescent="0.2">
      <c r="A2770" s="1" t="s">
        <v>1202</v>
      </c>
      <c r="B2770" s="1" t="s">
        <v>1203</v>
      </c>
      <c r="C2770" s="1" t="s">
        <v>1204</v>
      </c>
      <c r="D2770" s="2">
        <v>43971</v>
      </c>
      <c r="E2770">
        <v>2842318</v>
      </c>
      <c r="F2770">
        <v>948</v>
      </c>
      <c r="G2770">
        <v>2</v>
      </c>
      <c r="H2770">
        <v>10.856999999999999</v>
      </c>
      <c r="I2770">
        <v>31</v>
      </c>
      <c r="J2770">
        <v>0</v>
      </c>
      <c r="K2770">
        <v>0</v>
      </c>
      <c r="L2770">
        <v>333.53100000000001</v>
      </c>
      <c r="M2770">
        <v>0.70399999999999996</v>
      </c>
      <c r="N2770">
        <v>3.82</v>
      </c>
      <c r="O2770">
        <v>10.907</v>
      </c>
      <c r="P2770">
        <v>0</v>
      </c>
      <c r="Q2770">
        <v>0</v>
      </c>
      <c r="R2770">
        <v>1.07</v>
      </c>
      <c r="S2770" s="1" t="s">
        <v>29</v>
      </c>
      <c r="T2770" s="1" t="s">
        <v>29</v>
      </c>
      <c r="U2770" s="1" t="s">
        <v>29</v>
      </c>
      <c r="V2770" s="1" t="s">
        <v>29</v>
      </c>
      <c r="W2770" s="1" t="s">
        <v>29</v>
      </c>
      <c r="X2770" s="1" t="s">
        <v>29</v>
      </c>
      <c r="Y2770" s="1" t="s">
        <v>29</v>
      </c>
      <c r="Z2770" s="1" t="s">
        <v>29</v>
      </c>
    </row>
    <row r="2771" spans="1:26" x14ac:dyDescent="0.2">
      <c r="A2771" s="1" t="s">
        <v>1202</v>
      </c>
      <c r="B2771" s="1" t="s">
        <v>1203</v>
      </c>
      <c r="C2771" s="1" t="s">
        <v>1204</v>
      </c>
      <c r="D2771" s="2">
        <v>43972</v>
      </c>
      <c r="E2771">
        <v>2842318</v>
      </c>
      <c r="F2771">
        <v>949</v>
      </c>
      <c r="G2771">
        <v>1</v>
      </c>
      <c r="H2771">
        <v>10.429</v>
      </c>
      <c r="I2771">
        <v>31</v>
      </c>
      <c r="J2771">
        <v>0</v>
      </c>
      <c r="K2771">
        <v>0</v>
      </c>
      <c r="L2771">
        <v>333.88200000000001</v>
      </c>
      <c r="M2771">
        <v>0.35199999999999998</v>
      </c>
      <c r="N2771">
        <v>3.669</v>
      </c>
      <c r="O2771">
        <v>10.907</v>
      </c>
      <c r="P2771">
        <v>0</v>
      </c>
      <c r="Q2771">
        <v>0</v>
      </c>
      <c r="R2771">
        <v>1.0900000000000001</v>
      </c>
      <c r="S2771" s="1" t="s">
        <v>29</v>
      </c>
      <c r="T2771" s="1" t="s">
        <v>29</v>
      </c>
      <c r="U2771" s="1" t="s">
        <v>29</v>
      </c>
      <c r="V2771" s="1" t="s">
        <v>29</v>
      </c>
      <c r="W2771" s="1" t="s">
        <v>29</v>
      </c>
      <c r="X2771" s="1" t="s">
        <v>29</v>
      </c>
      <c r="Y2771" s="1" t="s">
        <v>29</v>
      </c>
      <c r="Z2771" s="1" t="s">
        <v>29</v>
      </c>
    </row>
    <row r="2772" spans="1:26" x14ac:dyDescent="0.2">
      <c r="A2772" s="1" t="s">
        <v>1202</v>
      </c>
      <c r="B2772" s="1" t="s">
        <v>1203</v>
      </c>
      <c r="C2772" s="1" t="s">
        <v>1204</v>
      </c>
      <c r="D2772" s="2">
        <v>43973</v>
      </c>
      <c r="E2772">
        <v>2842318</v>
      </c>
      <c r="F2772">
        <v>964</v>
      </c>
      <c r="G2772">
        <v>15</v>
      </c>
      <c r="H2772">
        <v>12</v>
      </c>
      <c r="I2772">
        <v>31</v>
      </c>
      <c r="J2772">
        <v>0</v>
      </c>
      <c r="K2772">
        <v>0</v>
      </c>
      <c r="L2772">
        <v>339.16</v>
      </c>
      <c r="M2772">
        <v>5.2770000000000001</v>
      </c>
      <c r="N2772">
        <v>4.2220000000000004</v>
      </c>
      <c r="O2772">
        <v>10.907</v>
      </c>
      <c r="P2772">
        <v>0</v>
      </c>
      <c r="Q2772">
        <v>0</v>
      </c>
      <c r="R2772">
        <v>1.1200000000000001</v>
      </c>
      <c r="S2772" s="1" t="s">
        <v>29</v>
      </c>
      <c r="T2772" s="1" t="s">
        <v>29</v>
      </c>
      <c r="U2772" s="1" t="s">
        <v>29</v>
      </c>
      <c r="V2772" s="1" t="s">
        <v>29</v>
      </c>
      <c r="W2772" s="1" t="s">
        <v>29</v>
      </c>
      <c r="X2772" s="1" t="s">
        <v>29</v>
      </c>
      <c r="Y2772" s="1" t="s">
        <v>29</v>
      </c>
      <c r="Z2772" s="1" t="s">
        <v>29</v>
      </c>
    </row>
    <row r="2773" spans="1:26" x14ac:dyDescent="0.2">
      <c r="A2773" s="1" t="s">
        <v>1202</v>
      </c>
      <c r="B2773" s="1" t="s">
        <v>1203</v>
      </c>
      <c r="C2773" s="1" t="s">
        <v>1204</v>
      </c>
      <c r="D2773" s="2">
        <v>43974</v>
      </c>
      <c r="E2773">
        <v>2842318</v>
      </c>
      <c r="F2773">
        <v>969</v>
      </c>
      <c r="G2773">
        <v>5</v>
      </c>
      <c r="H2773">
        <v>10.143000000000001</v>
      </c>
      <c r="I2773">
        <v>31</v>
      </c>
      <c r="J2773">
        <v>0</v>
      </c>
      <c r="K2773">
        <v>0</v>
      </c>
      <c r="L2773">
        <v>340.91899999999998</v>
      </c>
      <c r="M2773">
        <v>1.7589999999999999</v>
      </c>
      <c r="N2773">
        <v>3.569</v>
      </c>
      <c r="O2773">
        <v>10.907</v>
      </c>
      <c r="P2773">
        <v>0</v>
      </c>
      <c r="Q2773">
        <v>0</v>
      </c>
      <c r="R2773">
        <v>1.1499999999999999</v>
      </c>
      <c r="S2773" s="1" t="s">
        <v>29</v>
      </c>
      <c r="T2773" s="1" t="s">
        <v>29</v>
      </c>
      <c r="U2773" s="1" t="s">
        <v>29</v>
      </c>
      <c r="V2773" s="1" t="s">
        <v>29</v>
      </c>
      <c r="W2773" s="1" t="s">
        <v>29</v>
      </c>
      <c r="X2773" s="1" t="s">
        <v>29</v>
      </c>
      <c r="Y2773" s="1" t="s">
        <v>29</v>
      </c>
      <c r="Z2773" s="1" t="s">
        <v>29</v>
      </c>
    </row>
    <row r="2774" spans="1:26" x14ac:dyDescent="0.2">
      <c r="A2774" s="1" t="s">
        <v>1202</v>
      </c>
      <c r="B2774" s="1" t="s">
        <v>1203</v>
      </c>
      <c r="C2774" s="1" t="s">
        <v>1204</v>
      </c>
      <c r="D2774" s="2">
        <v>43975</v>
      </c>
      <c r="E2774">
        <v>2842318</v>
      </c>
      <c r="F2774">
        <v>981</v>
      </c>
      <c r="G2774">
        <v>12</v>
      </c>
      <c r="H2774">
        <v>9.2859999999999996</v>
      </c>
      <c r="I2774">
        <v>31</v>
      </c>
      <c r="J2774">
        <v>0</v>
      </c>
      <c r="K2774">
        <v>0</v>
      </c>
      <c r="L2774">
        <v>345.14100000000002</v>
      </c>
      <c r="M2774">
        <v>4.2220000000000004</v>
      </c>
      <c r="N2774">
        <v>3.2669999999999999</v>
      </c>
      <c r="O2774">
        <v>10.907</v>
      </c>
      <c r="P2774">
        <v>0</v>
      </c>
      <c r="Q2774">
        <v>0</v>
      </c>
      <c r="R2774">
        <v>1.18</v>
      </c>
      <c r="S2774" s="1" t="s">
        <v>29</v>
      </c>
      <c r="T2774" s="1" t="s">
        <v>29</v>
      </c>
      <c r="U2774" s="1" t="s">
        <v>29</v>
      </c>
      <c r="V2774" s="1" t="s">
        <v>29</v>
      </c>
      <c r="W2774" s="1" t="s">
        <v>29</v>
      </c>
      <c r="X2774" s="1" t="s">
        <v>29</v>
      </c>
      <c r="Y2774" s="1" t="s">
        <v>29</v>
      </c>
      <c r="Z2774" s="1" t="s">
        <v>29</v>
      </c>
    </row>
    <row r="2775" spans="1:26" x14ac:dyDescent="0.2">
      <c r="A2775" s="1" t="s">
        <v>1202</v>
      </c>
      <c r="B2775" s="1" t="s">
        <v>1203</v>
      </c>
      <c r="C2775" s="1" t="s">
        <v>1204</v>
      </c>
      <c r="D2775" s="2">
        <v>43976</v>
      </c>
      <c r="E2775">
        <v>2842318</v>
      </c>
      <c r="F2775">
        <v>989</v>
      </c>
      <c r="G2775">
        <v>8</v>
      </c>
      <c r="H2775">
        <v>8</v>
      </c>
      <c r="I2775">
        <v>31</v>
      </c>
      <c r="J2775">
        <v>0</v>
      </c>
      <c r="K2775">
        <v>0</v>
      </c>
      <c r="L2775">
        <v>347.95499999999998</v>
      </c>
      <c r="M2775">
        <v>2.8149999999999999</v>
      </c>
      <c r="N2775">
        <v>2.8149999999999999</v>
      </c>
      <c r="O2775">
        <v>10.907</v>
      </c>
      <c r="P2775">
        <v>0</v>
      </c>
      <c r="Q2775">
        <v>0</v>
      </c>
      <c r="R2775">
        <v>1.22</v>
      </c>
      <c r="S2775" s="1" t="s">
        <v>29</v>
      </c>
      <c r="T2775" s="1" t="s">
        <v>29</v>
      </c>
      <c r="U2775" s="1" t="s">
        <v>29</v>
      </c>
      <c r="V2775" s="1" t="s">
        <v>29</v>
      </c>
      <c r="W2775" s="1" t="s">
        <v>29</v>
      </c>
      <c r="X2775" s="1" t="s">
        <v>29</v>
      </c>
      <c r="Y2775" s="1" t="s">
        <v>29</v>
      </c>
      <c r="Z2775" s="1" t="s">
        <v>29</v>
      </c>
    </row>
    <row r="2776" spans="1:26" x14ac:dyDescent="0.2">
      <c r="A2776" s="1" t="s">
        <v>1202</v>
      </c>
      <c r="B2776" s="1" t="s">
        <v>1203</v>
      </c>
      <c r="C2776" s="1" t="s">
        <v>1204</v>
      </c>
      <c r="D2776" s="2">
        <v>43977</v>
      </c>
      <c r="E2776">
        <v>2842318</v>
      </c>
      <c r="F2776">
        <v>998</v>
      </c>
      <c r="G2776">
        <v>9</v>
      </c>
      <c r="H2776">
        <v>7.4290000000000003</v>
      </c>
      <c r="I2776">
        <v>32</v>
      </c>
      <c r="J2776">
        <v>1</v>
      </c>
      <c r="K2776">
        <v>0.14299999999999999</v>
      </c>
      <c r="L2776">
        <v>351.12200000000001</v>
      </c>
      <c r="M2776">
        <v>3.1659999999999999</v>
      </c>
      <c r="N2776">
        <v>2.6139999999999999</v>
      </c>
      <c r="O2776">
        <v>11.257999999999999</v>
      </c>
      <c r="P2776">
        <v>0.35199999999999998</v>
      </c>
      <c r="Q2776">
        <v>0.05</v>
      </c>
      <c r="R2776">
        <v>1.25</v>
      </c>
      <c r="S2776" s="1" t="s">
        <v>29</v>
      </c>
      <c r="T2776" s="1" t="s">
        <v>29</v>
      </c>
      <c r="U2776" s="1" t="s">
        <v>29</v>
      </c>
      <c r="V2776" s="1" t="s">
        <v>29</v>
      </c>
      <c r="W2776" s="1" t="s">
        <v>29</v>
      </c>
      <c r="X2776" s="1" t="s">
        <v>29</v>
      </c>
      <c r="Y2776" s="1" t="s">
        <v>29</v>
      </c>
      <c r="Z2776" s="1" t="s">
        <v>29</v>
      </c>
    </row>
    <row r="2777" spans="1:26" x14ac:dyDescent="0.2">
      <c r="A2777" s="1" t="s">
        <v>1202</v>
      </c>
      <c r="B2777" s="1" t="s">
        <v>1203</v>
      </c>
      <c r="C2777" s="1" t="s">
        <v>1204</v>
      </c>
      <c r="D2777" s="2">
        <v>43978</v>
      </c>
      <c r="E2777">
        <v>2842318</v>
      </c>
      <c r="F2777">
        <v>1004</v>
      </c>
      <c r="G2777">
        <v>6</v>
      </c>
      <c r="H2777">
        <v>8</v>
      </c>
      <c r="I2777">
        <v>32</v>
      </c>
      <c r="J2777">
        <v>0</v>
      </c>
      <c r="K2777">
        <v>0.14299999999999999</v>
      </c>
      <c r="L2777">
        <v>353.233</v>
      </c>
      <c r="M2777">
        <v>2.1110000000000002</v>
      </c>
      <c r="N2777">
        <v>2.8149999999999999</v>
      </c>
      <c r="O2777">
        <v>11.257999999999999</v>
      </c>
      <c r="P2777">
        <v>0</v>
      </c>
      <c r="Q2777">
        <v>0.05</v>
      </c>
      <c r="R2777">
        <v>1.27</v>
      </c>
      <c r="S2777" s="1" t="s">
        <v>29</v>
      </c>
      <c r="T2777" s="1" t="s">
        <v>29</v>
      </c>
      <c r="U2777" s="1" t="s">
        <v>29</v>
      </c>
      <c r="V2777" s="1" t="s">
        <v>29</v>
      </c>
      <c r="W2777" s="1" t="s">
        <v>29</v>
      </c>
      <c r="X2777" s="1" t="s">
        <v>29</v>
      </c>
      <c r="Y2777" s="1" t="s">
        <v>29</v>
      </c>
      <c r="Z2777" s="1" t="s">
        <v>29</v>
      </c>
    </row>
    <row r="2778" spans="1:26" x14ac:dyDescent="0.2">
      <c r="A2778" s="1" t="s">
        <v>1202</v>
      </c>
      <c r="B2778" s="1" t="s">
        <v>1203</v>
      </c>
      <c r="C2778" s="1" t="s">
        <v>1204</v>
      </c>
      <c r="D2778" s="2">
        <v>43979</v>
      </c>
      <c r="E2778">
        <v>2842318</v>
      </c>
      <c r="F2778">
        <v>1029</v>
      </c>
      <c r="G2778">
        <v>25</v>
      </c>
      <c r="H2778">
        <v>11.429</v>
      </c>
      <c r="I2778">
        <v>33</v>
      </c>
      <c r="J2778">
        <v>1</v>
      </c>
      <c r="K2778">
        <v>0.28599999999999998</v>
      </c>
      <c r="L2778">
        <v>362.02800000000002</v>
      </c>
      <c r="M2778">
        <v>8.7959999999999994</v>
      </c>
      <c r="N2778">
        <v>4.0209999999999999</v>
      </c>
      <c r="O2778">
        <v>11.61</v>
      </c>
      <c r="P2778">
        <v>0.35199999999999998</v>
      </c>
      <c r="Q2778">
        <v>0.10100000000000001</v>
      </c>
      <c r="R2778">
        <v>1.28</v>
      </c>
      <c r="S2778" s="1" t="s">
        <v>29</v>
      </c>
      <c r="T2778" s="1" t="s">
        <v>29</v>
      </c>
      <c r="U2778" s="1" t="s">
        <v>29</v>
      </c>
      <c r="V2778" s="1" t="s">
        <v>29</v>
      </c>
      <c r="W2778" s="1" t="s">
        <v>29</v>
      </c>
      <c r="X2778" s="1" t="s">
        <v>29</v>
      </c>
      <c r="Y2778" s="1" t="s">
        <v>29</v>
      </c>
      <c r="Z2778" s="1" t="s">
        <v>29</v>
      </c>
    </row>
    <row r="2779" spans="1:26" x14ac:dyDescent="0.2">
      <c r="A2779" s="1" t="s">
        <v>1202</v>
      </c>
      <c r="B2779" s="1" t="s">
        <v>1203</v>
      </c>
      <c r="C2779" s="1" t="s">
        <v>1204</v>
      </c>
      <c r="D2779" s="2">
        <v>43980</v>
      </c>
      <c r="E2779">
        <v>2842318</v>
      </c>
      <c r="F2779">
        <v>1050</v>
      </c>
      <c r="G2779">
        <v>21</v>
      </c>
      <c r="H2779">
        <v>12.286</v>
      </c>
      <c r="I2779">
        <v>33</v>
      </c>
      <c r="J2779">
        <v>0</v>
      </c>
      <c r="K2779">
        <v>0.28599999999999998</v>
      </c>
      <c r="L2779">
        <v>369.41699999999997</v>
      </c>
      <c r="M2779">
        <v>7.3879999999999999</v>
      </c>
      <c r="N2779">
        <v>4.3220000000000001</v>
      </c>
      <c r="O2779">
        <v>11.61</v>
      </c>
      <c r="P2779">
        <v>0</v>
      </c>
      <c r="Q2779">
        <v>0.10100000000000001</v>
      </c>
      <c r="R2779">
        <v>1.28</v>
      </c>
      <c r="S2779" s="1" t="s">
        <v>29</v>
      </c>
      <c r="T2779" s="1" t="s">
        <v>29</v>
      </c>
      <c r="U2779" s="1" t="s">
        <v>29</v>
      </c>
      <c r="V2779" s="1" t="s">
        <v>29</v>
      </c>
      <c r="W2779" s="1" t="s">
        <v>29</v>
      </c>
      <c r="X2779" s="1" t="s">
        <v>29</v>
      </c>
      <c r="Y2779" s="1" t="s">
        <v>29</v>
      </c>
      <c r="Z2779" s="1" t="s">
        <v>29</v>
      </c>
    </row>
    <row r="2780" spans="1:26" x14ac:dyDescent="0.2">
      <c r="A2780" s="1" t="s">
        <v>1202</v>
      </c>
      <c r="B2780" s="1" t="s">
        <v>1203</v>
      </c>
      <c r="C2780" s="1" t="s">
        <v>1204</v>
      </c>
      <c r="D2780" s="2">
        <v>43981</v>
      </c>
      <c r="E2780">
        <v>2842318</v>
      </c>
      <c r="F2780">
        <v>1076</v>
      </c>
      <c r="G2780">
        <v>26</v>
      </c>
      <c r="H2780">
        <v>15.286</v>
      </c>
      <c r="I2780">
        <v>33</v>
      </c>
      <c r="J2780">
        <v>0</v>
      </c>
      <c r="K2780">
        <v>0.28599999999999998</v>
      </c>
      <c r="L2780">
        <v>378.56400000000002</v>
      </c>
      <c r="M2780">
        <v>9.1470000000000002</v>
      </c>
      <c r="N2780">
        <v>5.3780000000000001</v>
      </c>
      <c r="O2780">
        <v>11.61</v>
      </c>
      <c r="P2780">
        <v>0</v>
      </c>
      <c r="Q2780">
        <v>0.10100000000000001</v>
      </c>
      <c r="R2780">
        <v>1.27</v>
      </c>
      <c r="S2780" s="1" t="s">
        <v>29</v>
      </c>
      <c r="T2780" s="1" t="s">
        <v>29</v>
      </c>
      <c r="U2780" s="1" t="s">
        <v>29</v>
      </c>
      <c r="V2780" s="1" t="s">
        <v>29</v>
      </c>
      <c r="W2780" s="1" t="s">
        <v>29</v>
      </c>
      <c r="X2780" s="1" t="s">
        <v>29</v>
      </c>
      <c r="Y2780" s="1" t="s">
        <v>29</v>
      </c>
      <c r="Z2780" s="1" t="s">
        <v>29</v>
      </c>
    </row>
    <row r="2781" spans="1:26" x14ac:dyDescent="0.2">
      <c r="A2781" s="1" t="s">
        <v>1202</v>
      </c>
      <c r="B2781" s="1" t="s">
        <v>1203</v>
      </c>
      <c r="C2781" s="1" t="s">
        <v>1204</v>
      </c>
      <c r="D2781" s="2">
        <v>43982</v>
      </c>
      <c r="E2781">
        <v>2842318</v>
      </c>
      <c r="F2781">
        <v>1099</v>
      </c>
      <c r="G2781">
        <v>23</v>
      </c>
      <c r="H2781">
        <v>16.856999999999999</v>
      </c>
      <c r="I2781">
        <v>33</v>
      </c>
      <c r="J2781">
        <v>0</v>
      </c>
      <c r="K2781">
        <v>0.28599999999999998</v>
      </c>
      <c r="L2781">
        <v>386.65600000000001</v>
      </c>
      <c r="M2781">
        <v>8.0920000000000005</v>
      </c>
      <c r="N2781">
        <v>5.931</v>
      </c>
      <c r="O2781">
        <v>11.61</v>
      </c>
      <c r="P2781">
        <v>0</v>
      </c>
      <c r="Q2781">
        <v>0.10100000000000001</v>
      </c>
      <c r="R2781">
        <v>1.26</v>
      </c>
      <c r="S2781" s="1" t="s">
        <v>29</v>
      </c>
      <c r="T2781" s="1" t="s">
        <v>29</v>
      </c>
      <c r="U2781" s="1" t="s">
        <v>29</v>
      </c>
      <c r="V2781" s="1" t="s">
        <v>29</v>
      </c>
      <c r="W2781" s="1" t="s">
        <v>29</v>
      </c>
      <c r="X2781" s="1" t="s">
        <v>29</v>
      </c>
      <c r="Y2781" s="1" t="s">
        <v>29</v>
      </c>
      <c r="Z2781" s="1" t="s">
        <v>29</v>
      </c>
    </row>
    <row r="2782" spans="1:26" x14ac:dyDescent="0.2">
      <c r="A2782" s="1" t="s">
        <v>1202</v>
      </c>
      <c r="B2782" s="1" t="s">
        <v>1203</v>
      </c>
      <c r="C2782" s="1" t="s">
        <v>1204</v>
      </c>
      <c r="D2782" s="2">
        <v>43983</v>
      </c>
      <c r="E2782">
        <v>2842318</v>
      </c>
      <c r="F2782">
        <v>1122</v>
      </c>
      <c r="G2782">
        <v>23</v>
      </c>
      <c r="H2782">
        <v>19</v>
      </c>
      <c r="I2782">
        <v>33</v>
      </c>
      <c r="J2782">
        <v>0</v>
      </c>
      <c r="K2782">
        <v>0.28599999999999998</v>
      </c>
      <c r="L2782">
        <v>394.74799999999999</v>
      </c>
      <c r="M2782">
        <v>8.0920000000000005</v>
      </c>
      <c r="N2782">
        <v>6.6849999999999996</v>
      </c>
      <c r="O2782">
        <v>11.61</v>
      </c>
      <c r="P2782">
        <v>0</v>
      </c>
      <c r="Q2782">
        <v>0.10100000000000001</v>
      </c>
      <c r="R2782">
        <v>1.26</v>
      </c>
      <c r="S2782" s="1" t="s">
        <v>29</v>
      </c>
      <c r="T2782" s="1" t="s">
        <v>29</v>
      </c>
      <c r="U2782" s="1" t="s">
        <v>29</v>
      </c>
      <c r="V2782" s="1" t="s">
        <v>29</v>
      </c>
      <c r="W2782" s="1" t="s">
        <v>29</v>
      </c>
      <c r="X2782" s="1" t="s">
        <v>29</v>
      </c>
      <c r="Y2782" s="1" t="s">
        <v>29</v>
      </c>
      <c r="Z2782" s="1" t="s">
        <v>29</v>
      </c>
    </row>
    <row r="2783" spans="1:26" x14ac:dyDescent="0.2">
      <c r="A2783" s="1" t="s">
        <v>1202</v>
      </c>
      <c r="B2783" s="1" t="s">
        <v>1203</v>
      </c>
      <c r="C2783" s="1" t="s">
        <v>1204</v>
      </c>
      <c r="D2783" s="2">
        <v>43984</v>
      </c>
      <c r="E2783">
        <v>2842318</v>
      </c>
      <c r="F2783">
        <v>1137</v>
      </c>
      <c r="G2783">
        <v>15</v>
      </c>
      <c r="H2783">
        <v>19.856999999999999</v>
      </c>
      <c r="I2783">
        <v>33</v>
      </c>
      <c r="J2783">
        <v>0</v>
      </c>
      <c r="K2783">
        <v>0.14299999999999999</v>
      </c>
      <c r="L2783">
        <v>400.02600000000001</v>
      </c>
      <c r="M2783">
        <v>5.2770000000000001</v>
      </c>
      <c r="N2783">
        <v>6.9859999999999998</v>
      </c>
      <c r="O2783">
        <v>11.61</v>
      </c>
      <c r="P2783">
        <v>0</v>
      </c>
      <c r="Q2783">
        <v>0.05</v>
      </c>
      <c r="R2783">
        <v>1.27</v>
      </c>
      <c r="S2783" s="1" t="s">
        <v>29</v>
      </c>
      <c r="T2783" s="1" t="s">
        <v>29</v>
      </c>
      <c r="U2783" s="1" t="s">
        <v>29</v>
      </c>
      <c r="V2783" s="1" t="s">
        <v>29</v>
      </c>
      <c r="W2783" s="1" t="s">
        <v>29</v>
      </c>
      <c r="X2783" s="1" t="s">
        <v>29</v>
      </c>
      <c r="Y2783" s="1" t="s">
        <v>29</v>
      </c>
      <c r="Z2783" s="1" t="s">
        <v>29</v>
      </c>
    </row>
    <row r="2784" spans="1:26" x14ac:dyDescent="0.2">
      <c r="A2784" s="1" t="s">
        <v>1202</v>
      </c>
      <c r="B2784" s="1" t="s">
        <v>1203</v>
      </c>
      <c r="C2784" s="1" t="s">
        <v>1204</v>
      </c>
      <c r="D2784" s="2">
        <v>43985</v>
      </c>
      <c r="E2784">
        <v>2842318</v>
      </c>
      <c r="F2784">
        <v>1143</v>
      </c>
      <c r="G2784">
        <v>6</v>
      </c>
      <c r="H2784">
        <v>19.856999999999999</v>
      </c>
      <c r="I2784">
        <v>33</v>
      </c>
      <c r="J2784">
        <v>0</v>
      </c>
      <c r="K2784">
        <v>0.14299999999999999</v>
      </c>
      <c r="L2784">
        <v>402.137</v>
      </c>
      <c r="M2784">
        <v>2.1110000000000002</v>
      </c>
      <c r="N2784">
        <v>6.9859999999999998</v>
      </c>
      <c r="O2784">
        <v>11.61</v>
      </c>
      <c r="P2784">
        <v>0</v>
      </c>
      <c r="Q2784">
        <v>0.05</v>
      </c>
      <c r="R2784">
        <v>1.27</v>
      </c>
      <c r="S2784" s="1" t="s">
        <v>29</v>
      </c>
      <c r="T2784" s="1" t="s">
        <v>29</v>
      </c>
      <c r="U2784" s="1" t="s">
        <v>29</v>
      </c>
      <c r="V2784" s="1" t="s">
        <v>29</v>
      </c>
      <c r="W2784" s="1" t="s">
        <v>29</v>
      </c>
      <c r="X2784" s="1" t="s">
        <v>29</v>
      </c>
      <c r="Y2784" s="1" t="s">
        <v>29</v>
      </c>
      <c r="Z2784" s="1" t="s">
        <v>29</v>
      </c>
    </row>
    <row r="2785" spans="1:26" x14ac:dyDescent="0.2">
      <c r="A2785" s="1" t="s">
        <v>1202</v>
      </c>
      <c r="B2785" s="1" t="s">
        <v>1203</v>
      </c>
      <c r="C2785" s="1" t="s">
        <v>1204</v>
      </c>
      <c r="D2785" s="2">
        <v>43986</v>
      </c>
      <c r="E2785">
        <v>2842318</v>
      </c>
      <c r="F2785">
        <v>1164</v>
      </c>
      <c r="G2785">
        <v>21</v>
      </c>
      <c r="H2785">
        <v>19.286000000000001</v>
      </c>
      <c r="I2785">
        <v>33</v>
      </c>
      <c r="J2785">
        <v>0</v>
      </c>
      <c r="K2785">
        <v>0</v>
      </c>
      <c r="L2785">
        <v>409.52499999999998</v>
      </c>
      <c r="M2785">
        <v>7.3879999999999999</v>
      </c>
      <c r="N2785">
        <v>6.7850000000000001</v>
      </c>
      <c r="O2785">
        <v>11.61</v>
      </c>
      <c r="P2785">
        <v>0</v>
      </c>
      <c r="Q2785">
        <v>0</v>
      </c>
      <c r="R2785">
        <v>1.28</v>
      </c>
      <c r="S2785" s="1" t="s">
        <v>29</v>
      </c>
      <c r="T2785" s="1" t="s">
        <v>29</v>
      </c>
      <c r="U2785" s="1" t="s">
        <v>29</v>
      </c>
      <c r="V2785" s="1" t="s">
        <v>29</v>
      </c>
      <c r="W2785" s="1" t="s">
        <v>29</v>
      </c>
      <c r="X2785" s="1" t="s">
        <v>29</v>
      </c>
      <c r="Y2785" s="1" t="s">
        <v>29</v>
      </c>
      <c r="Z2785" s="1" t="s">
        <v>29</v>
      </c>
    </row>
    <row r="2786" spans="1:26" x14ac:dyDescent="0.2">
      <c r="A2786" s="1" t="s">
        <v>1202</v>
      </c>
      <c r="B2786" s="1" t="s">
        <v>1203</v>
      </c>
      <c r="C2786" s="1" t="s">
        <v>1204</v>
      </c>
      <c r="D2786" s="2">
        <v>43987</v>
      </c>
      <c r="E2786">
        <v>2842318</v>
      </c>
      <c r="F2786">
        <v>1184</v>
      </c>
      <c r="G2786">
        <v>20</v>
      </c>
      <c r="H2786">
        <v>19.143000000000001</v>
      </c>
      <c r="I2786">
        <v>33</v>
      </c>
      <c r="J2786">
        <v>0</v>
      </c>
      <c r="K2786">
        <v>0</v>
      </c>
      <c r="L2786">
        <v>416.56099999999998</v>
      </c>
      <c r="M2786">
        <v>7.0369999999999999</v>
      </c>
      <c r="N2786">
        <v>6.7350000000000003</v>
      </c>
      <c r="O2786">
        <v>11.61</v>
      </c>
      <c r="P2786">
        <v>0</v>
      </c>
      <c r="Q2786">
        <v>0</v>
      </c>
      <c r="R2786">
        <v>1.3</v>
      </c>
      <c r="S2786" s="1" t="s">
        <v>29</v>
      </c>
      <c r="T2786" s="1" t="s">
        <v>29</v>
      </c>
      <c r="U2786" s="1" t="s">
        <v>29</v>
      </c>
      <c r="V2786" s="1" t="s">
        <v>29</v>
      </c>
      <c r="W2786" s="1" t="s">
        <v>29</v>
      </c>
      <c r="X2786" s="1" t="s">
        <v>29</v>
      </c>
      <c r="Y2786" s="1" t="s">
        <v>29</v>
      </c>
      <c r="Z2786" s="1" t="s">
        <v>29</v>
      </c>
    </row>
    <row r="2787" spans="1:26" x14ac:dyDescent="0.2">
      <c r="A2787" s="1" t="s">
        <v>1202</v>
      </c>
      <c r="B2787" s="1" t="s">
        <v>1203</v>
      </c>
      <c r="C2787" s="1" t="s">
        <v>1204</v>
      </c>
      <c r="D2787" s="2">
        <v>43988</v>
      </c>
      <c r="E2787">
        <v>2842318</v>
      </c>
      <c r="F2787">
        <v>1197</v>
      </c>
      <c r="G2787">
        <v>13</v>
      </c>
      <c r="H2787">
        <v>17.286000000000001</v>
      </c>
      <c r="I2787">
        <v>33</v>
      </c>
      <c r="J2787">
        <v>0</v>
      </c>
      <c r="K2787">
        <v>0</v>
      </c>
      <c r="L2787">
        <v>421.13499999999999</v>
      </c>
      <c r="M2787">
        <v>4.5739999999999998</v>
      </c>
      <c r="N2787">
        <v>6.0819999999999999</v>
      </c>
      <c r="O2787">
        <v>11.61</v>
      </c>
      <c r="P2787">
        <v>0</v>
      </c>
      <c r="Q2787">
        <v>0</v>
      </c>
      <c r="R2787">
        <v>1.32</v>
      </c>
      <c r="S2787" s="1" t="s">
        <v>29</v>
      </c>
      <c r="T2787" s="1" t="s">
        <v>29</v>
      </c>
      <c r="U2787" s="1" t="s">
        <v>29</v>
      </c>
      <c r="V2787" s="1" t="s">
        <v>29</v>
      </c>
      <c r="W2787" s="1" t="s">
        <v>29</v>
      </c>
      <c r="X2787" s="1" t="s">
        <v>29</v>
      </c>
      <c r="Y2787" s="1" t="s">
        <v>29</v>
      </c>
      <c r="Z2787" s="1" t="s">
        <v>29</v>
      </c>
    </row>
    <row r="2788" spans="1:26" x14ac:dyDescent="0.2">
      <c r="A2788" s="1" t="s">
        <v>1202</v>
      </c>
      <c r="B2788" s="1" t="s">
        <v>1203</v>
      </c>
      <c r="C2788" s="1" t="s">
        <v>1204</v>
      </c>
      <c r="D2788" s="2">
        <v>43989</v>
      </c>
      <c r="E2788">
        <v>2842318</v>
      </c>
      <c r="F2788">
        <v>1212</v>
      </c>
      <c r="G2788">
        <v>15</v>
      </c>
      <c r="H2788">
        <v>16.143000000000001</v>
      </c>
      <c r="I2788">
        <v>33</v>
      </c>
      <c r="J2788">
        <v>0</v>
      </c>
      <c r="K2788">
        <v>0</v>
      </c>
      <c r="L2788">
        <v>426.41300000000001</v>
      </c>
      <c r="M2788">
        <v>5.2770000000000001</v>
      </c>
      <c r="N2788">
        <v>5.6790000000000003</v>
      </c>
      <c r="O2788">
        <v>11.61</v>
      </c>
      <c r="P2788">
        <v>0</v>
      </c>
      <c r="Q2788">
        <v>0</v>
      </c>
      <c r="R2788">
        <v>1.34</v>
      </c>
      <c r="S2788" s="1" t="s">
        <v>29</v>
      </c>
      <c r="T2788" s="1" t="s">
        <v>29</v>
      </c>
      <c r="U2788" s="1" t="s">
        <v>29</v>
      </c>
      <c r="V2788" s="1" t="s">
        <v>29</v>
      </c>
      <c r="W2788" s="1" t="s">
        <v>29</v>
      </c>
      <c r="X2788" s="1" t="s">
        <v>29</v>
      </c>
      <c r="Y2788" s="1" t="s">
        <v>29</v>
      </c>
      <c r="Z2788" s="1" t="s">
        <v>29</v>
      </c>
    </row>
    <row r="2789" spans="1:26" x14ac:dyDescent="0.2">
      <c r="A2789" s="1" t="s">
        <v>1202</v>
      </c>
      <c r="B2789" s="1" t="s">
        <v>1203</v>
      </c>
      <c r="C2789" s="1" t="s">
        <v>1204</v>
      </c>
      <c r="D2789" s="2">
        <v>43990</v>
      </c>
      <c r="E2789">
        <v>2842318</v>
      </c>
      <c r="F2789">
        <v>1232</v>
      </c>
      <c r="G2789">
        <v>20</v>
      </c>
      <c r="H2789">
        <v>15.714</v>
      </c>
      <c r="I2789">
        <v>34</v>
      </c>
      <c r="J2789">
        <v>1</v>
      </c>
      <c r="K2789">
        <v>0.14299999999999999</v>
      </c>
      <c r="L2789">
        <v>433.44900000000001</v>
      </c>
      <c r="M2789">
        <v>7.0369999999999999</v>
      </c>
      <c r="N2789">
        <v>5.5289999999999999</v>
      </c>
      <c r="O2789">
        <v>11.962</v>
      </c>
      <c r="P2789">
        <v>0.35199999999999998</v>
      </c>
      <c r="Q2789">
        <v>0.05</v>
      </c>
      <c r="R2789">
        <v>1.37</v>
      </c>
      <c r="S2789" s="1" t="s">
        <v>29</v>
      </c>
      <c r="T2789" s="1" t="s">
        <v>29</v>
      </c>
      <c r="U2789" s="1" t="s">
        <v>29</v>
      </c>
      <c r="V2789" s="1" t="s">
        <v>29</v>
      </c>
      <c r="W2789" s="1" t="s">
        <v>29</v>
      </c>
      <c r="X2789" s="1" t="s">
        <v>29</v>
      </c>
      <c r="Y2789" s="1" t="s">
        <v>29</v>
      </c>
      <c r="Z2789" s="1" t="s">
        <v>29</v>
      </c>
    </row>
    <row r="2790" spans="1:26" x14ac:dyDescent="0.2">
      <c r="A2790" s="1" t="s">
        <v>1202</v>
      </c>
      <c r="B2790" s="1" t="s">
        <v>1203</v>
      </c>
      <c r="C2790" s="1" t="s">
        <v>1204</v>
      </c>
      <c r="D2790" s="2">
        <v>43991</v>
      </c>
      <c r="E2790">
        <v>2842318</v>
      </c>
      <c r="F2790">
        <v>1246</v>
      </c>
      <c r="G2790">
        <v>14</v>
      </c>
      <c r="H2790">
        <v>15.571</v>
      </c>
      <c r="I2790">
        <v>34</v>
      </c>
      <c r="J2790">
        <v>0</v>
      </c>
      <c r="K2790">
        <v>0.14299999999999999</v>
      </c>
      <c r="L2790">
        <v>438.375</v>
      </c>
      <c r="M2790">
        <v>4.9260000000000002</v>
      </c>
      <c r="N2790">
        <v>5.4779999999999998</v>
      </c>
      <c r="O2790">
        <v>11.962</v>
      </c>
      <c r="P2790">
        <v>0</v>
      </c>
      <c r="Q2790">
        <v>0.05</v>
      </c>
      <c r="R2790">
        <v>1.4</v>
      </c>
      <c r="S2790" s="1" t="s">
        <v>29</v>
      </c>
      <c r="T2790" s="1" t="s">
        <v>29</v>
      </c>
      <c r="U2790" s="1" t="s">
        <v>29</v>
      </c>
      <c r="V2790" s="1" t="s">
        <v>29</v>
      </c>
      <c r="W2790" s="1" t="s">
        <v>29</v>
      </c>
      <c r="X2790" s="1" t="s">
        <v>29</v>
      </c>
      <c r="Y2790" s="1" t="s">
        <v>29</v>
      </c>
      <c r="Z2790" s="1" t="s">
        <v>29</v>
      </c>
    </row>
    <row r="2791" spans="1:26" x14ac:dyDescent="0.2">
      <c r="A2791" s="1" t="s">
        <v>1202</v>
      </c>
      <c r="B2791" s="1" t="s">
        <v>1203</v>
      </c>
      <c r="C2791" s="1" t="s">
        <v>1204</v>
      </c>
      <c r="D2791" s="2">
        <v>43992</v>
      </c>
      <c r="E2791">
        <v>2842318</v>
      </c>
      <c r="F2791">
        <v>1263</v>
      </c>
      <c r="G2791">
        <v>17</v>
      </c>
      <c r="H2791">
        <v>17.143000000000001</v>
      </c>
      <c r="I2791">
        <v>34</v>
      </c>
      <c r="J2791">
        <v>0</v>
      </c>
      <c r="K2791">
        <v>0.14299999999999999</v>
      </c>
      <c r="L2791">
        <v>444.35599999999999</v>
      </c>
      <c r="M2791">
        <v>5.9809999999999999</v>
      </c>
      <c r="N2791">
        <v>6.0309999999999997</v>
      </c>
      <c r="O2791">
        <v>11.962</v>
      </c>
      <c r="P2791">
        <v>0</v>
      </c>
      <c r="Q2791">
        <v>0.05</v>
      </c>
      <c r="R2791">
        <v>1.43</v>
      </c>
      <c r="S2791" s="1" t="s">
        <v>29</v>
      </c>
      <c r="T2791" s="1" t="s">
        <v>29</v>
      </c>
      <c r="U2791" s="1" t="s">
        <v>29</v>
      </c>
      <c r="V2791" s="1" t="s">
        <v>29</v>
      </c>
      <c r="W2791" s="1" t="s">
        <v>29</v>
      </c>
      <c r="X2791" s="1" t="s">
        <v>29</v>
      </c>
      <c r="Y2791" s="1" t="s">
        <v>29</v>
      </c>
      <c r="Z2791" s="1" t="s">
        <v>29</v>
      </c>
    </row>
    <row r="2792" spans="1:26" x14ac:dyDescent="0.2">
      <c r="A2792" s="1" t="s">
        <v>1202</v>
      </c>
      <c r="B2792" s="1" t="s">
        <v>1203</v>
      </c>
      <c r="C2792" s="1" t="s">
        <v>1204</v>
      </c>
      <c r="D2792" s="2">
        <v>43993</v>
      </c>
      <c r="E2792">
        <v>2842318</v>
      </c>
      <c r="F2792">
        <v>1299</v>
      </c>
      <c r="G2792">
        <v>36</v>
      </c>
      <c r="H2792">
        <v>19.286000000000001</v>
      </c>
      <c r="I2792">
        <v>34</v>
      </c>
      <c r="J2792">
        <v>0</v>
      </c>
      <c r="K2792">
        <v>0.14299999999999999</v>
      </c>
      <c r="L2792">
        <v>457.02100000000002</v>
      </c>
      <c r="M2792">
        <v>12.666</v>
      </c>
      <c r="N2792">
        <v>6.7850000000000001</v>
      </c>
      <c r="O2792">
        <v>11.962</v>
      </c>
      <c r="P2792">
        <v>0</v>
      </c>
      <c r="Q2792">
        <v>0.05</v>
      </c>
      <c r="R2792">
        <v>1.44</v>
      </c>
      <c r="S2792" s="1" t="s">
        <v>29</v>
      </c>
      <c r="T2792" s="1" t="s">
        <v>29</v>
      </c>
      <c r="U2792" s="1" t="s">
        <v>29</v>
      </c>
      <c r="V2792" s="1" t="s">
        <v>29</v>
      </c>
      <c r="W2792" s="1" t="s">
        <v>29</v>
      </c>
      <c r="X2792" s="1" t="s">
        <v>29</v>
      </c>
      <c r="Y2792" s="1" t="s">
        <v>29</v>
      </c>
      <c r="Z2792" s="1" t="s">
        <v>29</v>
      </c>
    </row>
    <row r="2793" spans="1:26" x14ac:dyDescent="0.2">
      <c r="A2793" s="1" t="s">
        <v>1202</v>
      </c>
      <c r="B2793" s="1" t="s">
        <v>1203</v>
      </c>
      <c r="C2793" s="1" t="s">
        <v>1204</v>
      </c>
      <c r="D2793" s="2">
        <v>43994</v>
      </c>
      <c r="E2793">
        <v>2842318</v>
      </c>
      <c r="F2793">
        <v>1341</v>
      </c>
      <c r="G2793">
        <v>42</v>
      </c>
      <c r="H2793">
        <v>22.428999999999998</v>
      </c>
      <c r="I2793">
        <v>34</v>
      </c>
      <c r="J2793">
        <v>0</v>
      </c>
      <c r="K2793">
        <v>0.14299999999999999</v>
      </c>
      <c r="L2793">
        <v>471.798</v>
      </c>
      <c r="M2793">
        <v>14.776999999999999</v>
      </c>
      <c r="N2793">
        <v>7.891</v>
      </c>
      <c r="O2793">
        <v>11.962</v>
      </c>
      <c r="P2793">
        <v>0</v>
      </c>
      <c r="Q2793">
        <v>0.05</v>
      </c>
      <c r="R2793">
        <v>1.44</v>
      </c>
      <c r="S2793" s="1" t="s">
        <v>29</v>
      </c>
      <c r="T2793" s="1" t="s">
        <v>29</v>
      </c>
      <c r="U2793" s="1" t="s">
        <v>29</v>
      </c>
      <c r="V2793" s="1" t="s">
        <v>29</v>
      </c>
      <c r="W2793" s="1" t="s">
        <v>29</v>
      </c>
      <c r="X2793" s="1" t="s">
        <v>29</v>
      </c>
      <c r="Y2793" s="1" t="s">
        <v>29</v>
      </c>
      <c r="Z2793" s="1" t="s">
        <v>29</v>
      </c>
    </row>
    <row r="2794" spans="1:26" x14ac:dyDescent="0.2">
      <c r="A2794" s="1" t="s">
        <v>1202</v>
      </c>
      <c r="B2794" s="1" t="s">
        <v>1203</v>
      </c>
      <c r="C2794" s="1" t="s">
        <v>1204</v>
      </c>
      <c r="D2794" s="2">
        <v>43995</v>
      </c>
      <c r="E2794">
        <v>2842318</v>
      </c>
      <c r="F2794">
        <v>1385</v>
      </c>
      <c r="G2794">
        <v>44</v>
      </c>
      <c r="H2794">
        <v>26.856999999999999</v>
      </c>
      <c r="I2794">
        <v>35</v>
      </c>
      <c r="J2794">
        <v>1</v>
      </c>
      <c r="K2794">
        <v>0.28599999999999998</v>
      </c>
      <c r="L2794">
        <v>487.27800000000002</v>
      </c>
      <c r="M2794">
        <v>15.48</v>
      </c>
      <c r="N2794">
        <v>9.4489999999999998</v>
      </c>
      <c r="O2794">
        <v>12.314</v>
      </c>
      <c r="P2794">
        <v>0.35199999999999998</v>
      </c>
      <c r="Q2794">
        <v>0.10100000000000001</v>
      </c>
      <c r="R2794">
        <v>1.45</v>
      </c>
      <c r="S2794" s="1" t="s">
        <v>29</v>
      </c>
      <c r="T2794" s="1" t="s">
        <v>29</v>
      </c>
      <c r="U2794" s="1" t="s">
        <v>29</v>
      </c>
      <c r="V2794" s="1" t="s">
        <v>29</v>
      </c>
      <c r="W2794" s="1" t="s">
        <v>29</v>
      </c>
      <c r="X2794" s="1" t="s">
        <v>29</v>
      </c>
      <c r="Y2794" s="1" t="s">
        <v>29</v>
      </c>
      <c r="Z2794" s="1" t="s">
        <v>29</v>
      </c>
    </row>
    <row r="2795" spans="1:26" x14ac:dyDescent="0.2">
      <c r="A2795" s="1" t="s">
        <v>1202</v>
      </c>
      <c r="B2795" s="1" t="s">
        <v>1203</v>
      </c>
      <c r="C2795" s="1" t="s">
        <v>1204</v>
      </c>
      <c r="D2795" s="2">
        <v>43996</v>
      </c>
      <c r="E2795">
        <v>2842318</v>
      </c>
      <c r="F2795">
        <v>1416</v>
      </c>
      <c r="G2795">
        <v>31</v>
      </c>
      <c r="H2795">
        <v>29.143000000000001</v>
      </c>
      <c r="I2795">
        <v>36</v>
      </c>
      <c r="J2795">
        <v>1</v>
      </c>
      <c r="K2795">
        <v>0.42899999999999999</v>
      </c>
      <c r="L2795">
        <v>498.185</v>
      </c>
      <c r="M2795">
        <v>10.907</v>
      </c>
      <c r="N2795">
        <v>10.253</v>
      </c>
      <c r="O2795">
        <v>12.666</v>
      </c>
      <c r="P2795">
        <v>0.35199999999999998</v>
      </c>
      <c r="Q2795">
        <v>0.151</v>
      </c>
      <c r="R2795">
        <v>1.45</v>
      </c>
      <c r="S2795" s="1" t="s">
        <v>29</v>
      </c>
      <c r="T2795" s="1" t="s">
        <v>29</v>
      </c>
      <c r="U2795" s="1" t="s">
        <v>29</v>
      </c>
      <c r="V2795" s="1" t="s">
        <v>29</v>
      </c>
      <c r="W2795" s="1" t="s">
        <v>29</v>
      </c>
      <c r="X2795" s="1" t="s">
        <v>29</v>
      </c>
      <c r="Y2795" s="1" t="s">
        <v>29</v>
      </c>
      <c r="Z2795" s="1" t="s">
        <v>29</v>
      </c>
    </row>
    <row r="2796" spans="1:26" x14ac:dyDescent="0.2">
      <c r="A2796" s="1" t="s">
        <v>1202</v>
      </c>
      <c r="B2796" s="1" t="s">
        <v>1203</v>
      </c>
      <c r="C2796" s="1" t="s">
        <v>1204</v>
      </c>
      <c r="D2796" s="2">
        <v>43997</v>
      </c>
      <c r="E2796">
        <v>2842318</v>
      </c>
      <c r="F2796">
        <v>1464</v>
      </c>
      <c r="G2796">
        <v>48</v>
      </c>
      <c r="H2796">
        <v>33.143000000000001</v>
      </c>
      <c r="I2796">
        <v>36</v>
      </c>
      <c r="J2796">
        <v>0</v>
      </c>
      <c r="K2796">
        <v>0.28599999999999998</v>
      </c>
      <c r="L2796">
        <v>515.07299999999998</v>
      </c>
      <c r="M2796">
        <v>16.888000000000002</v>
      </c>
      <c r="N2796">
        <v>11.661</v>
      </c>
      <c r="O2796">
        <v>12.666</v>
      </c>
      <c r="P2796">
        <v>0</v>
      </c>
      <c r="Q2796">
        <v>0.10100000000000001</v>
      </c>
      <c r="R2796">
        <v>1.44</v>
      </c>
      <c r="S2796" s="1" t="s">
        <v>29</v>
      </c>
      <c r="T2796" s="1" t="s">
        <v>29</v>
      </c>
      <c r="U2796" s="1" t="s">
        <v>29</v>
      </c>
      <c r="V2796" s="1" t="s">
        <v>29</v>
      </c>
      <c r="W2796" s="1" t="s">
        <v>29</v>
      </c>
      <c r="X2796" s="1" t="s">
        <v>29</v>
      </c>
      <c r="Y2796" s="1" t="s">
        <v>29</v>
      </c>
      <c r="Z2796" s="1" t="s">
        <v>29</v>
      </c>
    </row>
    <row r="2797" spans="1:26" x14ac:dyDescent="0.2">
      <c r="A2797" s="1" t="s">
        <v>1202</v>
      </c>
      <c r="B2797" s="1" t="s">
        <v>1203</v>
      </c>
      <c r="C2797" s="1" t="s">
        <v>1204</v>
      </c>
      <c r="D2797" s="2">
        <v>43998</v>
      </c>
      <c r="E2797">
        <v>2842318</v>
      </c>
      <c r="F2797">
        <v>1521</v>
      </c>
      <c r="G2797">
        <v>57</v>
      </c>
      <c r="H2797">
        <v>39.286000000000001</v>
      </c>
      <c r="I2797">
        <v>36</v>
      </c>
      <c r="J2797">
        <v>0</v>
      </c>
      <c r="K2797">
        <v>0.28599999999999998</v>
      </c>
      <c r="L2797">
        <v>535.12699999999995</v>
      </c>
      <c r="M2797">
        <v>20.053999999999998</v>
      </c>
      <c r="N2797">
        <v>13.821999999999999</v>
      </c>
      <c r="O2797">
        <v>12.666</v>
      </c>
      <c r="P2797">
        <v>0</v>
      </c>
      <c r="Q2797">
        <v>0.10100000000000001</v>
      </c>
      <c r="R2797">
        <v>1.42</v>
      </c>
      <c r="S2797" s="1" t="s">
        <v>29</v>
      </c>
      <c r="T2797" s="1" t="s">
        <v>29</v>
      </c>
      <c r="U2797" s="1" t="s">
        <v>29</v>
      </c>
      <c r="V2797" s="1" t="s">
        <v>29</v>
      </c>
      <c r="W2797" s="1" t="s">
        <v>29</v>
      </c>
      <c r="X2797" s="1" t="s">
        <v>29</v>
      </c>
      <c r="Y2797" s="1" t="s">
        <v>29</v>
      </c>
      <c r="Z2797" s="1" t="s">
        <v>29</v>
      </c>
    </row>
    <row r="2798" spans="1:26" x14ac:dyDescent="0.2">
      <c r="A2798" s="1" t="s">
        <v>1202</v>
      </c>
      <c r="B2798" s="1" t="s">
        <v>1203</v>
      </c>
      <c r="C2798" s="1" t="s">
        <v>1204</v>
      </c>
      <c r="D2798" s="2">
        <v>43999</v>
      </c>
      <c r="E2798">
        <v>2842318</v>
      </c>
      <c r="F2798">
        <v>1590</v>
      </c>
      <c r="G2798">
        <v>69</v>
      </c>
      <c r="H2798">
        <v>46.713999999999999</v>
      </c>
      <c r="I2798">
        <v>36</v>
      </c>
      <c r="J2798">
        <v>0</v>
      </c>
      <c r="K2798">
        <v>0.28599999999999998</v>
      </c>
      <c r="L2798">
        <v>559.40300000000002</v>
      </c>
      <c r="M2798">
        <v>24.276</v>
      </c>
      <c r="N2798">
        <v>16.434999999999999</v>
      </c>
      <c r="O2798">
        <v>12.666</v>
      </c>
      <c r="P2798">
        <v>0</v>
      </c>
      <c r="Q2798">
        <v>0.10100000000000001</v>
      </c>
      <c r="R2798">
        <v>1.39</v>
      </c>
      <c r="S2798" s="1" t="s">
        <v>29</v>
      </c>
      <c r="T2798" s="1" t="s">
        <v>29</v>
      </c>
      <c r="U2798" s="1" t="s">
        <v>29</v>
      </c>
      <c r="V2798" s="1" t="s">
        <v>29</v>
      </c>
      <c r="W2798" s="1" t="s">
        <v>29</v>
      </c>
      <c r="X2798" s="1" t="s">
        <v>29</v>
      </c>
      <c r="Y2798" s="1" t="s">
        <v>29</v>
      </c>
      <c r="Z2798" s="1" t="s">
        <v>29</v>
      </c>
    </row>
    <row r="2799" spans="1:26" x14ac:dyDescent="0.2">
      <c r="A2799" s="1" t="s">
        <v>1202</v>
      </c>
      <c r="B2799" s="1" t="s">
        <v>1203</v>
      </c>
      <c r="C2799" s="1" t="s">
        <v>1204</v>
      </c>
      <c r="D2799" s="2">
        <v>44000</v>
      </c>
      <c r="E2799">
        <v>2842318</v>
      </c>
      <c r="F2799">
        <v>1672</v>
      </c>
      <c r="G2799">
        <v>82</v>
      </c>
      <c r="H2799">
        <v>53.286000000000001</v>
      </c>
      <c r="I2799">
        <v>37</v>
      </c>
      <c r="J2799">
        <v>1</v>
      </c>
      <c r="K2799">
        <v>0.42899999999999999</v>
      </c>
      <c r="L2799">
        <v>588.25199999999995</v>
      </c>
      <c r="M2799">
        <v>28.85</v>
      </c>
      <c r="N2799">
        <v>18.747</v>
      </c>
      <c r="O2799">
        <v>13.018000000000001</v>
      </c>
      <c r="P2799">
        <v>0.35199999999999998</v>
      </c>
      <c r="Q2799">
        <v>0.151</v>
      </c>
      <c r="R2799">
        <v>1.36</v>
      </c>
      <c r="S2799" s="1" t="s">
        <v>29</v>
      </c>
      <c r="T2799" s="1" t="s">
        <v>29</v>
      </c>
      <c r="U2799" s="1" t="s">
        <v>29</v>
      </c>
      <c r="V2799" s="1" t="s">
        <v>29</v>
      </c>
      <c r="W2799" s="1" t="s">
        <v>29</v>
      </c>
      <c r="X2799" s="1" t="s">
        <v>29</v>
      </c>
      <c r="Y2799" s="1" t="s">
        <v>29</v>
      </c>
      <c r="Z2799" s="1" t="s">
        <v>29</v>
      </c>
    </row>
    <row r="2800" spans="1:26" x14ac:dyDescent="0.2">
      <c r="A2800" s="1" t="s">
        <v>1202</v>
      </c>
      <c r="B2800" s="1" t="s">
        <v>1203</v>
      </c>
      <c r="C2800" s="1" t="s">
        <v>1204</v>
      </c>
      <c r="D2800" s="2">
        <v>44001</v>
      </c>
      <c r="E2800">
        <v>2842318</v>
      </c>
      <c r="F2800">
        <v>1722</v>
      </c>
      <c r="G2800">
        <v>50</v>
      </c>
      <c r="H2800">
        <v>54.429000000000002</v>
      </c>
      <c r="I2800">
        <v>38</v>
      </c>
      <c r="J2800">
        <v>1</v>
      </c>
      <c r="K2800">
        <v>0.57099999999999995</v>
      </c>
      <c r="L2800">
        <v>605.84400000000005</v>
      </c>
      <c r="M2800">
        <v>17.591000000000001</v>
      </c>
      <c r="N2800">
        <v>19.149000000000001</v>
      </c>
      <c r="O2800">
        <v>13.369</v>
      </c>
      <c r="P2800">
        <v>0.35199999999999998</v>
      </c>
      <c r="Q2800">
        <v>0.20100000000000001</v>
      </c>
      <c r="R2800">
        <v>1.34</v>
      </c>
      <c r="S2800" s="1" t="s">
        <v>29</v>
      </c>
      <c r="T2800" s="1" t="s">
        <v>29</v>
      </c>
      <c r="U2800" s="1" t="s">
        <v>29</v>
      </c>
      <c r="V2800" s="1" t="s">
        <v>29</v>
      </c>
      <c r="W2800" s="1" t="s">
        <v>29</v>
      </c>
      <c r="X2800" s="1" t="s">
        <v>29</v>
      </c>
      <c r="Y2800" s="1" t="s">
        <v>29</v>
      </c>
      <c r="Z2800" s="1" t="s">
        <v>29</v>
      </c>
    </row>
    <row r="2801" spans="1:26" x14ac:dyDescent="0.2">
      <c r="A2801" s="1" t="s">
        <v>1202</v>
      </c>
      <c r="B2801" s="1" t="s">
        <v>1203</v>
      </c>
      <c r="C2801" s="1" t="s">
        <v>1204</v>
      </c>
      <c r="D2801" s="2">
        <v>44002</v>
      </c>
      <c r="E2801">
        <v>2842318</v>
      </c>
      <c r="F2801">
        <v>1788</v>
      </c>
      <c r="G2801">
        <v>66</v>
      </c>
      <c r="H2801">
        <v>57.570999999999998</v>
      </c>
      <c r="I2801">
        <v>39</v>
      </c>
      <c r="J2801">
        <v>1</v>
      </c>
      <c r="K2801">
        <v>0.57099999999999995</v>
      </c>
      <c r="L2801">
        <v>629.06399999999996</v>
      </c>
      <c r="M2801">
        <v>23.22</v>
      </c>
      <c r="N2801">
        <v>20.254999999999999</v>
      </c>
      <c r="O2801">
        <v>13.721</v>
      </c>
      <c r="P2801">
        <v>0.35199999999999998</v>
      </c>
      <c r="Q2801">
        <v>0.20100000000000001</v>
      </c>
      <c r="R2801">
        <v>1.31</v>
      </c>
      <c r="S2801" s="1" t="s">
        <v>29</v>
      </c>
      <c r="T2801" s="1" t="s">
        <v>29</v>
      </c>
      <c r="U2801" s="1" t="s">
        <v>29</v>
      </c>
      <c r="V2801" s="1" t="s">
        <v>29</v>
      </c>
      <c r="W2801" s="1" t="s">
        <v>29</v>
      </c>
      <c r="X2801" s="1" t="s">
        <v>29</v>
      </c>
      <c r="Y2801" s="1" t="s">
        <v>29</v>
      </c>
      <c r="Z2801" s="1" t="s">
        <v>29</v>
      </c>
    </row>
    <row r="2802" spans="1:26" x14ac:dyDescent="0.2">
      <c r="A2802" s="1" t="s">
        <v>1202</v>
      </c>
      <c r="B2802" s="1" t="s">
        <v>1203</v>
      </c>
      <c r="C2802" s="1" t="s">
        <v>1204</v>
      </c>
      <c r="D2802" s="2">
        <v>44003</v>
      </c>
      <c r="E2802">
        <v>2842318</v>
      </c>
      <c r="F2802">
        <v>1838</v>
      </c>
      <c r="G2802">
        <v>50</v>
      </c>
      <c r="H2802">
        <v>60.286000000000001</v>
      </c>
      <c r="I2802">
        <v>42</v>
      </c>
      <c r="J2802">
        <v>3</v>
      </c>
      <c r="K2802">
        <v>0.85699999999999998</v>
      </c>
      <c r="L2802">
        <v>646.65499999999997</v>
      </c>
      <c r="M2802">
        <v>17.591000000000001</v>
      </c>
      <c r="N2802">
        <v>21.21</v>
      </c>
      <c r="O2802">
        <v>14.776999999999999</v>
      </c>
      <c r="P2802">
        <v>1.0549999999999999</v>
      </c>
      <c r="Q2802">
        <v>0.30199999999999999</v>
      </c>
      <c r="R2802">
        <v>1.3</v>
      </c>
      <c r="S2802" s="1" t="s">
        <v>29</v>
      </c>
      <c r="T2802" s="1" t="s">
        <v>29</v>
      </c>
      <c r="U2802" s="1" t="s">
        <v>29</v>
      </c>
      <c r="V2802" s="1" t="s">
        <v>29</v>
      </c>
      <c r="W2802" s="1" t="s">
        <v>29</v>
      </c>
      <c r="X2802" s="1" t="s">
        <v>29</v>
      </c>
      <c r="Y2802" s="1" t="s">
        <v>29</v>
      </c>
      <c r="Z2802" s="1" t="s">
        <v>29</v>
      </c>
    </row>
    <row r="2803" spans="1:26" x14ac:dyDescent="0.2">
      <c r="A2803" s="1" t="s">
        <v>1202</v>
      </c>
      <c r="B2803" s="1" t="s">
        <v>1203</v>
      </c>
      <c r="C2803" s="1" t="s">
        <v>1204</v>
      </c>
      <c r="D2803" s="2">
        <v>44004</v>
      </c>
      <c r="E2803">
        <v>2842318</v>
      </c>
      <c r="F2803">
        <v>1891</v>
      </c>
      <c r="G2803">
        <v>53</v>
      </c>
      <c r="H2803">
        <v>61</v>
      </c>
      <c r="I2803">
        <v>43</v>
      </c>
      <c r="J2803">
        <v>1</v>
      </c>
      <c r="K2803">
        <v>1</v>
      </c>
      <c r="L2803">
        <v>665.30200000000002</v>
      </c>
      <c r="M2803">
        <v>18.646999999999998</v>
      </c>
      <c r="N2803">
        <v>21.460999999999999</v>
      </c>
      <c r="O2803">
        <v>15.128</v>
      </c>
      <c r="P2803">
        <v>0.35199999999999998</v>
      </c>
      <c r="Q2803">
        <v>0.35199999999999998</v>
      </c>
      <c r="R2803">
        <v>1.28</v>
      </c>
      <c r="S2803" s="1" t="s">
        <v>29</v>
      </c>
      <c r="T2803" s="1" t="s">
        <v>29</v>
      </c>
      <c r="U2803" s="1" t="s">
        <v>29</v>
      </c>
      <c r="V2803" s="1" t="s">
        <v>29</v>
      </c>
      <c r="W2803" s="1" t="s">
        <v>29</v>
      </c>
      <c r="X2803" s="1" t="s">
        <v>29</v>
      </c>
      <c r="Y2803" s="1" t="s">
        <v>29</v>
      </c>
      <c r="Z2803" s="1" t="s">
        <v>29</v>
      </c>
    </row>
    <row r="2804" spans="1:26" x14ac:dyDescent="0.2">
      <c r="A2804" s="1" t="s">
        <v>1202</v>
      </c>
      <c r="B2804" s="1" t="s">
        <v>1203</v>
      </c>
      <c r="C2804" s="1" t="s">
        <v>1204</v>
      </c>
      <c r="D2804" s="2">
        <v>44005</v>
      </c>
      <c r="E2804">
        <v>2842318</v>
      </c>
      <c r="F2804">
        <v>1962</v>
      </c>
      <c r="G2804">
        <v>71</v>
      </c>
      <c r="H2804">
        <v>63</v>
      </c>
      <c r="I2804">
        <v>44</v>
      </c>
      <c r="J2804">
        <v>1</v>
      </c>
      <c r="K2804">
        <v>1.143</v>
      </c>
      <c r="L2804">
        <v>690.28200000000004</v>
      </c>
      <c r="M2804">
        <v>24.98</v>
      </c>
      <c r="N2804">
        <v>22.164999999999999</v>
      </c>
      <c r="O2804">
        <v>15.48</v>
      </c>
      <c r="P2804">
        <v>0.35199999999999998</v>
      </c>
      <c r="Q2804">
        <v>0.40200000000000002</v>
      </c>
      <c r="R2804">
        <v>1.26</v>
      </c>
      <c r="S2804" s="1" t="s">
        <v>29</v>
      </c>
      <c r="T2804" s="1" t="s">
        <v>29</v>
      </c>
      <c r="U2804" s="1" t="s">
        <v>29</v>
      </c>
      <c r="V2804" s="1" t="s">
        <v>29</v>
      </c>
      <c r="W2804" s="1" t="s">
        <v>29</v>
      </c>
      <c r="X2804" s="1" t="s">
        <v>29</v>
      </c>
      <c r="Y2804" s="1" t="s">
        <v>29</v>
      </c>
      <c r="Z2804" s="1" t="s">
        <v>29</v>
      </c>
    </row>
    <row r="2805" spans="1:26" x14ac:dyDescent="0.2">
      <c r="A2805" s="1" t="s">
        <v>1202</v>
      </c>
      <c r="B2805" s="1" t="s">
        <v>1203</v>
      </c>
      <c r="C2805" s="1" t="s">
        <v>1204</v>
      </c>
      <c r="D2805" s="2">
        <v>44006</v>
      </c>
      <c r="E2805">
        <v>2842318</v>
      </c>
      <c r="F2805">
        <v>1995</v>
      </c>
      <c r="G2805">
        <v>33</v>
      </c>
      <c r="H2805">
        <v>57.856999999999999</v>
      </c>
      <c r="I2805">
        <v>44</v>
      </c>
      <c r="J2805">
        <v>0</v>
      </c>
      <c r="K2805">
        <v>1.143</v>
      </c>
      <c r="L2805">
        <v>701.89200000000005</v>
      </c>
      <c r="M2805">
        <v>11.61</v>
      </c>
      <c r="N2805">
        <v>20.356000000000002</v>
      </c>
      <c r="O2805">
        <v>15.48</v>
      </c>
      <c r="P2805">
        <v>0</v>
      </c>
      <c r="Q2805">
        <v>0.40200000000000002</v>
      </c>
      <c r="R2805">
        <v>1.25</v>
      </c>
      <c r="S2805" s="1" t="s">
        <v>29</v>
      </c>
      <c r="T2805" s="1" t="s">
        <v>29</v>
      </c>
      <c r="U2805" s="1" t="s">
        <v>29</v>
      </c>
      <c r="V2805" s="1" t="s">
        <v>29</v>
      </c>
      <c r="W2805" s="1" t="s">
        <v>29</v>
      </c>
      <c r="X2805" s="1" t="s">
        <v>29</v>
      </c>
      <c r="Y2805" s="1" t="s">
        <v>29</v>
      </c>
      <c r="Z2805" s="1" t="s">
        <v>29</v>
      </c>
    </row>
    <row r="2806" spans="1:26" x14ac:dyDescent="0.2">
      <c r="A2806" s="1" t="s">
        <v>1202</v>
      </c>
      <c r="B2806" s="1" t="s">
        <v>1203</v>
      </c>
      <c r="C2806" s="1" t="s">
        <v>1204</v>
      </c>
      <c r="D2806" s="2">
        <v>44007</v>
      </c>
      <c r="E2806">
        <v>2842318</v>
      </c>
      <c r="F2806">
        <v>2047</v>
      </c>
      <c r="G2806">
        <v>52</v>
      </c>
      <c r="H2806">
        <v>53.570999999999998</v>
      </c>
      <c r="I2806">
        <v>45</v>
      </c>
      <c r="J2806">
        <v>1</v>
      </c>
      <c r="K2806">
        <v>1.143</v>
      </c>
      <c r="L2806">
        <v>720.18700000000001</v>
      </c>
      <c r="M2806">
        <v>18.295000000000002</v>
      </c>
      <c r="N2806">
        <v>18.847999999999999</v>
      </c>
      <c r="O2806">
        <v>15.832000000000001</v>
      </c>
      <c r="P2806">
        <v>0.35199999999999998</v>
      </c>
      <c r="Q2806">
        <v>0.40200000000000002</v>
      </c>
      <c r="R2806">
        <v>1.25</v>
      </c>
      <c r="S2806" s="1" t="s">
        <v>29</v>
      </c>
      <c r="T2806" s="1" t="s">
        <v>29</v>
      </c>
      <c r="U2806" s="1" t="s">
        <v>29</v>
      </c>
      <c r="V2806" s="1" t="s">
        <v>29</v>
      </c>
      <c r="W2806" s="1" t="s">
        <v>29</v>
      </c>
      <c r="X2806" s="1" t="s">
        <v>29</v>
      </c>
      <c r="Y2806" s="1" t="s">
        <v>29</v>
      </c>
      <c r="Z2806" s="1" t="s">
        <v>29</v>
      </c>
    </row>
    <row r="2807" spans="1:26" x14ac:dyDescent="0.2">
      <c r="A2807" s="1" t="s">
        <v>1202</v>
      </c>
      <c r="B2807" s="1" t="s">
        <v>1203</v>
      </c>
      <c r="C2807" s="1" t="s">
        <v>1204</v>
      </c>
      <c r="D2807" s="2">
        <v>44008</v>
      </c>
      <c r="E2807">
        <v>2842318</v>
      </c>
      <c r="F2807">
        <v>2114</v>
      </c>
      <c r="G2807">
        <v>67</v>
      </c>
      <c r="H2807">
        <v>56</v>
      </c>
      <c r="I2807">
        <v>47</v>
      </c>
      <c r="J2807">
        <v>2</v>
      </c>
      <c r="K2807">
        <v>1.286</v>
      </c>
      <c r="L2807">
        <v>743.75900000000001</v>
      </c>
      <c r="M2807">
        <v>23.571999999999999</v>
      </c>
      <c r="N2807">
        <v>19.702000000000002</v>
      </c>
      <c r="O2807">
        <v>16.536000000000001</v>
      </c>
      <c r="P2807">
        <v>0.70399999999999996</v>
      </c>
      <c r="Q2807">
        <v>0.45200000000000001</v>
      </c>
      <c r="R2807">
        <v>1.23</v>
      </c>
      <c r="S2807" s="1" t="s">
        <v>29</v>
      </c>
      <c r="T2807" s="1" t="s">
        <v>29</v>
      </c>
      <c r="U2807" s="1" t="s">
        <v>29</v>
      </c>
      <c r="V2807" s="1" t="s">
        <v>29</v>
      </c>
      <c r="W2807" s="1" t="s">
        <v>29</v>
      </c>
      <c r="X2807" s="1" t="s">
        <v>29</v>
      </c>
      <c r="Y2807" s="1" t="s">
        <v>29</v>
      </c>
      <c r="Z2807" s="1" t="s">
        <v>29</v>
      </c>
    </row>
    <row r="2808" spans="1:26" x14ac:dyDescent="0.2">
      <c r="A2808" s="1" t="s">
        <v>1202</v>
      </c>
      <c r="B2808" s="1" t="s">
        <v>1203</v>
      </c>
      <c r="C2808" s="1" t="s">
        <v>1204</v>
      </c>
      <c r="D2808" s="2">
        <v>44009</v>
      </c>
      <c r="E2808">
        <v>2842318</v>
      </c>
      <c r="F2808">
        <v>2192</v>
      </c>
      <c r="G2808">
        <v>78</v>
      </c>
      <c r="H2808">
        <v>57.713999999999999</v>
      </c>
      <c r="I2808">
        <v>49</v>
      </c>
      <c r="J2808">
        <v>2</v>
      </c>
      <c r="K2808">
        <v>1.429</v>
      </c>
      <c r="L2808">
        <v>771.202</v>
      </c>
      <c r="M2808">
        <v>27.442</v>
      </c>
      <c r="N2808">
        <v>20.305</v>
      </c>
      <c r="O2808">
        <v>17.239000000000001</v>
      </c>
      <c r="P2808">
        <v>0.70399999999999996</v>
      </c>
      <c r="Q2808">
        <v>0.503</v>
      </c>
      <c r="R2808">
        <v>1.22</v>
      </c>
      <c r="S2808" s="1" t="s">
        <v>29</v>
      </c>
      <c r="T2808" s="1" t="s">
        <v>29</v>
      </c>
      <c r="U2808" s="1" t="s">
        <v>29</v>
      </c>
      <c r="V2808" s="1" t="s">
        <v>29</v>
      </c>
      <c r="W2808" s="1" t="s">
        <v>29</v>
      </c>
      <c r="X2808" s="1" t="s">
        <v>29</v>
      </c>
      <c r="Y2808" s="1" t="s">
        <v>29</v>
      </c>
      <c r="Z2808" s="1" t="s">
        <v>29</v>
      </c>
    </row>
    <row r="2809" spans="1:26" x14ac:dyDescent="0.2">
      <c r="A2809" s="1" t="s">
        <v>1202</v>
      </c>
      <c r="B2809" s="1" t="s">
        <v>1203</v>
      </c>
      <c r="C2809" s="1" t="s">
        <v>1204</v>
      </c>
      <c r="D2809" s="2">
        <v>44010</v>
      </c>
      <c r="E2809">
        <v>2842318</v>
      </c>
      <c r="F2809">
        <v>2269</v>
      </c>
      <c r="G2809">
        <v>77</v>
      </c>
      <c r="H2809">
        <v>61.570999999999998</v>
      </c>
      <c r="I2809">
        <v>51</v>
      </c>
      <c r="J2809">
        <v>2</v>
      </c>
      <c r="K2809">
        <v>1.286</v>
      </c>
      <c r="L2809">
        <v>798.29200000000003</v>
      </c>
      <c r="M2809">
        <v>27.091000000000001</v>
      </c>
      <c r="N2809">
        <v>21.661999999999999</v>
      </c>
      <c r="O2809">
        <v>17.943000000000001</v>
      </c>
      <c r="P2809">
        <v>0.70399999999999996</v>
      </c>
      <c r="Q2809">
        <v>0.45200000000000001</v>
      </c>
      <c r="R2809">
        <v>1.21</v>
      </c>
      <c r="S2809" s="1" t="s">
        <v>29</v>
      </c>
      <c r="T2809" s="1" t="s">
        <v>29</v>
      </c>
      <c r="U2809" s="1" t="s">
        <v>29</v>
      </c>
      <c r="V2809" s="1" t="s">
        <v>29</v>
      </c>
      <c r="W2809" s="1" t="s">
        <v>29</v>
      </c>
      <c r="X2809" s="1" t="s">
        <v>29</v>
      </c>
      <c r="Y2809" s="1" t="s">
        <v>29</v>
      </c>
      <c r="Z2809" s="1" t="s">
        <v>29</v>
      </c>
    </row>
    <row r="2810" spans="1:26" x14ac:dyDescent="0.2">
      <c r="A2810" s="1" t="s">
        <v>1202</v>
      </c>
      <c r="B2810" s="1" t="s">
        <v>1203</v>
      </c>
      <c r="C2810" s="1" t="s">
        <v>1204</v>
      </c>
      <c r="D2810" s="2">
        <v>44011</v>
      </c>
      <c r="E2810">
        <v>2842318</v>
      </c>
      <c r="F2810">
        <v>2330</v>
      </c>
      <c r="G2810">
        <v>61</v>
      </c>
      <c r="H2810">
        <v>62.713999999999999</v>
      </c>
      <c r="I2810">
        <v>53</v>
      </c>
      <c r="J2810">
        <v>2</v>
      </c>
      <c r="K2810">
        <v>1.429</v>
      </c>
      <c r="L2810">
        <v>819.75300000000004</v>
      </c>
      <c r="M2810">
        <v>21.460999999999999</v>
      </c>
      <c r="N2810">
        <v>22.064</v>
      </c>
      <c r="O2810">
        <v>18.646999999999998</v>
      </c>
      <c r="P2810">
        <v>0.70399999999999996</v>
      </c>
      <c r="Q2810">
        <v>0.503</v>
      </c>
      <c r="R2810">
        <v>1.2</v>
      </c>
      <c r="S2810" s="1" t="s">
        <v>29</v>
      </c>
      <c r="T2810" s="1" t="s">
        <v>29</v>
      </c>
      <c r="U2810" s="1" t="s">
        <v>29</v>
      </c>
      <c r="V2810" s="1" t="s">
        <v>29</v>
      </c>
      <c r="W2810" s="1" t="s">
        <v>29</v>
      </c>
      <c r="X2810" s="1" t="s">
        <v>29</v>
      </c>
      <c r="Y2810" s="1" t="s">
        <v>29</v>
      </c>
      <c r="Z2810" s="1" t="s">
        <v>29</v>
      </c>
    </row>
    <row r="2811" spans="1:26" x14ac:dyDescent="0.2">
      <c r="A2811" s="1" t="s">
        <v>1202</v>
      </c>
      <c r="B2811" s="1" t="s">
        <v>1203</v>
      </c>
      <c r="C2811" s="1" t="s">
        <v>1204</v>
      </c>
      <c r="D2811" s="2">
        <v>44012</v>
      </c>
      <c r="E2811">
        <v>2842318</v>
      </c>
      <c r="F2811">
        <v>2402</v>
      </c>
      <c r="G2811">
        <v>72</v>
      </c>
      <c r="H2811">
        <v>62.856999999999999</v>
      </c>
      <c r="I2811">
        <v>55</v>
      </c>
      <c r="J2811">
        <v>2</v>
      </c>
      <c r="K2811">
        <v>1.571</v>
      </c>
      <c r="L2811">
        <v>845.08500000000004</v>
      </c>
      <c r="M2811">
        <v>25.331</v>
      </c>
      <c r="N2811">
        <v>22.114999999999998</v>
      </c>
      <c r="O2811">
        <v>19.350000000000001</v>
      </c>
      <c r="P2811">
        <v>0.70399999999999996</v>
      </c>
      <c r="Q2811">
        <v>0.55300000000000005</v>
      </c>
      <c r="R2811">
        <v>1.19</v>
      </c>
      <c r="S2811" s="1" t="s">
        <v>29</v>
      </c>
      <c r="T2811" s="1" t="s">
        <v>29</v>
      </c>
      <c r="U2811" s="1" t="s">
        <v>29</v>
      </c>
      <c r="V2811" s="1" t="s">
        <v>29</v>
      </c>
      <c r="W2811" s="1" t="s">
        <v>29</v>
      </c>
      <c r="X2811" s="1" t="s">
        <v>29</v>
      </c>
      <c r="Y2811" s="1" t="s">
        <v>29</v>
      </c>
      <c r="Z2811" s="1" t="s">
        <v>29</v>
      </c>
    </row>
    <row r="2812" spans="1:26" x14ac:dyDescent="0.2">
      <c r="A2812" s="1" t="s">
        <v>1202</v>
      </c>
      <c r="B2812" s="1" t="s">
        <v>1203</v>
      </c>
      <c r="C2812" s="1" t="s">
        <v>1204</v>
      </c>
      <c r="D2812" s="2">
        <v>44013</v>
      </c>
      <c r="E2812">
        <v>2842318</v>
      </c>
      <c r="F2812">
        <v>2466</v>
      </c>
      <c r="G2812">
        <v>64</v>
      </c>
      <c r="H2812">
        <v>67.286000000000001</v>
      </c>
      <c r="I2812">
        <v>58</v>
      </c>
      <c r="J2812">
        <v>3</v>
      </c>
      <c r="K2812">
        <v>2</v>
      </c>
      <c r="L2812">
        <v>867.60199999999998</v>
      </c>
      <c r="M2812">
        <v>22.516999999999999</v>
      </c>
      <c r="N2812">
        <v>23.672999999999998</v>
      </c>
      <c r="O2812">
        <v>20.405999999999999</v>
      </c>
      <c r="P2812">
        <v>1.0549999999999999</v>
      </c>
      <c r="Q2812">
        <v>0.70399999999999996</v>
      </c>
      <c r="R2812">
        <v>1.18</v>
      </c>
      <c r="S2812" s="1" t="s">
        <v>29</v>
      </c>
      <c r="T2812" s="1" t="s">
        <v>29</v>
      </c>
      <c r="U2812" s="1" t="s">
        <v>29</v>
      </c>
      <c r="V2812" s="1" t="s">
        <v>29</v>
      </c>
      <c r="W2812" s="1" t="s">
        <v>29</v>
      </c>
      <c r="X2812" s="1" t="s">
        <v>29</v>
      </c>
      <c r="Y2812" s="1" t="s">
        <v>29</v>
      </c>
      <c r="Z2812" s="1" t="s">
        <v>29</v>
      </c>
    </row>
    <row r="2813" spans="1:26" x14ac:dyDescent="0.2">
      <c r="A2813" s="1" t="s">
        <v>1202</v>
      </c>
      <c r="B2813" s="1" t="s">
        <v>1203</v>
      </c>
      <c r="C2813" s="1" t="s">
        <v>1204</v>
      </c>
      <c r="D2813" s="2">
        <v>44014</v>
      </c>
      <c r="E2813">
        <v>2842318</v>
      </c>
      <c r="F2813">
        <v>2535</v>
      </c>
      <c r="G2813">
        <v>69</v>
      </c>
      <c r="H2813">
        <v>69.713999999999999</v>
      </c>
      <c r="I2813">
        <v>62</v>
      </c>
      <c r="J2813">
        <v>4</v>
      </c>
      <c r="K2813">
        <v>2.4289999999999998</v>
      </c>
      <c r="L2813">
        <v>891.87800000000004</v>
      </c>
      <c r="M2813">
        <v>24.276</v>
      </c>
      <c r="N2813">
        <v>24.527000000000001</v>
      </c>
      <c r="O2813">
        <v>21.812999999999999</v>
      </c>
      <c r="P2813">
        <v>1.407</v>
      </c>
      <c r="Q2813">
        <v>0.85399999999999998</v>
      </c>
      <c r="R2813">
        <v>1.18</v>
      </c>
      <c r="S2813" s="1" t="s">
        <v>29</v>
      </c>
      <c r="T2813" s="1" t="s">
        <v>29</v>
      </c>
      <c r="U2813" s="1" t="s">
        <v>29</v>
      </c>
      <c r="V2813" s="1" t="s">
        <v>29</v>
      </c>
      <c r="W2813" s="1" t="s">
        <v>29</v>
      </c>
      <c r="X2813" s="1" t="s">
        <v>29</v>
      </c>
      <c r="Y2813" s="1" t="s">
        <v>29</v>
      </c>
      <c r="Z2813" s="1" t="s">
        <v>29</v>
      </c>
    </row>
    <row r="2814" spans="1:26" x14ac:dyDescent="0.2">
      <c r="A2814" s="1" t="s">
        <v>1202</v>
      </c>
      <c r="B2814" s="1" t="s">
        <v>1203</v>
      </c>
      <c r="C2814" s="1" t="s">
        <v>1204</v>
      </c>
      <c r="D2814" s="2">
        <v>44015</v>
      </c>
      <c r="E2814">
        <v>2842318</v>
      </c>
      <c r="F2814">
        <v>2580</v>
      </c>
      <c r="G2814">
        <v>45</v>
      </c>
      <c r="H2814">
        <v>66.570999999999998</v>
      </c>
      <c r="I2814">
        <v>65</v>
      </c>
      <c r="J2814">
        <v>3</v>
      </c>
      <c r="K2814">
        <v>2.5710000000000002</v>
      </c>
      <c r="L2814">
        <v>907.71</v>
      </c>
      <c r="M2814">
        <v>15.832000000000001</v>
      </c>
      <c r="N2814">
        <v>23.422000000000001</v>
      </c>
      <c r="O2814">
        <v>22.869</v>
      </c>
      <c r="P2814">
        <v>1.0549999999999999</v>
      </c>
      <c r="Q2814">
        <v>0.90500000000000003</v>
      </c>
      <c r="R2814">
        <v>1.17</v>
      </c>
      <c r="S2814" s="1" t="s">
        <v>29</v>
      </c>
      <c r="T2814" s="1" t="s">
        <v>29</v>
      </c>
      <c r="U2814" s="1" t="s">
        <v>29</v>
      </c>
      <c r="V2814" s="1" t="s">
        <v>29</v>
      </c>
      <c r="W2814" s="1" t="s">
        <v>29</v>
      </c>
      <c r="X2814" s="1" t="s">
        <v>29</v>
      </c>
      <c r="Y2814" s="1" t="s">
        <v>29</v>
      </c>
      <c r="Z2814" s="1" t="s">
        <v>29</v>
      </c>
    </row>
    <row r="2815" spans="1:26" x14ac:dyDescent="0.2">
      <c r="A2815" s="1" t="s">
        <v>1202</v>
      </c>
      <c r="B2815" s="1" t="s">
        <v>1203</v>
      </c>
      <c r="C2815" s="1" t="s">
        <v>1204</v>
      </c>
      <c r="D2815" s="2">
        <v>44016</v>
      </c>
      <c r="E2815">
        <v>2842318</v>
      </c>
      <c r="F2815">
        <v>2662</v>
      </c>
      <c r="G2815">
        <v>82</v>
      </c>
      <c r="H2815">
        <v>67.143000000000001</v>
      </c>
      <c r="I2815">
        <v>69</v>
      </c>
      <c r="J2815">
        <v>4</v>
      </c>
      <c r="K2815">
        <v>2.8570000000000002</v>
      </c>
      <c r="L2815">
        <v>936.56</v>
      </c>
      <c r="M2815">
        <v>28.85</v>
      </c>
      <c r="N2815">
        <v>23.623000000000001</v>
      </c>
      <c r="O2815">
        <v>24.276</v>
      </c>
      <c r="P2815">
        <v>1.407</v>
      </c>
      <c r="Q2815">
        <v>1.0049999999999999</v>
      </c>
      <c r="R2815">
        <v>1.17</v>
      </c>
      <c r="S2815" s="1" t="s">
        <v>29</v>
      </c>
      <c r="T2815" s="1" t="s">
        <v>29</v>
      </c>
      <c r="U2815" s="1" t="s">
        <v>29</v>
      </c>
      <c r="V2815" s="1" t="s">
        <v>29</v>
      </c>
      <c r="W2815" s="1" t="s">
        <v>29</v>
      </c>
      <c r="X2815" s="1" t="s">
        <v>29</v>
      </c>
      <c r="Y2815" s="1" t="s">
        <v>29</v>
      </c>
      <c r="Z2815" s="1" t="s">
        <v>29</v>
      </c>
    </row>
    <row r="2816" spans="1:26" x14ac:dyDescent="0.2">
      <c r="A2816" s="1" t="s">
        <v>1202</v>
      </c>
      <c r="B2816" s="1" t="s">
        <v>1203</v>
      </c>
      <c r="C2816" s="1" t="s">
        <v>1204</v>
      </c>
      <c r="D2816" s="2">
        <v>44017</v>
      </c>
      <c r="E2816">
        <v>2842318</v>
      </c>
      <c r="F2816">
        <v>2752</v>
      </c>
      <c r="G2816">
        <v>90</v>
      </c>
      <c r="H2816">
        <v>69</v>
      </c>
      <c r="I2816">
        <v>72</v>
      </c>
      <c r="J2816">
        <v>3</v>
      </c>
      <c r="K2816">
        <v>3</v>
      </c>
      <c r="L2816">
        <v>968.22400000000005</v>
      </c>
      <c r="M2816">
        <v>31.664000000000001</v>
      </c>
      <c r="N2816">
        <v>24.276</v>
      </c>
      <c r="O2816">
        <v>25.331</v>
      </c>
      <c r="P2816">
        <v>1.0549999999999999</v>
      </c>
      <c r="Q2816">
        <v>1.0549999999999999</v>
      </c>
      <c r="R2816">
        <v>1.1599999999999999</v>
      </c>
      <c r="S2816" s="1" t="s">
        <v>29</v>
      </c>
      <c r="T2816" s="1" t="s">
        <v>29</v>
      </c>
      <c r="U2816" s="1" t="s">
        <v>29</v>
      </c>
      <c r="V2816" s="1" t="s">
        <v>29</v>
      </c>
      <c r="W2816" s="1" t="s">
        <v>29</v>
      </c>
      <c r="X2816" s="1" t="s">
        <v>29</v>
      </c>
      <c r="Y2816" s="1" t="s">
        <v>29</v>
      </c>
      <c r="Z2816" s="1" t="s">
        <v>29</v>
      </c>
    </row>
    <row r="2817" spans="1:26" x14ac:dyDescent="0.2">
      <c r="A2817" s="1" t="s">
        <v>1202</v>
      </c>
      <c r="B2817" s="1" t="s">
        <v>1203</v>
      </c>
      <c r="C2817" s="1" t="s">
        <v>1204</v>
      </c>
      <c r="D2817" s="2">
        <v>44018</v>
      </c>
      <c r="E2817">
        <v>2842318</v>
      </c>
      <c r="F2817">
        <v>2819</v>
      </c>
      <c r="G2817">
        <v>67</v>
      </c>
      <c r="H2817">
        <v>69.856999999999999</v>
      </c>
      <c r="I2817">
        <v>74</v>
      </c>
      <c r="J2817">
        <v>2</v>
      </c>
      <c r="K2817">
        <v>3</v>
      </c>
      <c r="L2817">
        <v>991.79600000000005</v>
      </c>
      <c r="M2817">
        <v>23.571999999999999</v>
      </c>
      <c r="N2817">
        <v>24.577999999999999</v>
      </c>
      <c r="O2817">
        <v>26.035</v>
      </c>
      <c r="P2817">
        <v>0.70399999999999996</v>
      </c>
      <c r="Q2817">
        <v>1.0549999999999999</v>
      </c>
      <c r="R2817">
        <v>1.1599999999999999</v>
      </c>
      <c r="S2817" s="1" t="s">
        <v>29</v>
      </c>
      <c r="T2817" s="1" t="s">
        <v>29</v>
      </c>
      <c r="U2817" s="1" t="s">
        <v>29</v>
      </c>
      <c r="V2817" s="1" t="s">
        <v>29</v>
      </c>
      <c r="W2817" s="1" t="s">
        <v>29</v>
      </c>
      <c r="X2817" s="1" t="s">
        <v>29</v>
      </c>
      <c r="Y2817" s="1" t="s">
        <v>29</v>
      </c>
      <c r="Z2817" s="1" t="s">
        <v>29</v>
      </c>
    </row>
    <row r="2818" spans="1:26" x14ac:dyDescent="0.2">
      <c r="A2818" s="1" t="s">
        <v>1202</v>
      </c>
      <c r="B2818" s="1" t="s">
        <v>1203</v>
      </c>
      <c r="C2818" s="1" t="s">
        <v>1204</v>
      </c>
      <c r="D2818" s="2">
        <v>44019</v>
      </c>
      <c r="E2818">
        <v>2842318</v>
      </c>
      <c r="F2818">
        <v>2893</v>
      </c>
      <c r="G2818">
        <v>74</v>
      </c>
      <c r="H2818">
        <v>70.143000000000001</v>
      </c>
      <c r="I2818">
        <v>76</v>
      </c>
      <c r="J2818">
        <v>2</v>
      </c>
      <c r="K2818">
        <v>3</v>
      </c>
      <c r="L2818">
        <v>1017.831</v>
      </c>
      <c r="M2818">
        <v>26.035</v>
      </c>
      <c r="N2818">
        <v>24.678000000000001</v>
      </c>
      <c r="O2818">
        <v>26.739000000000001</v>
      </c>
      <c r="P2818">
        <v>0.70399999999999996</v>
      </c>
      <c r="Q2818">
        <v>1.0549999999999999</v>
      </c>
      <c r="R2818">
        <v>1.1499999999999999</v>
      </c>
      <c r="S2818" s="1" t="s">
        <v>29</v>
      </c>
      <c r="T2818" s="1" t="s">
        <v>29</v>
      </c>
      <c r="U2818" s="1" t="s">
        <v>29</v>
      </c>
      <c r="V2818" s="1" t="s">
        <v>29</v>
      </c>
      <c r="W2818" s="1" t="s">
        <v>29</v>
      </c>
      <c r="X2818" s="1" t="s">
        <v>29</v>
      </c>
      <c r="Y2818" s="1" t="s">
        <v>29</v>
      </c>
      <c r="Z2818" s="1" t="s">
        <v>29</v>
      </c>
    </row>
    <row r="2819" spans="1:26" x14ac:dyDescent="0.2">
      <c r="A2819" s="1" t="s">
        <v>1202</v>
      </c>
      <c r="B2819" s="1" t="s">
        <v>1203</v>
      </c>
      <c r="C2819" s="1" t="s">
        <v>1204</v>
      </c>
      <c r="D2819" s="2">
        <v>44020</v>
      </c>
      <c r="E2819">
        <v>2842318</v>
      </c>
      <c r="F2819">
        <v>2964</v>
      </c>
      <c r="G2819">
        <v>71</v>
      </c>
      <c r="H2819">
        <v>71.143000000000001</v>
      </c>
      <c r="I2819">
        <v>79</v>
      </c>
      <c r="J2819">
        <v>3</v>
      </c>
      <c r="K2819">
        <v>3</v>
      </c>
      <c r="L2819">
        <v>1042.8109999999999</v>
      </c>
      <c r="M2819">
        <v>24.98</v>
      </c>
      <c r="N2819">
        <v>25.03</v>
      </c>
      <c r="O2819">
        <v>27.794</v>
      </c>
      <c r="P2819">
        <v>1.0549999999999999</v>
      </c>
      <c r="Q2819">
        <v>1.0549999999999999</v>
      </c>
      <c r="R2819">
        <v>1.1499999999999999</v>
      </c>
      <c r="S2819" s="1" t="s">
        <v>29</v>
      </c>
      <c r="T2819" s="1" t="s">
        <v>29</v>
      </c>
      <c r="U2819" s="1" t="s">
        <v>29</v>
      </c>
      <c r="V2819" s="1" t="s">
        <v>29</v>
      </c>
      <c r="W2819" s="1" t="s">
        <v>29</v>
      </c>
      <c r="X2819" s="1" t="s">
        <v>29</v>
      </c>
      <c r="Y2819" s="1" t="s">
        <v>29</v>
      </c>
      <c r="Z2819" s="1" t="s">
        <v>29</v>
      </c>
    </row>
    <row r="2820" spans="1:26" x14ac:dyDescent="0.2">
      <c r="A2820" s="1" t="s">
        <v>1202</v>
      </c>
      <c r="B2820" s="1" t="s">
        <v>1203</v>
      </c>
      <c r="C2820" s="1" t="s">
        <v>1204</v>
      </c>
      <c r="D2820" s="2">
        <v>44021</v>
      </c>
      <c r="E2820">
        <v>2842318</v>
      </c>
      <c r="F2820">
        <v>3038</v>
      </c>
      <c r="G2820">
        <v>74</v>
      </c>
      <c r="H2820">
        <v>71.856999999999999</v>
      </c>
      <c r="I2820">
        <v>81</v>
      </c>
      <c r="J2820">
        <v>2</v>
      </c>
      <c r="K2820">
        <v>2.714</v>
      </c>
      <c r="L2820">
        <v>1068.846</v>
      </c>
      <c r="M2820">
        <v>26.035</v>
      </c>
      <c r="N2820">
        <v>25.280999999999999</v>
      </c>
      <c r="O2820">
        <v>28.498000000000001</v>
      </c>
      <c r="P2820">
        <v>0.70399999999999996</v>
      </c>
      <c r="Q2820">
        <v>0.95499999999999996</v>
      </c>
      <c r="R2820">
        <v>1.1499999999999999</v>
      </c>
      <c r="S2820" s="1" t="s">
        <v>29</v>
      </c>
      <c r="T2820" s="1" t="s">
        <v>29</v>
      </c>
      <c r="U2820" s="1" t="s">
        <v>29</v>
      </c>
      <c r="V2820" s="1" t="s">
        <v>29</v>
      </c>
      <c r="W2820" s="1" t="s">
        <v>29</v>
      </c>
      <c r="X2820" s="1" t="s">
        <v>29</v>
      </c>
      <c r="Y2820" s="1" t="s">
        <v>29</v>
      </c>
      <c r="Z2820" s="1" t="s">
        <v>29</v>
      </c>
    </row>
    <row r="2821" spans="1:26" x14ac:dyDescent="0.2">
      <c r="A2821" s="1" t="s">
        <v>1202</v>
      </c>
      <c r="B2821" s="1" t="s">
        <v>1203</v>
      </c>
      <c r="C2821" s="1" t="s">
        <v>1204</v>
      </c>
      <c r="D2821" s="2">
        <v>44022</v>
      </c>
      <c r="E2821">
        <v>2842318</v>
      </c>
      <c r="F2821">
        <v>3106</v>
      </c>
      <c r="G2821">
        <v>68</v>
      </c>
      <c r="H2821">
        <v>75.143000000000001</v>
      </c>
      <c r="I2821">
        <v>83</v>
      </c>
      <c r="J2821">
        <v>2</v>
      </c>
      <c r="K2821">
        <v>2.5710000000000002</v>
      </c>
      <c r="L2821">
        <v>1092.77</v>
      </c>
      <c r="M2821">
        <v>23.923999999999999</v>
      </c>
      <c r="N2821">
        <v>26.437000000000001</v>
      </c>
      <c r="O2821">
        <v>29.202000000000002</v>
      </c>
      <c r="P2821">
        <v>0.70399999999999996</v>
      </c>
      <c r="Q2821">
        <v>0.90500000000000003</v>
      </c>
      <c r="R2821">
        <v>1.1499999999999999</v>
      </c>
      <c r="S2821" s="1" t="s">
        <v>29</v>
      </c>
      <c r="T2821" s="1" t="s">
        <v>29</v>
      </c>
      <c r="U2821" s="1" t="s">
        <v>29</v>
      </c>
      <c r="V2821" s="1" t="s">
        <v>29</v>
      </c>
      <c r="W2821" s="1" t="s">
        <v>29</v>
      </c>
      <c r="X2821" s="1" t="s">
        <v>29</v>
      </c>
      <c r="Y2821" s="1" t="s">
        <v>29</v>
      </c>
      <c r="Z2821" s="1" t="s">
        <v>29</v>
      </c>
    </row>
    <row r="2822" spans="1:26" x14ac:dyDescent="0.2">
      <c r="A2822" s="1" t="s">
        <v>1202</v>
      </c>
      <c r="B2822" s="1" t="s">
        <v>1203</v>
      </c>
      <c r="C2822" s="1" t="s">
        <v>1204</v>
      </c>
      <c r="D2822" s="2">
        <v>44023</v>
      </c>
      <c r="E2822">
        <v>2842318</v>
      </c>
      <c r="F2822">
        <v>3188</v>
      </c>
      <c r="G2822">
        <v>82</v>
      </c>
      <c r="H2822">
        <v>75.143000000000001</v>
      </c>
      <c r="I2822">
        <v>83</v>
      </c>
      <c r="J2822">
        <v>0</v>
      </c>
      <c r="K2822">
        <v>2</v>
      </c>
      <c r="L2822">
        <v>1121.6199999999999</v>
      </c>
      <c r="M2822">
        <v>28.85</v>
      </c>
      <c r="N2822">
        <v>26.437000000000001</v>
      </c>
      <c r="O2822">
        <v>29.202000000000002</v>
      </c>
      <c r="P2822">
        <v>0</v>
      </c>
      <c r="Q2822">
        <v>0.70399999999999996</v>
      </c>
      <c r="R2822">
        <v>1.1499999999999999</v>
      </c>
      <c r="S2822" s="1" t="s">
        <v>29</v>
      </c>
      <c r="T2822" s="1" t="s">
        <v>29</v>
      </c>
      <c r="U2822" s="1" t="s">
        <v>29</v>
      </c>
      <c r="V2822" s="1" t="s">
        <v>29</v>
      </c>
      <c r="W2822" s="1" t="s">
        <v>29</v>
      </c>
      <c r="X2822" s="1" t="s">
        <v>29</v>
      </c>
      <c r="Y2822" s="1" t="s">
        <v>29</v>
      </c>
      <c r="Z2822" s="1" t="s">
        <v>29</v>
      </c>
    </row>
    <row r="2823" spans="1:26" x14ac:dyDescent="0.2">
      <c r="A2823" s="1" t="s">
        <v>1202</v>
      </c>
      <c r="B2823" s="1" t="s">
        <v>1203</v>
      </c>
      <c r="C2823" s="1" t="s">
        <v>1204</v>
      </c>
      <c r="D2823" s="2">
        <v>44024</v>
      </c>
      <c r="E2823">
        <v>2842318</v>
      </c>
      <c r="F2823">
        <v>3278</v>
      </c>
      <c r="G2823">
        <v>90</v>
      </c>
      <c r="H2823">
        <v>75.143000000000001</v>
      </c>
      <c r="I2823">
        <v>85</v>
      </c>
      <c r="J2823">
        <v>2</v>
      </c>
      <c r="K2823">
        <v>1.857</v>
      </c>
      <c r="L2823">
        <v>1153.2840000000001</v>
      </c>
      <c r="M2823">
        <v>31.664000000000001</v>
      </c>
      <c r="N2823">
        <v>26.437000000000001</v>
      </c>
      <c r="O2823">
        <v>29.905000000000001</v>
      </c>
      <c r="P2823">
        <v>0.70399999999999996</v>
      </c>
      <c r="Q2823">
        <v>0.65300000000000002</v>
      </c>
      <c r="R2823">
        <v>1.1499999999999999</v>
      </c>
      <c r="S2823" s="1" t="s">
        <v>29</v>
      </c>
      <c r="T2823" s="1" t="s">
        <v>29</v>
      </c>
      <c r="U2823" s="1" t="s">
        <v>29</v>
      </c>
      <c r="V2823" s="1" t="s">
        <v>29</v>
      </c>
      <c r="W2823" s="1" t="s">
        <v>29</v>
      </c>
      <c r="X2823" s="1" t="s">
        <v>29</v>
      </c>
      <c r="Y2823" s="1" t="s">
        <v>29</v>
      </c>
      <c r="Z2823" s="1" t="s">
        <v>29</v>
      </c>
    </row>
    <row r="2824" spans="1:26" x14ac:dyDescent="0.2">
      <c r="A2824" s="1" t="s">
        <v>1202</v>
      </c>
      <c r="B2824" s="1" t="s">
        <v>1203</v>
      </c>
      <c r="C2824" s="1" t="s">
        <v>1204</v>
      </c>
      <c r="D2824" s="2">
        <v>44025</v>
      </c>
      <c r="E2824">
        <v>2842318</v>
      </c>
      <c r="F2824">
        <v>3371</v>
      </c>
      <c r="G2824">
        <v>93</v>
      </c>
      <c r="H2824">
        <v>78.856999999999999</v>
      </c>
      <c r="I2824">
        <v>89</v>
      </c>
      <c r="J2824">
        <v>4</v>
      </c>
      <c r="K2824">
        <v>2.1429999999999998</v>
      </c>
      <c r="L2824">
        <v>1186.0039999999999</v>
      </c>
      <c r="M2824">
        <v>32.72</v>
      </c>
      <c r="N2824">
        <v>27.744</v>
      </c>
      <c r="O2824">
        <v>31.312000000000001</v>
      </c>
      <c r="P2824">
        <v>1.407</v>
      </c>
      <c r="Q2824">
        <v>0.754</v>
      </c>
      <c r="R2824">
        <v>1.1399999999999999</v>
      </c>
      <c r="S2824" s="1" t="s">
        <v>29</v>
      </c>
      <c r="T2824" s="1" t="s">
        <v>29</v>
      </c>
      <c r="U2824" s="1" t="s">
        <v>29</v>
      </c>
      <c r="V2824" s="1" t="s">
        <v>29</v>
      </c>
      <c r="W2824" s="1" t="s">
        <v>29</v>
      </c>
      <c r="X2824" s="1" t="s">
        <v>29</v>
      </c>
      <c r="Y2824" s="1" t="s">
        <v>29</v>
      </c>
      <c r="Z2824" s="1" t="s">
        <v>29</v>
      </c>
    </row>
    <row r="2825" spans="1:26" x14ac:dyDescent="0.2">
      <c r="A2825" s="1" t="s">
        <v>1202</v>
      </c>
      <c r="B2825" s="1" t="s">
        <v>1203</v>
      </c>
      <c r="C2825" s="1" t="s">
        <v>1204</v>
      </c>
      <c r="D2825" s="2">
        <v>44026</v>
      </c>
      <c r="E2825">
        <v>2842318</v>
      </c>
      <c r="F2825">
        <v>3454</v>
      </c>
      <c r="G2825">
        <v>83</v>
      </c>
      <c r="H2825">
        <v>80.143000000000001</v>
      </c>
      <c r="I2825">
        <v>93</v>
      </c>
      <c r="J2825">
        <v>4</v>
      </c>
      <c r="K2825">
        <v>2.4289999999999998</v>
      </c>
      <c r="L2825">
        <v>1215.2049999999999</v>
      </c>
      <c r="M2825">
        <v>29.202000000000002</v>
      </c>
      <c r="N2825">
        <v>28.196000000000002</v>
      </c>
      <c r="O2825">
        <v>32.72</v>
      </c>
      <c r="P2825">
        <v>1.407</v>
      </c>
      <c r="Q2825">
        <v>0.85399999999999998</v>
      </c>
      <c r="R2825">
        <v>1.1299999999999999</v>
      </c>
      <c r="S2825" s="1" t="s">
        <v>29</v>
      </c>
      <c r="T2825" s="1" t="s">
        <v>29</v>
      </c>
      <c r="U2825" s="1" t="s">
        <v>29</v>
      </c>
      <c r="V2825" s="1" t="s">
        <v>29</v>
      </c>
      <c r="W2825" s="1" t="s">
        <v>29</v>
      </c>
      <c r="X2825" s="1" t="s">
        <v>29</v>
      </c>
      <c r="Y2825" s="1" t="s">
        <v>29</v>
      </c>
      <c r="Z2825" s="1" t="s">
        <v>29</v>
      </c>
    </row>
    <row r="2826" spans="1:26" x14ac:dyDescent="0.2">
      <c r="A2826" s="1" t="s">
        <v>1202</v>
      </c>
      <c r="B2826" s="1" t="s">
        <v>1203</v>
      </c>
      <c r="C2826" s="1" t="s">
        <v>1204</v>
      </c>
      <c r="D2826" s="2">
        <v>44027</v>
      </c>
      <c r="E2826">
        <v>2842318</v>
      </c>
      <c r="F2826">
        <v>3571</v>
      </c>
      <c r="G2826">
        <v>117</v>
      </c>
      <c r="H2826">
        <v>86.713999999999999</v>
      </c>
      <c r="I2826">
        <v>95</v>
      </c>
      <c r="J2826">
        <v>2</v>
      </c>
      <c r="K2826">
        <v>2.286</v>
      </c>
      <c r="L2826">
        <v>1256.3689999999999</v>
      </c>
      <c r="M2826">
        <v>41.164000000000001</v>
      </c>
      <c r="N2826">
        <v>30.507999999999999</v>
      </c>
      <c r="O2826">
        <v>33.423000000000002</v>
      </c>
      <c r="P2826">
        <v>0.70399999999999996</v>
      </c>
      <c r="Q2826">
        <v>0.80400000000000005</v>
      </c>
      <c r="R2826">
        <v>1.1200000000000001</v>
      </c>
      <c r="S2826" s="1" t="s">
        <v>29</v>
      </c>
      <c r="T2826" s="1" t="s">
        <v>29</v>
      </c>
      <c r="U2826" s="1" t="s">
        <v>29</v>
      </c>
      <c r="V2826" s="1" t="s">
        <v>29</v>
      </c>
      <c r="W2826" s="1" t="s">
        <v>29</v>
      </c>
      <c r="X2826" s="1" t="s">
        <v>29</v>
      </c>
      <c r="Y2826" s="1" t="s">
        <v>29</v>
      </c>
      <c r="Z2826" s="1" t="s">
        <v>29</v>
      </c>
    </row>
    <row r="2827" spans="1:26" x14ac:dyDescent="0.2">
      <c r="A2827" s="1" t="s">
        <v>1202</v>
      </c>
      <c r="B2827" s="1" t="s">
        <v>1203</v>
      </c>
      <c r="C2827" s="1" t="s">
        <v>1204</v>
      </c>
      <c r="D2827" s="2">
        <v>44028</v>
      </c>
      <c r="E2827">
        <v>2842318</v>
      </c>
      <c r="F2827">
        <v>3667</v>
      </c>
      <c r="G2827">
        <v>96</v>
      </c>
      <c r="H2827">
        <v>89.856999999999999</v>
      </c>
      <c r="I2827">
        <v>97</v>
      </c>
      <c r="J2827">
        <v>2</v>
      </c>
      <c r="K2827">
        <v>2.286</v>
      </c>
      <c r="L2827">
        <v>1290.144</v>
      </c>
      <c r="M2827">
        <v>33.774999999999999</v>
      </c>
      <c r="N2827">
        <v>31.614000000000001</v>
      </c>
      <c r="O2827">
        <v>34.127000000000002</v>
      </c>
      <c r="P2827">
        <v>0.70399999999999996</v>
      </c>
      <c r="Q2827">
        <v>0.80400000000000005</v>
      </c>
      <c r="R2827">
        <v>1.1200000000000001</v>
      </c>
      <c r="S2827" s="1" t="s">
        <v>29</v>
      </c>
      <c r="T2827" s="1" t="s">
        <v>29</v>
      </c>
      <c r="U2827" s="1" t="s">
        <v>29</v>
      </c>
      <c r="V2827" s="1" t="s">
        <v>29</v>
      </c>
      <c r="W2827" s="1" t="s">
        <v>29</v>
      </c>
      <c r="X2827" s="1" t="s">
        <v>29</v>
      </c>
      <c r="Y2827" s="1" t="s">
        <v>29</v>
      </c>
      <c r="Z2827" s="1" t="s">
        <v>29</v>
      </c>
    </row>
    <row r="2828" spans="1:26" x14ac:dyDescent="0.2">
      <c r="A2828" s="1" t="s">
        <v>1202</v>
      </c>
      <c r="B2828" s="1" t="s">
        <v>1203</v>
      </c>
      <c r="C2828" s="1" t="s">
        <v>1204</v>
      </c>
      <c r="D2828" s="2">
        <v>44029</v>
      </c>
      <c r="E2828">
        <v>2842318</v>
      </c>
      <c r="F2828">
        <v>3752</v>
      </c>
      <c r="G2828">
        <v>85</v>
      </c>
      <c r="H2828">
        <v>92.286000000000001</v>
      </c>
      <c r="I2828">
        <v>101</v>
      </c>
      <c r="J2828">
        <v>4</v>
      </c>
      <c r="K2828">
        <v>2.5710000000000002</v>
      </c>
      <c r="L2828">
        <v>1320.049</v>
      </c>
      <c r="M2828">
        <v>29.905000000000001</v>
      </c>
      <c r="N2828">
        <v>32.468000000000004</v>
      </c>
      <c r="O2828">
        <v>35.533999999999999</v>
      </c>
      <c r="P2828">
        <v>1.407</v>
      </c>
      <c r="Q2828">
        <v>0.90500000000000003</v>
      </c>
      <c r="R2828">
        <v>1.1100000000000001</v>
      </c>
      <c r="S2828" s="1" t="s">
        <v>29</v>
      </c>
      <c r="T2828" s="1" t="s">
        <v>29</v>
      </c>
      <c r="U2828" s="1" t="s">
        <v>29</v>
      </c>
      <c r="V2828" s="1" t="s">
        <v>29</v>
      </c>
      <c r="W2828" s="1" t="s">
        <v>29</v>
      </c>
      <c r="X2828" s="1" t="s">
        <v>29</v>
      </c>
      <c r="Y2828" s="1" t="s">
        <v>29</v>
      </c>
      <c r="Z2828" s="1" t="s">
        <v>29</v>
      </c>
    </row>
    <row r="2829" spans="1:26" x14ac:dyDescent="0.2">
      <c r="A2829" s="1" t="s">
        <v>1202</v>
      </c>
      <c r="B2829" s="1" t="s">
        <v>1203</v>
      </c>
      <c r="C2829" s="1" t="s">
        <v>1204</v>
      </c>
      <c r="D2829" s="2">
        <v>44030</v>
      </c>
      <c r="E2829">
        <v>2842318</v>
      </c>
      <c r="F2829">
        <v>3851</v>
      </c>
      <c r="G2829">
        <v>99</v>
      </c>
      <c r="H2829">
        <v>94.713999999999999</v>
      </c>
      <c r="I2829">
        <v>104</v>
      </c>
      <c r="J2829">
        <v>3</v>
      </c>
      <c r="K2829">
        <v>3</v>
      </c>
      <c r="L2829">
        <v>1354.88</v>
      </c>
      <c r="M2829">
        <v>34.831000000000003</v>
      </c>
      <c r="N2829">
        <v>33.323</v>
      </c>
      <c r="O2829">
        <v>36.590000000000003</v>
      </c>
      <c r="P2829">
        <v>1.0549999999999999</v>
      </c>
      <c r="Q2829">
        <v>1.0549999999999999</v>
      </c>
      <c r="R2829">
        <v>1.1100000000000001</v>
      </c>
      <c r="S2829" s="1" t="s">
        <v>29</v>
      </c>
      <c r="T2829" s="1" t="s">
        <v>29</v>
      </c>
      <c r="U2829" s="1" t="s">
        <v>29</v>
      </c>
      <c r="V2829" s="1" t="s">
        <v>29</v>
      </c>
      <c r="W2829" s="1" t="s">
        <v>29</v>
      </c>
      <c r="X2829" s="1" t="s">
        <v>29</v>
      </c>
      <c r="Y2829" s="1" t="s">
        <v>29</v>
      </c>
      <c r="Z2829" s="1" t="s">
        <v>29</v>
      </c>
    </row>
    <row r="2830" spans="1:26" x14ac:dyDescent="0.2">
      <c r="A2830" s="1" t="s">
        <v>1202</v>
      </c>
      <c r="B2830" s="1" t="s">
        <v>1203</v>
      </c>
      <c r="C2830" s="1" t="s">
        <v>1204</v>
      </c>
      <c r="D2830" s="2">
        <v>44031</v>
      </c>
      <c r="E2830">
        <v>2842318</v>
      </c>
      <c r="F2830">
        <v>3906</v>
      </c>
      <c r="G2830">
        <v>55</v>
      </c>
      <c r="H2830">
        <v>89.713999999999999</v>
      </c>
      <c r="I2830">
        <v>107</v>
      </c>
      <c r="J2830">
        <v>3</v>
      </c>
      <c r="K2830">
        <v>3.1429999999999998</v>
      </c>
      <c r="L2830">
        <v>1374.23</v>
      </c>
      <c r="M2830">
        <v>19.350000000000001</v>
      </c>
      <c r="N2830">
        <v>31.564</v>
      </c>
      <c r="O2830">
        <v>37.645000000000003</v>
      </c>
      <c r="P2830">
        <v>1.0549999999999999</v>
      </c>
      <c r="Q2830">
        <v>1.1060000000000001</v>
      </c>
      <c r="R2830">
        <v>1.1100000000000001</v>
      </c>
      <c r="S2830" s="1" t="s">
        <v>29</v>
      </c>
      <c r="T2830" s="1" t="s">
        <v>29</v>
      </c>
      <c r="U2830" s="1" t="s">
        <v>29</v>
      </c>
      <c r="V2830" s="1" t="s">
        <v>29</v>
      </c>
      <c r="W2830" s="1" t="s">
        <v>29</v>
      </c>
      <c r="X2830" s="1" t="s">
        <v>29</v>
      </c>
      <c r="Y2830" s="1" t="s">
        <v>29</v>
      </c>
      <c r="Z2830" s="1" t="s">
        <v>29</v>
      </c>
    </row>
    <row r="2831" spans="1:26" x14ac:dyDescent="0.2">
      <c r="A2831" s="1" t="s">
        <v>1202</v>
      </c>
      <c r="B2831" s="1" t="s">
        <v>1203</v>
      </c>
      <c r="C2831" s="1" t="s">
        <v>1204</v>
      </c>
      <c r="D2831" s="2">
        <v>44032</v>
      </c>
      <c r="E2831">
        <v>2842318</v>
      </c>
      <c r="F2831">
        <v>4008</v>
      </c>
      <c r="G2831">
        <v>102</v>
      </c>
      <c r="H2831">
        <v>91</v>
      </c>
      <c r="I2831">
        <v>111</v>
      </c>
      <c r="J2831">
        <v>4</v>
      </c>
      <c r="K2831">
        <v>3.1429999999999998</v>
      </c>
      <c r="L2831">
        <v>1410.117</v>
      </c>
      <c r="M2831">
        <v>35.886000000000003</v>
      </c>
      <c r="N2831">
        <v>32.015999999999998</v>
      </c>
      <c r="O2831">
        <v>39.052999999999997</v>
      </c>
      <c r="P2831">
        <v>1.407</v>
      </c>
      <c r="Q2831">
        <v>1.1060000000000001</v>
      </c>
      <c r="R2831">
        <v>1.1100000000000001</v>
      </c>
      <c r="S2831" s="1" t="s">
        <v>29</v>
      </c>
      <c r="T2831" s="1" t="s">
        <v>29</v>
      </c>
      <c r="U2831" s="1" t="s">
        <v>29</v>
      </c>
      <c r="V2831" s="1" t="s">
        <v>29</v>
      </c>
      <c r="W2831" s="1" t="s">
        <v>29</v>
      </c>
      <c r="X2831" s="1" t="s">
        <v>29</v>
      </c>
      <c r="Y2831" s="1" t="s">
        <v>29</v>
      </c>
      <c r="Z2831" s="1" t="s">
        <v>29</v>
      </c>
    </row>
    <row r="2832" spans="1:26" x14ac:dyDescent="0.2">
      <c r="A2832" s="1" t="s">
        <v>1202</v>
      </c>
      <c r="B2832" s="1" t="s">
        <v>1203</v>
      </c>
      <c r="C2832" s="1" t="s">
        <v>1204</v>
      </c>
      <c r="D2832" s="2">
        <v>44033</v>
      </c>
      <c r="E2832">
        <v>2842318</v>
      </c>
      <c r="F2832">
        <v>4090</v>
      </c>
      <c r="G2832">
        <v>82</v>
      </c>
      <c r="H2832">
        <v>90.856999999999999</v>
      </c>
      <c r="I2832">
        <v>112</v>
      </c>
      <c r="J2832">
        <v>1</v>
      </c>
      <c r="K2832">
        <v>2.714</v>
      </c>
      <c r="L2832">
        <v>1438.9659999999999</v>
      </c>
      <c r="M2832">
        <v>28.85</v>
      </c>
      <c r="N2832">
        <v>31.966000000000001</v>
      </c>
      <c r="O2832">
        <v>39.404000000000003</v>
      </c>
      <c r="P2832">
        <v>0.35199999999999998</v>
      </c>
      <c r="Q2832">
        <v>0.95499999999999996</v>
      </c>
      <c r="R2832">
        <v>1.1100000000000001</v>
      </c>
      <c r="S2832" s="1" t="s">
        <v>29</v>
      </c>
      <c r="T2832" s="1" t="s">
        <v>29</v>
      </c>
      <c r="U2832" s="1" t="s">
        <v>29</v>
      </c>
      <c r="V2832" s="1" t="s">
        <v>29</v>
      </c>
      <c r="W2832" s="1" t="s">
        <v>29</v>
      </c>
      <c r="X2832" s="1" t="s">
        <v>29</v>
      </c>
      <c r="Y2832" s="1" t="s">
        <v>29</v>
      </c>
      <c r="Z2832" s="1" t="s">
        <v>29</v>
      </c>
    </row>
    <row r="2833" spans="1:26" x14ac:dyDescent="0.2">
      <c r="A2833" s="1" t="s">
        <v>1202</v>
      </c>
      <c r="B2833" s="1" t="s">
        <v>1203</v>
      </c>
      <c r="C2833" s="1" t="s">
        <v>1204</v>
      </c>
      <c r="D2833" s="2">
        <v>44034</v>
      </c>
      <c r="E2833">
        <v>2842318</v>
      </c>
      <c r="F2833">
        <v>4171</v>
      </c>
      <c r="G2833">
        <v>81</v>
      </c>
      <c r="H2833">
        <v>85.713999999999999</v>
      </c>
      <c r="I2833">
        <v>113</v>
      </c>
      <c r="J2833">
        <v>1</v>
      </c>
      <c r="K2833">
        <v>2.5710000000000002</v>
      </c>
      <c r="L2833">
        <v>1467.4639999999999</v>
      </c>
      <c r="M2833">
        <v>28.498000000000001</v>
      </c>
      <c r="N2833">
        <v>30.155999999999999</v>
      </c>
      <c r="O2833">
        <v>39.756</v>
      </c>
      <c r="P2833">
        <v>0.35199999999999998</v>
      </c>
      <c r="Q2833">
        <v>0.90500000000000003</v>
      </c>
      <c r="R2833">
        <v>1.1100000000000001</v>
      </c>
      <c r="S2833" s="1" t="s">
        <v>29</v>
      </c>
      <c r="T2833" s="1" t="s">
        <v>29</v>
      </c>
      <c r="U2833" s="1" t="s">
        <v>29</v>
      </c>
      <c r="V2833" s="1" t="s">
        <v>29</v>
      </c>
      <c r="W2833" s="1" t="s">
        <v>29</v>
      </c>
      <c r="X2833" s="1" t="s">
        <v>29</v>
      </c>
      <c r="Y2833" s="1" t="s">
        <v>29</v>
      </c>
      <c r="Z2833" s="1" t="s">
        <v>29</v>
      </c>
    </row>
    <row r="2834" spans="1:26" x14ac:dyDescent="0.2">
      <c r="A2834" s="1" t="s">
        <v>1202</v>
      </c>
      <c r="B2834" s="1" t="s">
        <v>1203</v>
      </c>
      <c r="C2834" s="1" t="s">
        <v>1204</v>
      </c>
      <c r="D2834" s="2">
        <v>44035</v>
      </c>
      <c r="E2834">
        <v>2842318</v>
      </c>
      <c r="F2834">
        <v>4290</v>
      </c>
      <c r="G2834">
        <v>119</v>
      </c>
      <c r="H2834">
        <v>89</v>
      </c>
      <c r="I2834">
        <v>117</v>
      </c>
      <c r="J2834">
        <v>4</v>
      </c>
      <c r="K2834">
        <v>2.8570000000000002</v>
      </c>
      <c r="L2834">
        <v>1509.3309999999999</v>
      </c>
      <c r="M2834">
        <v>41.866999999999997</v>
      </c>
      <c r="N2834">
        <v>31.312000000000001</v>
      </c>
      <c r="O2834">
        <v>41.164000000000001</v>
      </c>
      <c r="P2834">
        <v>1.407</v>
      </c>
      <c r="Q2834">
        <v>1.0049999999999999</v>
      </c>
      <c r="R2834">
        <v>1.1100000000000001</v>
      </c>
      <c r="S2834" s="1" t="s">
        <v>29</v>
      </c>
      <c r="T2834" s="1" t="s">
        <v>29</v>
      </c>
      <c r="U2834" s="1" t="s">
        <v>29</v>
      </c>
      <c r="V2834" s="1" t="s">
        <v>29</v>
      </c>
      <c r="W2834" s="1" t="s">
        <v>29</v>
      </c>
      <c r="X2834" s="1" t="s">
        <v>29</v>
      </c>
      <c r="Y2834" s="1" t="s">
        <v>29</v>
      </c>
      <c r="Z2834" s="1" t="s">
        <v>29</v>
      </c>
    </row>
    <row r="2835" spans="1:26" x14ac:dyDescent="0.2">
      <c r="A2835" s="1" t="s">
        <v>1202</v>
      </c>
      <c r="B2835" s="1" t="s">
        <v>1203</v>
      </c>
      <c r="C2835" s="1" t="s">
        <v>1204</v>
      </c>
      <c r="D2835" s="2">
        <v>44036</v>
      </c>
      <c r="E2835">
        <v>2842318</v>
      </c>
      <c r="F2835">
        <v>4358</v>
      </c>
      <c r="G2835">
        <v>68</v>
      </c>
      <c r="H2835">
        <v>86.570999999999998</v>
      </c>
      <c r="I2835">
        <v>120</v>
      </c>
      <c r="J2835">
        <v>3</v>
      </c>
      <c r="K2835">
        <v>2.714</v>
      </c>
      <c r="L2835">
        <v>1533.2560000000001</v>
      </c>
      <c r="M2835">
        <v>23.923999999999999</v>
      </c>
      <c r="N2835">
        <v>30.457999999999998</v>
      </c>
      <c r="O2835">
        <v>42.219000000000001</v>
      </c>
      <c r="P2835">
        <v>1.0549999999999999</v>
      </c>
      <c r="Q2835">
        <v>0.95499999999999996</v>
      </c>
      <c r="R2835">
        <v>1.1100000000000001</v>
      </c>
      <c r="S2835" s="1" t="s">
        <v>29</v>
      </c>
      <c r="T2835" s="1" t="s">
        <v>29</v>
      </c>
      <c r="U2835" s="1" t="s">
        <v>29</v>
      </c>
      <c r="V2835" s="1" t="s">
        <v>29</v>
      </c>
      <c r="W2835" s="1" t="s">
        <v>29</v>
      </c>
      <c r="X2835" s="1" t="s">
        <v>29</v>
      </c>
      <c r="Y2835" s="1" t="s">
        <v>29</v>
      </c>
      <c r="Z2835" s="1" t="s">
        <v>29</v>
      </c>
    </row>
    <row r="2836" spans="1:26" x14ac:dyDescent="0.2">
      <c r="A2836" s="1" t="s">
        <v>1202</v>
      </c>
      <c r="B2836" s="1" t="s">
        <v>1203</v>
      </c>
      <c r="C2836" s="1" t="s">
        <v>1204</v>
      </c>
      <c r="D2836" s="2">
        <v>44037</v>
      </c>
      <c r="E2836">
        <v>2842318</v>
      </c>
      <c r="F2836">
        <v>4466</v>
      </c>
      <c r="G2836">
        <v>108</v>
      </c>
      <c r="H2836">
        <v>87.856999999999999</v>
      </c>
      <c r="I2836">
        <v>123</v>
      </c>
      <c r="J2836">
        <v>3</v>
      </c>
      <c r="K2836">
        <v>2.714</v>
      </c>
      <c r="L2836">
        <v>1571.2529999999999</v>
      </c>
      <c r="M2836">
        <v>37.997</v>
      </c>
      <c r="N2836">
        <v>30.91</v>
      </c>
      <c r="O2836">
        <v>43.274999999999999</v>
      </c>
      <c r="P2836">
        <v>1.0549999999999999</v>
      </c>
      <c r="Q2836">
        <v>0.95499999999999996</v>
      </c>
      <c r="R2836">
        <v>1.1100000000000001</v>
      </c>
      <c r="S2836" s="1" t="s">
        <v>29</v>
      </c>
      <c r="T2836" s="1" t="s">
        <v>29</v>
      </c>
      <c r="U2836" s="1" t="s">
        <v>29</v>
      </c>
      <c r="V2836" s="1" t="s">
        <v>29</v>
      </c>
      <c r="W2836" s="1" t="s">
        <v>29</v>
      </c>
      <c r="X2836" s="1" t="s">
        <v>29</v>
      </c>
      <c r="Y2836" s="1" t="s">
        <v>29</v>
      </c>
      <c r="Z2836" s="1" t="s">
        <v>29</v>
      </c>
    </row>
    <row r="2837" spans="1:26" x14ac:dyDescent="0.2">
      <c r="A2837" s="1" t="s">
        <v>1202</v>
      </c>
      <c r="B2837" s="1" t="s">
        <v>1203</v>
      </c>
      <c r="C2837" s="1" t="s">
        <v>1204</v>
      </c>
      <c r="D2837" s="2">
        <v>44038</v>
      </c>
      <c r="E2837">
        <v>2842318</v>
      </c>
      <c r="F2837">
        <v>4570</v>
      </c>
      <c r="G2837">
        <v>104</v>
      </c>
      <c r="H2837">
        <v>94.856999999999999</v>
      </c>
      <c r="I2837">
        <v>128</v>
      </c>
      <c r="J2837">
        <v>5</v>
      </c>
      <c r="K2837">
        <v>3</v>
      </c>
      <c r="L2837">
        <v>1607.8430000000001</v>
      </c>
      <c r="M2837">
        <v>36.590000000000003</v>
      </c>
      <c r="N2837">
        <v>33.372999999999998</v>
      </c>
      <c r="O2837">
        <v>45.033999999999999</v>
      </c>
      <c r="P2837">
        <v>1.7589999999999999</v>
      </c>
      <c r="Q2837">
        <v>1.0549999999999999</v>
      </c>
      <c r="R2837">
        <v>1.1100000000000001</v>
      </c>
      <c r="S2837" s="1" t="s">
        <v>29</v>
      </c>
      <c r="T2837" s="1" t="s">
        <v>29</v>
      </c>
      <c r="U2837" s="1" t="s">
        <v>29</v>
      </c>
      <c r="V2837" s="1" t="s">
        <v>29</v>
      </c>
      <c r="W2837" s="1" t="s">
        <v>29</v>
      </c>
      <c r="X2837" s="1" t="s">
        <v>29</v>
      </c>
      <c r="Y2837" s="1" t="s">
        <v>29</v>
      </c>
      <c r="Z2837" s="1" t="s">
        <v>29</v>
      </c>
    </row>
    <row r="2838" spans="1:26" x14ac:dyDescent="0.2">
      <c r="A2838" s="1" t="s">
        <v>1202</v>
      </c>
      <c r="B2838" s="1" t="s">
        <v>1203</v>
      </c>
      <c r="C2838" s="1" t="s">
        <v>1204</v>
      </c>
      <c r="D2838" s="2">
        <v>44039</v>
      </c>
      <c r="E2838">
        <v>2842318</v>
      </c>
      <c r="F2838">
        <v>4637</v>
      </c>
      <c r="G2838">
        <v>67</v>
      </c>
      <c r="H2838">
        <v>89.856999999999999</v>
      </c>
      <c r="I2838">
        <v>134</v>
      </c>
      <c r="J2838">
        <v>6</v>
      </c>
      <c r="K2838">
        <v>3.286</v>
      </c>
      <c r="L2838">
        <v>1631.415</v>
      </c>
      <c r="M2838">
        <v>23.571999999999999</v>
      </c>
      <c r="N2838">
        <v>31.614000000000001</v>
      </c>
      <c r="O2838">
        <v>47.145000000000003</v>
      </c>
      <c r="P2838">
        <v>2.1110000000000002</v>
      </c>
      <c r="Q2838">
        <v>1.1559999999999999</v>
      </c>
      <c r="R2838">
        <v>1.1100000000000001</v>
      </c>
      <c r="S2838" s="1" t="s">
        <v>29</v>
      </c>
      <c r="T2838" s="1" t="s">
        <v>29</v>
      </c>
      <c r="U2838" s="1" t="s">
        <v>29</v>
      </c>
      <c r="V2838" s="1" t="s">
        <v>29</v>
      </c>
      <c r="W2838" s="1" t="s">
        <v>29</v>
      </c>
      <c r="X2838" s="1" t="s">
        <v>29</v>
      </c>
      <c r="Y2838" s="1" t="s">
        <v>29</v>
      </c>
      <c r="Z2838" s="1" t="s">
        <v>29</v>
      </c>
    </row>
    <row r="2839" spans="1:26" x14ac:dyDescent="0.2">
      <c r="A2839" s="1" t="s">
        <v>1202</v>
      </c>
      <c r="B2839" s="1" t="s">
        <v>1203</v>
      </c>
      <c r="C2839" s="1" t="s">
        <v>1204</v>
      </c>
      <c r="D2839" s="2">
        <v>44040</v>
      </c>
      <c r="E2839">
        <v>2842318</v>
      </c>
      <c r="F2839">
        <v>4763</v>
      </c>
      <c r="G2839">
        <v>126</v>
      </c>
      <c r="H2839">
        <v>96.143000000000001</v>
      </c>
      <c r="I2839">
        <v>138</v>
      </c>
      <c r="J2839">
        <v>4</v>
      </c>
      <c r="K2839">
        <v>3.714</v>
      </c>
      <c r="L2839">
        <v>1675.7449999999999</v>
      </c>
      <c r="M2839">
        <v>44.33</v>
      </c>
      <c r="N2839">
        <v>33.826000000000001</v>
      </c>
      <c r="O2839">
        <v>48.552</v>
      </c>
      <c r="P2839">
        <v>1.407</v>
      </c>
      <c r="Q2839">
        <v>1.3069999999999999</v>
      </c>
      <c r="R2839">
        <v>1.1100000000000001</v>
      </c>
      <c r="S2839" s="1" t="s">
        <v>29</v>
      </c>
      <c r="T2839" s="1" t="s">
        <v>29</v>
      </c>
      <c r="U2839" s="1" t="s">
        <v>29</v>
      </c>
      <c r="V2839" s="1" t="s">
        <v>29</v>
      </c>
      <c r="W2839" s="1" t="s">
        <v>29</v>
      </c>
      <c r="X2839" s="1" t="s">
        <v>29</v>
      </c>
      <c r="Y2839" s="1" t="s">
        <v>29</v>
      </c>
      <c r="Z2839" s="1" t="s">
        <v>29</v>
      </c>
    </row>
    <row r="2840" spans="1:26" x14ac:dyDescent="0.2">
      <c r="A2840" s="1" t="s">
        <v>1202</v>
      </c>
      <c r="B2840" s="1" t="s">
        <v>1203</v>
      </c>
      <c r="C2840" s="1" t="s">
        <v>1204</v>
      </c>
      <c r="D2840" s="2">
        <v>44041</v>
      </c>
      <c r="E2840">
        <v>2842318</v>
      </c>
      <c r="F2840">
        <v>4880</v>
      </c>
      <c r="G2840">
        <v>117</v>
      </c>
      <c r="H2840">
        <v>101.286</v>
      </c>
      <c r="I2840">
        <v>144</v>
      </c>
      <c r="J2840">
        <v>6</v>
      </c>
      <c r="K2840">
        <v>4.4290000000000003</v>
      </c>
      <c r="L2840">
        <v>1716.9090000000001</v>
      </c>
      <c r="M2840">
        <v>41.164000000000001</v>
      </c>
      <c r="N2840">
        <v>35.634999999999998</v>
      </c>
      <c r="O2840">
        <v>50.662999999999997</v>
      </c>
      <c r="P2840">
        <v>2.1110000000000002</v>
      </c>
      <c r="Q2840">
        <v>1.5580000000000001</v>
      </c>
      <c r="R2840">
        <v>1.1100000000000001</v>
      </c>
      <c r="S2840" s="1" t="s">
        <v>29</v>
      </c>
      <c r="T2840" s="1" t="s">
        <v>29</v>
      </c>
      <c r="U2840" s="1" t="s">
        <v>29</v>
      </c>
      <c r="V2840" s="1" t="s">
        <v>29</v>
      </c>
      <c r="W2840" s="1" t="s">
        <v>29</v>
      </c>
      <c r="X2840" s="1" t="s">
        <v>29</v>
      </c>
      <c r="Y2840" s="1" t="s">
        <v>29</v>
      </c>
      <c r="Z2840" s="1" t="s">
        <v>29</v>
      </c>
    </row>
    <row r="2841" spans="1:26" x14ac:dyDescent="0.2">
      <c r="A2841" s="1" t="s">
        <v>1202</v>
      </c>
      <c r="B2841" s="1" t="s">
        <v>1203</v>
      </c>
      <c r="C2841" s="1" t="s">
        <v>1204</v>
      </c>
      <c r="D2841" s="2">
        <v>44042</v>
      </c>
      <c r="E2841">
        <v>2842318</v>
      </c>
      <c r="F2841">
        <v>4997</v>
      </c>
      <c r="G2841">
        <v>117</v>
      </c>
      <c r="H2841">
        <v>101</v>
      </c>
      <c r="I2841">
        <v>148</v>
      </c>
      <c r="J2841">
        <v>4</v>
      </c>
      <c r="K2841">
        <v>4.4290000000000003</v>
      </c>
      <c r="L2841">
        <v>1758.0719999999999</v>
      </c>
      <c r="M2841">
        <v>41.164000000000001</v>
      </c>
      <c r="N2841">
        <v>35.533999999999999</v>
      </c>
      <c r="O2841">
        <v>52.07</v>
      </c>
      <c r="P2841">
        <v>1.407</v>
      </c>
      <c r="Q2841">
        <v>1.5580000000000001</v>
      </c>
      <c r="R2841">
        <v>1.1000000000000001</v>
      </c>
      <c r="S2841" s="1" t="s">
        <v>29</v>
      </c>
      <c r="T2841" s="1" t="s">
        <v>29</v>
      </c>
      <c r="U2841" s="1" t="s">
        <v>29</v>
      </c>
      <c r="V2841" s="1" t="s">
        <v>29</v>
      </c>
      <c r="W2841" s="1" t="s">
        <v>29</v>
      </c>
      <c r="X2841" s="1" t="s">
        <v>29</v>
      </c>
      <c r="Y2841" s="1" t="s">
        <v>29</v>
      </c>
      <c r="Z2841" s="1" t="s">
        <v>29</v>
      </c>
    </row>
    <row r="2842" spans="1:26" x14ac:dyDescent="0.2">
      <c r="A2842" s="1" t="s">
        <v>1202</v>
      </c>
      <c r="B2842" s="1" t="s">
        <v>1203</v>
      </c>
      <c r="C2842" s="1" t="s">
        <v>1204</v>
      </c>
      <c r="D2842" s="2">
        <v>44043</v>
      </c>
      <c r="E2842">
        <v>2842318</v>
      </c>
      <c r="F2842">
        <v>5105</v>
      </c>
      <c r="G2842">
        <v>108</v>
      </c>
      <c r="H2842">
        <v>106.714</v>
      </c>
      <c r="I2842">
        <v>150</v>
      </c>
      <c r="J2842">
        <v>2</v>
      </c>
      <c r="K2842">
        <v>4.2859999999999996</v>
      </c>
      <c r="L2842">
        <v>1796.069</v>
      </c>
      <c r="M2842">
        <v>37.997</v>
      </c>
      <c r="N2842">
        <v>37.545000000000002</v>
      </c>
      <c r="O2842">
        <v>52.774000000000001</v>
      </c>
      <c r="P2842">
        <v>0.70399999999999996</v>
      </c>
      <c r="Q2842">
        <v>1.508</v>
      </c>
      <c r="R2842">
        <v>1.1100000000000001</v>
      </c>
      <c r="S2842" s="1" t="s">
        <v>29</v>
      </c>
      <c r="T2842" s="1" t="s">
        <v>29</v>
      </c>
      <c r="U2842" s="1" t="s">
        <v>29</v>
      </c>
      <c r="V2842" s="1" t="s">
        <v>29</v>
      </c>
      <c r="W2842" s="1" t="s">
        <v>29</v>
      </c>
      <c r="X2842" s="1" t="s">
        <v>29</v>
      </c>
      <c r="Y2842" s="1" t="s">
        <v>29</v>
      </c>
      <c r="Z2842" s="1" t="s">
        <v>29</v>
      </c>
    </row>
    <row r="2843" spans="1:26" x14ac:dyDescent="0.2">
      <c r="A2843" s="1" t="s">
        <v>1202</v>
      </c>
      <c r="B2843" s="1" t="s">
        <v>1203</v>
      </c>
      <c r="C2843" s="1" t="s">
        <v>1204</v>
      </c>
      <c r="D2843" s="2">
        <v>44044</v>
      </c>
      <c r="E2843">
        <v>2842318</v>
      </c>
      <c r="F2843">
        <v>5197</v>
      </c>
      <c r="G2843">
        <v>92</v>
      </c>
      <c r="H2843">
        <v>104.429</v>
      </c>
      <c r="I2843">
        <v>154</v>
      </c>
      <c r="J2843">
        <v>4</v>
      </c>
      <c r="K2843">
        <v>4.4290000000000003</v>
      </c>
      <c r="L2843">
        <v>1828.4369999999999</v>
      </c>
      <c r="M2843">
        <v>32.368000000000002</v>
      </c>
      <c r="N2843">
        <v>36.741</v>
      </c>
      <c r="O2843">
        <v>54.180999999999997</v>
      </c>
      <c r="P2843">
        <v>1.407</v>
      </c>
      <c r="Q2843">
        <v>1.5580000000000001</v>
      </c>
      <c r="R2843">
        <v>1.1100000000000001</v>
      </c>
      <c r="S2843" s="1" t="s">
        <v>29</v>
      </c>
      <c r="T2843" s="1" t="s">
        <v>29</v>
      </c>
      <c r="U2843" s="1" t="s">
        <v>29</v>
      </c>
      <c r="V2843" s="1" t="s">
        <v>29</v>
      </c>
      <c r="W2843" s="1" t="s">
        <v>29</v>
      </c>
      <c r="X2843" s="1" t="s">
        <v>29</v>
      </c>
      <c r="Y2843" s="1" t="s">
        <v>29</v>
      </c>
      <c r="Z2843" s="1" t="s">
        <v>29</v>
      </c>
    </row>
    <row r="2844" spans="1:26" x14ac:dyDescent="0.2">
      <c r="A2844" s="1" t="s">
        <v>1202</v>
      </c>
      <c r="B2844" s="1" t="s">
        <v>1203</v>
      </c>
      <c r="C2844" s="1" t="s">
        <v>1204</v>
      </c>
      <c r="D2844" s="2">
        <v>44045</v>
      </c>
      <c r="E2844">
        <v>2842318</v>
      </c>
      <c r="F2844">
        <v>5276</v>
      </c>
      <c r="G2844">
        <v>79</v>
      </c>
      <c r="H2844">
        <v>100.857</v>
      </c>
      <c r="I2844">
        <v>157</v>
      </c>
      <c r="J2844">
        <v>3</v>
      </c>
      <c r="K2844">
        <v>4.1429999999999998</v>
      </c>
      <c r="L2844">
        <v>1856.231</v>
      </c>
      <c r="M2844">
        <v>27.794</v>
      </c>
      <c r="N2844">
        <v>35.484000000000002</v>
      </c>
      <c r="O2844">
        <v>55.237000000000002</v>
      </c>
      <c r="P2844">
        <v>1.0549999999999999</v>
      </c>
      <c r="Q2844">
        <v>1.458</v>
      </c>
      <c r="R2844">
        <v>1.1100000000000001</v>
      </c>
      <c r="S2844" s="1" t="s">
        <v>29</v>
      </c>
      <c r="T2844" s="1" t="s">
        <v>29</v>
      </c>
      <c r="U2844" s="1" t="s">
        <v>29</v>
      </c>
      <c r="V2844" s="1" t="s">
        <v>29</v>
      </c>
      <c r="W2844" s="1" t="s">
        <v>29</v>
      </c>
      <c r="X2844" s="1" t="s">
        <v>29</v>
      </c>
      <c r="Y2844" s="1" t="s">
        <v>29</v>
      </c>
      <c r="Z2844" s="1" t="s">
        <v>29</v>
      </c>
    </row>
    <row r="2845" spans="1:26" x14ac:dyDescent="0.2">
      <c r="A2845" s="1" t="s">
        <v>1202</v>
      </c>
      <c r="B2845" s="1" t="s">
        <v>1203</v>
      </c>
      <c r="C2845" s="1" t="s">
        <v>1204</v>
      </c>
      <c r="D2845" s="2">
        <v>44046</v>
      </c>
      <c r="E2845">
        <v>2842318</v>
      </c>
      <c r="F2845">
        <v>5396</v>
      </c>
      <c r="G2845">
        <v>120</v>
      </c>
      <c r="H2845">
        <v>108.429</v>
      </c>
      <c r="I2845">
        <v>161</v>
      </c>
      <c r="J2845">
        <v>4</v>
      </c>
      <c r="K2845">
        <v>3.8570000000000002</v>
      </c>
      <c r="L2845">
        <v>1898.45</v>
      </c>
      <c r="M2845">
        <v>42.219000000000001</v>
      </c>
      <c r="N2845">
        <v>38.148000000000003</v>
      </c>
      <c r="O2845">
        <v>56.643999999999998</v>
      </c>
      <c r="P2845">
        <v>1.407</v>
      </c>
      <c r="Q2845">
        <v>1.357</v>
      </c>
      <c r="R2845">
        <v>1.1100000000000001</v>
      </c>
      <c r="S2845" s="1" t="s">
        <v>29</v>
      </c>
      <c r="T2845" s="1" t="s">
        <v>29</v>
      </c>
      <c r="U2845" s="1" t="s">
        <v>29</v>
      </c>
      <c r="V2845" s="1" t="s">
        <v>29</v>
      </c>
      <c r="W2845" s="1" t="s">
        <v>29</v>
      </c>
      <c r="X2845" s="1" t="s">
        <v>29</v>
      </c>
      <c r="Y2845" s="1" t="s">
        <v>29</v>
      </c>
      <c r="Z2845" s="1" t="s">
        <v>29</v>
      </c>
    </row>
    <row r="2846" spans="1:26" x14ac:dyDescent="0.2">
      <c r="A2846" s="1" t="s">
        <v>1202</v>
      </c>
      <c r="B2846" s="1" t="s">
        <v>1203</v>
      </c>
      <c r="C2846" s="1" t="s">
        <v>1204</v>
      </c>
      <c r="D2846" s="2">
        <v>44047</v>
      </c>
      <c r="E2846">
        <v>2842318</v>
      </c>
      <c r="F2846">
        <v>5519</v>
      </c>
      <c r="G2846">
        <v>123</v>
      </c>
      <c r="H2846">
        <v>108</v>
      </c>
      <c r="I2846">
        <v>166</v>
      </c>
      <c r="J2846">
        <v>5</v>
      </c>
      <c r="K2846">
        <v>4</v>
      </c>
      <c r="L2846">
        <v>1941.7249999999999</v>
      </c>
      <c r="M2846">
        <v>43.274999999999999</v>
      </c>
      <c r="N2846">
        <v>37.997</v>
      </c>
      <c r="O2846">
        <v>58.402999999999999</v>
      </c>
      <c r="P2846">
        <v>1.7589999999999999</v>
      </c>
      <c r="Q2846">
        <v>1.407</v>
      </c>
      <c r="R2846">
        <v>1.1200000000000001</v>
      </c>
      <c r="S2846" s="1" t="s">
        <v>29</v>
      </c>
      <c r="T2846" s="1" t="s">
        <v>29</v>
      </c>
      <c r="U2846" s="1" t="s">
        <v>29</v>
      </c>
      <c r="V2846" s="1" t="s">
        <v>29</v>
      </c>
      <c r="W2846" s="1" t="s">
        <v>29</v>
      </c>
      <c r="X2846" s="1" t="s">
        <v>29</v>
      </c>
      <c r="Y2846" s="1" t="s">
        <v>29</v>
      </c>
      <c r="Z2846" s="1" t="s">
        <v>29</v>
      </c>
    </row>
    <row r="2847" spans="1:26" x14ac:dyDescent="0.2">
      <c r="A2847" s="1" t="s">
        <v>1202</v>
      </c>
      <c r="B2847" s="1" t="s">
        <v>1203</v>
      </c>
      <c r="C2847" s="1" t="s">
        <v>1204</v>
      </c>
      <c r="D2847" s="2">
        <v>44048</v>
      </c>
      <c r="E2847">
        <v>2842318</v>
      </c>
      <c r="F2847">
        <v>5620</v>
      </c>
      <c r="G2847">
        <v>101</v>
      </c>
      <c r="H2847">
        <v>105.714</v>
      </c>
      <c r="I2847">
        <v>172</v>
      </c>
      <c r="J2847">
        <v>6</v>
      </c>
      <c r="K2847">
        <v>4</v>
      </c>
      <c r="L2847">
        <v>1977.259</v>
      </c>
      <c r="M2847">
        <v>35.533999999999999</v>
      </c>
      <c r="N2847">
        <v>37.192999999999998</v>
      </c>
      <c r="O2847">
        <v>60.514000000000003</v>
      </c>
      <c r="P2847">
        <v>2.1110000000000002</v>
      </c>
      <c r="Q2847">
        <v>1.407</v>
      </c>
      <c r="R2847">
        <v>1.1200000000000001</v>
      </c>
      <c r="S2847" s="1" t="s">
        <v>29</v>
      </c>
      <c r="T2847" s="1" t="s">
        <v>29</v>
      </c>
      <c r="U2847" s="1" t="s">
        <v>29</v>
      </c>
      <c r="V2847" s="1" t="s">
        <v>29</v>
      </c>
      <c r="W2847" s="1" t="s">
        <v>29</v>
      </c>
      <c r="X2847" s="1" t="s">
        <v>29</v>
      </c>
      <c r="Y2847" s="1" t="s">
        <v>29</v>
      </c>
      <c r="Z2847" s="1" t="s">
        <v>29</v>
      </c>
    </row>
    <row r="2848" spans="1:26" x14ac:dyDescent="0.2">
      <c r="A2848" s="1" t="s">
        <v>1202</v>
      </c>
      <c r="B2848" s="1" t="s">
        <v>1203</v>
      </c>
      <c r="C2848" s="1" t="s">
        <v>1204</v>
      </c>
      <c r="D2848" s="2">
        <v>44049</v>
      </c>
      <c r="E2848">
        <v>2842318</v>
      </c>
      <c r="F2848">
        <v>5750</v>
      </c>
      <c r="G2848">
        <v>130</v>
      </c>
      <c r="H2848">
        <v>107.571</v>
      </c>
      <c r="I2848">
        <v>176</v>
      </c>
      <c r="J2848">
        <v>4</v>
      </c>
      <c r="K2848">
        <v>4</v>
      </c>
      <c r="L2848">
        <v>2022.9970000000001</v>
      </c>
      <c r="M2848">
        <v>45.737000000000002</v>
      </c>
      <c r="N2848">
        <v>37.845999999999997</v>
      </c>
      <c r="O2848">
        <v>61.920999999999999</v>
      </c>
      <c r="P2848">
        <v>1.407</v>
      </c>
      <c r="Q2848">
        <v>1.407</v>
      </c>
      <c r="R2848">
        <v>1.1100000000000001</v>
      </c>
      <c r="S2848" s="1" t="s">
        <v>29</v>
      </c>
      <c r="T2848" s="1" t="s">
        <v>29</v>
      </c>
      <c r="U2848" s="1" t="s">
        <v>29</v>
      </c>
      <c r="V2848" s="1" t="s">
        <v>29</v>
      </c>
      <c r="W2848" s="1" t="s">
        <v>29</v>
      </c>
      <c r="X2848" s="1" t="s">
        <v>29</v>
      </c>
      <c r="Y2848" s="1" t="s">
        <v>29</v>
      </c>
      <c r="Z2848" s="1" t="s">
        <v>29</v>
      </c>
    </row>
    <row r="2849" spans="1:26" x14ac:dyDescent="0.2">
      <c r="A2849" s="1" t="s">
        <v>1202</v>
      </c>
      <c r="B2849" s="1" t="s">
        <v>1203</v>
      </c>
      <c r="C2849" s="1" t="s">
        <v>1204</v>
      </c>
      <c r="D2849" s="2">
        <v>44050</v>
      </c>
      <c r="E2849">
        <v>2842318</v>
      </c>
      <c r="F2849">
        <v>5889</v>
      </c>
      <c r="G2849">
        <v>139</v>
      </c>
      <c r="H2849">
        <v>112</v>
      </c>
      <c r="I2849">
        <v>182</v>
      </c>
      <c r="J2849">
        <v>6</v>
      </c>
      <c r="K2849">
        <v>4.5709999999999997</v>
      </c>
      <c r="L2849">
        <v>2071.9</v>
      </c>
      <c r="M2849">
        <v>48.904000000000003</v>
      </c>
      <c r="N2849">
        <v>39.404000000000003</v>
      </c>
      <c r="O2849">
        <v>64.031999999999996</v>
      </c>
      <c r="P2849">
        <v>2.1110000000000002</v>
      </c>
      <c r="Q2849">
        <v>1.6080000000000001</v>
      </c>
      <c r="R2849">
        <v>1.1100000000000001</v>
      </c>
      <c r="S2849" s="1" t="s">
        <v>29</v>
      </c>
      <c r="T2849" s="1" t="s">
        <v>29</v>
      </c>
      <c r="U2849" s="1" t="s">
        <v>29</v>
      </c>
      <c r="V2849" s="1" t="s">
        <v>29</v>
      </c>
      <c r="W2849" s="1" t="s">
        <v>29</v>
      </c>
      <c r="X2849" s="1" t="s">
        <v>29</v>
      </c>
      <c r="Y2849" s="1" t="s">
        <v>29</v>
      </c>
      <c r="Z2849" s="1" t="s">
        <v>29</v>
      </c>
    </row>
    <row r="2850" spans="1:26" x14ac:dyDescent="0.2">
      <c r="A2850" s="1" t="s">
        <v>1202</v>
      </c>
      <c r="B2850" s="1" t="s">
        <v>1203</v>
      </c>
      <c r="C2850" s="1" t="s">
        <v>1204</v>
      </c>
      <c r="D2850" s="2">
        <v>44051</v>
      </c>
      <c r="E2850">
        <v>2842318</v>
      </c>
      <c r="F2850">
        <v>6016</v>
      </c>
      <c r="G2850">
        <v>127</v>
      </c>
      <c r="H2850">
        <v>117</v>
      </c>
      <c r="I2850">
        <v>188</v>
      </c>
      <c r="J2850">
        <v>6</v>
      </c>
      <c r="K2850">
        <v>4.8570000000000002</v>
      </c>
      <c r="L2850">
        <v>2116.5819999999999</v>
      </c>
      <c r="M2850">
        <v>44.682000000000002</v>
      </c>
      <c r="N2850">
        <v>41.164000000000001</v>
      </c>
      <c r="O2850">
        <v>66.143000000000001</v>
      </c>
      <c r="P2850">
        <v>2.1110000000000002</v>
      </c>
      <c r="Q2850">
        <v>1.7090000000000001</v>
      </c>
      <c r="R2850">
        <v>1.1100000000000001</v>
      </c>
      <c r="S2850" s="1" t="s">
        <v>29</v>
      </c>
      <c r="T2850" s="1" t="s">
        <v>29</v>
      </c>
      <c r="U2850" s="1" t="s">
        <v>29</v>
      </c>
      <c r="V2850" s="1" t="s">
        <v>29</v>
      </c>
      <c r="W2850" s="1" t="s">
        <v>29</v>
      </c>
      <c r="X2850" s="1" t="s">
        <v>29</v>
      </c>
      <c r="Y2850" s="1" t="s">
        <v>29</v>
      </c>
      <c r="Z2850" s="1" t="s">
        <v>29</v>
      </c>
    </row>
    <row r="2851" spans="1:26" x14ac:dyDescent="0.2">
      <c r="A2851" s="1" t="s">
        <v>1202</v>
      </c>
      <c r="B2851" s="1" t="s">
        <v>1203</v>
      </c>
      <c r="C2851" s="1" t="s">
        <v>1204</v>
      </c>
      <c r="D2851" s="2">
        <v>44052</v>
      </c>
      <c r="E2851">
        <v>2842318</v>
      </c>
      <c r="F2851">
        <v>6151</v>
      </c>
      <c r="G2851">
        <v>135</v>
      </c>
      <c r="H2851">
        <v>125</v>
      </c>
      <c r="I2851">
        <v>189</v>
      </c>
      <c r="J2851">
        <v>1</v>
      </c>
      <c r="K2851">
        <v>4.5709999999999997</v>
      </c>
      <c r="L2851">
        <v>2164.0790000000002</v>
      </c>
      <c r="M2851">
        <v>47.496000000000002</v>
      </c>
      <c r="N2851">
        <v>43.978000000000002</v>
      </c>
      <c r="O2851">
        <v>66.495000000000005</v>
      </c>
      <c r="P2851">
        <v>0.35199999999999998</v>
      </c>
      <c r="Q2851">
        <v>1.6080000000000001</v>
      </c>
      <c r="R2851">
        <v>1.1100000000000001</v>
      </c>
      <c r="S2851" s="1" t="s">
        <v>29</v>
      </c>
      <c r="T2851" s="1" t="s">
        <v>29</v>
      </c>
      <c r="U2851" s="1" t="s">
        <v>29</v>
      </c>
      <c r="V2851" s="1" t="s">
        <v>29</v>
      </c>
      <c r="W2851" s="1" t="s">
        <v>29</v>
      </c>
      <c r="X2851" s="1" t="s">
        <v>29</v>
      </c>
      <c r="Y2851" s="1" t="s">
        <v>29</v>
      </c>
      <c r="Z2851" s="1" t="s">
        <v>29</v>
      </c>
    </row>
    <row r="2852" spans="1:26" x14ac:dyDescent="0.2">
      <c r="A2852" s="1" t="s">
        <v>1202</v>
      </c>
      <c r="B2852" s="1" t="s">
        <v>1203</v>
      </c>
      <c r="C2852" s="1" t="s">
        <v>1204</v>
      </c>
      <c r="D2852" s="2">
        <v>44053</v>
      </c>
      <c r="E2852">
        <v>2842318</v>
      </c>
      <c r="F2852">
        <v>6275</v>
      </c>
      <c r="G2852">
        <v>124</v>
      </c>
      <c r="H2852">
        <v>125.571</v>
      </c>
      <c r="I2852">
        <v>193</v>
      </c>
      <c r="J2852">
        <v>4</v>
      </c>
      <c r="K2852">
        <v>4.5709999999999997</v>
      </c>
      <c r="L2852">
        <v>2207.7049999999999</v>
      </c>
      <c r="M2852">
        <v>43.625999999999998</v>
      </c>
      <c r="N2852">
        <v>44.179000000000002</v>
      </c>
      <c r="O2852">
        <v>67.902000000000001</v>
      </c>
      <c r="P2852">
        <v>1.407</v>
      </c>
      <c r="Q2852">
        <v>1.6080000000000001</v>
      </c>
      <c r="R2852">
        <v>1.1000000000000001</v>
      </c>
      <c r="S2852" s="1" t="s">
        <v>29</v>
      </c>
      <c r="T2852" s="1" t="s">
        <v>29</v>
      </c>
      <c r="U2852" s="1" t="s">
        <v>29</v>
      </c>
      <c r="V2852" s="1" t="s">
        <v>29</v>
      </c>
      <c r="W2852" s="1" t="s">
        <v>29</v>
      </c>
      <c r="X2852" s="1" t="s">
        <v>29</v>
      </c>
      <c r="Y2852" s="1" t="s">
        <v>29</v>
      </c>
      <c r="Z2852" s="1" t="s">
        <v>29</v>
      </c>
    </row>
    <row r="2853" spans="1:26" x14ac:dyDescent="0.2">
      <c r="A2853" s="1" t="s">
        <v>1202</v>
      </c>
      <c r="B2853" s="1" t="s">
        <v>1203</v>
      </c>
      <c r="C2853" s="1" t="s">
        <v>1204</v>
      </c>
      <c r="D2853" s="2">
        <v>44054</v>
      </c>
      <c r="E2853">
        <v>2842318</v>
      </c>
      <c r="F2853">
        <v>6411</v>
      </c>
      <c r="G2853">
        <v>136</v>
      </c>
      <c r="H2853">
        <v>127.429</v>
      </c>
      <c r="I2853">
        <v>199</v>
      </c>
      <c r="J2853">
        <v>6</v>
      </c>
      <c r="K2853">
        <v>4.7140000000000004</v>
      </c>
      <c r="L2853">
        <v>2255.5529999999999</v>
      </c>
      <c r="M2853">
        <v>47.847999999999999</v>
      </c>
      <c r="N2853">
        <v>44.832999999999998</v>
      </c>
      <c r="O2853">
        <v>70.013000000000005</v>
      </c>
      <c r="P2853">
        <v>2.1110000000000002</v>
      </c>
      <c r="Q2853">
        <v>1.659</v>
      </c>
      <c r="R2853">
        <v>1.1000000000000001</v>
      </c>
      <c r="S2853" s="1" t="s">
        <v>29</v>
      </c>
      <c r="T2853" s="1" t="s">
        <v>29</v>
      </c>
      <c r="U2853" s="1" t="s">
        <v>29</v>
      </c>
      <c r="V2853" s="1" t="s">
        <v>29</v>
      </c>
      <c r="W2853" s="1" t="s">
        <v>29</v>
      </c>
      <c r="X2853" s="1" t="s">
        <v>29</v>
      </c>
      <c r="Y2853" s="1" t="s">
        <v>29</v>
      </c>
      <c r="Z2853" s="1" t="s">
        <v>29</v>
      </c>
    </row>
    <row r="2854" spans="1:26" x14ac:dyDescent="0.2">
      <c r="A2854" s="1" t="s">
        <v>1202</v>
      </c>
      <c r="B2854" s="1" t="s">
        <v>1203</v>
      </c>
      <c r="C2854" s="1" t="s">
        <v>1204</v>
      </c>
      <c r="D2854" s="2">
        <v>44055</v>
      </c>
      <c r="E2854">
        <v>2842318</v>
      </c>
      <c r="F2854">
        <v>6536</v>
      </c>
      <c r="G2854">
        <v>125</v>
      </c>
      <c r="H2854">
        <v>130.857</v>
      </c>
      <c r="I2854">
        <v>200</v>
      </c>
      <c r="J2854">
        <v>1</v>
      </c>
      <c r="K2854">
        <v>4</v>
      </c>
      <c r="L2854">
        <v>2299.5320000000002</v>
      </c>
      <c r="M2854">
        <v>43.978000000000002</v>
      </c>
      <c r="N2854">
        <v>46.039000000000001</v>
      </c>
      <c r="O2854">
        <v>70.364999999999995</v>
      </c>
      <c r="P2854">
        <v>0.35199999999999998</v>
      </c>
      <c r="Q2854">
        <v>1.407</v>
      </c>
      <c r="R2854">
        <v>1.1000000000000001</v>
      </c>
      <c r="S2854" s="1" t="s">
        <v>29</v>
      </c>
      <c r="T2854" s="1" t="s">
        <v>29</v>
      </c>
      <c r="U2854" s="1" t="s">
        <v>29</v>
      </c>
      <c r="V2854" s="1" t="s">
        <v>29</v>
      </c>
      <c r="W2854" s="1" t="s">
        <v>29</v>
      </c>
      <c r="X2854" s="1" t="s">
        <v>29</v>
      </c>
      <c r="Y2854" s="1" t="s">
        <v>29</v>
      </c>
      <c r="Z2854" s="1" t="s">
        <v>29</v>
      </c>
    </row>
    <row r="2855" spans="1:26" x14ac:dyDescent="0.2">
      <c r="A2855" s="1" t="s">
        <v>1202</v>
      </c>
      <c r="B2855" s="1" t="s">
        <v>1203</v>
      </c>
      <c r="C2855" s="1" t="s">
        <v>1204</v>
      </c>
      <c r="D2855" s="2">
        <v>44056</v>
      </c>
      <c r="E2855">
        <v>2842318</v>
      </c>
      <c r="F2855">
        <v>6676</v>
      </c>
      <c r="G2855">
        <v>140</v>
      </c>
      <c r="H2855">
        <v>132.286</v>
      </c>
      <c r="I2855">
        <v>205</v>
      </c>
      <c r="J2855">
        <v>5</v>
      </c>
      <c r="K2855">
        <v>4.1429999999999998</v>
      </c>
      <c r="L2855">
        <v>2348.7869999999998</v>
      </c>
      <c r="M2855">
        <v>49.256</v>
      </c>
      <c r="N2855">
        <v>46.540999999999997</v>
      </c>
      <c r="O2855">
        <v>72.123999999999995</v>
      </c>
      <c r="P2855">
        <v>1.7589999999999999</v>
      </c>
      <c r="Q2855">
        <v>1.458</v>
      </c>
      <c r="R2855">
        <v>1.0900000000000001</v>
      </c>
      <c r="S2855" s="1" t="s">
        <v>29</v>
      </c>
      <c r="T2855" s="1" t="s">
        <v>29</v>
      </c>
      <c r="U2855" s="1" t="s">
        <v>29</v>
      </c>
      <c r="V2855" s="1" t="s">
        <v>29</v>
      </c>
      <c r="W2855" s="1" t="s">
        <v>29</v>
      </c>
      <c r="X2855" s="1" t="s">
        <v>29</v>
      </c>
      <c r="Y2855" s="1" t="s">
        <v>29</v>
      </c>
      <c r="Z2855" s="1" t="s">
        <v>29</v>
      </c>
    </row>
    <row r="2856" spans="1:26" x14ac:dyDescent="0.2">
      <c r="A2856" s="1" t="s">
        <v>1202</v>
      </c>
      <c r="B2856" s="1" t="s">
        <v>1203</v>
      </c>
      <c r="C2856" s="1" t="s">
        <v>1204</v>
      </c>
      <c r="D2856" s="2">
        <v>44057</v>
      </c>
      <c r="E2856">
        <v>2842318</v>
      </c>
      <c r="F2856">
        <v>6817</v>
      </c>
      <c r="G2856">
        <v>141</v>
      </c>
      <c r="H2856">
        <v>132.571</v>
      </c>
      <c r="I2856">
        <v>208</v>
      </c>
      <c r="J2856">
        <v>3</v>
      </c>
      <c r="K2856">
        <v>3.714</v>
      </c>
      <c r="L2856">
        <v>2398.395</v>
      </c>
      <c r="M2856">
        <v>49.606999999999999</v>
      </c>
      <c r="N2856">
        <v>46.642000000000003</v>
      </c>
      <c r="O2856">
        <v>73.180000000000007</v>
      </c>
      <c r="P2856">
        <v>1.0549999999999999</v>
      </c>
      <c r="Q2856">
        <v>1.3069999999999999</v>
      </c>
      <c r="R2856">
        <v>1.0900000000000001</v>
      </c>
      <c r="S2856" s="1" t="s">
        <v>29</v>
      </c>
      <c r="T2856" s="1" t="s">
        <v>29</v>
      </c>
      <c r="U2856" s="1" t="s">
        <v>29</v>
      </c>
      <c r="V2856" s="1" t="s">
        <v>29</v>
      </c>
      <c r="W2856" s="1" t="s">
        <v>29</v>
      </c>
      <c r="X2856" s="1" t="s">
        <v>29</v>
      </c>
      <c r="Y2856" s="1" t="s">
        <v>29</v>
      </c>
      <c r="Z2856" s="1" t="s">
        <v>29</v>
      </c>
    </row>
    <row r="2857" spans="1:26" x14ac:dyDescent="0.2">
      <c r="A2857" s="1" t="s">
        <v>1202</v>
      </c>
      <c r="B2857" s="1" t="s">
        <v>1203</v>
      </c>
      <c r="C2857" s="1" t="s">
        <v>1204</v>
      </c>
      <c r="D2857" s="2">
        <v>44058</v>
      </c>
      <c r="E2857">
        <v>2842318</v>
      </c>
      <c r="F2857">
        <v>6971</v>
      </c>
      <c r="G2857">
        <v>154</v>
      </c>
      <c r="H2857">
        <v>136.429</v>
      </c>
      <c r="I2857">
        <v>213</v>
      </c>
      <c r="J2857">
        <v>5</v>
      </c>
      <c r="K2857">
        <v>3.5710000000000002</v>
      </c>
      <c r="L2857">
        <v>2452.576</v>
      </c>
      <c r="M2857">
        <v>54.180999999999997</v>
      </c>
      <c r="N2857">
        <v>47.999000000000002</v>
      </c>
      <c r="O2857">
        <v>74.938999999999993</v>
      </c>
      <c r="P2857">
        <v>1.7589999999999999</v>
      </c>
      <c r="Q2857">
        <v>1.2569999999999999</v>
      </c>
      <c r="R2857">
        <v>1.08</v>
      </c>
      <c r="S2857" s="1" t="s">
        <v>29</v>
      </c>
      <c r="T2857" s="1" t="s">
        <v>29</v>
      </c>
      <c r="U2857" s="1" t="s">
        <v>29</v>
      </c>
      <c r="V2857" s="1" t="s">
        <v>29</v>
      </c>
      <c r="W2857" s="1" t="s">
        <v>29</v>
      </c>
      <c r="X2857" s="1" t="s">
        <v>29</v>
      </c>
      <c r="Y2857" s="1" t="s">
        <v>29</v>
      </c>
      <c r="Z2857" s="1" t="s">
        <v>29</v>
      </c>
    </row>
    <row r="2858" spans="1:26" x14ac:dyDescent="0.2">
      <c r="A2858" s="1" t="s">
        <v>1202</v>
      </c>
      <c r="B2858" s="1" t="s">
        <v>1203</v>
      </c>
      <c r="C2858" s="1" t="s">
        <v>1204</v>
      </c>
      <c r="D2858" s="2">
        <v>44059</v>
      </c>
      <c r="E2858">
        <v>2842318</v>
      </c>
      <c r="F2858">
        <v>7117</v>
      </c>
      <c r="G2858">
        <v>146</v>
      </c>
      <c r="H2858">
        <v>138</v>
      </c>
      <c r="I2858">
        <v>219</v>
      </c>
      <c r="J2858">
        <v>6</v>
      </c>
      <c r="K2858">
        <v>4.2859999999999996</v>
      </c>
      <c r="L2858">
        <v>2503.942</v>
      </c>
      <c r="M2858">
        <v>51.366999999999997</v>
      </c>
      <c r="N2858">
        <v>48.552</v>
      </c>
      <c r="O2858">
        <v>77.05</v>
      </c>
      <c r="P2858">
        <v>2.1110000000000002</v>
      </c>
      <c r="Q2858">
        <v>1.508</v>
      </c>
      <c r="R2858">
        <v>1.08</v>
      </c>
      <c r="S2858" s="1" t="s">
        <v>29</v>
      </c>
      <c r="T2858" s="1" t="s">
        <v>29</v>
      </c>
      <c r="U2858" s="1" t="s">
        <v>29</v>
      </c>
      <c r="V2858" s="1" t="s">
        <v>29</v>
      </c>
      <c r="W2858" s="1" t="s">
        <v>29</v>
      </c>
      <c r="X2858" s="1" t="s">
        <v>29</v>
      </c>
      <c r="Y2858" s="1" t="s">
        <v>29</v>
      </c>
      <c r="Z2858" s="1" t="s">
        <v>29</v>
      </c>
    </row>
    <row r="2859" spans="1:26" x14ac:dyDescent="0.2">
      <c r="A2859" s="1" t="s">
        <v>1202</v>
      </c>
      <c r="B2859" s="1" t="s">
        <v>1203</v>
      </c>
      <c r="C2859" s="1" t="s">
        <v>1204</v>
      </c>
      <c r="D2859" s="2">
        <v>44060</v>
      </c>
      <c r="E2859">
        <v>2842318</v>
      </c>
      <c r="F2859">
        <v>7260</v>
      </c>
      <c r="G2859">
        <v>143</v>
      </c>
      <c r="H2859">
        <v>140.714</v>
      </c>
      <c r="I2859">
        <v>225</v>
      </c>
      <c r="J2859">
        <v>6</v>
      </c>
      <c r="K2859">
        <v>4.5709999999999997</v>
      </c>
      <c r="L2859">
        <v>2554.2530000000002</v>
      </c>
      <c r="M2859">
        <v>50.311</v>
      </c>
      <c r="N2859">
        <v>49.506999999999998</v>
      </c>
      <c r="O2859">
        <v>79.161000000000001</v>
      </c>
      <c r="P2859">
        <v>2.1110000000000002</v>
      </c>
      <c r="Q2859">
        <v>1.6080000000000001</v>
      </c>
      <c r="R2859">
        <v>1.07</v>
      </c>
      <c r="S2859" s="1" t="s">
        <v>29</v>
      </c>
      <c r="T2859" s="1" t="s">
        <v>29</v>
      </c>
      <c r="U2859" s="1" t="s">
        <v>29</v>
      </c>
      <c r="V2859" s="1" t="s">
        <v>29</v>
      </c>
      <c r="W2859" s="1" t="s">
        <v>29</v>
      </c>
      <c r="X2859" s="1" t="s">
        <v>29</v>
      </c>
      <c r="Y2859" s="1" t="s">
        <v>29</v>
      </c>
      <c r="Z2859" s="1" t="s">
        <v>29</v>
      </c>
    </row>
    <row r="2860" spans="1:26" x14ac:dyDescent="0.2">
      <c r="A2860" s="1" t="s">
        <v>1202</v>
      </c>
      <c r="B2860" s="1" t="s">
        <v>1203</v>
      </c>
      <c r="C2860" s="1" t="s">
        <v>1204</v>
      </c>
      <c r="D2860" s="2">
        <v>44061</v>
      </c>
      <c r="E2860">
        <v>2842318</v>
      </c>
      <c r="F2860">
        <v>7380</v>
      </c>
      <c r="G2860">
        <v>120</v>
      </c>
      <c r="H2860">
        <v>138.429</v>
      </c>
      <c r="I2860">
        <v>228</v>
      </c>
      <c r="J2860">
        <v>3</v>
      </c>
      <c r="K2860">
        <v>4.1429999999999998</v>
      </c>
      <c r="L2860">
        <v>2596.4720000000002</v>
      </c>
      <c r="M2860">
        <v>42.219000000000001</v>
      </c>
      <c r="N2860">
        <v>48.703000000000003</v>
      </c>
      <c r="O2860">
        <v>80.215999999999994</v>
      </c>
      <c r="P2860">
        <v>1.0549999999999999</v>
      </c>
      <c r="Q2860">
        <v>1.458</v>
      </c>
      <c r="R2860">
        <v>1.07</v>
      </c>
      <c r="S2860" s="1" t="s">
        <v>29</v>
      </c>
      <c r="T2860" s="1" t="s">
        <v>29</v>
      </c>
      <c r="U2860" s="1" t="s">
        <v>29</v>
      </c>
      <c r="V2860" s="1" t="s">
        <v>29</v>
      </c>
      <c r="W2860" s="1" t="s">
        <v>29</v>
      </c>
      <c r="X2860" s="1" t="s">
        <v>29</v>
      </c>
      <c r="Y2860" s="1" t="s">
        <v>29</v>
      </c>
      <c r="Z2860" s="1" t="s">
        <v>29</v>
      </c>
    </row>
    <row r="2861" spans="1:26" x14ac:dyDescent="0.2">
      <c r="A2861" s="1" t="s">
        <v>1202</v>
      </c>
      <c r="B2861" s="1" t="s">
        <v>1203</v>
      </c>
      <c r="C2861" s="1" t="s">
        <v>1204</v>
      </c>
      <c r="D2861" s="2">
        <v>44062</v>
      </c>
      <c r="E2861">
        <v>2842318</v>
      </c>
      <c r="F2861">
        <v>7499</v>
      </c>
      <c r="G2861">
        <v>119</v>
      </c>
      <c r="H2861">
        <v>137.571</v>
      </c>
      <c r="I2861">
        <v>230</v>
      </c>
      <c r="J2861">
        <v>2</v>
      </c>
      <c r="K2861">
        <v>4.2859999999999996</v>
      </c>
      <c r="L2861">
        <v>2638.34</v>
      </c>
      <c r="M2861">
        <v>41.866999999999997</v>
      </c>
      <c r="N2861">
        <v>48.401000000000003</v>
      </c>
      <c r="O2861">
        <v>80.92</v>
      </c>
      <c r="P2861">
        <v>0.70399999999999996</v>
      </c>
      <c r="Q2861">
        <v>1.508</v>
      </c>
      <c r="R2861">
        <v>1.07</v>
      </c>
      <c r="S2861" s="1" t="s">
        <v>29</v>
      </c>
      <c r="T2861" s="1" t="s">
        <v>29</v>
      </c>
      <c r="U2861" s="1" t="s">
        <v>29</v>
      </c>
      <c r="V2861" s="1" t="s">
        <v>29</v>
      </c>
      <c r="W2861" s="1" t="s">
        <v>29</v>
      </c>
      <c r="X2861" s="1" t="s">
        <v>29</v>
      </c>
      <c r="Y2861" s="1" t="s">
        <v>29</v>
      </c>
      <c r="Z2861" s="1" t="s">
        <v>29</v>
      </c>
    </row>
    <row r="2862" spans="1:26" x14ac:dyDescent="0.2">
      <c r="A2862" s="1" t="s">
        <v>1202</v>
      </c>
      <c r="B2862" s="1" t="s">
        <v>1203</v>
      </c>
      <c r="C2862" s="1" t="s">
        <v>1204</v>
      </c>
      <c r="D2862" s="2">
        <v>44063</v>
      </c>
      <c r="E2862">
        <v>2842318</v>
      </c>
      <c r="F2862">
        <v>7654</v>
      </c>
      <c r="G2862">
        <v>155</v>
      </c>
      <c r="H2862">
        <v>139.714</v>
      </c>
      <c r="I2862">
        <v>232</v>
      </c>
      <c r="J2862">
        <v>2</v>
      </c>
      <c r="K2862">
        <v>3.8570000000000002</v>
      </c>
      <c r="L2862">
        <v>2692.873</v>
      </c>
      <c r="M2862">
        <v>54.533000000000001</v>
      </c>
      <c r="N2862">
        <v>49.155000000000001</v>
      </c>
      <c r="O2862">
        <v>81.623999999999995</v>
      </c>
      <c r="P2862">
        <v>0.70399999999999996</v>
      </c>
      <c r="Q2862">
        <v>1.357</v>
      </c>
      <c r="R2862">
        <v>1.06</v>
      </c>
      <c r="S2862" s="1" t="s">
        <v>29</v>
      </c>
      <c r="T2862" s="1" t="s">
        <v>29</v>
      </c>
      <c r="U2862" s="1" t="s">
        <v>29</v>
      </c>
      <c r="V2862" s="1" t="s">
        <v>29</v>
      </c>
      <c r="W2862" s="1" t="s">
        <v>29</v>
      </c>
      <c r="X2862" s="1" t="s">
        <v>29</v>
      </c>
      <c r="Y2862" s="1" t="s">
        <v>29</v>
      </c>
      <c r="Z2862" s="1" t="s">
        <v>29</v>
      </c>
    </row>
    <row r="2863" spans="1:26" x14ac:dyDescent="0.2">
      <c r="A2863" s="1" t="s">
        <v>1202</v>
      </c>
      <c r="B2863" s="1" t="s">
        <v>1203</v>
      </c>
      <c r="C2863" s="1" t="s">
        <v>1204</v>
      </c>
      <c r="D2863" s="2">
        <v>44064</v>
      </c>
      <c r="E2863">
        <v>2842318</v>
      </c>
      <c r="F2863">
        <v>7812</v>
      </c>
      <c r="G2863">
        <v>158</v>
      </c>
      <c r="H2863">
        <v>142.143</v>
      </c>
      <c r="I2863">
        <v>234</v>
      </c>
      <c r="J2863">
        <v>2</v>
      </c>
      <c r="K2863">
        <v>3.714</v>
      </c>
      <c r="L2863">
        <v>2748.4609999999998</v>
      </c>
      <c r="M2863">
        <v>55.588000000000001</v>
      </c>
      <c r="N2863">
        <v>50.009</v>
      </c>
      <c r="O2863">
        <v>82.326999999999998</v>
      </c>
      <c r="P2863">
        <v>0.70399999999999996</v>
      </c>
      <c r="Q2863">
        <v>1.3069999999999999</v>
      </c>
      <c r="R2863">
        <v>1.06</v>
      </c>
      <c r="S2863" s="1" t="s">
        <v>29</v>
      </c>
      <c r="T2863" s="1" t="s">
        <v>29</v>
      </c>
      <c r="U2863" s="1" t="s">
        <v>29</v>
      </c>
      <c r="V2863" s="1" t="s">
        <v>29</v>
      </c>
      <c r="W2863" s="1" t="s">
        <v>29</v>
      </c>
      <c r="X2863" s="1" t="s">
        <v>29</v>
      </c>
      <c r="Y2863" s="1" t="s">
        <v>29</v>
      </c>
      <c r="Z2863" s="1" t="s">
        <v>29</v>
      </c>
    </row>
    <row r="2864" spans="1:26" x14ac:dyDescent="0.2">
      <c r="A2864" s="1" t="s">
        <v>1202</v>
      </c>
      <c r="B2864" s="1" t="s">
        <v>1203</v>
      </c>
      <c r="C2864" s="1" t="s">
        <v>1204</v>
      </c>
      <c r="D2864" s="2">
        <v>44065</v>
      </c>
      <c r="E2864">
        <v>2842318</v>
      </c>
      <c r="F2864">
        <v>7967</v>
      </c>
      <c r="G2864">
        <v>155</v>
      </c>
      <c r="H2864">
        <v>142.286</v>
      </c>
      <c r="I2864">
        <v>238</v>
      </c>
      <c r="J2864">
        <v>4</v>
      </c>
      <c r="K2864">
        <v>3.5710000000000002</v>
      </c>
      <c r="L2864">
        <v>2802.9940000000001</v>
      </c>
      <c r="M2864">
        <v>54.533000000000001</v>
      </c>
      <c r="N2864">
        <v>50.06</v>
      </c>
      <c r="O2864">
        <v>83.733999999999995</v>
      </c>
      <c r="P2864">
        <v>1.407</v>
      </c>
      <c r="Q2864">
        <v>1.2569999999999999</v>
      </c>
      <c r="R2864">
        <v>1.05</v>
      </c>
      <c r="S2864" s="1" t="s">
        <v>29</v>
      </c>
      <c r="T2864" s="1" t="s">
        <v>29</v>
      </c>
      <c r="U2864" s="1" t="s">
        <v>29</v>
      </c>
      <c r="V2864" s="1" t="s">
        <v>29</v>
      </c>
      <c r="W2864" s="1" t="s">
        <v>29</v>
      </c>
      <c r="X2864" s="1" t="s">
        <v>29</v>
      </c>
      <c r="Y2864" s="1" t="s">
        <v>29</v>
      </c>
      <c r="Z2864" s="1" t="s">
        <v>29</v>
      </c>
    </row>
    <row r="2865" spans="1:26" x14ac:dyDescent="0.2">
      <c r="A2865" s="1" t="s">
        <v>1202</v>
      </c>
      <c r="B2865" s="1" t="s">
        <v>1203</v>
      </c>
      <c r="C2865" s="1" t="s">
        <v>1204</v>
      </c>
      <c r="D2865" s="2">
        <v>44066</v>
      </c>
      <c r="E2865">
        <v>2842318</v>
      </c>
      <c r="F2865">
        <v>8119</v>
      </c>
      <c r="G2865">
        <v>152</v>
      </c>
      <c r="H2865">
        <v>143.143</v>
      </c>
      <c r="I2865">
        <v>240</v>
      </c>
      <c r="J2865">
        <v>2</v>
      </c>
      <c r="K2865">
        <v>3</v>
      </c>
      <c r="L2865">
        <v>2856.471</v>
      </c>
      <c r="M2865">
        <v>53.476999999999997</v>
      </c>
      <c r="N2865">
        <v>50.360999999999997</v>
      </c>
      <c r="O2865">
        <v>84.438000000000002</v>
      </c>
      <c r="P2865">
        <v>0.70399999999999996</v>
      </c>
      <c r="Q2865">
        <v>1.0549999999999999</v>
      </c>
      <c r="R2865">
        <v>1.05</v>
      </c>
      <c r="S2865" s="1" t="s">
        <v>29</v>
      </c>
      <c r="T2865" s="1" t="s">
        <v>29</v>
      </c>
      <c r="U2865" s="1" t="s">
        <v>29</v>
      </c>
      <c r="V2865" s="1" t="s">
        <v>29</v>
      </c>
      <c r="W2865" s="1" t="s">
        <v>29</v>
      </c>
      <c r="X2865" s="1" t="s">
        <v>29</v>
      </c>
      <c r="Y2865" s="1" t="s">
        <v>29</v>
      </c>
      <c r="Z2865" s="1" t="s">
        <v>29</v>
      </c>
    </row>
    <row r="2866" spans="1:26" x14ac:dyDescent="0.2">
      <c r="A2866" s="1" t="s">
        <v>1202</v>
      </c>
      <c r="B2866" s="1" t="s">
        <v>1203</v>
      </c>
      <c r="C2866" s="1" t="s">
        <v>1204</v>
      </c>
      <c r="D2866" s="2">
        <v>44067</v>
      </c>
      <c r="E2866">
        <v>2842318</v>
      </c>
      <c r="F2866">
        <v>8275</v>
      </c>
      <c r="G2866">
        <v>156</v>
      </c>
      <c r="H2866">
        <v>145</v>
      </c>
      <c r="I2866">
        <v>245</v>
      </c>
      <c r="J2866">
        <v>5</v>
      </c>
      <c r="K2866">
        <v>2.8570000000000002</v>
      </c>
      <c r="L2866">
        <v>2911.3560000000002</v>
      </c>
      <c r="M2866">
        <v>54.884999999999998</v>
      </c>
      <c r="N2866">
        <v>51.015000000000001</v>
      </c>
      <c r="O2866">
        <v>86.197000000000003</v>
      </c>
      <c r="P2866">
        <v>1.7589999999999999</v>
      </c>
      <c r="Q2866">
        <v>1.0049999999999999</v>
      </c>
      <c r="R2866">
        <v>1.04</v>
      </c>
      <c r="S2866" s="1" t="s">
        <v>29</v>
      </c>
      <c r="T2866" s="1" t="s">
        <v>29</v>
      </c>
      <c r="U2866" s="1" t="s">
        <v>29</v>
      </c>
      <c r="V2866" s="1" t="s">
        <v>29</v>
      </c>
      <c r="W2866" s="1" t="s">
        <v>29</v>
      </c>
      <c r="X2866" s="1" t="s">
        <v>29</v>
      </c>
      <c r="Y2866" s="1" t="s">
        <v>29</v>
      </c>
      <c r="Z2866" s="1" t="s">
        <v>29</v>
      </c>
    </row>
    <row r="2867" spans="1:26" x14ac:dyDescent="0.2">
      <c r="A2867" s="1" t="s">
        <v>1202</v>
      </c>
      <c r="B2867" s="1" t="s">
        <v>1203</v>
      </c>
      <c r="C2867" s="1" t="s">
        <v>1204</v>
      </c>
      <c r="D2867" s="2">
        <v>44068</v>
      </c>
      <c r="E2867">
        <v>2842318</v>
      </c>
      <c r="F2867">
        <v>8427</v>
      </c>
      <c r="G2867">
        <v>152</v>
      </c>
      <c r="H2867">
        <v>149.571</v>
      </c>
      <c r="I2867">
        <v>250</v>
      </c>
      <c r="J2867">
        <v>5</v>
      </c>
      <c r="K2867">
        <v>3.1429999999999998</v>
      </c>
      <c r="L2867">
        <v>2964.8339999999998</v>
      </c>
      <c r="M2867">
        <v>53.476999999999997</v>
      </c>
      <c r="N2867">
        <v>52.622999999999998</v>
      </c>
      <c r="O2867">
        <v>87.956000000000003</v>
      </c>
      <c r="P2867">
        <v>1.7589999999999999</v>
      </c>
      <c r="Q2867">
        <v>1.1060000000000001</v>
      </c>
      <c r="R2867">
        <v>1.03</v>
      </c>
      <c r="S2867" s="1" t="s">
        <v>29</v>
      </c>
      <c r="T2867" s="1" t="s">
        <v>29</v>
      </c>
      <c r="U2867" s="1" t="s">
        <v>29</v>
      </c>
      <c r="V2867" s="1" t="s">
        <v>29</v>
      </c>
      <c r="W2867" s="1" t="s">
        <v>29</v>
      </c>
      <c r="X2867" s="1" t="s">
        <v>29</v>
      </c>
      <c r="Y2867" s="1" t="s">
        <v>29</v>
      </c>
      <c r="Z2867" s="1" t="s">
        <v>29</v>
      </c>
    </row>
    <row r="2868" spans="1:26" x14ac:dyDescent="0.2">
      <c r="A2868" s="1" t="s">
        <v>1202</v>
      </c>
      <c r="B2868" s="1" t="s">
        <v>1203</v>
      </c>
      <c r="C2868" s="1" t="s">
        <v>1204</v>
      </c>
      <c r="D2868" s="2">
        <v>44069</v>
      </c>
      <c r="E2868">
        <v>2842318</v>
      </c>
      <c r="F2868">
        <v>8605</v>
      </c>
      <c r="G2868">
        <v>178</v>
      </c>
      <c r="H2868">
        <v>158</v>
      </c>
      <c r="I2868">
        <v>254</v>
      </c>
      <c r="J2868">
        <v>4</v>
      </c>
      <c r="K2868">
        <v>3.4289999999999998</v>
      </c>
      <c r="L2868">
        <v>3027.4589999999998</v>
      </c>
      <c r="M2868">
        <v>62.625</v>
      </c>
      <c r="N2868">
        <v>55.588000000000001</v>
      </c>
      <c r="O2868">
        <v>89.364000000000004</v>
      </c>
      <c r="P2868">
        <v>1.407</v>
      </c>
      <c r="Q2868">
        <v>1.206</v>
      </c>
      <c r="R2868">
        <v>1.02</v>
      </c>
      <c r="S2868" s="1" t="s">
        <v>29</v>
      </c>
      <c r="T2868" s="1" t="s">
        <v>29</v>
      </c>
      <c r="U2868" s="1" t="s">
        <v>29</v>
      </c>
      <c r="V2868" s="1" t="s">
        <v>29</v>
      </c>
      <c r="W2868" s="1" t="s">
        <v>29</v>
      </c>
      <c r="X2868" s="1" t="s">
        <v>29</v>
      </c>
      <c r="Y2868" s="1" t="s">
        <v>29</v>
      </c>
      <c r="Z2868" s="1" t="s">
        <v>29</v>
      </c>
    </row>
    <row r="2869" spans="1:26" x14ac:dyDescent="0.2">
      <c r="A2869" s="1" t="s">
        <v>1202</v>
      </c>
      <c r="B2869" s="1" t="s">
        <v>1203</v>
      </c>
      <c r="C2869" s="1" t="s">
        <v>1204</v>
      </c>
      <c r="D2869" s="2">
        <v>44070</v>
      </c>
      <c r="E2869">
        <v>2842318</v>
      </c>
      <c r="F2869">
        <v>8759</v>
      </c>
      <c r="G2869">
        <v>154</v>
      </c>
      <c r="H2869">
        <v>157.857</v>
      </c>
      <c r="I2869">
        <v>259</v>
      </c>
      <c r="J2869">
        <v>5</v>
      </c>
      <c r="K2869">
        <v>3.8570000000000002</v>
      </c>
      <c r="L2869">
        <v>3081.64</v>
      </c>
      <c r="M2869">
        <v>54.180999999999997</v>
      </c>
      <c r="N2869">
        <v>55.537999999999997</v>
      </c>
      <c r="O2869">
        <v>91.123000000000005</v>
      </c>
      <c r="P2869">
        <v>1.7589999999999999</v>
      </c>
      <c r="Q2869">
        <v>1.357</v>
      </c>
      <c r="R2869">
        <v>1</v>
      </c>
      <c r="S2869" s="1" t="s">
        <v>29</v>
      </c>
      <c r="T2869" s="1" t="s">
        <v>29</v>
      </c>
      <c r="U2869" s="1" t="s">
        <v>29</v>
      </c>
      <c r="V2869" s="1" t="s">
        <v>29</v>
      </c>
      <c r="W2869" s="1" t="s">
        <v>29</v>
      </c>
      <c r="X2869" s="1" t="s">
        <v>29</v>
      </c>
      <c r="Y2869" s="1" t="s">
        <v>29</v>
      </c>
      <c r="Z2869" s="1" t="s">
        <v>29</v>
      </c>
    </row>
    <row r="2870" spans="1:26" x14ac:dyDescent="0.2">
      <c r="A2870" s="1" t="s">
        <v>1202</v>
      </c>
      <c r="B2870" s="1" t="s">
        <v>1203</v>
      </c>
      <c r="C2870" s="1" t="s">
        <v>1204</v>
      </c>
      <c r="D2870" s="2">
        <v>44071</v>
      </c>
      <c r="E2870">
        <v>2842318</v>
      </c>
      <c r="F2870">
        <v>8927</v>
      </c>
      <c r="G2870">
        <v>168</v>
      </c>
      <c r="H2870">
        <v>159.286</v>
      </c>
      <c r="I2870">
        <v>263</v>
      </c>
      <c r="J2870">
        <v>4</v>
      </c>
      <c r="K2870">
        <v>4.1429999999999998</v>
      </c>
      <c r="L2870">
        <v>3140.7460000000001</v>
      </c>
      <c r="M2870">
        <v>59.106999999999999</v>
      </c>
      <c r="N2870">
        <v>56.040999999999997</v>
      </c>
      <c r="O2870">
        <v>92.53</v>
      </c>
      <c r="P2870">
        <v>1.407</v>
      </c>
      <c r="Q2870">
        <v>1.458</v>
      </c>
      <c r="R2870">
        <v>0.99</v>
      </c>
      <c r="S2870" s="1" t="s">
        <v>29</v>
      </c>
      <c r="T2870" s="1" t="s">
        <v>29</v>
      </c>
      <c r="U2870" s="1" t="s">
        <v>29</v>
      </c>
      <c r="V2870" s="1" t="s">
        <v>29</v>
      </c>
      <c r="W2870" s="1" t="s">
        <v>29</v>
      </c>
      <c r="X2870" s="1" t="s">
        <v>29</v>
      </c>
      <c r="Y2870" s="1" t="s">
        <v>29</v>
      </c>
      <c r="Z2870" s="1" t="s">
        <v>29</v>
      </c>
    </row>
    <row r="2871" spans="1:26" x14ac:dyDescent="0.2">
      <c r="A2871" s="1" t="s">
        <v>1202</v>
      </c>
      <c r="B2871" s="1" t="s">
        <v>1203</v>
      </c>
      <c r="C2871" s="1" t="s">
        <v>1204</v>
      </c>
      <c r="D2871" s="2">
        <v>44072</v>
      </c>
      <c r="E2871">
        <v>2842318</v>
      </c>
      <c r="F2871">
        <v>9083</v>
      </c>
      <c r="G2871">
        <v>156</v>
      </c>
      <c r="H2871">
        <v>159.429</v>
      </c>
      <c r="I2871">
        <v>266</v>
      </c>
      <c r="J2871">
        <v>3</v>
      </c>
      <c r="K2871">
        <v>4</v>
      </c>
      <c r="L2871">
        <v>3195.6309999999999</v>
      </c>
      <c r="M2871">
        <v>54.884999999999998</v>
      </c>
      <c r="N2871">
        <v>56.091000000000001</v>
      </c>
      <c r="O2871">
        <v>93.585999999999999</v>
      </c>
      <c r="P2871">
        <v>1.0549999999999999</v>
      </c>
      <c r="Q2871">
        <v>1.407</v>
      </c>
      <c r="R2871">
        <v>0.99</v>
      </c>
      <c r="S2871" s="1" t="s">
        <v>29</v>
      </c>
      <c r="T2871" s="1" t="s">
        <v>29</v>
      </c>
      <c r="U2871" s="1" t="s">
        <v>29</v>
      </c>
      <c r="V2871" s="1" t="s">
        <v>29</v>
      </c>
      <c r="W2871" s="1" t="s">
        <v>29</v>
      </c>
      <c r="X2871" s="1" t="s">
        <v>29</v>
      </c>
      <c r="Y2871" s="1" t="s">
        <v>29</v>
      </c>
      <c r="Z2871" s="1" t="s">
        <v>29</v>
      </c>
    </row>
    <row r="2872" spans="1:26" x14ac:dyDescent="0.2">
      <c r="A2872" s="1" t="s">
        <v>1202</v>
      </c>
      <c r="B2872" s="1" t="s">
        <v>1203</v>
      </c>
      <c r="C2872" s="1" t="s">
        <v>1204</v>
      </c>
      <c r="D2872" s="2">
        <v>44073</v>
      </c>
      <c r="E2872">
        <v>2842318</v>
      </c>
      <c r="F2872">
        <v>9195</v>
      </c>
      <c r="G2872">
        <v>112</v>
      </c>
      <c r="H2872">
        <v>153.714</v>
      </c>
      <c r="I2872">
        <v>271</v>
      </c>
      <c r="J2872">
        <v>5</v>
      </c>
      <c r="K2872">
        <v>4.4290000000000003</v>
      </c>
      <c r="L2872">
        <v>3235.0360000000001</v>
      </c>
      <c r="M2872">
        <v>39.404000000000003</v>
      </c>
      <c r="N2872">
        <v>54.081000000000003</v>
      </c>
      <c r="O2872">
        <v>95.344999999999999</v>
      </c>
      <c r="P2872">
        <v>1.7589999999999999</v>
      </c>
      <c r="Q2872">
        <v>1.5580000000000001</v>
      </c>
      <c r="R2872">
        <v>0.98</v>
      </c>
      <c r="S2872" s="1" t="s">
        <v>29</v>
      </c>
      <c r="T2872" s="1" t="s">
        <v>29</v>
      </c>
      <c r="U2872" s="1" t="s">
        <v>29</v>
      </c>
      <c r="V2872" s="1" t="s">
        <v>29</v>
      </c>
      <c r="W2872" s="1" t="s">
        <v>29</v>
      </c>
      <c r="X2872" s="1" t="s">
        <v>29</v>
      </c>
      <c r="Y2872" s="1" t="s">
        <v>29</v>
      </c>
      <c r="Z2872" s="1" t="s">
        <v>29</v>
      </c>
    </row>
    <row r="2873" spans="1:26" x14ac:dyDescent="0.2">
      <c r="A2873" s="1" t="s">
        <v>1202</v>
      </c>
      <c r="B2873" s="1" t="s">
        <v>1203</v>
      </c>
      <c r="C2873" s="1" t="s">
        <v>1204</v>
      </c>
      <c r="D2873" s="2">
        <v>44074</v>
      </c>
      <c r="E2873">
        <v>2842318</v>
      </c>
      <c r="F2873">
        <v>9279</v>
      </c>
      <c r="G2873">
        <v>84</v>
      </c>
      <c r="H2873">
        <v>143.429</v>
      </c>
      <c r="I2873">
        <v>275</v>
      </c>
      <c r="J2873">
        <v>4</v>
      </c>
      <c r="K2873">
        <v>4.2859999999999996</v>
      </c>
      <c r="L2873">
        <v>3264.5889999999999</v>
      </c>
      <c r="M2873">
        <v>29.553000000000001</v>
      </c>
      <c r="N2873">
        <v>50.462000000000003</v>
      </c>
      <c r="O2873">
        <v>96.751999999999995</v>
      </c>
      <c r="P2873">
        <v>1.407</v>
      </c>
      <c r="Q2873">
        <v>1.508</v>
      </c>
      <c r="R2873">
        <v>0.99</v>
      </c>
      <c r="S2873" s="1" t="s">
        <v>29</v>
      </c>
      <c r="T2873" s="1" t="s">
        <v>29</v>
      </c>
      <c r="U2873" s="1" t="s">
        <v>29</v>
      </c>
      <c r="V2873" s="1" t="s">
        <v>29</v>
      </c>
      <c r="W2873" s="1" t="s">
        <v>29</v>
      </c>
      <c r="X2873" s="1" t="s">
        <v>29</v>
      </c>
      <c r="Y2873" s="1" t="s">
        <v>29</v>
      </c>
      <c r="Z2873" s="1" t="s">
        <v>29</v>
      </c>
    </row>
    <row r="2874" spans="1:26" x14ac:dyDescent="0.2">
      <c r="A2874" s="1" t="s">
        <v>1202</v>
      </c>
      <c r="B2874" s="1" t="s">
        <v>1203</v>
      </c>
      <c r="C2874" s="1" t="s">
        <v>1204</v>
      </c>
      <c r="D2874" s="2">
        <v>44075</v>
      </c>
      <c r="E2874">
        <v>2842318</v>
      </c>
      <c r="F2874">
        <v>9380</v>
      </c>
      <c r="G2874">
        <v>101</v>
      </c>
      <c r="H2874">
        <v>136.143</v>
      </c>
      <c r="I2874">
        <v>280</v>
      </c>
      <c r="J2874">
        <v>5</v>
      </c>
      <c r="K2874">
        <v>4.2859999999999996</v>
      </c>
      <c r="L2874">
        <v>3300.123</v>
      </c>
      <c r="M2874">
        <v>35.533999999999999</v>
      </c>
      <c r="N2874">
        <v>47.899000000000001</v>
      </c>
      <c r="O2874">
        <v>98.510999999999996</v>
      </c>
      <c r="P2874">
        <v>1.7589999999999999</v>
      </c>
      <c r="Q2874">
        <v>1.508</v>
      </c>
      <c r="R2874">
        <v>0.99</v>
      </c>
      <c r="S2874" s="1" t="s">
        <v>29</v>
      </c>
      <c r="T2874" s="1" t="s">
        <v>29</v>
      </c>
      <c r="U2874" s="1" t="s">
        <v>29</v>
      </c>
      <c r="V2874" s="1" t="s">
        <v>29</v>
      </c>
      <c r="W2874" s="1" t="s">
        <v>29</v>
      </c>
      <c r="X2874" s="1" t="s">
        <v>29</v>
      </c>
      <c r="Y2874" s="1" t="s">
        <v>29</v>
      </c>
      <c r="Z2874" s="1" t="s">
        <v>29</v>
      </c>
    </row>
    <row r="2875" spans="1:26" x14ac:dyDescent="0.2">
      <c r="A2875" s="1" t="s">
        <v>1202</v>
      </c>
      <c r="B2875" s="1" t="s">
        <v>1203</v>
      </c>
      <c r="C2875" s="1" t="s">
        <v>1204</v>
      </c>
      <c r="D2875" s="2">
        <v>44076</v>
      </c>
      <c r="E2875">
        <v>2842318</v>
      </c>
      <c r="F2875">
        <v>9513</v>
      </c>
      <c r="G2875">
        <v>133</v>
      </c>
      <c r="H2875">
        <v>129.714</v>
      </c>
      <c r="I2875">
        <v>284</v>
      </c>
      <c r="J2875">
        <v>4</v>
      </c>
      <c r="K2875">
        <v>4.2859999999999996</v>
      </c>
      <c r="L2875">
        <v>3346.9160000000002</v>
      </c>
      <c r="M2875">
        <v>46.792999999999999</v>
      </c>
      <c r="N2875">
        <v>45.637</v>
      </c>
      <c r="O2875">
        <v>99.918000000000006</v>
      </c>
      <c r="P2875">
        <v>1.407</v>
      </c>
      <c r="Q2875">
        <v>1.508</v>
      </c>
      <c r="R2875">
        <v>1</v>
      </c>
      <c r="S2875" s="1" t="s">
        <v>29</v>
      </c>
      <c r="T2875" s="1" t="s">
        <v>29</v>
      </c>
      <c r="U2875" s="1" t="s">
        <v>29</v>
      </c>
      <c r="V2875" s="1" t="s">
        <v>29</v>
      </c>
      <c r="W2875" s="1" t="s">
        <v>29</v>
      </c>
      <c r="X2875" s="1" t="s">
        <v>29</v>
      </c>
      <c r="Y2875" s="1" t="s">
        <v>29</v>
      </c>
      <c r="Z2875" s="1" t="s">
        <v>29</v>
      </c>
    </row>
    <row r="2876" spans="1:26" x14ac:dyDescent="0.2">
      <c r="A2876" s="1" t="s">
        <v>1202</v>
      </c>
      <c r="B2876" s="1" t="s">
        <v>1203</v>
      </c>
      <c r="C2876" s="1" t="s">
        <v>1204</v>
      </c>
      <c r="D2876" s="2">
        <v>44077</v>
      </c>
      <c r="E2876">
        <v>2842318</v>
      </c>
      <c r="F2876">
        <v>9606</v>
      </c>
      <c r="G2876">
        <v>93</v>
      </c>
      <c r="H2876">
        <v>121</v>
      </c>
      <c r="I2876">
        <v>290</v>
      </c>
      <c r="J2876">
        <v>6</v>
      </c>
      <c r="K2876">
        <v>4.4290000000000003</v>
      </c>
      <c r="L2876">
        <v>3379.636</v>
      </c>
      <c r="M2876">
        <v>32.72</v>
      </c>
      <c r="N2876">
        <v>42.570999999999998</v>
      </c>
      <c r="O2876">
        <v>102.029</v>
      </c>
      <c r="P2876">
        <v>2.1110000000000002</v>
      </c>
      <c r="Q2876">
        <v>1.5580000000000001</v>
      </c>
      <c r="R2876">
        <v>1</v>
      </c>
      <c r="S2876" s="1" t="s">
        <v>29</v>
      </c>
      <c r="T2876" s="1" t="s">
        <v>29</v>
      </c>
      <c r="U2876" s="1" t="s">
        <v>29</v>
      </c>
      <c r="V2876" s="1" t="s">
        <v>29</v>
      </c>
      <c r="W2876" s="1" t="s">
        <v>29</v>
      </c>
      <c r="X2876" s="1" t="s">
        <v>29</v>
      </c>
      <c r="Y2876" s="1" t="s">
        <v>29</v>
      </c>
      <c r="Z2876" s="1" t="s">
        <v>29</v>
      </c>
    </row>
    <row r="2877" spans="1:26" x14ac:dyDescent="0.2">
      <c r="A2877" s="1" t="s">
        <v>1202</v>
      </c>
      <c r="B2877" s="1" t="s">
        <v>1203</v>
      </c>
      <c r="C2877" s="1" t="s">
        <v>1204</v>
      </c>
      <c r="D2877" s="2">
        <v>44078</v>
      </c>
      <c r="E2877">
        <v>2842318</v>
      </c>
      <c r="F2877">
        <v>9728</v>
      </c>
      <c r="G2877">
        <v>122</v>
      </c>
      <c r="H2877">
        <v>114.429</v>
      </c>
      <c r="I2877">
        <v>296</v>
      </c>
      <c r="J2877">
        <v>6</v>
      </c>
      <c r="K2877">
        <v>4.7140000000000004</v>
      </c>
      <c r="L2877">
        <v>3422.5590000000002</v>
      </c>
      <c r="M2877">
        <v>42.923000000000002</v>
      </c>
      <c r="N2877">
        <v>40.259</v>
      </c>
      <c r="O2877">
        <v>104.14</v>
      </c>
      <c r="P2877">
        <v>2.1110000000000002</v>
      </c>
      <c r="Q2877">
        <v>1.659</v>
      </c>
      <c r="R2877">
        <v>1.01</v>
      </c>
      <c r="S2877" s="1" t="s">
        <v>29</v>
      </c>
      <c r="T2877" s="1" t="s">
        <v>29</v>
      </c>
      <c r="U2877" s="1" t="s">
        <v>29</v>
      </c>
      <c r="V2877" s="1" t="s">
        <v>29</v>
      </c>
      <c r="W2877" s="1" t="s">
        <v>29</v>
      </c>
      <c r="X2877" s="1" t="s">
        <v>29</v>
      </c>
      <c r="Y2877" s="1" t="s">
        <v>29</v>
      </c>
      <c r="Z2877" s="1" t="s">
        <v>29</v>
      </c>
    </row>
    <row r="2878" spans="1:26" x14ac:dyDescent="0.2">
      <c r="A2878" s="1" t="s">
        <v>1202</v>
      </c>
      <c r="B2878" s="1" t="s">
        <v>1203</v>
      </c>
      <c r="C2878" s="1" t="s">
        <v>1204</v>
      </c>
      <c r="D2878" s="2">
        <v>44079</v>
      </c>
      <c r="E2878">
        <v>2842318</v>
      </c>
      <c r="F2878">
        <v>9844</v>
      </c>
      <c r="G2878">
        <v>116</v>
      </c>
      <c r="H2878">
        <v>108.714</v>
      </c>
      <c r="I2878">
        <v>301</v>
      </c>
      <c r="J2878">
        <v>5</v>
      </c>
      <c r="K2878">
        <v>5</v>
      </c>
      <c r="L2878">
        <v>3463.37</v>
      </c>
      <c r="M2878">
        <v>40.811999999999998</v>
      </c>
      <c r="N2878">
        <v>38.247999999999998</v>
      </c>
      <c r="O2878">
        <v>105.899</v>
      </c>
      <c r="P2878">
        <v>1.7589999999999999</v>
      </c>
      <c r="Q2878">
        <v>1.7589999999999999</v>
      </c>
      <c r="R2878">
        <v>1.02</v>
      </c>
      <c r="S2878" s="1" t="s">
        <v>29</v>
      </c>
      <c r="T2878" s="1" t="s">
        <v>29</v>
      </c>
      <c r="U2878" s="1" t="s">
        <v>29</v>
      </c>
      <c r="V2878" s="1" t="s">
        <v>29</v>
      </c>
      <c r="W2878" s="1" t="s">
        <v>29</v>
      </c>
      <c r="X2878" s="1" t="s">
        <v>29</v>
      </c>
      <c r="Y2878" s="1" t="s">
        <v>29</v>
      </c>
      <c r="Z2878" s="1" t="s">
        <v>29</v>
      </c>
    </row>
    <row r="2879" spans="1:26" x14ac:dyDescent="0.2">
      <c r="A2879" s="1" t="s">
        <v>1202</v>
      </c>
      <c r="B2879" s="1" t="s">
        <v>1203</v>
      </c>
      <c r="C2879" s="1" t="s">
        <v>1204</v>
      </c>
      <c r="D2879" s="2">
        <v>44080</v>
      </c>
      <c r="E2879">
        <v>2842318</v>
      </c>
      <c r="F2879">
        <v>9967</v>
      </c>
      <c r="G2879">
        <v>123</v>
      </c>
      <c r="H2879">
        <v>110.286</v>
      </c>
      <c r="I2879">
        <v>306</v>
      </c>
      <c r="J2879">
        <v>5</v>
      </c>
      <c r="K2879">
        <v>5</v>
      </c>
      <c r="L2879">
        <v>3506.645</v>
      </c>
      <c r="M2879">
        <v>43.274999999999999</v>
      </c>
      <c r="N2879">
        <v>38.801000000000002</v>
      </c>
      <c r="O2879">
        <v>107.65900000000001</v>
      </c>
      <c r="P2879">
        <v>1.7589999999999999</v>
      </c>
      <c r="Q2879">
        <v>1.7589999999999999</v>
      </c>
      <c r="R2879">
        <v>1.03</v>
      </c>
      <c r="S2879" s="1" t="s">
        <v>29</v>
      </c>
      <c r="T2879" s="1" t="s">
        <v>29</v>
      </c>
      <c r="U2879" s="1" t="s">
        <v>29</v>
      </c>
      <c r="V2879" s="1" t="s">
        <v>29</v>
      </c>
      <c r="W2879" s="1" t="s">
        <v>29</v>
      </c>
      <c r="X2879" s="1" t="s">
        <v>29</v>
      </c>
      <c r="Y2879" s="1" t="s">
        <v>29</v>
      </c>
      <c r="Z2879" s="1" t="s">
        <v>29</v>
      </c>
    </row>
    <row r="2880" spans="1:26" x14ac:dyDescent="0.2">
      <c r="A2880" s="1" t="s">
        <v>1202</v>
      </c>
      <c r="B2880" s="1" t="s">
        <v>1203</v>
      </c>
      <c r="C2880" s="1" t="s">
        <v>1204</v>
      </c>
      <c r="D2880" s="2">
        <v>44081</v>
      </c>
      <c r="E2880">
        <v>2842318</v>
      </c>
      <c r="F2880">
        <v>10102</v>
      </c>
      <c r="G2880">
        <v>135</v>
      </c>
      <c r="H2880">
        <v>117.571</v>
      </c>
      <c r="I2880">
        <v>312</v>
      </c>
      <c r="J2880">
        <v>6</v>
      </c>
      <c r="K2880">
        <v>5.2859999999999996</v>
      </c>
      <c r="L2880">
        <v>3554.1410000000001</v>
      </c>
      <c r="M2880">
        <v>47.496000000000002</v>
      </c>
      <c r="N2880">
        <v>41.365000000000002</v>
      </c>
      <c r="O2880">
        <v>109.77</v>
      </c>
      <c r="P2880">
        <v>2.1110000000000002</v>
      </c>
      <c r="Q2880">
        <v>1.86</v>
      </c>
      <c r="R2880">
        <v>1.03</v>
      </c>
      <c r="S2880" s="1" t="s">
        <v>29</v>
      </c>
      <c r="T2880" s="1" t="s">
        <v>29</v>
      </c>
      <c r="U2880" s="1" t="s">
        <v>29</v>
      </c>
      <c r="V2880" s="1" t="s">
        <v>29</v>
      </c>
      <c r="W2880" s="1" t="s">
        <v>29</v>
      </c>
      <c r="X2880" s="1" t="s">
        <v>29</v>
      </c>
      <c r="Y2880" s="1" t="s">
        <v>29</v>
      </c>
      <c r="Z2880" s="1" t="s">
        <v>29</v>
      </c>
    </row>
    <row r="2881" spans="1:26" x14ac:dyDescent="0.2">
      <c r="A2881" s="1" t="s">
        <v>1202</v>
      </c>
      <c r="B2881" s="1" t="s">
        <v>1203</v>
      </c>
      <c r="C2881" s="1" t="s">
        <v>1204</v>
      </c>
      <c r="D2881" s="2">
        <v>44082</v>
      </c>
      <c r="E2881">
        <v>2842318</v>
      </c>
      <c r="F2881">
        <v>10255</v>
      </c>
      <c r="G2881">
        <v>153</v>
      </c>
      <c r="H2881">
        <v>125</v>
      </c>
      <c r="I2881">
        <v>316</v>
      </c>
      <c r="J2881">
        <v>4</v>
      </c>
      <c r="K2881">
        <v>5.1429999999999998</v>
      </c>
      <c r="L2881">
        <v>3607.971</v>
      </c>
      <c r="M2881">
        <v>53.829000000000001</v>
      </c>
      <c r="N2881">
        <v>43.978000000000002</v>
      </c>
      <c r="O2881">
        <v>111.17700000000001</v>
      </c>
      <c r="P2881">
        <v>1.407</v>
      </c>
      <c r="Q2881">
        <v>1.8089999999999999</v>
      </c>
      <c r="R2881">
        <v>1.04</v>
      </c>
      <c r="S2881" s="1" t="s">
        <v>29</v>
      </c>
      <c r="T2881" s="1" t="s">
        <v>29</v>
      </c>
      <c r="U2881" s="1" t="s">
        <v>29</v>
      </c>
      <c r="V2881" s="1" t="s">
        <v>29</v>
      </c>
      <c r="W2881" s="1" t="s">
        <v>29</v>
      </c>
      <c r="X2881" s="1" t="s">
        <v>29</v>
      </c>
      <c r="Y2881" s="1" t="s">
        <v>29</v>
      </c>
      <c r="Z2881" s="1" t="s">
        <v>29</v>
      </c>
    </row>
    <row r="2882" spans="1:26" x14ac:dyDescent="0.2">
      <c r="A2882" s="1" t="s">
        <v>1202</v>
      </c>
      <c r="B2882" s="1" t="s">
        <v>1203</v>
      </c>
      <c r="C2882" s="1" t="s">
        <v>1204</v>
      </c>
      <c r="D2882" s="2">
        <v>44083</v>
      </c>
      <c r="E2882">
        <v>2842318</v>
      </c>
      <c r="F2882">
        <v>10406</v>
      </c>
      <c r="G2882">
        <v>151</v>
      </c>
      <c r="H2882">
        <v>127.571</v>
      </c>
      <c r="I2882">
        <v>319</v>
      </c>
      <c r="J2882">
        <v>3</v>
      </c>
      <c r="K2882">
        <v>5</v>
      </c>
      <c r="L2882">
        <v>3661.096</v>
      </c>
      <c r="M2882">
        <v>53.125999999999998</v>
      </c>
      <c r="N2882">
        <v>44.883000000000003</v>
      </c>
      <c r="O2882">
        <v>112.232</v>
      </c>
      <c r="P2882">
        <v>1.0549999999999999</v>
      </c>
      <c r="Q2882">
        <v>1.7589999999999999</v>
      </c>
      <c r="R2882">
        <v>1.04</v>
      </c>
      <c r="S2882" s="1" t="s">
        <v>29</v>
      </c>
      <c r="T2882" s="1" t="s">
        <v>29</v>
      </c>
      <c r="U2882" s="1" t="s">
        <v>29</v>
      </c>
      <c r="V2882" s="1" t="s">
        <v>29</v>
      </c>
      <c r="W2882" s="1" t="s">
        <v>29</v>
      </c>
      <c r="X2882" s="1" t="s">
        <v>29</v>
      </c>
      <c r="Y2882" s="1" t="s">
        <v>29</v>
      </c>
      <c r="Z2882" s="1" t="s">
        <v>29</v>
      </c>
    </row>
    <row r="2883" spans="1:26" x14ac:dyDescent="0.2">
      <c r="A2883" s="1" t="s">
        <v>1202</v>
      </c>
      <c r="B2883" s="1" t="s">
        <v>1203</v>
      </c>
      <c r="C2883" s="1" t="s">
        <v>1204</v>
      </c>
      <c r="D2883" s="2">
        <v>44084</v>
      </c>
      <c r="E2883">
        <v>2842318</v>
      </c>
      <c r="F2883">
        <v>10553</v>
      </c>
      <c r="G2883">
        <v>147</v>
      </c>
      <c r="H2883">
        <v>135.286</v>
      </c>
      <c r="I2883">
        <v>321</v>
      </c>
      <c r="J2883">
        <v>2</v>
      </c>
      <c r="K2883">
        <v>4.4290000000000003</v>
      </c>
      <c r="L2883">
        <v>3712.8150000000001</v>
      </c>
      <c r="M2883">
        <v>51.718000000000004</v>
      </c>
      <c r="N2883">
        <v>47.597000000000001</v>
      </c>
      <c r="O2883">
        <v>112.93600000000001</v>
      </c>
      <c r="P2883">
        <v>0.70399999999999996</v>
      </c>
      <c r="Q2883">
        <v>1.5580000000000001</v>
      </c>
      <c r="R2883">
        <v>1.04</v>
      </c>
      <c r="S2883" s="1" t="s">
        <v>29</v>
      </c>
      <c r="T2883" s="1" t="s">
        <v>29</v>
      </c>
      <c r="U2883" s="1" t="s">
        <v>29</v>
      </c>
      <c r="V2883" s="1" t="s">
        <v>29</v>
      </c>
      <c r="W2883" s="1" t="s">
        <v>29</v>
      </c>
      <c r="X2883" s="1" t="s">
        <v>29</v>
      </c>
      <c r="Y2883" s="1" t="s">
        <v>29</v>
      </c>
      <c r="Z2883" s="1" t="s">
        <v>29</v>
      </c>
    </row>
    <row r="2884" spans="1:26" x14ac:dyDescent="0.2">
      <c r="A2884" s="1" t="s">
        <v>1202</v>
      </c>
      <c r="B2884" s="1" t="s">
        <v>1203</v>
      </c>
      <c r="C2884" s="1" t="s">
        <v>1204</v>
      </c>
      <c r="D2884" s="2">
        <v>44085</v>
      </c>
      <c r="E2884">
        <v>2842318</v>
      </c>
      <c r="F2884">
        <v>10704</v>
      </c>
      <c r="G2884">
        <v>151</v>
      </c>
      <c r="H2884">
        <v>139.429</v>
      </c>
      <c r="I2884">
        <v>322</v>
      </c>
      <c r="J2884">
        <v>1</v>
      </c>
      <c r="K2884">
        <v>3.714</v>
      </c>
      <c r="L2884">
        <v>3765.94</v>
      </c>
      <c r="M2884">
        <v>53.125999999999998</v>
      </c>
      <c r="N2884">
        <v>49.055</v>
      </c>
      <c r="O2884">
        <v>113.288</v>
      </c>
      <c r="P2884">
        <v>0.35199999999999998</v>
      </c>
      <c r="Q2884">
        <v>1.3069999999999999</v>
      </c>
      <c r="R2884">
        <v>1.04</v>
      </c>
      <c r="S2884" s="1" t="s">
        <v>29</v>
      </c>
      <c r="T2884" s="1" t="s">
        <v>29</v>
      </c>
      <c r="U2884" s="1" t="s">
        <v>29</v>
      </c>
      <c r="V2884" s="1" t="s">
        <v>29</v>
      </c>
      <c r="W2884" s="1" t="s">
        <v>29</v>
      </c>
      <c r="X2884" s="1" t="s">
        <v>29</v>
      </c>
      <c r="Y2884" s="1" t="s">
        <v>29</v>
      </c>
      <c r="Z2884" s="1" t="s">
        <v>29</v>
      </c>
    </row>
    <row r="2885" spans="1:26" x14ac:dyDescent="0.2">
      <c r="A2885" s="1" t="s">
        <v>1202</v>
      </c>
      <c r="B2885" s="1" t="s">
        <v>1203</v>
      </c>
      <c r="C2885" s="1" t="s">
        <v>1204</v>
      </c>
      <c r="D2885" s="2">
        <v>44086</v>
      </c>
      <c r="E2885">
        <v>2842318</v>
      </c>
      <c r="F2885">
        <v>10860</v>
      </c>
      <c r="G2885">
        <v>156</v>
      </c>
      <c r="H2885">
        <v>145.143</v>
      </c>
      <c r="I2885">
        <v>324</v>
      </c>
      <c r="J2885">
        <v>2</v>
      </c>
      <c r="K2885">
        <v>3.286</v>
      </c>
      <c r="L2885">
        <v>3820.8249999999998</v>
      </c>
      <c r="M2885">
        <v>54.884999999999998</v>
      </c>
      <c r="N2885">
        <v>51.064999999999998</v>
      </c>
      <c r="O2885">
        <v>113.991</v>
      </c>
      <c r="P2885">
        <v>0.70399999999999996</v>
      </c>
      <c r="Q2885">
        <v>1.1559999999999999</v>
      </c>
      <c r="R2885">
        <v>1.04</v>
      </c>
      <c r="S2885" s="1" t="s">
        <v>29</v>
      </c>
      <c r="T2885" s="1" t="s">
        <v>29</v>
      </c>
      <c r="U2885" s="1" t="s">
        <v>29</v>
      </c>
      <c r="V2885" s="1" t="s">
        <v>29</v>
      </c>
      <c r="W2885" s="1" t="s">
        <v>29</v>
      </c>
      <c r="X2885" s="1" t="s">
        <v>29</v>
      </c>
      <c r="Y2885" s="1" t="s">
        <v>29</v>
      </c>
      <c r="Z2885" s="1" t="s">
        <v>29</v>
      </c>
    </row>
    <row r="2886" spans="1:26" x14ac:dyDescent="0.2">
      <c r="A2886" s="1" t="s">
        <v>1202</v>
      </c>
      <c r="B2886" s="1" t="s">
        <v>1203</v>
      </c>
      <c r="C2886" s="1" t="s">
        <v>1204</v>
      </c>
      <c r="D2886" s="2">
        <v>44087</v>
      </c>
      <c r="E2886">
        <v>2842318</v>
      </c>
      <c r="F2886">
        <v>11021</v>
      </c>
      <c r="G2886">
        <v>161</v>
      </c>
      <c r="H2886">
        <v>150.571</v>
      </c>
      <c r="I2886">
        <v>327</v>
      </c>
      <c r="J2886">
        <v>3</v>
      </c>
      <c r="K2886">
        <v>3</v>
      </c>
      <c r="L2886">
        <v>3877.4690000000001</v>
      </c>
      <c r="M2886">
        <v>56.643999999999998</v>
      </c>
      <c r="N2886">
        <v>52.975000000000001</v>
      </c>
      <c r="O2886">
        <v>115.047</v>
      </c>
      <c r="P2886">
        <v>1.0549999999999999</v>
      </c>
      <c r="Q2886">
        <v>1.0549999999999999</v>
      </c>
      <c r="R2886">
        <v>1.04</v>
      </c>
      <c r="S2886" s="1" t="s">
        <v>29</v>
      </c>
      <c r="T2886" s="1" t="s">
        <v>29</v>
      </c>
      <c r="U2886" s="1" t="s">
        <v>29</v>
      </c>
      <c r="V2886" s="1" t="s">
        <v>29</v>
      </c>
      <c r="W2886" s="1" t="s">
        <v>29</v>
      </c>
      <c r="X2886" s="1" t="s">
        <v>29</v>
      </c>
      <c r="Y2886" s="1" t="s">
        <v>29</v>
      </c>
      <c r="Z2886" s="1" t="s">
        <v>29</v>
      </c>
    </row>
    <row r="2887" spans="1:26" x14ac:dyDescent="0.2">
      <c r="A2887" s="1" t="s">
        <v>1202</v>
      </c>
      <c r="B2887" s="1" t="s">
        <v>1203</v>
      </c>
      <c r="C2887" s="1" t="s">
        <v>1204</v>
      </c>
      <c r="D2887" s="2">
        <v>44088</v>
      </c>
      <c r="E2887">
        <v>2842318</v>
      </c>
      <c r="F2887">
        <v>11185</v>
      </c>
      <c r="G2887">
        <v>164</v>
      </c>
      <c r="H2887">
        <v>154.714</v>
      </c>
      <c r="I2887">
        <v>330</v>
      </c>
      <c r="J2887">
        <v>3</v>
      </c>
      <c r="K2887">
        <v>2.5710000000000002</v>
      </c>
      <c r="L2887">
        <v>3935.1680000000001</v>
      </c>
      <c r="M2887">
        <v>57.698999999999998</v>
      </c>
      <c r="N2887">
        <v>54.432000000000002</v>
      </c>
      <c r="O2887">
        <v>116.102</v>
      </c>
      <c r="P2887">
        <v>1.0549999999999999</v>
      </c>
      <c r="Q2887">
        <v>0.90500000000000003</v>
      </c>
      <c r="R2887">
        <v>1.03</v>
      </c>
      <c r="S2887" s="1" t="s">
        <v>29</v>
      </c>
      <c r="T2887" s="1" t="s">
        <v>29</v>
      </c>
      <c r="U2887" s="1" t="s">
        <v>29</v>
      </c>
      <c r="V2887" s="1" t="s">
        <v>29</v>
      </c>
      <c r="W2887" s="1" t="s">
        <v>29</v>
      </c>
      <c r="X2887" s="1" t="s">
        <v>29</v>
      </c>
      <c r="Y2887" s="1" t="s">
        <v>29</v>
      </c>
      <c r="Z2887" s="1" t="s">
        <v>29</v>
      </c>
    </row>
    <row r="2888" spans="1:26" x14ac:dyDescent="0.2">
      <c r="A2888" s="1" t="s">
        <v>1202</v>
      </c>
      <c r="B2888" s="1" t="s">
        <v>1203</v>
      </c>
      <c r="C2888" s="1" t="s">
        <v>1204</v>
      </c>
      <c r="D2888" s="2">
        <v>44089</v>
      </c>
      <c r="E2888">
        <v>2842318</v>
      </c>
      <c r="F2888">
        <v>11353</v>
      </c>
      <c r="G2888">
        <v>168</v>
      </c>
      <c r="H2888">
        <v>156.857</v>
      </c>
      <c r="I2888">
        <v>334</v>
      </c>
      <c r="J2888">
        <v>4</v>
      </c>
      <c r="K2888">
        <v>2.5710000000000002</v>
      </c>
      <c r="L2888">
        <v>3994.2750000000001</v>
      </c>
      <c r="M2888">
        <v>59.106999999999999</v>
      </c>
      <c r="N2888">
        <v>55.186</v>
      </c>
      <c r="O2888">
        <v>117.51</v>
      </c>
      <c r="P2888">
        <v>1.407</v>
      </c>
      <c r="Q2888">
        <v>0.90500000000000003</v>
      </c>
      <c r="R2888">
        <v>1.02</v>
      </c>
      <c r="S2888" s="1" t="s">
        <v>29</v>
      </c>
      <c r="T2888" s="1" t="s">
        <v>29</v>
      </c>
      <c r="U2888" s="1" t="s">
        <v>29</v>
      </c>
      <c r="V2888" s="1" t="s">
        <v>29</v>
      </c>
      <c r="W2888" s="1" t="s">
        <v>29</v>
      </c>
      <c r="X2888" s="1" t="s">
        <v>29</v>
      </c>
      <c r="Y2888" s="1" t="s">
        <v>29</v>
      </c>
      <c r="Z2888" s="1" t="s">
        <v>29</v>
      </c>
    </row>
    <row r="2889" spans="1:26" x14ac:dyDescent="0.2">
      <c r="A2889" s="1" t="s">
        <v>1202</v>
      </c>
      <c r="B2889" s="1" t="s">
        <v>1203</v>
      </c>
      <c r="C2889" s="1" t="s">
        <v>1204</v>
      </c>
      <c r="D2889" s="2">
        <v>44090</v>
      </c>
      <c r="E2889">
        <v>2842318</v>
      </c>
      <c r="F2889">
        <v>11520</v>
      </c>
      <c r="G2889">
        <v>167</v>
      </c>
      <c r="H2889">
        <v>159.143</v>
      </c>
      <c r="I2889">
        <v>338</v>
      </c>
      <c r="J2889">
        <v>4</v>
      </c>
      <c r="K2889">
        <v>2.714</v>
      </c>
      <c r="L2889">
        <v>4053.03</v>
      </c>
      <c r="M2889">
        <v>58.755000000000003</v>
      </c>
      <c r="N2889">
        <v>55.991</v>
      </c>
      <c r="O2889">
        <v>118.917</v>
      </c>
      <c r="P2889">
        <v>1.407</v>
      </c>
      <c r="Q2889">
        <v>0.95499999999999996</v>
      </c>
      <c r="R2889">
        <v>1.02</v>
      </c>
      <c r="S2889" s="1" t="s">
        <v>29</v>
      </c>
      <c r="T2889" s="1" t="s">
        <v>29</v>
      </c>
      <c r="U2889" s="1" t="s">
        <v>29</v>
      </c>
      <c r="V2889" s="1" t="s">
        <v>29</v>
      </c>
      <c r="W2889" s="1" t="s">
        <v>29</v>
      </c>
      <c r="X2889" s="1" t="s">
        <v>29</v>
      </c>
      <c r="Y2889" s="1" t="s">
        <v>29</v>
      </c>
      <c r="Z2889" s="1" t="s">
        <v>29</v>
      </c>
    </row>
    <row r="2890" spans="1:26" x14ac:dyDescent="0.2">
      <c r="A2890" s="1" t="s">
        <v>1202</v>
      </c>
      <c r="B2890" s="1" t="s">
        <v>1203</v>
      </c>
      <c r="C2890" s="1" t="s">
        <v>1204</v>
      </c>
      <c r="D2890" s="2">
        <v>44091</v>
      </c>
      <c r="E2890">
        <v>2842318</v>
      </c>
      <c r="F2890">
        <v>11672</v>
      </c>
      <c r="G2890">
        <v>152</v>
      </c>
      <c r="H2890">
        <v>159.857</v>
      </c>
      <c r="I2890">
        <v>340</v>
      </c>
      <c r="J2890">
        <v>2</v>
      </c>
      <c r="K2890">
        <v>2.714</v>
      </c>
      <c r="L2890">
        <v>4106.5069999999996</v>
      </c>
      <c r="M2890">
        <v>53.476999999999997</v>
      </c>
      <c r="N2890">
        <v>56.241999999999997</v>
      </c>
      <c r="O2890">
        <v>119.621</v>
      </c>
      <c r="P2890">
        <v>0.70399999999999996</v>
      </c>
      <c r="Q2890">
        <v>0.95499999999999996</v>
      </c>
      <c r="R2890">
        <v>1.01</v>
      </c>
      <c r="S2890" s="1" t="s">
        <v>29</v>
      </c>
      <c r="T2890" s="1" t="s">
        <v>29</v>
      </c>
      <c r="U2890" s="1" t="s">
        <v>29</v>
      </c>
      <c r="V2890" s="1" t="s">
        <v>29</v>
      </c>
      <c r="W2890" s="1" t="s">
        <v>29</v>
      </c>
      <c r="X2890" s="1" t="s">
        <v>29</v>
      </c>
      <c r="Y2890" s="1" t="s">
        <v>29</v>
      </c>
      <c r="Z2890" s="1" t="s">
        <v>29</v>
      </c>
    </row>
    <row r="2891" spans="1:26" x14ac:dyDescent="0.2">
      <c r="A2891" s="1" t="s">
        <v>1202</v>
      </c>
      <c r="B2891" s="1" t="s">
        <v>1203</v>
      </c>
      <c r="C2891" s="1" t="s">
        <v>1204</v>
      </c>
      <c r="D2891" s="2">
        <v>44092</v>
      </c>
      <c r="E2891">
        <v>2842318</v>
      </c>
      <c r="F2891">
        <v>11816</v>
      </c>
      <c r="G2891">
        <v>144</v>
      </c>
      <c r="H2891">
        <v>158.857</v>
      </c>
      <c r="I2891">
        <v>343</v>
      </c>
      <c r="J2891">
        <v>3</v>
      </c>
      <c r="K2891">
        <v>3</v>
      </c>
      <c r="L2891">
        <v>4157.17</v>
      </c>
      <c r="M2891">
        <v>50.662999999999997</v>
      </c>
      <c r="N2891">
        <v>55.89</v>
      </c>
      <c r="O2891">
        <v>120.676</v>
      </c>
      <c r="P2891">
        <v>1.0549999999999999</v>
      </c>
      <c r="Q2891">
        <v>1.0549999999999999</v>
      </c>
      <c r="R2891">
        <v>1.01</v>
      </c>
      <c r="S2891" s="1" t="s">
        <v>29</v>
      </c>
      <c r="T2891" s="1" t="s">
        <v>29</v>
      </c>
      <c r="U2891" s="1" t="s">
        <v>29</v>
      </c>
      <c r="V2891" s="1" t="s">
        <v>29</v>
      </c>
      <c r="W2891" s="1" t="s">
        <v>29</v>
      </c>
      <c r="X2891" s="1" t="s">
        <v>29</v>
      </c>
      <c r="Y2891" s="1" t="s">
        <v>29</v>
      </c>
      <c r="Z2891" s="1" t="s">
        <v>29</v>
      </c>
    </row>
    <row r="2892" spans="1:26" x14ac:dyDescent="0.2">
      <c r="A2892" s="1" t="s">
        <v>1202</v>
      </c>
      <c r="B2892" s="1" t="s">
        <v>1203</v>
      </c>
      <c r="C2892" s="1" t="s">
        <v>1204</v>
      </c>
      <c r="D2892" s="2">
        <v>44093</v>
      </c>
      <c r="E2892">
        <v>2842318</v>
      </c>
      <c r="F2892">
        <v>11948</v>
      </c>
      <c r="G2892">
        <v>132</v>
      </c>
      <c r="H2892">
        <v>155.429</v>
      </c>
      <c r="I2892">
        <v>348</v>
      </c>
      <c r="J2892">
        <v>5</v>
      </c>
      <c r="K2892">
        <v>3.4289999999999998</v>
      </c>
      <c r="L2892">
        <v>4203.6109999999999</v>
      </c>
      <c r="M2892">
        <v>46.441000000000003</v>
      </c>
      <c r="N2892">
        <v>54.683999999999997</v>
      </c>
      <c r="O2892">
        <v>122.435</v>
      </c>
      <c r="P2892">
        <v>1.7589999999999999</v>
      </c>
      <c r="Q2892">
        <v>1.206</v>
      </c>
      <c r="R2892">
        <v>1.01</v>
      </c>
      <c r="S2892" s="1" t="s">
        <v>29</v>
      </c>
      <c r="T2892" s="1" t="s">
        <v>29</v>
      </c>
      <c r="U2892" s="1" t="s">
        <v>29</v>
      </c>
      <c r="V2892" s="1" t="s">
        <v>29</v>
      </c>
      <c r="W2892" s="1" t="s">
        <v>29</v>
      </c>
      <c r="X2892" s="1" t="s">
        <v>29</v>
      </c>
      <c r="Y2892" s="1" t="s">
        <v>29</v>
      </c>
      <c r="Z2892" s="1" t="s">
        <v>29</v>
      </c>
    </row>
    <row r="2893" spans="1:26" x14ac:dyDescent="0.2">
      <c r="A2893" s="1" t="s">
        <v>1202</v>
      </c>
      <c r="B2893" s="1" t="s">
        <v>1203</v>
      </c>
      <c r="C2893" s="1" t="s">
        <v>1204</v>
      </c>
      <c r="D2893" s="2">
        <v>44094</v>
      </c>
      <c r="E2893">
        <v>2842318</v>
      </c>
      <c r="F2893">
        <v>12073</v>
      </c>
      <c r="G2893">
        <v>125</v>
      </c>
      <c r="H2893">
        <v>150.286</v>
      </c>
      <c r="I2893">
        <v>353</v>
      </c>
      <c r="J2893">
        <v>5</v>
      </c>
      <c r="K2893">
        <v>3.714</v>
      </c>
      <c r="L2893">
        <v>4247.5889999999999</v>
      </c>
      <c r="M2893">
        <v>43.978000000000002</v>
      </c>
      <c r="N2893">
        <v>52.874000000000002</v>
      </c>
      <c r="O2893">
        <v>124.194</v>
      </c>
      <c r="P2893">
        <v>1.7589999999999999</v>
      </c>
      <c r="Q2893">
        <v>1.3069999999999999</v>
      </c>
      <c r="R2893">
        <v>1.01</v>
      </c>
      <c r="S2893" s="1" t="s">
        <v>29</v>
      </c>
      <c r="T2893" s="1" t="s">
        <v>29</v>
      </c>
      <c r="U2893" s="1" t="s">
        <v>29</v>
      </c>
      <c r="V2893" s="1" t="s">
        <v>29</v>
      </c>
      <c r="W2893" s="1" t="s">
        <v>29</v>
      </c>
      <c r="X2893" s="1" t="s">
        <v>29</v>
      </c>
      <c r="Y2893" s="1" t="s">
        <v>29</v>
      </c>
      <c r="Z2893" s="1" t="s">
        <v>29</v>
      </c>
    </row>
    <row r="2894" spans="1:26" x14ac:dyDescent="0.2">
      <c r="A2894" s="1" t="s">
        <v>1202</v>
      </c>
      <c r="B2894" s="1" t="s">
        <v>1203</v>
      </c>
      <c r="C2894" s="1" t="s">
        <v>1204</v>
      </c>
      <c r="D2894" s="2">
        <v>44095</v>
      </c>
      <c r="E2894">
        <v>2842318</v>
      </c>
      <c r="F2894">
        <v>12226</v>
      </c>
      <c r="G2894">
        <v>153</v>
      </c>
      <c r="H2894">
        <v>148.714</v>
      </c>
      <c r="I2894">
        <v>358</v>
      </c>
      <c r="J2894">
        <v>5</v>
      </c>
      <c r="K2894">
        <v>4</v>
      </c>
      <c r="L2894">
        <v>4301.4189999999999</v>
      </c>
      <c r="M2894">
        <v>53.829000000000001</v>
      </c>
      <c r="N2894">
        <v>52.320999999999998</v>
      </c>
      <c r="O2894">
        <v>125.95399999999999</v>
      </c>
      <c r="P2894">
        <v>1.7589999999999999</v>
      </c>
      <c r="Q2894">
        <v>1.407</v>
      </c>
      <c r="R2894">
        <v>1</v>
      </c>
      <c r="S2894" s="1" t="s">
        <v>29</v>
      </c>
      <c r="T2894" s="1" t="s">
        <v>29</v>
      </c>
      <c r="U2894" s="1" t="s">
        <v>29</v>
      </c>
      <c r="V2894" s="1" t="s">
        <v>29</v>
      </c>
      <c r="W2894" s="1" t="s">
        <v>29</v>
      </c>
      <c r="X2894" s="1" t="s">
        <v>29</v>
      </c>
      <c r="Y2894" s="1" t="s">
        <v>29</v>
      </c>
      <c r="Z2894" s="1" t="s">
        <v>29</v>
      </c>
    </row>
    <row r="2895" spans="1:26" x14ac:dyDescent="0.2">
      <c r="A2895" s="1" t="s">
        <v>1202</v>
      </c>
      <c r="B2895" s="1" t="s">
        <v>1203</v>
      </c>
      <c r="C2895" s="1" t="s">
        <v>1204</v>
      </c>
      <c r="D2895" s="2">
        <v>44096</v>
      </c>
      <c r="E2895">
        <v>2842318</v>
      </c>
      <c r="F2895">
        <v>12385</v>
      </c>
      <c r="G2895">
        <v>159</v>
      </c>
      <c r="H2895">
        <v>147.429</v>
      </c>
      <c r="I2895">
        <v>362</v>
      </c>
      <c r="J2895">
        <v>4</v>
      </c>
      <c r="K2895">
        <v>4</v>
      </c>
      <c r="L2895">
        <v>4357.3590000000004</v>
      </c>
      <c r="M2895">
        <v>55.94</v>
      </c>
      <c r="N2895">
        <v>51.869</v>
      </c>
      <c r="O2895">
        <v>127.361</v>
      </c>
      <c r="P2895">
        <v>1.407</v>
      </c>
      <c r="Q2895">
        <v>1.407</v>
      </c>
      <c r="R2895">
        <v>1</v>
      </c>
      <c r="S2895" s="1" t="s">
        <v>29</v>
      </c>
      <c r="T2895" s="1" t="s">
        <v>29</v>
      </c>
      <c r="U2895" s="1" t="s">
        <v>29</v>
      </c>
      <c r="V2895" s="1" t="s">
        <v>29</v>
      </c>
      <c r="W2895" s="1" t="s">
        <v>29</v>
      </c>
      <c r="X2895" s="1" t="s">
        <v>29</v>
      </c>
      <c r="Y2895" s="1" t="s">
        <v>29</v>
      </c>
      <c r="Z2895" s="1" t="s">
        <v>29</v>
      </c>
    </row>
    <row r="2896" spans="1:26" x14ac:dyDescent="0.2">
      <c r="A2896" s="1" t="s">
        <v>1202</v>
      </c>
      <c r="B2896" s="1" t="s">
        <v>1203</v>
      </c>
      <c r="C2896" s="1" t="s">
        <v>1204</v>
      </c>
      <c r="D2896" s="2">
        <v>44097</v>
      </c>
      <c r="E2896">
        <v>2842318</v>
      </c>
      <c r="F2896">
        <v>12535</v>
      </c>
      <c r="G2896">
        <v>150</v>
      </c>
      <c r="H2896">
        <v>145</v>
      </c>
      <c r="I2896">
        <v>364</v>
      </c>
      <c r="J2896">
        <v>2</v>
      </c>
      <c r="K2896">
        <v>3.714</v>
      </c>
      <c r="L2896">
        <v>4410.1329999999998</v>
      </c>
      <c r="M2896">
        <v>52.774000000000001</v>
      </c>
      <c r="N2896">
        <v>51.015000000000001</v>
      </c>
      <c r="O2896">
        <v>128.06399999999999</v>
      </c>
      <c r="P2896">
        <v>0.70399999999999996</v>
      </c>
      <c r="Q2896">
        <v>1.3069999999999999</v>
      </c>
      <c r="R2896">
        <v>1</v>
      </c>
      <c r="S2896" s="1" t="s">
        <v>29</v>
      </c>
      <c r="T2896" s="1" t="s">
        <v>29</v>
      </c>
      <c r="U2896" s="1" t="s">
        <v>29</v>
      </c>
      <c r="V2896" s="1" t="s">
        <v>29</v>
      </c>
      <c r="W2896" s="1" t="s">
        <v>29</v>
      </c>
      <c r="X2896" s="1" t="s">
        <v>29</v>
      </c>
      <c r="Y2896" s="1" t="s">
        <v>29</v>
      </c>
      <c r="Z2896" s="1" t="s">
        <v>29</v>
      </c>
    </row>
    <row r="2897" spans="1:26" x14ac:dyDescent="0.2">
      <c r="A2897" s="1" t="s">
        <v>1202</v>
      </c>
      <c r="B2897" s="1" t="s">
        <v>1203</v>
      </c>
      <c r="C2897" s="1" t="s">
        <v>1204</v>
      </c>
      <c r="D2897" s="2">
        <v>44098</v>
      </c>
      <c r="E2897">
        <v>2842318</v>
      </c>
      <c r="F2897">
        <v>12666</v>
      </c>
      <c r="G2897">
        <v>131</v>
      </c>
      <c r="H2897">
        <v>142</v>
      </c>
      <c r="I2897">
        <v>367</v>
      </c>
      <c r="J2897">
        <v>3</v>
      </c>
      <c r="K2897">
        <v>3.8570000000000002</v>
      </c>
      <c r="L2897">
        <v>4456.2219999999998</v>
      </c>
      <c r="M2897">
        <v>46.088999999999999</v>
      </c>
      <c r="N2897">
        <v>49.959000000000003</v>
      </c>
      <c r="O2897">
        <v>129.12</v>
      </c>
      <c r="P2897">
        <v>1.0549999999999999</v>
      </c>
      <c r="Q2897">
        <v>1.357</v>
      </c>
      <c r="R2897">
        <v>1</v>
      </c>
      <c r="S2897" s="1" t="s">
        <v>29</v>
      </c>
      <c r="T2897" s="1" t="s">
        <v>29</v>
      </c>
      <c r="U2897" s="1" t="s">
        <v>29</v>
      </c>
      <c r="V2897" s="1" t="s">
        <v>29</v>
      </c>
      <c r="W2897" s="1" t="s">
        <v>29</v>
      </c>
      <c r="X2897" s="1" t="s">
        <v>29</v>
      </c>
      <c r="Y2897" s="1" t="s">
        <v>29</v>
      </c>
      <c r="Z2897" s="1" t="s">
        <v>29</v>
      </c>
    </row>
    <row r="2898" spans="1:26" x14ac:dyDescent="0.2">
      <c r="A2898" s="1" t="s">
        <v>1202</v>
      </c>
      <c r="B2898" s="1" t="s">
        <v>1203</v>
      </c>
      <c r="C2898" s="1" t="s">
        <v>1204</v>
      </c>
      <c r="D2898" s="2">
        <v>44099</v>
      </c>
      <c r="E2898">
        <v>2842318</v>
      </c>
      <c r="F2898">
        <v>12787</v>
      </c>
      <c r="G2898">
        <v>121</v>
      </c>
      <c r="H2898">
        <v>138.714</v>
      </c>
      <c r="I2898">
        <v>370</v>
      </c>
      <c r="J2898">
        <v>3</v>
      </c>
      <c r="K2898">
        <v>3.8570000000000002</v>
      </c>
      <c r="L2898">
        <v>4498.7929999999997</v>
      </c>
      <c r="M2898">
        <v>42.570999999999998</v>
      </c>
      <c r="N2898">
        <v>48.802999999999997</v>
      </c>
      <c r="O2898">
        <v>130.17500000000001</v>
      </c>
      <c r="P2898">
        <v>1.0549999999999999</v>
      </c>
      <c r="Q2898">
        <v>1.357</v>
      </c>
      <c r="R2898">
        <v>1</v>
      </c>
      <c r="S2898" s="1" t="s">
        <v>29</v>
      </c>
      <c r="T2898" s="1" t="s">
        <v>29</v>
      </c>
      <c r="U2898" s="1" t="s">
        <v>29</v>
      </c>
      <c r="V2898" s="1" t="s">
        <v>29</v>
      </c>
      <c r="W2898" s="1" t="s">
        <v>29</v>
      </c>
      <c r="X2898" s="1" t="s">
        <v>29</v>
      </c>
      <c r="Y2898" s="1" t="s">
        <v>29</v>
      </c>
      <c r="Z2898" s="1" t="s">
        <v>29</v>
      </c>
    </row>
    <row r="2899" spans="1:26" x14ac:dyDescent="0.2">
      <c r="A2899" s="1" t="s">
        <v>1202</v>
      </c>
      <c r="B2899" s="1" t="s">
        <v>1203</v>
      </c>
      <c r="C2899" s="1" t="s">
        <v>1204</v>
      </c>
      <c r="D2899" s="2">
        <v>44100</v>
      </c>
      <c r="E2899">
        <v>2842318</v>
      </c>
      <c r="F2899">
        <v>12921</v>
      </c>
      <c r="G2899">
        <v>134</v>
      </c>
      <c r="H2899">
        <v>139</v>
      </c>
      <c r="I2899">
        <v>370</v>
      </c>
      <c r="J2899">
        <v>0</v>
      </c>
      <c r="K2899">
        <v>3.1429999999999998</v>
      </c>
      <c r="L2899">
        <v>4545.9380000000001</v>
      </c>
      <c r="M2899">
        <v>47.145000000000003</v>
      </c>
      <c r="N2899">
        <v>48.904000000000003</v>
      </c>
      <c r="O2899">
        <v>130.17500000000001</v>
      </c>
      <c r="P2899">
        <v>0</v>
      </c>
      <c r="Q2899">
        <v>1.1060000000000001</v>
      </c>
      <c r="R2899">
        <v>1.01</v>
      </c>
      <c r="S2899" s="1" t="s">
        <v>29</v>
      </c>
      <c r="T2899" s="1" t="s">
        <v>29</v>
      </c>
      <c r="U2899" s="1" t="s">
        <v>29</v>
      </c>
      <c r="V2899" s="1" t="s">
        <v>29</v>
      </c>
      <c r="W2899" s="1" t="s">
        <v>29</v>
      </c>
      <c r="X2899" s="1" t="s">
        <v>29</v>
      </c>
      <c r="Y2899" s="1" t="s">
        <v>29</v>
      </c>
      <c r="Z2899" s="1" t="s">
        <v>29</v>
      </c>
    </row>
    <row r="2900" spans="1:26" x14ac:dyDescent="0.2">
      <c r="A2900" s="1" t="s">
        <v>1202</v>
      </c>
      <c r="B2900" s="1" t="s">
        <v>1203</v>
      </c>
      <c r="C2900" s="1" t="s">
        <v>1204</v>
      </c>
      <c r="D2900" s="2">
        <v>44101</v>
      </c>
      <c r="E2900">
        <v>2842318</v>
      </c>
      <c r="F2900">
        <v>13045</v>
      </c>
      <c r="G2900">
        <v>124</v>
      </c>
      <c r="H2900">
        <v>138.857</v>
      </c>
      <c r="I2900">
        <v>373</v>
      </c>
      <c r="J2900">
        <v>3</v>
      </c>
      <c r="K2900">
        <v>2.8570000000000002</v>
      </c>
      <c r="L2900">
        <v>4589.5640000000003</v>
      </c>
      <c r="M2900">
        <v>43.625999999999998</v>
      </c>
      <c r="N2900">
        <v>48.853000000000002</v>
      </c>
      <c r="O2900">
        <v>131.23099999999999</v>
      </c>
      <c r="P2900">
        <v>1.0549999999999999</v>
      </c>
      <c r="Q2900">
        <v>1.0049999999999999</v>
      </c>
      <c r="R2900">
        <v>1.02</v>
      </c>
      <c r="S2900" s="1" t="s">
        <v>29</v>
      </c>
      <c r="T2900" s="1" t="s">
        <v>29</v>
      </c>
      <c r="U2900" s="1" t="s">
        <v>29</v>
      </c>
      <c r="V2900" s="1" t="s">
        <v>29</v>
      </c>
      <c r="W2900" s="1" t="s">
        <v>29</v>
      </c>
      <c r="X2900" s="1" t="s">
        <v>29</v>
      </c>
      <c r="Y2900" s="1" t="s">
        <v>29</v>
      </c>
      <c r="Z2900" s="1" t="s">
        <v>29</v>
      </c>
    </row>
    <row r="2901" spans="1:26" x14ac:dyDescent="0.2">
      <c r="A2901" s="1" t="s">
        <v>1202</v>
      </c>
      <c r="B2901" s="1" t="s">
        <v>1203</v>
      </c>
      <c r="C2901" s="1" t="s">
        <v>1204</v>
      </c>
      <c r="D2901" s="2">
        <v>44102</v>
      </c>
      <c r="E2901">
        <v>2842318</v>
      </c>
      <c r="F2901">
        <v>13153</v>
      </c>
      <c r="G2901">
        <v>108</v>
      </c>
      <c r="H2901">
        <v>132.429</v>
      </c>
      <c r="I2901">
        <v>375</v>
      </c>
      <c r="J2901">
        <v>2</v>
      </c>
      <c r="K2901">
        <v>2.4289999999999998</v>
      </c>
      <c r="L2901">
        <v>4627.5609999999997</v>
      </c>
      <c r="M2901">
        <v>37.997</v>
      </c>
      <c r="N2901">
        <v>46.591999999999999</v>
      </c>
      <c r="O2901">
        <v>131.935</v>
      </c>
      <c r="P2901">
        <v>0.70399999999999996</v>
      </c>
      <c r="Q2901">
        <v>0.85399999999999998</v>
      </c>
      <c r="R2901">
        <v>1.03</v>
      </c>
      <c r="S2901" s="1" t="s">
        <v>29</v>
      </c>
      <c r="T2901" s="1" t="s">
        <v>29</v>
      </c>
      <c r="U2901" s="1" t="s">
        <v>29</v>
      </c>
      <c r="V2901" s="1" t="s">
        <v>29</v>
      </c>
      <c r="W2901" s="1" t="s">
        <v>29</v>
      </c>
      <c r="X2901" s="1" t="s">
        <v>29</v>
      </c>
      <c r="Y2901" s="1" t="s">
        <v>29</v>
      </c>
      <c r="Z2901" s="1" t="s">
        <v>29</v>
      </c>
    </row>
    <row r="2902" spans="1:26" x14ac:dyDescent="0.2">
      <c r="A2902" s="1" t="s">
        <v>1202</v>
      </c>
      <c r="B2902" s="1" t="s">
        <v>1203</v>
      </c>
      <c r="C2902" s="1" t="s">
        <v>1204</v>
      </c>
      <c r="D2902" s="2">
        <v>44103</v>
      </c>
      <c r="E2902">
        <v>2842318</v>
      </c>
      <c r="F2902">
        <v>13259</v>
      </c>
      <c r="G2902">
        <v>106</v>
      </c>
      <c r="H2902">
        <v>124.857</v>
      </c>
      <c r="I2902">
        <v>377</v>
      </c>
      <c r="J2902">
        <v>2</v>
      </c>
      <c r="K2902">
        <v>2.1429999999999998</v>
      </c>
      <c r="L2902">
        <v>4664.8549999999996</v>
      </c>
      <c r="M2902">
        <v>37.293999999999997</v>
      </c>
      <c r="N2902">
        <v>43.927999999999997</v>
      </c>
      <c r="O2902">
        <v>132.63800000000001</v>
      </c>
      <c r="P2902">
        <v>0.70399999999999996</v>
      </c>
      <c r="Q2902">
        <v>0.754</v>
      </c>
      <c r="R2902">
        <v>1.04</v>
      </c>
      <c r="S2902" s="1" t="s">
        <v>29</v>
      </c>
      <c r="T2902" s="1" t="s">
        <v>29</v>
      </c>
      <c r="U2902" s="1" t="s">
        <v>29</v>
      </c>
      <c r="V2902" s="1" t="s">
        <v>29</v>
      </c>
      <c r="W2902" s="1" t="s">
        <v>29</v>
      </c>
      <c r="X2902" s="1" t="s">
        <v>29</v>
      </c>
      <c r="Y2902" s="1" t="s">
        <v>29</v>
      </c>
      <c r="Z2902" s="1" t="s">
        <v>29</v>
      </c>
    </row>
    <row r="2903" spans="1:26" x14ac:dyDescent="0.2">
      <c r="A2903" s="1" t="s">
        <v>1202</v>
      </c>
      <c r="B2903" s="1" t="s">
        <v>1203</v>
      </c>
      <c r="C2903" s="1" t="s">
        <v>1204</v>
      </c>
      <c r="D2903" s="2">
        <v>44104</v>
      </c>
      <c r="E2903">
        <v>2842318</v>
      </c>
      <c r="F2903">
        <v>13391</v>
      </c>
      <c r="G2903">
        <v>132</v>
      </c>
      <c r="H2903">
        <v>122.286</v>
      </c>
      <c r="I2903">
        <v>380</v>
      </c>
      <c r="J2903">
        <v>3</v>
      </c>
      <c r="K2903">
        <v>2.286</v>
      </c>
      <c r="L2903">
        <v>4711.2950000000001</v>
      </c>
      <c r="M2903">
        <v>46.441000000000003</v>
      </c>
      <c r="N2903">
        <v>43.023000000000003</v>
      </c>
      <c r="O2903">
        <v>133.69399999999999</v>
      </c>
      <c r="P2903">
        <v>1.0549999999999999</v>
      </c>
      <c r="Q2903">
        <v>0.80400000000000005</v>
      </c>
      <c r="R2903">
        <v>1.05</v>
      </c>
      <c r="S2903" s="1" t="s">
        <v>29</v>
      </c>
      <c r="T2903" s="1" t="s">
        <v>29</v>
      </c>
      <c r="U2903" s="1" t="s">
        <v>29</v>
      </c>
      <c r="V2903" s="1" t="s">
        <v>29</v>
      </c>
      <c r="W2903" s="1" t="s">
        <v>29</v>
      </c>
      <c r="X2903" s="1" t="s">
        <v>29</v>
      </c>
      <c r="Y2903" s="1" t="s">
        <v>29</v>
      </c>
      <c r="Z2903" s="1" t="s">
        <v>29</v>
      </c>
    </row>
    <row r="2904" spans="1:26" x14ac:dyDescent="0.2">
      <c r="A2904" s="1" t="s">
        <v>1202</v>
      </c>
      <c r="B2904" s="1" t="s">
        <v>1203</v>
      </c>
      <c r="C2904" s="1" t="s">
        <v>1204</v>
      </c>
      <c r="D2904" s="2">
        <v>44105</v>
      </c>
      <c r="E2904">
        <v>2842318</v>
      </c>
      <c r="F2904">
        <v>13518</v>
      </c>
      <c r="G2904">
        <v>127</v>
      </c>
      <c r="H2904">
        <v>121.714</v>
      </c>
      <c r="I2904">
        <v>384</v>
      </c>
      <c r="J2904">
        <v>4</v>
      </c>
      <c r="K2904">
        <v>2.4289999999999998</v>
      </c>
      <c r="L2904">
        <v>4755.9769999999999</v>
      </c>
      <c r="M2904">
        <v>44.682000000000002</v>
      </c>
      <c r="N2904">
        <v>42.822000000000003</v>
      </c>
      <c r="O2904">
        <v>135.101</v>
      </c>
      <c r="P2904">
        <v>1.407</v>
      </c>
      <c r="Q2904">
        <v>0.85399999999999998</v>
      </c>
      <c r="R2904">
        <v>1.06</v>
      </c>
      <c r="S2904" s="1" t="s">
        <v>29</v>
      </c>
      <c r="T2904" s="1" t="s">
        <v>29</v>
      </c>
      <c r="U2904" s="1" t="s">
        <v>29</v>
      </c>
      <c r="V2904" s="1" t="s">
        <v>29</v>
      </c>
      <c r="W2904" s="1" t="s">
        <v>29</v>
      </c>
      <c r="X2904" s="1" t="s">
        <v>29</v>
      </c>
      <c r="Y2904" s="1" t="s">
        <v>29</v>
      </c>
      <c r="Z2904" s="1" t="s">
        <v>29</v>
      </c>
    </row>
    <row r="2905" spans="1:26" x14ac:dyDescent="0.2">
      <c r="A2905" s="1" t="s">
        <v>1202</v>
      </c>
      <c r="B2905" s="1" t="s">
        <v>1203</v>
      </c>
      <c r="C2905" s="1" t="s">
        <v>1204</v>
      </c>
      <c r="D2905" s="2">
        <v>44106</v>
      </c>
      <c r="E2905">
        <v>2842318</v>
      </c>
      <c r="F2905">
        <v>13649</v>
      </c>
      <c r="G2905">
        <v>131</v>
      </c>
      <c r="H2905">
        <v>123.143</v>
      </c>
      <c r="I2905">
        <v>387</v>
      </c>
      <c r="J2905">
        <v>3</v>
      </c>
      <c r="K2905">
        <v>2.4289999999999998</v>
      </c>
      <c r="L2905">
        <v>4802.0659999999998</v>
      </c>
      <c r="M2905">
        <v>46.088999999999999</v>
      </c>
      <c r="N2905">
        <v>43.325000000000003</v>
      </c>
      <c r="O2905">
        <v>136.15600000000001</v>
      </c>
      <c r="P2905">
        <v>1.0549999999999999</v>
      </c>
      <c r="Q2905">
        <v>0.85399999999999998</v>
      </c>
      <c r="R2905">
        <v>1.07</v>
      </c>
      <c r="S2905" s="1" t="s">
        <v>29</v>
      </c>
      <c r="T2905" s="1" t="s">
        <v>29</v>
      </c>
      <c r="U2905" s="1" t="s">
        <v>29</v>
      </c>
      <c r="V2905" s="1" t="s">
        <v>29</v>
      </c>
      <c r="W2905" s="1" t="s">
        <v>29</v>
      </c>
      <c r="X2905" s="1" t="s">
        <v>29</v>
      </c>
      <c r="Y2905" s="1" t="s">
        <v>29</v>
      </c>
      <c r="Z2905" s="1" t="s">
        <v>29</v>
      </c>
    </row>
    <row r="2906" spans="1:26" x14ac:dyDescent="0.2">
      <c r="A2906" s="1" t="s">
        <v>1202</v>
      </c>
      <c r="B2906" s="1" t="s">
        <v>1203</v>
      </c>
      <c r="C2906" s="1" t="s">
        <v>1204</v>
      </c>
      <c r="D2906" s="2">
        <v>44107</v>
      </c>
      <c r="E2906">
        <v>2842318</v>
      </c>
      <c r="F2906">
        <v>13806</v>
      </c>
      <c r="G2906">
        <v>157</v>
      </c>
      <c r="H2906">
        <v>126.429</v>
      </c>
      <c r="I2906">
        <v>388</v>
      </c>
      <c r="J2906">
        <v>1</v>
      </c>
      <c r="K2906">
        <v>2.5710000000000002</v>
      </c>
      <c r="L2906">
        <v>4857.3029999999999</v>
      </c>
      <c r="M2906">
        <v>55.237000000000002</v>
      </c>
      <c r="N2906">
        <v>44.481000000000002</v>
      </c>
      <c r="O2906">
        <v>136.50800000000001</v>
      </c>
      <c r="P2906">
        <v>0.35199999999999998</v>
      </c>
      <c r="Q2906">
        <v>0.90500000000000003</v>
      </c>
      <c r="R2906">
        <v>1.08</v>
      </c>
      <c r="S2906" s="1" t="s">
        <v>29</v>
      </c>
      <c r="T2906" s="1" t="s">
        <v>29</v>
      </c>
      <c r="U2906" s="1" t="s">
        <v>29</v>
      </c>
      <c r="V2906" s="1" t="s">
        <v>29</v>
      </c>
      <c r="W2906" s="1" t="s">
        <v>29</v>
      </c>
      <c r="X2906" s="1" t="s">
        <v>29</v>
      </c>
      <c r="Y2906" s="1" t="s">
        <v>29</v>
      </c>
      <c r="Z2906" s="1" t="s">
        <v>29</v>
      </c>
    </row>
    <row r="2907" spans="1:26" x14ac:dyDescent="0.2">
      <c r="A2907" s="1" t="s">
        <v>1202</v>
      </c>
      <c r="B2907" s="1" t="s">
        <v>1203</v>
      </c>
      <c r="C2907" s="1" t="s">
        <v>1204</v>
      </c>
      <c r="D2907" s="2">
        <v>44108</v>
      </c>
      <c r="E2907">
        <v>2842318</v>
      </c>
      <c r="F2907">
        <v>13965</v>
      </c>
      <c r="G2907">
        <v>159</v>
      </c>
      <c r="H2907">
        <v>131.429</v>
      </c>
      <c r="I2907">
        <v>389</v>
      </c>
      <c r="J2907">
        <v>1</v>
      </c>
      <c r="K2907">
        <v>2.286</v>
      </c>
      <c r="L2907">
        <v>4913.2430000000004</v>
      </c>
      <c r="M2907">
        <v>55.94</v>
      </c>
      <c r="N2907">
        <v>46.24</v>
      </c>
      <c r="O2907">
        <v>136.86000000000001</v>
      </c>
      <c r="P2907">
        <v>0.35199999999999998</v>
      </c>
      <c r="Q2907">
        <v>0.80400000000000005</v>
      </c>
      <c r="R2907">
        <v>1.0900000000000001</v>
      </c>
      <c r="S2907" s="1" t="s">
        <v>29</v>
      </c>
      <c r="T2907" s="1" t="s">
        <v>29</v>
      </c>
      <c r="U2907" s="1" t="s">
        <v>29</v>
      </c>
      <c r="V2907" s="1" t="s">
        <v>29</v>
      </c>
      <c r="W2907" s="1" t="s">
        <v>29</v>
      </c>
      <c r="X2907" s="1" t="s">
        <v>29</v>
      </c>
      <c r="Y2907" s="1" t="s">
        <v>29</v>
      </c>
      <c r="Z2907" s="1" t="s">
        <v>29</v>
      </c>
    </row>
    <row r="2908" spans="1:26" x14ac:dyDescent="0.2">
      <c r="A2908" s="1" t="s">
        <v>1202</v>
      </c>
      <c r="B2908" s="1" t="s">
        <v>1203</v>
      </c>
      <c r="C2908" s="1" t="s">
        <v>1204</v>
      </c>
      <c r="D2908" s="2">
        <v>44109</v>
      </c>
      <c r="E2908">
        <v>2842318</v>
      </c>
      <c r="F2908">
        <v>14117</v>
      </c>
      <c r="G2908">
        <v>152</v>
      </c>
      <c r="H2908">
        <v>137.714</v>
      </c>
      <c r="I2908">
        <v>392</v>
      </c>
      <c r="J2908">
        <v>3</v>
      </c>
      <c r="K2908">
        <v>2.4289999999999998</v>
      </c>
      <c r="L2908">
        <v>4966.7209999999995</v>
      </c>
      <c r="M2908">
        <v>53.476999999999997</v>
      </c>
      <c r="N2908">
        <v>48.451000000000001</v>
      </c>
      <c r="O2908">
        <v>137.916</v>
      </c>
      <c r="P2908">
        <v>1.0549999999999999</v>
      </c>
      <c r="Q2908">
        <v>0.85399999999999998</v>
      </c>
      <c r="R2908">
        <v>1.1000000000000001</v>
      </c>
      <c r="S2908" s="1" t="s">
        <v>29</v>
      </c>
      <c r="T2908" s="1" t="s">
        <v>29</v>
      </c>
      <c r="U2908" s="1" t="s">
        <v>29</v>
      </c>
      <c r="V2908" s="1" t="s">
        <v>29</v>
      </c>
      <c r="W2908" s="1" t="s">
        <v>29</v>
      </c>
      <c r="X2908" s="1" t="s">
        <v>29</v>
      </c>
      <c r="Y2908" s="1" t="s">
        <v>29</v>
      </c>
      <c r="Z2908" s="1" t="s">
        <v>29</v>
      </c>
    </row>
    <row r="2909" spans="1:26" x14ac:dyDescent="0.2">
      <c r="A2909" s="1" t="s">
        <v>1202</v>
      </c>
      <c r="B2909" s="1" t="s">
        <v>1203</v>
      </c>
      <c r="C2909" s="1" t="s">
        <v>1204</v>
      </c>
      <c r="D2909" s="2">
        <v>44110</v>
      </c>
      <c r="E2909">
        <v>2842318</v>
      </c>
      <c r="F2909">
        <v>14266</v>
      </c>
      <c r="G2909">
        <v>149</v>
      </c>
      <c r="H2909">
        <v>143.857</v>
      </c>
      <c r="I2909">
        <v>396</v>
      </c>
      <c r="J2909">
        <v>4</v>
      </c>
      <c r="K2909">
        <v>2.714</v>
      </c>
      <c r="L2909">
        <v>5019.143</v>
      </c>
      <c r="M2909">
        <v>52.421999999999997</v>
      </c>
      <c r="N2909">
        <v>50.613</v>
      </c>
      <c r="O2909">
        <v>139.32300000000001</v>
      </c>
      <c r="P2909">
        <v>1.407</v>
      </c>
      <c r="Q2909">
        <v>0.95499999999999996</v>
      </c>
      <c r="R2909">
        <v>1.1100000000000001</v>
      </c>
      <c r="S2909" s="1" t="s">
        <v>29</v>
      </c>
      <c r="T2909" s="1" t="s">
        <v>29</v>
      </c>
      <c r="U2909" s="1" t="s">
        <v>29</v>
      </c>
      <c r="V2909" s="1" t="s">
        <v>29</v>
      </c>
      <c r="W2909" s="1" t="s">
        <v>29</v>
      </c>
      <c r="X2909" s="1" t="s">
        <v>29</v>
      </c>
      <c r="Y2909" s="1" t="s">
        <v>29</v>
      </c>
      <c r="Z2909" s="1" t="s">
        <v>29</v>
      </c>
    </row>
    <row r="2910" spans="1:26" x14ac:dyDescent="0.2">
      <c r="A2910" s="1" t="s">
        <v>1202</v>
      </c>
      <c r="B2910" s="1" t="s">
        <v>1203</v>
      </c>
      <c r="C2910" s="1" t="s">
        <v>1204</v>
      </c>
      <c r="D2910" s="2">
        <v>44111</v>
      </c>
      <c r="E2910">
        <v>2842318</v>
      </c>
      <c r="F2910">
        <v>14410</v>
      </c>
      <c r="G2910">
        <v>144</v>
      </c>
      <c r="H2910">
        <v>145.571</v>
      </c>
      <c r="I2910">
        <v>400</v>
      </c>
      <c r="J2910">
        <v>4</v>
      </c>
      <c r="K2910">
        <v>2.8570000000000002</v>
      </c>
      <c r="L2910">
        <v>5069.8059999999996</v>
      </c>
      <c r="M2910">
        <v>50.662999999999997</v>
      </c>
      <c r="N2910">
        <v>51.216000000000001</v>
      </c>
      <c r="O2910">
        <v>140.72999999999999</v>
      </c>
      <c r="P2910">
        <v>1.407</v>
      </c>
      <c r="Q2910">
        <v>1.0049999999999999</v>
      </c>
      <c r="R2910">
        <v>1.1200000000000001</v>
      </c>
      <c r="S2910" s="1" t="s">
        <v>29</v>
      </c>
      <c r="T2910" s="1" t="s">
        <v>29</v>
      </c>
      <c r="U2910" s="1" t="s">
        <v>29</v>
      </c>
      <c r="V2910" s="1" t="s">
        <v>29</v>
      </c>
      <c r="W2910" s="1" t="s">
        <v>29</v>
      </c>
      <c r="X2910" s="1" t="s">
        <v>29</v>
      </c>
      <c r="Y2910" s="1" t="s">
        <v>29</v>
      </c>
      <c r="Z2910" s="1" t="s">
        <v>29</v>
      </c>
    </row>
    <row r="2911" spans="1:26" x14ac:dyDescent="0.2">
      <c r="A2911" s="1" t="s">
        <v>1202</v>
      </c>
      <c r="B2911" s="1" t="s">
        <v>1203</v>
      </c>
      <c r="C2911" s="1" t="s">
        <v>1204</v>
      </c>
      <c r="D2911" s="2">
        <v>44112</v>
      </c>
      <c r="E2911">
        <v>2842318</v>
      </c>
      <c r="F2911">
        <v>14568</v>
      </c>
      <c r="G2911">
        <v>158</v>
      </c>
      <c r="H2911">
        <v>150</v>
      </c>
      <c r="I2911">
        <v>403</v>
      </c>
      <c r="J2911">
        <v>3</v>
      </c>
      <c r="K2911">
        <v>2.714</v>
      </c>
      <c r="L2911">
        <v>5125.3940000000002</v>
      </c>
      <c r="M2911">
        <v>55.588000000000001</v>
      </c>
      <c r="N2911">
        <v>52.774000000000001</v>
      </c>
      <c r="O2911">
        <v>141.786</v>
      </c>
      <c r="P2911">
        <v>1.0549999999999999</v>
      </c>
      <c r="Q2911">
        <v>0.95499999999999996</v>
      </c>
      <c r="R2911">
        <v>1.1299999999999999</v>
      </c>
      <c r="S2911" s="1" t="s">
        <v>29</v>
      </c>
      <c r="T2911" s="1" t="s">
        <v>29</v>
      </c>
      <c r="U2911" s="1" t="s">
        <v>29</v>
      </c>
      <c r="V2911" s="1" t="s">
        <v>29</v>
      </c>
      <c r="W2911" s="1" t="s">
        <v>29</v>
      </c>
      <c r="X2911" s="1" t="s">
        <v>29</v>
      </c>
      <c r="Y2911" s="1" t="s">
        <v>29</v>
      </c>
      <c r="Z2911" s="1" t="s">
        <v>29</v>
      </c>
    </row>
    <row r="2912" spans="1:26" x14ac:dyDescent="0.2">
      <c r="A2912" s="1" t="s">
        <v>1202</v>
      </c>
      <c r="B2912" s="1" t="s">
        <v>1203</v>
      </c>
      <c r="C2912" s="1" t="s">
        <v>1204</v>
      </c>
      <c r="D2912" s="2">
        <v>44113</v>
      </c>
      <c r="E2912">
        <v>2842318</v>
      </c>
      <c r="F2912">
        <v>14730</v>
      </c>
      <c r="G2912">
        <v>162</v>
      </c>
      <c r="H2912">
        <v>154.429</v>
      </c>
      <c r="I2912">
        <v>407</v>
      </c>
      <c r="J2912">
        <v>4</v>
      </c>
      <c r="K2912">
        <v>2.8570000000000002</v>
      </c>
      <c r="L2912">
        <v>5182.3900000000003</v>
      </c>
      <c r="M2912">
        <v>56.996000000000002</v>
      </c>
      <c r="N2912">
        <v>54.332000000000001</v>
      </c>
      <c r="O2912">
        <v>143.19300000000001</v>
      </c>
      <c r="P2912">
        <v>1.407</v>
      </c>
      <c r="Q2912">
        <v>1.0049999999999999</v>
      </c>
      <c r="R2912">
        <v>1.1399999999999999</v>
      </c>
      <c r="S2912" s="1" t="s">
        <v>29</v>
      </c>
      <c r="T2912" s="1" t="s">
        <v>29</v>
      </c>
      <c r="U2912" s="1" t="s">
        <v>29</v>
      </c>
      <c r="V2912" s="1" t="s">
        <v>29</v>
      </c>
      <c r="W2912" s="1" t="s">
        <v>29</v>
      </c>
      <c r="X2912" s="1" t="s">
        <v>29</v>
      </c>
      <c r="Y2912" s="1" t="s">
        <v>29</v>
      </c>
      <c r="Z2912" s="1" t="s">
        <v>29</v>
      </c>
    </row>
    <row r="2913" spans="1:26" x14ac:dyDescent="0.2">
      <c r="A2913" s="1" t="s">
        <v>1202</v>
      </c>
      <c r="B2913" s="1" t="s">
        <v>1203</v>
      </c>
      <c r="C2913" s="1" t="s">
        <v>1204</v>
      </c>
      <c r="D2913" s="2">
        <v>44114</v>
      </c>
      <c r="E2913">
        <v>2842318</v>
      </c>
      <c r="F2913">
        <v>14899</v>
      </c>
      <c r="G2913">
        <v>169</v>
      </c>
      <c r="H2913">
        <v>156.143</v>
      </c>
      <c r="I2913">
        <v>411</v>
      </c>
      <c r="J2913">
        <v>4</v>
      </c>
      <c r="K2913">
        <v>3.286</v>
      </c>
      <c r="L2913">
        <v>5241.848</v>
      </c>
      <c r="M2913">
        <v>59.459000000000003</v>
      </c>
      <c r="N2913">
        <v>54.935000000000002</v>
      </c>
      <c r="O2913">
        <v>144.6</v>
      </c>
      <c r="P2913">
        <v>1.407</v>
      </c>
      <c r="Q2913">
        <v>1.1559999999999999</v>
      </c>
      <c r="R2913">
        <v>1.1499999999999999</v>
      </c>
      <c r="S2913" s="1" t="s">
        <v>29</v>
      </c>
      <c r="T2913" s="1" t="s">
        <v>29</v>
      </c>
      <c r="U2913" s="1" t="s">
        <v>29</v>
      </c>
      <c r="V2913" s="1" t="s">
        <v>29</v>
      </c>
      <c r="W2913" s="1" t="s">
        <v>29</v>
      </c>
      <c r="X2913" s="1" t="s">
        <v>29</v>
      </c>
      <c r="Y2913" s="1" t="s">
        <v>29</v>
      </c>
      <c r="Z2913" s="1" t="s">
        <v>29</v>
      </c>
    </row>
    <row r="2914" spans="1:26" x14ac:dyDescent="0.2">
      <c r="A2914" s="1" t="s">
        <v>1202</v>
      </c>
      <c r="B2914" s="1" t="s">
        <v>1203</v>
      </c>
      <c r="C2914" s="1" t="s">
        <v>1204</v>
      </c>
      <c r="D2914" s="2">
        <v>44115</v>
      </c>
      <c r="E2914">
        <v>2842318</v>
      </c>
      <c r="F2914">
        <v>15066</v>
      </c>
      <c r="G2914">
        <v>167</v>
      </c>
      <c r="H2914">
        <v>157.286</v>
      </c>
      <c r="I2914">
        <v>413</v>
      </c>
      <c r="J2914">
        <v>2</v>
      </c>
      <c r="K2914">
        <v>3.4289999999999998</v>
      </c>
      <c r="L2914">
        <v>5300.6030000000001</v>
      </c>
      <c r="M2914">
        <v>58.755000000000003</v>
      </c>
      <c r="N2914">
        <v>55.337000000000003</v>
      </c>
      <c r="O2914">
        <v>145.304</v>
      </c>
      <c r="P2914">
        <v>0.70399999999999996</v>
      </c>
      <c r="Q2914">
        <v>1.206</v>
      </c>
      <c r="R2914">
        <v>1.1599999999999999</v>
      </c>
      <c r="S2914" s="1" t="s">
        <v>29</v>
      </c>
      <c r="T2914" s="1" t="s">
        <v>29</v>
      </c>
      <c r="U2914" s="1" t="s">
        <v>29</v>
      </c>
      <c r="V2914" s="1" t="s">
        <v>29</v>
      </c>
      <c r="W2914" s="1" t="s">
        <v>29</v>
      </c>
      <c r="X2914" s="1" t="s">
        <v>29</v>
      </c>
      <c r="Y2914" s="1" t="s">
        <v>29</v>
      </c>
      <c r="Z2914" s="1" t="s">
        <v>29</v>
      </c>
    </row>
    <row r="2915" spans="1:26" x14ac:dyDescent="0.2">
      <c r="A2915" s="1" t="s">
        <v>1202</v>
      </c>
      <c r="B2915" s="1" t="s">
        <v>1203</v>
      </c>
      <c r="C2915" s="1" t="s">
        <v>1204</v>
      </c>
      <c r="D2915" s="2">
        <v>44116</v>
      </c>
      <c r="E2915">
        <v>2842318</v>
      </c>
      <c r="F2915">
        <v>15231</v>
      </c>
      <c r="G2915">
        <v>165</v>
      </c>
      <c r="H2915">
        <v>159.143</v>
      </c>
      <c r="I2915">
        <v>416</v>
      </c>
      <c r="J2915">
        <v>3</v>
      </c>
      <c r="K2915">
        <v>3.4289999999999998</v>
      </c>
      <c r="L2915">
        <v>5358.6540000000005</v>
      </c>
      <c r="M2915">
        <v>58.051000000000002</v>
      </c>
      <c r="N2915">
        <v>55.991</v>
      </c>
      <c r="O2915">
        <v>146.35900000000001</v>
      </c>
      <c r="P2915">
        <v>1.0549999999999999</v>
      </c>
      <c r="Q2915">
        <v>1.206</v>
      </c>
      <c r="R2915">
        <v>1.17</v>
      </c>
      <c r="S2915" s="1" t="s">
        <v>29</v>
      </c>
      <c r="T2915" s="1" t="s">
        <v>29</v>
      </c>
      <c r="U2915" s="1" t="s">
        <v>29</v>
      </c>
      <c r="V2915" s="1" t="s">
        <v>29</v>
      </c>
      <c r="W2915" s="1" t="s">
        <v>29</v>
      </c>
      <c r="X2915" s="1" t="s">
        <v>29</v>
      </c>
      <c r="Y2915" s="1" t="s">
        <v>29</v>
      </c>
      <c r="Z2915" s="1" t="s">
        <v>29</v>
      </c>
    </row>
    <row r="2916" spans="1:26" x14ac:dyDescent="0.2">
      <c r="A2916" s="1" t="s">
        <v>1202</v>
      </c>
      <c r="B2916" s="1" t="s">
        <v>1203</v>
      </c>
      <c r="C2916" s="1" t="s">
        <v>1204</v>
      </c>
      <c r="D2916" s="2">
        <v>44117</v>
      </c>
      <c r="E2916">
        <v>2842318</v>
      </c>
      <c r="F2916">
        <v>15399</v>
      </c>
      <c r="G2916">
        <v>168</v>
      </c>
      <c r="H2916">
        <v>161.857</v>
      </c>
      <c r="I2916">
        <v>420</v>
      </c>
      <c r="J2916">
        <v>4</v>
      </c>
      <c r="K2916">
        <v>3.4289999999999998</v>
      </c>
      <c r="L2916">
        <v>5417.7610000000004</v>
      </c>
      <c r="M2916">
        <v>59.106999999999999</v>
      </c>
      <c r="N2916">
        <v>56.945</v>
      </c>
      <c r="O2916">
        <v>147.767</v>
      </c>
      <c r="P2916">
        <v>1.407</v>
      </c>
      <c r="Q2916">
        <v>1.206</v>
      </c>
      <c r="R2916">
        <v>1.19</v>
      </c>
      <c r="S2916" s="1" t="s">
        <v>29</v>
      </c>
      <c r="T2916" s="1" t="s">
        <v>29</v>
      </c>
      <c r="U2916" s="1" t="s">
        <v>29</v>
      </c>
      <c r="V2916" s="1" t="s">
        <v>29</v>
      </c>
      <c r="W2916" s="1" t="s">
        <v>29</v>
      </c>
      <c r="X2916" s="1" t="s">
        <v>29</v>
      </c>
      <c r="Y2916" s="1" t="s">
        <v>29</v>
      </c>
      <c r="Z2916" s="1" t="s">
        <v>29</v>
      </c>
    </row>
    <row r="2917" spans="1:26" x14ac:dyDescent="0.2">
      <c r="A2917" s="1" t="s">
        <v>1202</v>
      </c>
      <c r="B2917" s="1" t="s">
        <v>1203</v>
      </c>
      <c r="C2917" s="1" t="s">
        <v>1204</v>
      </c>
      <c r="D2917" s="2">
        <v>44118</v>
      </c>
      <c r="E2917">
        <v>2842318</v>
      </c>
      <c r="F2917">
        <v>15570</v>
      </c>
      <c r="G2917">
        <v>171</v>
      </c>
      <c r="H2917">
        <v>165.714</v>
      </c>
      <c r="I2917">
        <v>424</v>
      </c>
      <c r="J2917">
        <v>4</v>
      </c>
      <c r="K2917">
        <v>3.4289999999999998</v>
      </c>
      <c r="L2917">
        <v>5477.9229999999998</v>
      </c>
      <c r="M2917">
        <v>60.161999999999999</v>
      </c>
      <c r="N2917">
        <v>58.302999999999997</v>
      </c>
      <c r="O2917">
        <v>149.17400000000001</v>
      </c>
      <c r="P2917">
        <v>1.407</v>
      </c>
      <c r="Q2917">
        <v>1.206</v>
      </c>
      <c r="R2917">
        <v>1.2</v>
      </c>
      <c r="S2917" s="1" t="s">
        <v>29</v>
      </c>
      <c r="T2917" s="1" t="s">
        <v>29</v>
      </c>
      <c r="U2917" s="1" t="s">
        <v>29</v>
      </c>
      <c r="V2917" s="1" t="s">
        <v>29</v>
      </c>
      <c r="W2917" s="1" t="s">
        <v>29</v>
      </c>
      <c r="X2917" s="1" t="s">
        <v>29</v>
      </c>
      <c r="Y2917" s="1" t="s">
        <v>29</v>
      </c>
      <c r="Z2917" s="1" t="s">
        <v>29</v>
      </c>
    </row>
    <row r="2918" spans="1:26" x14ac:dyDescent="0.2">
      <c r="A2918" s="1" t="s">
        <v>1202</v>
      </c>
      <c r="B2918" s="1" t="s">
        <v>1203</v>
      </c>
      <c r="C2918" s="1" t="s">
        <v>1204</v>
      </c>
      <c r="D2918" s="2">
        <v>44119</v>
      </c>
      <c r="E2918">
        <v>2842318</v>
      </c>
      <c r="F2918">
        <v>15752</v>
      </c>
      <c r="G2918">
        <v>182</v>
      </c>
      <c r="H2918">
        <v>169.143</v>
      </c>
      <c r="I2918">
        <v>429</v>
      </c>
      <c r="J2918">
        <v>5</v>
      </c>
      <c r="K2918">
        <v>3.714</v>
      </c>
      <c r="L2918">
        <v>5541.9560000000001</v>
      </c>
      <c r="M2918">
        <v>64.031999999999996</v>
      </c>
      <c r="N2918">
        <v>59.509</v>
      </c>
      <c r="O2918">
        <v>150.93299999999999</v>
      </c>
      <c r="P2918">
        <v>1.7589999999999999</v>
      </c>
      <c r="Q2918">
        <v>1.3069999999999999</v>
      </c>
      <c r="R2918">
        <v>1.21</v>
      </c>
      <c r="S2918" s="1" t="s">
        <v>29</v>
      </c>
      <c r="T2918" s="1" t="s">
        <v>29</v>
      </c>
      <c r="U2918" s="1" t="s">
        <v>29</v>
      </c>
      <c r="V2918" s="1" t="s">
        <v>29</v>
      </c>
      <c r="W2918" s="1" t="s">
        <v>29</v>
      </c>
      <c r="X2918" s="1" t="s">
        <v>29</v>
      </c>
      <c r="Y2918" s="1" t="s">
        <v>29</v>
      </c>
      <c r="Z2918" s="1" t="s">
        <v>29</v>
      </c>
    </row>
    <row r="2919" spans="1:26" x14ac:dyDescent="0.2">
      <c r="A2919" s="1" t="s">
        <v>1202</v>
      </c>
      <c r="B2919" s="1" t="s">
        <v>1203</v>
      </c>
      <c r="C2919" s="1" t="s">
        <v>1204</v>
      </c>
      <c r="D2919" s="2">
        <v>44120</v>
      </c>
      <c r="E2919">
        <v>2842318</v>
      </c>
      <c r="F2919">
        <v>15955</v>
      </c>
      <c r="G2919">
        <v>203</v>
      </c>
      <c r="H2919">
        <v>175</v>
      </c>
      <c r="I2919">
        <v>434</v>
      </c>
      <c r="J2919">
        <v>5</v>
      </c>
      <c r="K2919">
        <v>3.8570000000000002</v>
      </c>
      <c r="L2919">
        <v>5613.3760000000002</v>
      </c>
      <c r="M2919">
        <v>71.421000000000006</v>
      </c>
      <c r="N2919">
        <v>61.569000000000003</v>
      </c>
      <c r="O2919">
        <v>152.69200000000001</v>
      </c>
      <c r="P2919">
        <v>1.7589999999999999</v>
      </c>
      <c r="Q2919">
        <v>1.357</v>
      </c>
      <c r="R2919">
        <v>1.22</v>
      </c>
      <c r="S2919" s="1" t="s">
        <v>29</v>
      </c>
      <c r="T2919" s="1" t="s">
        <v>29</v>
      </c>
      <c r="U2919" s="1" t="s">
        <v>29</v>
      </c>
      <c r="V2919" s="1" t="s">
        <v>29</v>
      </c>
      <c r="W2919" s="1" t="s">
        <v>29</v>
      </c>
      <c r="X2919" s="1" t="s">
        <v>29</v>
      </c>
      <c r="Y2919" s="1" t="s">
        <v>29</v>
      </c>
      <c r="Z2919" s="1" t="s">
        <v>29</v>
      </c>
    </row>
    <row r="2920" spans="1:26" x14ac:dyDescent="0.2">
      <c r="A2920" s="1" t="s">
        <v>1202</v>
      </c>
      <c r="B2920" s="1" t="s">
        <v>1203</v>
      </c>
      <c r="C2920" s="1" t="s">
        <v>1204</v>
      </c>
      <c r="D2920" s="2">
        <v>44121</v>
      </c>
      <c r="E2920">
        <v>2842318</v>
      </c>
      <c r="F2920">
        <v>16212</v>
      </c>
      <c r="G2920">
        <v>257</v>
      </c>
      <c r="H2920">
        <v>187.571</v>
      </c>
      <c r="I2920">
        <v>439</v>
      </c>
      <c r="J2920">
        <v>5</v>
      </c>
      <c r="K2920">
        <v>4</v>
      </c>
      <c r="L2920">
        <v>5703.7950000000001</v>
      </c>
      <c r="M2920">
        <v>90.418999999999997</v>
      </c>
      <c r="N2920">
        <v>65.992000000000004</v>
      </c>
      <c r="O2920">
        <v>154.45099999999999</v>
      </c>
      <c r="P2920">
        <v>1.7589999999999999</v>
      </c>
      <c r="Q2920">
        <v>1.407</v>
      </c>
      <c r="R2920">
        <v>1.23</v>
      </c>
      <c r="S2920" s="1" t="s">
        <v>29</v>
      </c>
      <c r="T2920" s="1" t="s">
        <v>29</v>
      </c>
      <c r="U2920" s="1" t="s">
        <v>29</v>
      </c>
      <c r="V2920" s="1" t="s">
        <v>29</v>
      </c>
      <c r="W2920" s="1" t="s">
        <v>29</v>
      </c>
      <c r="X2920" s="1" t="s">
        <v>29</v>
      </c>
      <c r="Y2920" s="1" t="s">
        <v>29</v>
      </c>
      <c r="Z2920" s="1" t="s">
        <v>29</v>
      </c>
    </row>
    <row r="2921" spans="1:26" x14ac:dyDescent="0.2">
      <c r="A2921" s="1" t="s">
        <v>1202</v>
      </c>
      <c r="B2921" s="1" t="s">
        <v>1203</v>
      </c>
      <c r="C2921" s="1" t="s">
        <v>1204</v>
      </c>
      <c r="D2921" s="2">
        <v>44122</v>
      </c>
      <c r="E2921">
        <v>2842318</v>
      </c>
      <c r="F2921">
        <v>16501</v>
      </c>
      <c r="G2921">
        <v>289</v>
      </c>
      <c r="H2921">
        <v>205</v>
      </c>
      <c r="I2921">
        <v>443</v>
      </c>
      <c r="J2921">
        <v>4</v>
      </c>
      <c r="K2921">
        <v>4.2859999999999996</v>
      </c>
      <c r="L2921">
        <v>5805.473</v>
      </c>
      <c r="M2921">
        <v>101.678</v>
      </c>
      <c r="N2921">
        <v>72.123999999999995</v>
      </c>
      <c r="O2921">
        <v>155.85900000000001</v>
      </c>
      <c r="P2921">
        <v>1.407</v>
      </c>
      <c r="Q2921">
        <v>1.508</v>
      </c>
      <c r="R2921">
        <v>1.22</v>
      </c>
      <c r="S2921" s="1" t="s">
        <v>29</v>
      </c>
      <c r="T2921" s="1" t="s">
        <v>29</v>
      </c>
      <c r="U2921" s="1" t="s">
        <v>29</v>
      </c>
      <c r="V2921" s="1" t="s">
        <v>29</v>
      </c>
      <c r="W2921" s="1" t="s">
        <v>29</v>
      </c>
      <c r="X2921" s="1" t="s">
        <v>29</v>
      </c>
      <c r="Y2921" s="1" t="s">
        <v>29</v>
      </c>
      <c r="Z2921" s="1" t="s">
        <v>29</v>
      </c>
    </row>
    <row r="2922" spans="1:26" x14ac:dyDescent="0.2">
      <c r="A2922" s="1" t="s">
        <v>1202</v>
      </c>
      <c r="B2922" s="1" t="s">
        <v>1203</v>
      </c>
      <c r="C2922" s="1" t="s">
        <v>1204</v>
      </c>
      <c r="D2922" s="2">
        <v>44123</v>
      </c>
      <c r="E2922">
        <v>2842318</v>
      </c>
      <c r="F2922">
        <v>16774</v>
      </c>
      <c r="G2922">
        <v>273</v>
      </c>
      <c r="H2922">
        <v>220.429</v>
      </c>
      <c r="I2922">
        <v>448</v>
      </c>
      <c r="J2922">
        <v>5</v>
      </c>
      <c r="K2922">
        <v>4.5709999999999997</v>
      </c>
      <c r="L2922">
        <v>5901.5209999999997</v>
      </c>
      <c r="M2922">
        <v>96.048000000000002</v>
      </c>
      <c r="N2922">
        <v>77.552000000000007</v>
      </c>
      <c r="O2922">
        <v>157.61799999999999</v>
      </c>
      <c r="P2922">
        <v>1.7589999999999999</v>
      </c>
      <c r="Q2922">
        <v>1.6080000000000001</v>
      </c>
      <c r="R2922">
        <v>1.22</v>
      </c>
      <c r="S2922" s="1" t="s">
        <v>29</v>
      </c>
      <c r="T2922" s="1" t="s">
        <v>29</v>
      </c>
      <c r="U2922" s="1" t="s">
        <v>29</v>
      </c>
      <c r="V2922" s="1" t="s">
        <v>29</v>
      </c>
      <c r="W2922" s="1" t="s">
        <v>29</v>
      </c>
      <c r="X2922" s="1" t="s">
        <v>29</v>
      </c>
      <c r="Y2922" s="1" t="s">
        <v>29</v>
      </c>
      <c r="Z2922" s="1" t="s">
        <v>29</v>
      </c>
    </row>
    <row r="2923" spans="1:26" x14ac:dyDescent="0.2">
      <c r="A2923" s="1" t="s">
        <v>1202</v>
      </c>
      <c r="B2923" s="1" t="s">
        <v>1203</v>
      </c>
      <c r="C2923" s="1" t="s">
        <v>1204</v>
      </c>
      <c r="D2923" s="2">
        <v>44124</v>
      </c>
      <c r="E2923">
        <v>2842318</v>
      </c>
      <c r="F2923">
        <v>17055</v>
      </c>
      <c r="G2923">
        <v>281</v>
      </c>
      <c r="H2923">
        <v>236.571</v>
      </c>
      <c r="I2923">
        <v>451</v>
      </c>
      <c r="J2923">
        <v>3</v>
      </c>
      <c r="K2923">
        <v>4.4290000000000003</v>
      </c>
      <c r="L2923">
        <v>6000.384</v>
      </c>
      <c r="M2923">
        <v>98.863</v>
      </c>
      <c r="N2923">
        <v>83.231999999999999</v>
      </c>
      <c r="O2923">
        <v>158.673</v>
      </c>
      <c r="P2923">
        <v>1.0549999999999999</v>
      </c>
      <c r="Q2923">
        <v>1.5580000000000001</v>
      </c>
      <c r="R2923">
        <v>1.22</v>
      </c>
      <c r="S2923" s="1" t="s">
        <v>29</v>
      </c>
      <c r="T2923" s="1" t="s">
        <v>29</v>
      </c>
      <c r="U2923" s="1" t="s">
        <v>29</v>
      </c>
      <c r="V2923" s="1" t="s">
        <v>29</v>
      </c>
      <c r="W2923" s="1" t="s">
        <v>29</v>
      </c>
      <c r="X2923" s="1" t="s">
        <v>29</v>
      </c>
      <c r="Y2923" s="1" t="s">
        <v>29</v>
      </c>
      <c r="Z2923" s="1" t="s">
        <v>29</v>
      </c>
    </row>
    <row r="2924" spans="1:26" x14ac:dyDescent="0.2">
      <c r="A2924" s="1" t="s">
        <v>1202</v>
      </c>
      <c r="B2924" s="1" t="s">
        <v>1203</v>
      </c>
      <c r="C2924" s="1" t="s">
        <v>1204</v>
      </c>
      <c r="D2924" s="2">
        <v>44125</v>
      </c>
      <c r="E2924">
        <v>2842318</v>
      </c>
      <c r="F2924">
        <v>17350</v>
      </c>
      <c r="G2924">
        <v>295</v>
      </c>
      <c r="H2924">
        <v>254.286</v>
      </c>
      <c r="I2924">
        <v>454</v>
      </c>
      <c r="J2924">
        <v>3</v>
      </c>
      <c r="K2924">
        <v>4.2859999999999996</v>
      </c>
      <c r="L2924">
        <v>6104.1729999999998</v>
      </c>
      <c r="M2924">
        <v>103.789</v>
      </c>
      <c r="N2924">
        <v>89.463999999999999</v>
      </c>
      <c r="O2924">
        <v>159.72900000000001</v>
      </c>
      <c r="P2924">
        <v>1.0549999999999999</v>
      </c>
      <c r="Q2924">
        <v>1.508</v>
      </c>
      <c r="R2924">
        <v>1.21</v>
      </c>
      <c r="S2924" s="1" t="s">
        <v>29</v>
      </c>
      <c r="T2924" s="1" t="s">
        <v>29</v>
      </c>
      <c r="U2924" s="1" t="s">
        <v>29</v>
      </c>
      <c r="V2924" s="1" t="s">
        <v>29</v>
      </c>
      <c r="W2924" s="1" t="s">
        <v>29</v>
      </c>
      <c r="X2924" s="1" t="s">
        <v>29</v>
      </c>
      <c r="Y2924" s="1" t="s">
        <v>29</v>
      </c>
      <c r="Z2924" s="1" t="s">
        <v>29</v>
      </c>
    </row>
    <row r="2925" spans="1:26" x14ac:dyDescent="0.2">
      <c r="A2925" s="1" t="s">
        <v>1202</v>
      </c>
      <c r="B2925" s="1" t="s">
        <v>1203</v>
      </c>
      <c r="C2925" s="1" t="s">
        <v>1204</v>
      </c>
      <c r="D2925" s="2">
        <v>44126</v>
      </c>
      <c r="E2925">
        <v>2842318</v>
      </c>
      <c r="F2925">
        <v>17651</v>
      </c>
      <c r="G2925">
        <v>301</v>
      </c>
      <c r="H2925">
        <v>271.286</v>
      </c>
      <c r="I2925">
        <v>458</v>
      </c>
      <c r="J2925">
        <v>4</v>
      </c>
      <c r="K2925">
        <v>4.1429999999999998</v>
      </c>
      <c r="L2925">
        <v>6210.0720000000001</v>
      </c>
      <c r="M2925">
        <v>105.899</v>
      </c>
      <c r="N2925">
        <v>95.444999999999993</v>
      </c>
      <c r="O2925">
        <v>161.136</v>
      </c>
      <c r="P2925">
        <v>1.407</v>
      </c>
      <c r="Q2925">
        <v>1.458</v>
      </c>
      <c r="R2925">
        <v>1.2</v>
      </c>
      <c r="S2925" s="1" t="s">
        <v>29</v>
      </c>
      <c r="T2925" s="1" t="s">
        <v>29</v>
      </c>
      <c r="U2925" s="1" t="s">
        <v>29</v>
      </c>
      <c r="V2925" s="1" t="s">
        <v>29</v>
      </c>
      <c r="W2925" s="1" t="s">
        <v>29</v>
      </c>
      <c r="X2925" s="1" t="s">
        <v>29</v>
      </c>
      <c r="Y2925" s="1" t="s">
        <v>29</v>
      </c>
      <c r="Z2925" s="1" t="s">
        <v>29</v>
      </c>
    </row>
    <row r="2926" spans="1:26" x14ac:dyDescent="0.2">
      <c r="A2926" s="1" t="s">
        <v>1202</v>
      </c>
      <c r="B2926" s="1" t="s">
        <v>1203</v>
      </c>
      <c r="C2926" s="1" t="s">
        <v>1204</v>
      </c>
      <c r="D2926" s="2">
        <v>44127</v>
      </c>
      <c r="E2926">
        <v>2842318</v>
      </c>
      <c r="F2926">
        <v>17948</v>
      </c>
      <c r="G2926">
        <v>297</v>
      </c>
      <c r="H2926">
        <v>284.714</v>
      </c>
      <c r="I2926">
        <v>462</v>
      </c>
      <c r="J2926">
        <v>4</v>
      </c>
      <c r="K2926">
        <v>4</v>
      </c>
      <c r="L2926">
        <v>6314.5640000000003</v>
      </c>
      <c r="M2926">
        <v>104.492</v>
      </c>
      <c r="N2926">
        <v>100.17</v>
      </c>
      <c r="O2926">
        <v>162.54300000000001</v>
      </c>
      <c r="P2926">
        <v>1.407</v>
      </c>
      <c r="Q2926">
        <v>1.407</v>
      </c>
      <c r="R2926">
        <v>1.2</v>
      </c>
      <c r="S2926" s="1" t="s">
        <v>29</v>
      </c>
      <c r="T2926" s="1" t="s">
        <v>29</v>
      </c>
      <c r="U2926" s="1" t="s">
        <v>29</v>
      </c>
      <c r="V2926" s="1" t="s">
        <v>29</v>
      </c>
      <c r="W2926" s="1" t="s">
        <v>29</v>
      </c>
      <c r="X2926" s="1" t="s">
        <v>29</v>
      </c>
      <c r="Y2926" s="1" t="s">
        <v>29</v>
      </c>
      <c r="Z2926" s="1" t="s">
        <v>29</v>
      </c>
    </row>
    <row r="2927" spans="1:26" x14ac:dyDescent="0.2">
      <c r="A2927" s="1" t="s">
        <v>1202</v>
      </c>
      <c r="B2927" s="1" t="s">
        <v>1203</v>
      </c>
      <c r="C2927" s="1" t="s">
        <v>1204</v>
      </c>
      <c r="D2927" s="2">
        <v>44128</v>
      </c>
      <c r="E2927">
        <v>2842318</v>
      </c>
      <c r="F2927">
        <v>18250</v>
      </c>
      <c r="G2927">
        <v>302</v>
      </c>
      <c r="H2927">
        <v>291.14299999999997</v>
      </c>
      <c r="I2927">
        <v>465</v>
      </c>
      <c r="J2927">
        <v>3</v>
      </c>
      <c r="K2927">
        <v>3.714</v>
      </c>
      <c r="L2927">
        <v>6420.8159999999998</v>
      </c>
      <c r="M2927">
        <v>106.251</v>
      </c>
      <c r="N2927">
        <v>102.431</v>
      </c>
      <c r="O2927">
        <v>163.59899999999999</v>
      </c>
      <c r="P2927">
        <v>1.0549999999999999</v>
      </c>
      <c r="Q2927">
        <v>1.3069999999999999</v>
      </c>
      <c r="R2927">
        <v>1.19</v>
      </c>
      <c r="S2927" s="1" t="s">
        <v>29</v>
      </c>
      <c r="T2927" s="1" t="s">
        <v>29</v>
      </c>
      <c r="U2927" s="1" t="s">
        <v>29</v>
      </c>
      <c r="V2927" s="1" t="s">
        <v>29</v>
      </c>
      <c r="W2927" s="1" t="s">
        <v>29</v>
      </c>
      <c r="X2927" s="1" t="s">
        <v>29</v>
      </c>
      <c r="Y2927" s="1" t="s">
        <v>29</v>
      </c>
      <c r="Z2927" s="1" t="s">
        <v>29</v>
      </c>
    </row>
    <row r="2928" spans="1:26" x14ac:dyDescent="0.2">
      <c r="A2928" s="1" t="s">
        <v>1202</v>
      </c>
      <c r="B2928" s="1" t="s">
        <v>1203</v>
      </c>
      <c r="C2928" s="1" t="s">
        <v>1204</v>
      </c>
      <c r="D2928" s="2">
        <v>44129</v>
      </c>
      <c r="E2928">
        <v>2842318</v>
      </c>
      <c r="F2928">
        <v>18556</v>
      </c>
      <c r="G2928">
        <v>306</v>
      </c>
      <c r="H2928">
        <v>293.57100000000003</v>
      </c>
      <c r="I2928">
        <v>469</v>
      </c>
      <c r="J2928">
        <v>4</v>
      </c>
      <c r="K2928">
        <v>3.714</v>
      </c>
      <c r="L2928">
        <v>6528.4740000000002</v>
      </c>
      <c r="M2928">
        <v>107.65900000000001</v>
      </c>
      <c r="N2928">
        <v>103.286</v>
      </c>
      <c r="O2928">
        <v>165.006</v>
      </c>
      <c r="P2928">
        <v>1.407</v>
      </c>
      <c r="Q2928">
        <v>1.3069999999999999</v>
      </c>
      <c r="R2928">
        <v>1.18</v>
      </c>
      <c r="S2928" s="1" t="s">
        <v>29</v>
      </c>
      <c r="T2928" s="1" t="s">
        <v>29</v>
      </c>
      <c r="U2928" s="1" t="s">
        <v>29</v>
      </c>
      <c r="V2928" s="1" t="s">
        <v>29</v>
      </c>
      <c r="W2928" s="1" t="s">
        <v>29</v>
      </c>
      <c r="X2928" s="1" t="s">
        <v>29</v>
      </c>
      <c r="Y2928" s="1" t="s">
        <v>29</v>
      </c>
      <c r="Z2928" s="1" t="s">
        <v>29</v>
      </c>
    </row>
    <row r="2929" spans="1:26" x14ac:dyDescent="0.2">
      <c r="A2929" s="1" t="s">
        <v>1202</v>
      </c>
      <c r="B2929" s="1" t="s">
        <v>1203</v>
      </c>
      <c r="C2929" s="1" t="s">
        <v>1204</v>
      </c>
      <c r="D2929" s="2">
        <v>44130</v>
      </c>
      <c r="E2929">
        <v>2842318</v>
      </c>
      <c r="F2929">
        <v>18858</v>
      </c>
      <c r="G2929">
        <v>302</v>
      </c>
      <c r="H2929">
        <v>297.714</v>
      </c>
      <c r="I2929">
        <v>473</v>
      </c>
      <c r="J2929">
        <v>4</v>
      </c>
      <c r="K2929">
        <v>3.5710000000000002</v>
      </c>
      <c r="L2929">
        <v>6634.7259999999997</v>
      </c>
      <c r="M2929">
        <v>106.251</v>
      </c>
      <c r="N2929">
        <v>104.74299999999999</v>
      </c>
      <c r="O2929">
        <v>166.41300000000001</v>
      </c>
      <c r="P2929">
        <v>1.407</v>
      </c>
      <c r="Q2929">
        <v>1.2569999999999999</v>
      </c>
      <c r="R2929">
        <v>1.18</v>
      </c>
      <c r="S2929" s="1" t="s">
        <v>29</v>
      </c>
      <c r="T2929" s="1" t="s">
        <v>29</v>
      </c>
      <c r="U2929" s="1" t="s">
        <v>29</v>
      </c>
      <c r="V2929" s="1" t="s">
        <v>29</v>
      </c>
      <c r="W2929" s="1" t="s">
        <v>29</v>
      </c>
      <c r="X2929" s="1" t="s">
        <v>29</v>
      </c>
      <c r="Y2929" s="1" t="s">
        <v>29</v>
      </c>
      <c r="Z2929" s="1" t="s">
        <v>29</v>
      </c>
    </row>
    <row r="2930" spans="1:26" x14ac:dyDescent="0.2">
      <c r="A2930" s="1" t="s">
        <v>1202</v>
      </c>
      <c r="B2930" s="1" t="s">
        <v>1203</v>
      </c>
      <c r="C2930" s="1" t="s">
        <v>1204</v>
      </c>
      <c r="D2930" s="2">
        <v>44131</v>
      </c>
      <c r="E2930">
        <v>2842318</v>
      </c>
      <c r="F2930">
        <v>19157</v>
      </c>
      <c r="G2930">
        <v>299</v>
      </c>
      <c r="H2930">
        <v>300.286</v>
      </c>
      <c r="I2930">
        <v>477</v>
      </c>
      <c r="J2930">
        <v>4</v>
      </c>
      <c r="K2930">
        <v>3.714</v>
      </c>
      <c r="L2930">
        <v>6739.9210000000003</v>
      </c>
      <c r="M2930">
        <v>105.196</v>
      </c>
      <c r="N2930">
        <v>105.648</v>
      </c>
      <c r="O2930">
        <v>167.821</v>
      </c>
      <c r="P2930">
        <v>1.407</v>
      </c>
      <c r="Q2930">
        <v>1.3069999999999999</v>
      </c>
      <c r="R2930">
        <v>1.17</v>
      </c>
      <c r="S2930" s="1" t="s">
        <v>29</v>
      </c>
      <c r="T2930" s="1" t="s">
        <v>29</v>
      </c>
      <c r="U2930" s="1" t="s">
        <v>29</v>
      </c>
      <c r="V2930" s="1" t="s">
        <v>29</v>
      </c>
      <c r="W2930" s="1" t="s">
        <v>29</v>
      </c>
      <c r="X2930" s="1" t="s">
        <v>29</v>
      </c>
      <c r="Y2930" s="1" t="s">
        <v>29</v>
      </c>
      <c r="Z2930" s="1" t="s">
        <v>29</v>
      </c>
    </row>
    <row r="2931" spans="1:26" x14ac:dyDescent="0.2">
      <c r="A2931" s="1" t="s">
        <v>1202</v>
      </c>
      <c r="B2931" s="1" t="s">
        <v>1203</v>
      </c>
      <c r="C2931" s="1" t="s">
        <v>1204</v>
      </c>
      <c r="D2931" s="2">
        <v>44132</v>
      </c>
      <c r="E2931">
        <v>2842318</v>
      </c>
      <c r="F2931">
        <v>19445</v>
      </c>
      <c r="G2931">
        <v>288</v>
      </c>
      <c r="H2931">
        <v>299.286</v>
      </c>
      <c r="I2931">
        <v>480</v>
      </c>
      <c r="J2931">
        <v>3</v>
      </c>
      <c r="K2931">
        <v>3.714</v>
      </c>
      <c r="L2931">
        <v>6841.2470000000003</v>
      </c>
      <c r="M2931">
        <v>101.32599999999999</v>
      </c>
      <c r="N2931">
        <v>105.29600000000001</v>
      </c>
      <c r="O2931">
        <v>168.876</v>
      </c>
      <c r="P2931">
        <v>1.0549999999999999</v>
      </c>
      <c r="Q2931">
        <v>1.3069999999999999</v>
      </c>
      <c r="R2931">
        <v>1.17</v>
      </c>
      <c r="S2931" s="1" t="s">
        <v>29</v>
      </c>
      <c r="T2931" s="1" t="s">
        <v>29</v>
      </c>
      <c r="U2931" s="1" t="s">
        <v>29</v>
      </c>
      <c r="V2931" s="1" t="s">
        <v>29</v>
      </c>
      <c r="W2931" s="1" t="s">
        <v>29</v>
      </c>
      <c r="X2931" s="1" t="s">
        <v>29</v>
      </c>
      <c r="Y2931" s="1" t="s">
        <v>29</v>
      </c>
      <c r="Z2931" s="1" t="s">
        <v>29</v>
      </c>
    </row>
    <row r="2932" spans="1:26" x14ac:dyDescent="0.2">
      <c r="A2932" s="1" t="s">
        <v>1202</v>
      </c>
      <c r="B2932" s="1" t="s">
        <v>1203</v>
      </c>
      <c r="C2932" s="1" t="s">
        <v>1204</v>
      </c>
      <c r="D2932" s="2">
        <v>44133</v>
      </c>
      <c r="E2932">
        <v>2842318</v>
      </c>
      <c r="F2932">
        <v>19729</v>
      </c>
      <c r="G2932">
        <v>284</v>
      </c>
      <c r="H2932">
        <v>296.85700000000003</v>
      </c>
      <c r="I2932">
        <v>487</v>
      </c>
      <c r="J2932">
        <v>7</v>
      </c>
      <c r="K2932">
        <v>4.1429999999999998</v>
      </c>
      <c r="L2932">
        <v>6941.1660000000002</v>
      </c>
      <c r="M2932">
        <v>99.918000000000006</v>
      </c>
      <c r="N2932">
        <v>104.44199999999999</v>
      </c>
      <c r="O2932">
        <v>171.339</v>
      </c>
      <c r="P2932">
        <v>2.4630000000000001</v>
      </c>
      <c r="Q2932">
        <v>1.458</v>
      </c>
      <c r="R2932">
        <v>1.17</v>
      </c>
      <c r="S2932" s="1" t="s">
        <v>29</v>
      </c>
      <c r="T2932" s="1" t="s">
        <v>29</v>
      </c>
      <c r="U2932" s="1" t="s">
        <v>29</v>
      </c>
      <c r="V2932" s="1" t="s">
        <v>29</v>
      </c>
      <c r="W2932" s="1" t="s">
        <v>29</v>
      </c>
      <c r="X2932" s="1" t="s">
        <v>29</v>
      </c>
      <c r="Y2932" s="1" t="s">
        <v>29</v>
      </c>
      <c r="Z2932" s="1" t="s">
        <v>29</v>
      </c>
    </row>
    <row r="2933" spans="1:26" x14ac:dyDescent="0.2">
      <c r="A2933" s="1" t="s">
        <v>1202</v>
      </c>
      <c r="B2933" s="1" t="s">
        <v>1203</v>
      </c>
      <c r="C2933" s="1" t="s">
        <v>1204</v>
      </c>
      <c r="D2933" s="2">
        <v>44134</v>
      </c>
      <c r="E2933">
        <v>2842318</v>
      </c>
      <c r="F2933">
        <v>20040</v>
      </c>
      <c r="G2933">
        <v>311</v>
      </c>
      <c r="H2933">
        <v>298.85700000000003</v>
      </c>
      <c r="I2933">
        <v>493</v>
      </c>
      <c r="J2933">
        <v>6</v>
      </c>
      <c r="K2933">
        <v>4.4290000000000003</v>
      </c>
      <c r="L2933">
        <v>7050.5829999999996</v>
      </c>
      <c r="M2933">
        <v>109.41800000000001</v>
      </c>
      <c r="N2933">
        <v>105.146</v>
      </c>
      <c r="O2933">
        <v>173.45</v>
      </c>
      <c r="P2933">
        <v>2.1110000000000002</v>
      </c>
      <c r="Q2933">
        <v>1.5580000000000001</v>
      </c>
      <c r="R2933">
        <v>1.18</v>
      </c>
      <c r="S2933" s="1" t="s">
        <v>29</v>
      </c>
      <c r="T2933" s="1" t="s">
        <v>29</v>
      </c>
      <c r="U2933" s="1" t="s">
        <v>29</v>
      </c>
      <c r="V2933" s="1" t="s">
        <v>29</v>
      </c>
      <c r="W2933" s="1" t="s">
        <v>29</v>
      </c>
      <c r="X2933" s="1" t="s">
        <v>29</v>
      </c>
      <c r="Y2933" s="1" t="s">
        <v>29</v>
      </c>
      <c r="Z2933" s="1" t="s">
        <v>29</v>
      </c>
    </row>
    <row r="2934" spans="1:26" x14ac:dyDescent="0.2">
      <c r="A2934" s="1" t="s">
        <v>1202</v>
      </c>
      <c r="B2934" s="1" t="s">
        <v>1203</v>
      </c>
      <c r="C2934" s="1" t="s">
        <v>1204</v>
      </c>
      <c r="D2934" s="2">
        <v>44135</v>
      </c>
      <c r="E2934">
        <v>2842318</v>
      </c>
      <c r="F2934">
        <v>20315</v>
      </c>
      <c r="G2934">
        <v>275</v>
      </c>
      <c r="H2934">
        <v>295</v>
      </c>
      <c r="I2934">
        <v>499</v>
      </c>
      <c r="J2934">
        <v>6</v>
      </c>
      <c r="K2934">
        <v>4.8570000000000002</v>
      </c>
      <c r="L2934">
        <v>7147.335</v>
      </c>
      <c r="M2934">
        <v>96.751999999999995</v>
      </c>
      <c r="N2934">
        <v>103.789</v>
      </c>
      <c r="O2934">
        <v>175.56100000000001</v>
      </c>
      <c r="P2934">
        <v>2.1110000000000002</v>
      </c>
      <c r="Q2934">
        <v>1.7090000000000001</v>
      </c>
      <c r="R2934">
        <v>1.18</v>
      </c>
      <c r="S2934" s="1" t="s">
        <v>29</v>
      </c>
      <c r="T2934" s="1" t="s">
        <v>29</v>
      </c>
      <c r="U2934" s="1" t="s">
        <v>29</v>
      </c>
      <c r="V2934" s="1" t="s">
        <v>29</v>
      </c>
      <c r="W2934" s="1" t="s">
        <v>29</v>
      </c>
      <c r="X2934" s="1" t="s">
        <v>29</v>
      </c>
      <c r="Y2934" s="1" t="s">
        <v>29</v>
      </c>
      <c r="Z2934" s="1" t="s">
        <v>29</v>
      </c>
    </row>
    <row r="2935" spans="1:26" x14ac:dyDescent="0.2">
      <c r="A2935" s="1" t="s">
        <v>1202</v>
      </c>
      <c r="B2935" s="1" t="s">
        <v>1203</v>
      </c>
      <c r="C2935" s="1" t="s">
        <v>1204</v>
      </c>
      <c r="D2935" s="2">
        <v>44136</v>
      </c>
      <c r="E2935">
        <v>2842318</v>
      </c>
      <c r="F2935">
        <v>20634</v>
      </c>
      <c r="G2935">
        <v>319</v>
      </c>
      <c r="H2935">
        <v>296.85700000000003</v>
      </c>
      <c r="I2935">
        <v>502</v>
      </c>
      <c r="J2935">
        <v>3</v>
      </c>
      <c r="K2935">
        <v>4.7140000000000004</v>
      </c>
      <c r="L2935">
        <v>7259.5680000000002</v>
      </c>
      <c r="M2935">
        <v>112.232</v>
      </c>
      <c r="N2935">
        <v>104.44199999999999</v>
      </c>
      <c r="O2935">
        <v>176.61600000000001</v>
      </c>
      <c r="P2935">
        <v>1.0549999999999999</v>
      </c>
      <c r="Q2935">
        <v>1.659</v>
      </c>
      <c r="R2935">
        <v>1.19</v>
      </c>
      <c r="S2935" s="1" t="s">
        <v>29</v>
      </c>
      <c r="T2935" s="1" t="s">
        <v>29</v>
      </c>
      <c r="U2935" s="1" t="s">
        <v>29</v>
      </c>
      <c r="V2935" s="1" t="s">
        <v>29</v>
      </c>
      <c r="W2935" s="1" t="s">
        <v>29</v>
      </c>
      <c r="X2935" s="1" t="s">
        <v>29</v>
      </c>
      <c r="Y2935" s="1" t="s">
        <v>29</v>
      </c>
      <c r="Z2935" s="1" t="s">
        <v>29</v>
      </c>
    </row>
    <row r="2936" spans="1:26" x14ac:dyDescent="0.2">
      <c r="A2936" s="1" t="s">
        <v>1202</v>
      </c>
      <c r="B2936" s="1" t="s">
        <v>1203</v>
      </c>
      <c r="C2936" s="1" t="s">
        <v>1204</v>
      </c>
      <c r="D2936" s="2">
        <v>44137</v>
      </c>
      <c r="E2936">
        <v>2842318</v>
      </c>
      <c r="F2936">
        <v>20875</v>
      </c>
      <c r="G2936">
        <v>241</v>
      </c>
      <c r="H2936">
        <v>288.14299999999997</v>
      </c>
      <c r="I2936">
        <v>509</v>
      </c>
      <c r="J2936">
        <v>7</v>
      </c>
      <c r="K2936">
        <v>5.1429999999999998</v>
      </c>
      <c r="L2936">
        <v>7344.3580000000002</v>
      </c>
      <c r="M2936">
        <v>84.79</v>
      </c>
      <c r="N2936">
        <v>101.376</v>
      </c>
      <c r="O2936">
        <v>179.07900000000001</v>
      </c>
      <c r="P2936">
        <v>2.4630000000000001</v>
      </c>
      <c r="Q2936">
        <v>1.8089999999999999</v>
      </c>
      <c r="R2936">
        <v>1.2</v>
      </c>
      <c r="S2936" s="1" t="s">
        <v>29</v>
      </c>
      <c r="T2936" s="1" t="s">
        <v>29</v>
      </c>
      <c r="U2936" s="1" t="s">
        <v>29</v>
      </c>
      <c r="V2936" s="1" t="s">
        <v>29</v>
      </c>
      <c r="W2936" s="1" t="s">
        <v>29</v>
      </c>
      <c r="X2936" s="1" t="s">
        <v>29</v>
      </c>
      <c r="Y2936" s="1" t="s">
        <v>29</v>
      </c>
      <c r="Z2936" s="1" t="s">
        <v>29</v>
      </c>
    </row>
    <row r="2937" spans="1:26" x14ac:dyDescent="0.2">
      <c r="A2937" s="1" t="s">
        <v>1202</v>
      </c>
      <c r="B2937" s="1" t="s">
        <v>1203</v>
      </c>
      <c r="C2937" s="1" t="s">
        <v>1204</v>
      </c>
      <c r="D2937" s="2">
        <v>44138</v>
      </c>
      <c r="E2937">
        <v>2842318</v>
      </c>
      <c r="F2937">
        <v>21202</v>
      </c>
      <c r="G2937">
        <v>327</v>
      </c>
      <c r="H2937">
        <v>292.14299999999997</v>
      </c>
      <c r="I2937">
        <v>518</v>
      </c>
      <c r="J2937">
        <v>9</v>
      </c>
      <c r="K2937">
        <v>5.8570000000000002</v>
      </c>
      <c r="L2937">
        <v>7459.4049999999997</v>
      </c>
      <c r="M2937">
        <v>115.047</v>
      </c>
      <c r="N2937">
        <v>102.783</v>
      </c>
      <c r="O2937">
        <v>182.24600000000001</v>
      </c>
      <c r="P2937">
        <v>3.1659999999999999</v>
      </c>
      <c r="Q2937">
        <v>2.0609999999999999</v>
      </c>
      <c r="R2937">
        <v>1.21</v>
      </c>
      <c r="S2937" s="1" t="s">
        <v>29</v>
      </c>
      <c r="T2937" s="1" t="s">
        <v>29</v>
      </c>
      <c r="U2937" s="1" t="s">
        <v>29</v>
      </c>
      <c r="V2937" s="1" t="s">
        <v>29</v>
      </c>
      <c r="W2937" s="1" t="s">
        <v>29</v>
      </c>
      <c r="X2937" s="1" t="s">
        <v>29</v>
      </c>
      <c r="Y2937" s="1" t="s">
        <v>29</v>
      </c>
      <c r="Z2937" s="1" t="s">
        <v>29</v>
      </c>
    </row>
    <row r="2938" spans="1:26" x14ac:dyDescent="0.2">
      <c r="A2938" s="1" t="s">
        <v>1202</v>
      </c>
      <c r="B2938" s="1" t="s">
        <v>1203</v>
      </c>
      <c r="C2938" s="1" t="s">
        <v>1204</v>
      </c>
      <c r="D2938" s="2">
        <v>44139</v>
      </c>
      <c r="E2938">
        <v>2842318</v>
      </c>
      <c r="F2938">
        <v>21523</v>
      </c>
      <c r="G2938">
        <v>321</v>
      </c>
      <c r="H2938">
        <v>296.85700000000003</v>
      </c>
      <c r="I2938">
        <v>527</v>
      </c>
      <c r="J2938">
        <v>9</v>
      </c>
      <c r="K2938">
        <v>6.7140000000000004</v>
      </c>
      <c r="L2938">
        <v>7572.3410000000003</v>
      </c>
      <c r="M2938">
        <v>112.93600000000001</v>
      </c>
      <c r="N2938">
        <v>104.44199999999999</v>
      </c>
      <c r="O2938">
        <v>185.41200000000001</v>
      </c>
      <c r="P2938">
        <v>3.1659999999999999</v>
      </c>
      <c r="Q2938">
        <v>2.3620000000000001</v>
      </c>
      <c r="R2938">
        <v>1.22</v>
      </c>
      <c r="S2938" s="1" t="s">
        <v>29</v>
      </c>
      <c r="T2938" s="1" t="s">
        <v>29</v>
      </c>
      <c r="U2938" s="1" t="s">
        <v>29</v>
      </c>
      <c r="V2938" s="1" t="s">
        <v>29</v>
      </c>
      <c r="W2938" s="1" t="s">
        <v>29</v>
      </c>
      <c r="X2938" s="1" t="s">
        <v>29</v>
      </c>
      <c r="Y2938" s="1" t="s">
        <v>29</v>
      </c>
      <c r="Z2938" s="1" t="s">
        <v>29</v>
      </c>
    </row>
    <row r="2939" spans="1:26" x14ac:dyDescent="0.2">
      <c r="A2939" s="1" t="s">
        <v>1202</v>
      </c>
      <c r="B2939" s="1" t="s">
        <v>1203</v>
      </c>
      <c r="C2939" s="1" t="s">
        <v>1204</v>
      </c>
      <c r="D2939" s="2">
        <v>44140</v>
      </c>
      <c r="E2939">
        <v>2842318</v>
      </c>
      <c r="F2939">
        <v>21904</v>
      </c>
      <c r="G2939">
        <v>381</v>
      </c>
      <c r="H2939">
        <v>310.714</v>
      </c>
      <c r="I2939">
        <v>532</v>
      </c>
      <c r="J2939">
        <v>5</v>
      </c>
      <c r="K2939">
        <v>6.4290000000000003</v>
      </c>
      <c r="L2939">
        <v>7706.3860000000004</v>
      </c>
      <c r="M2939">
        <v>134.04599999999999</v>
      </c>
      <c r="N2939">
        <v>109.31699999999999</v>
      </c>
      <c r="O2939">
        <v>187.17099999999999</v>
      </c>
      <c r="P2939">
        <v>1.7589999999999999</v>
      </c>
      <c r="Q2939">
        <v>2.262</v>
      </c>
      <c r="R2939">
        <v>1.22</v>
      </c>
      <c r="S2939" s="1" t="s">
        <v>29</v>
      </c>
      <c r="T2939" s="1" t="s">
        <v>29</v>
      </c>
      <c r="U2939" s="1" t="s">
        <v>29</v>
      </c>
      <c r="V2939" s="1" t="s">
        <v>29</v>
      </c>
      <c r="W2939" s="1" t="s">
        <v>29</v>
      </c>
      <c r="X2939" s="1" t="s">
        <v>29</v>
      </c>
      <c r="Y2939" s="1" t="s">
        <v>29</v>
      </c>
      <c r="Z2939" s="1" t="s">
        <v>29</v>
      </c>
    </row>
    <row r="2940" spans="1:26" x14ac:dyDescent="0.2">
      <c r="A2940" s="1" t="s">
        <v>1202</v>
      </c>
      <c r="B2940" s="1" t="s">
        <v>1203</v>
      </c>
      <c r="C2940" s="1" t="s">
        <v>1204</v>
      </c>
      <c r="D2940" s="2">
        <v>44141</v>
      </c>
      <c r="E2940">
        <v>2842318</v>
      </c>
      <c r="F2940">
        <v>22300</v>
      </c>
      <c r="G2940">
        <v>396</v>
      </c>
      <c r="H2940">
        <v>322.85700000000003</v>
      </c>
      <c r="I2940">
        <v>536</v>
      </c>
      <c r="J2940">
        <v>4</v>
      </c>
      <c r="K2940">
        <v>6.1429999999999998</v>
      </c>
      <c r="L2940">
        <v>7845.7089999999998</v>
      </c>
      <c r="M2940">
        <v>139.32300000000001</v>
      </c>
      <c r="N2940">
        <v>113.589</v>
      </c>
      <c r="O2940">
        <v>188.578</v>
      </c>
      <c r="P2940">
        <v>1.407</v>
      </c>
      <c r="Q2940">
        <v>2.161</v>
      </c>
      <c r="R2940">
        <v>1.23</v>
      </c>
      <c r="S2940" s="1" t="s">
        <v>29</v>
      </c>
      <c r="T2940" s="1" t="s">
        <v>29</v>
      </c>
      <c r="U2940" s="1" t="s">
        <v>29</v>
      </c>
      <c r="V2940" s="1" t="s">
        <v>29</v>
      </c>
      <c r="W2940" s="1" t="s">
        <v>29</v>
      </c>
      <c r="X2940" s="1" t="s">
        <v>29</v>
      </c>
      <c r="Y2940" s="1" t="s">
        <v>29</v>
      </c>
      <c r="Z2940" s="1" t="s">
        <v>29</v>
      </c>
    </row>
    <row r="2941" spans="1:26" x14ac:dyDescent="0.2">
      <c r="A2941" s="1" t="s">
        <v>1202</v>
      </c>
      <c r="B2941" s="1" t="s">
        <v>1203</v>
      </c>
      <c r="C2941" s="1" t="s">
        <v>1204</v>
      </c>
      <c r="D2941" s="2">
        <v>44142</v>
      </c>
      <c r="E2941">
        <v>2842318</v>
      </c>
      <c r="F2941">
        <v>22721</v>
      </c>
      <c r="G2941">
        <v>421</v>
      </c>
      <c r="H2941">
        <v>343.714</v>
      </c>
      <c r="I2941">
        <v>543</v>
      </c>
      <c r="J2941">
        <v>7</v>
      </c>
      <c r="K2941">
        <v>6.2859999999999996</v>
      </c>
      <c r="L2941">
        <v>7993.8280000000004</v>
      </c>
      <c r="M2941">
        <v>148.119</v>
      </c>
      <c r="N2941">
        <v>120.92700000000001</v>
      </c>
      <c r="O2941">
        <v>191.041</v>
      </c>
      <c r="P2941">
        <v>2.4630000000000001</v>
      </c>
      <c r="Q2941">
        <v>2.2109999999999999</v>
      </c>
      <c r="R2941">
        <v>1.23</v>
      </c>
      <c r="S2941" s="1" t="s">
        <v>29</v>
      </c>
      <c r="T2941" s="1" t="s">
        <v>29</v>
      </c>
      <c r="U2941" s="1" t="s">
        <v>29</v>
      </c>
      <c r="V2941" s="1" t="s">
        <v>29</v>
      </c>
      <c r="W2941" s="1" t="s">
        <v>29</v>
      </c>
      <c r="X2941" s="1" t="s">
        <v>29</v>
      </c>
      <c r="Y2941" s="1" t="s">
        <v>29</v>
      </c>
      <c r="Z2941" s="1" t="s">
        <v>29</v>
      </c>
    </row>
    <row r="2942" spans="1:26" x14ac:dyDescent="0.2">
      <c r="A2942" s="1" t="s">
        <v>1202</v>
      </c>
      <c r="B2942" s="1" t="s">
        <v>1203</v>
      </c>
      <c r="C2942" s="1" t="s">
        <v>1204</v>
      </c>
      <c r="D2942" s="2">
        <v>44143</v>
      </c>
      <c r="E2942">
        <v>2842318</v>
      </c>
      <c r="F2942">
        <v>23210</v>
      </c>
      <c r="G2942">
        <v>489</v>
      </c>
      <c r="H2942">
        <v>368</v>
      </c>
      <c r="I2942">
        <v>549</v>
      </c>
      <c r="J2942">
        <v>6</v>
      </c>
      <c r="K2942">
        <v>6.7140000000000004</v>
      </c>
      <c r="L2942">
        <v>8165.87</v>
      </c>
      <c r="M2942">
        <v>172.04300000000001</v>
      </c>
      <c r="N2942">
        <v>129.47200000000001</v>
      </c>
      <c r="O2942">
        <v>193.15199999999999</v>
      </c>
      <c r="P2942">
        <v>2.1110000000000002</v>
      </c>
      <c r="Q2942">
        <v>2.3620000000000001</v>
      </c>
      <c r="R2942">
        <v>1.23</v>
      </c>
      <c r="S2942" s="1" t="s">
        <v>29</v>
      </c>
      <c r="T2942" s="1" t="s">
        <v>29</v>
      </c>
      <c r="U2942" s="1" t="s">
        <v>29</v>
      </c>
      <c r="V2942" s="1" t="s">
        <v>29</v>
      </c>
      <c r="W2942" s="1" t="s">
        <v>29</v>
      </c>
      <c r="X2942" s="1" t="s">
        <v>29</v>
      </c>
      <c r="Y2942" s="1" t="s">
        <v>29</v>
      </c>
      <c r="Z2942" s="1" t="s">
        <v>29</v>
      </c>
    </row>
    <row r="2943" spans="1:26" x14ac:dyDescent="0.2">
      <c r="A2943" s="1" t="s">
        <v>1202</v>
      </c>
      <c r="B2943" s="1" t="s">
        <v>1203</v>
      </c>
      <c r="C2943" s="1" t="s">
        <v>1204</v>
      </c>
      <c r="D2943" s="2">
        <v>44144</v>
      </c>
      <c r="E2943">
        <v>2842318</v>
      </c>
      <c r="F2943">
        <v>23705</v>
      </c>
      <c r="G2943">
        <v>495</v>
      </c>
      <c r="H2943">
        <v>404.286</v>
      </c>
      <c r="I2943">
        <v>557</v>
      </c>
      <c r="J2943">
        <v>8</v>
      </c>
      <c r="K2943">
        <v>6.8570000000000002</v>
      </c>
      <c r="L2943">
        <v>8340.0239999999994</v>
      </c>
      <c r="M2943">
        <v>174.154</v>
      </c>
      <c r="N2943">
        <v>142.238</v>
      </c>
      <c r="O2943">
        <v>195.96700000000001</v>
      </c>
      <c r="P2943">
        <v>2.8149999999999999</v>
      </c>
      <c r="Q2943">
        <v>2.4129999999999998</v>
      </c>
      <c r="R2943">
        <v>1.23</v>
      </c>
      <c r="S2943" s="1" t="s">
        <v>29</v>
      </c>
      <c r="T2943" s="1" t="s">
        <v>29</v>
      </c>
      <c r="U2943" s="1" t="s">
        <v>29</v>
      </c>
      <c r="V2943" s="1" t="s">
        <v>29</v>
      </c>
      <c r="W2943" s="1" t="s">
        <v>29</v>
      </c>
      <c r="X2943" s="1" t="s">
        <v>29</v>
      </c>
      <c r="Y2943" s="1" t="s">
        <v>29</v>
      </c>
      <c r="Z2943" s="1" t="s">
        <v>29</v>
      </c>
    </row>
    <row r="2944" spans="1:26" x14ac:dyDescent="0.2">
      <c r="A2944" s="1" t="s">
        <v>1202</v>
      </c>
      <c r="B2944" s="1" t="s">
        <v>1203</v>
      </c>
      <c r="C2944" s="1" t="s">
        <v>1204</v>
      </c>
      <c r="D2944" s="2">
        <v>44145</v>
      </c>
      <c r="E2944">
        <v>2842318</v>
      </c>
      <c r="F2944">
        <v>24206</v>
      </c>
      <c r="G2944">
        <v>501</v>
      </c>
      <c r="H2944">
        <v>429.14299999999997</v>
      </c>
      <c r="I2944">
        <v>559</v>
      </c>
      <c r="J2944">
        <v>2</v>
      </c>
      <c r="K2944">
        <v>5.8570000000000002</v>
      </c>
      <c r="L2944">
        <v>8516.2880000000005</v>
      </c>
      <c r="M2944">
        <v>176.26499999999999</v>
      </c>
      <c r="N2944">
        <v>150.983</v>
      </c>
      <c r="O2944">
        <v>196.67</v>
      </c>
      <c r="P2944">
        <v>0.70399999999999996</v>
      </c>
      <c r="Q2944">
        <v>2.0609999999999999</v>
      </c>
      <c r="R2944">
        <v>1.22</v>
      </c>
      <c r="S2944" s="1" t="s">
        <v>29</v>
      </c>
      <c r="T2944" s="1" t="s">
        <v>29</v>
      </c>
      <c r="U2944" s="1" t="s">
        <v>29</v>
      </c>
      <c r="V2944" s="1" t="s">
        <v>29</v>
      </c>
      <c r="W2944" s="1" t="s">
        <v>29</v>
      </c>
      <c r="X2944" s="1" t="s">
        <v>29</v>
      </c>
      <c r="Y2944" s="1" t="s">
        <v>29</v>
      </c>
      <c r="Z2944" s="1" t="s">
        <v>29</v>
      </c>
    </row>
    <row r="2945" spans="1:26" x14ac:dyDescent="0.2">
      <c r="A2945" s="1" t="s">
        <v>1202</v>
      </c>
      <c r="B2945" s="1" t="s">
        <v>1203</v>
      </c>
      <c r="C2945" s="1" t="s">
        <v>1204</v>
      </c>
      <c r="D2945" s="2">
        <v>44146</v>
      </c>
      <c r="E2945">
        <v>2842318</v>
      </c>
      <c r="F2945">
        <v>24731</v>
      </c>
      <c r="G2945">
        <v>525</v>
      </c>
      <c r="H2945">
        <v>458.286</v>
      </c>
      <c r="I2945">
        <v>571</v>
      </c>
      <c r="J2945">
        <v>12</v>
      </c>
      <c r="K2945">
        <v>6.2859999999999996</v>
      </c>
      <c r="L2945">
        <v>8700.9969999999994</v>
      </c>
      <c r="M2945">
        <v>184.708</v>
      </c>
      <c r="N2945">
        <v>161.23699999999999</v>
      </c>
      <c r="O2945">
        <v>200.892</v>
      </c>
      <c r="P2945">
        <v>4.2220000000000004</v>
      </c>
      <c r="Q2945">
        <v>2.2109999999999999</v>
      </c>
      <c r="R2945">
        <v>1.22</v>
      </c>
      <c r="S2945" s="1" t="s">
        <v>29</v>
      </c>
      <c r="T2945" s="1" t="s">
        <v>29</v>
      </c>
      <c r="U2945" s="1" t="s">
        <v>29</v>
      </c>
      <c r="V2945" s="1" t="s">
        <v>29</v>
      </c>
      <c r="W2945" s="1" t="s">
        <v>29</v>
      </c>
      <c r="X2945" s="1" t="s">
        <v>29</v>
      </c>
      <c r="Y2945" s="1" t="s">
        <v>29</v>
      </c>
      <c r="Z2945" s="1" t="s">
        <v>29</v>
      </c>
    </row>
    <row r="2946" spans="1:26" x14ac:dyDescent="0.2">
      <c r="A2946" s="1" t="s">
        <v>1202</v>
      </c>
      <c r="B2946" s="1" t="s">
        <v>1203</v>
      </c>
      <c r="C2946" s="1" t="s">
        <v>1204</v>
      </c>
      <c r="D2946" s="2">
        <v>44147</v>
      </c>
      <c r="E2946">
        <v>2842318</v>
      </c>
      <c r="F2946">
        <v>25294</v>
      </c>
      <c r="G2946">
        <v>563</v>
      </c>
      <c r="H2946">
        <v>484.286</v>
      </c>
      <c r="I2946">
        <v>579</v>
      </c>
      <c r="J2946">
        <v>8</v>
      </c>
      <c r="K2946">
        <v>6.7140000000000004</v>
      </c>
      <c r="L2946">
        <v>8899.0750000000007</v>
      </c>
      <c r="M2946">
        <v>198.078</v>
      </c>
      <c r="N2946">
        <v>170.38399999999999</v>
      </c>
      <c r="O2946">
        <v>203.70699999999999</v>
      </c>
      <c r="P2946">
        <v>2.8149999999999999</v>
      </c>
      <c r="Q2946">
        <v>2.3620000000000001</v>
      </c>
      <c r="R2946">
        <v>1.21</v>
      </c>
      <c r="S2946" s="1" t="s">
        <v>29</v>
      </c>
      <c r="T2946" s="1" t="s">
        <v>29</v>
      </c>
      <c r="U2946" s="1" t="s">
        <v>29</v>
      </c>
      <c r="V2946" s="1" t="s">
        <v>29</v>
      </c>
      <c r="W2946" s="1" t="s">
        <v>29</v>
      </c>
      <c r="X2946" s="1" t="s">
        <v>29</v>
      </c>
      <c r="Y2946" s="1" t="s">
        <v>29</v>
      </c>
      <c r="Z2946" s="1" t="s">
        <v>29</v>
      </c>
    </row>
    <row r="2947" spans="1:26" x14ac:dyDescent="0.2">
      <c r="A2947" s="1" t="s">
        <v>1202</v>
      </c>
      <c r="B2947" s="1" t="s">
        <v>1203</v>
      </c>
      <c r="C2947" s="1" t="s">
        <v>1204</v>
      </c>
      <c r="D2947" s="2">
        <v>44148</v>
      </c>
      <c r="E2947">
        <v>2842318</v>
      </c>
      <c r="F2947">
        <v>25801</v>
      </c>
      <c r="G2947">
        <v>507</v>
      </c>
      <c r="H2947">
        <v>500.14299999999997</v>
      </c>
      <c r="I2947">
        <v>590</v>
      </c>
      <c r="J2947">
        <v>11</v>
      </c>
      <c r="K2947">
        <v>7.7140000000000004</v>
      </c>
      <c r="L2947">
        <v>9077.4500000000007</v>
      </c>
      <c r="M2947">
        <v>178.376</v>
      </c>
      <c r="N2947">
        <v>175.96299999999999</v>
      </c>
      <c r="O2947">
        <v>207.577</v>
      </c>
      <c r="P2947">
        <v>3.87</v>
      </c>
      <c r="Q2947">
        <v>2.714</v>
      </c>
      <c r="R2947">
        <v>1.21</v>
      </c>
      <c r="S2947" s="1" t="s">
        <v>29</v>
      </c>
      <c r="T2947" s="1" t="s">
        <v>29</v>
      </c>
      <c r="U2947" s="1" t="s">
        <v>29</v>
      </c>
      <c r="V2947" s="1" t="s">
        <v>29</v>
      </c>
      <c r="W2947" s="1" t="s">
        <v>29</v>
      </c>
      <c r="X2947" s="1" t="s">
        <v>29</v>
      </c>
      <c r="Y2947" s="1" t="s">
        <v>29</v>
      </c>
      <c r="Z2947" s="1" t="s">
        <v>29</v>
      </c>
    </row>
    <row r="2948" spans="1:26" x14ac:dyDescent="0.2">
      <c r="A2948" s="1" t="s">
        <v>1202</v>
      </c>
      <c r="B2948" s="1" t="s">
        <v>1203</v>
      </c>
      <c r="C2948" s="1" t="s">
        <v>1204</v>
      </c>
      <c r="D2948" s="2">
        <v>44149</v>
      </c>
      <c r="E2948">
        <v>2842318</v>
      </c>
      <c r="F2948">
        <v>26211</v>
      </c>
      <c r="G2948">
        <v>410</v>
      </c>
      <c r="H2948">
        <v>498.57100000000003</v>
      </c>
      <c r="I2948">
        <v>598</v>
      </c>
      <c r="J2948">
        <v>8</v>
      </c>
      <c r="K2948">
        <v>7.8570000000000002</v>
      </c>
      <c r="L2948">
        <v>9221.6990000000005</v>
      </c>
      <c r="M2948">
        <v>144.24799999999999</v>
      </c>
      <c r="N2948">
        <v>175.41</v>
      </c>
      <c r="O2948">
        <v>210.392</v>
      </c>
      <c r="P2948">
        <v>2.8149999999999999</v>
      </c>
      <c r="Q2948">
        <v>2.7639999999999998</v>
      </c>
      <c r="R2948">
        <v>1.21</v>
      </c>
      <c r="S2948" s="1" t="s">
        <v>29</v>
      </c>
      <c r="T2948" s="1" t="s">
        <v>29</v>
      </c>
      <c r="U2948" s="1" t="s">
        <v>29</v>
      </c>
      <c r="V2948" s="1" t="s">
        <v>29</v>
      </c>
      <c r="W2948" s="1" t="s">
        <v>29</v>
      </c>
      <c r="X2948" s="1" t="s">
        <v>29</v>
      </c>
      <c r="Y2948" s="1" t="s">
        <v>29</v>
      </c>
      <c r="Z2948" s="1" t="s">
        <v>29</v>
      </c>
    </row>
    <row r="2949" spans="1:26" x14ac:dyDescent="0.2">
      <c r="A2949" s="1" t="s">
        <v>1202</v>
      </c>
      <c r="B2949" s="1" t="s">
        <v>1203</v>
      </c>
      <c r="C2949" s="1" t="s">
        <v>1204</v>
      </c>
      <c r="D2949" s="2">
        <v>44150</v>
      </c>
      <c r="E2949">
        <v>2842318</v>
      </c>
      <c r="F2949">
        <v>26701</v>
      </c>
      <c r="G2949">
        <v>490</v>
      </c>
      <c r="H2949">
        <v>498.714</v>
      </c>
      <c r="I2949">
        <v>605</v>
      </c>
      <c r="J2949">
        <v>7</v>
      </c>
      <c r="K2949">
        <v>8</v>
      </c>
      <c r="L2949">
        <v>9394.0930000000008</v>
      </c>
      <c r="M2949">
        <v>172.39500000000001</v>
      </c>
      <c r="N2949">
        <v>175.46</v>
      </c>
      <c r="O2949">
        <v>212.85400000000001</v>
      </c>
      <c r="P2949">
        <v>2.4630000000000001</v>
      </c>
      <c r="Q2949">
        <v>2.8149999999999999</v>
      </c>
      <c r="R2949">
        <v>1.21</v>
      </c>
      <c r="S2949" s="1" t="s">
        <v>29</v>
      </c>
      <c r="T2949" s="1" t="s">
        <v>29</v>
      </c>
      <c r="U2949" s="1" t="s">
        <v>29</v>
      </c>
      <c r="V2949" s="1" t="s">
        <v>29</v>
      </c>
      <c r="W2949" s="1" t="s">
        <v>29</v>
      </c>
      <c r="X2949" s="1" t="s">
        <v>29</v>
      </c>
      <c r="Y2949" s="1" t="s">
        <v>29</v>
      </c>
      <c r="Z2949" s="1" t="s">
        <v>29</v>
      </c>
    </row>
    <row r="2950" spans="1:26" x14ac:dyDescent="0.2">
      <c r="A2950" s="1" t="s">
        <v>1202</v>
      </c>
      <c r="B2950" s="1" t="s">
        <v>1203</v>
      </c>
      <c r="C2950" s="1" t="s">
        <v>1204</v>
      </c>
      <c r="D2950" s="2">
        <v>44151</v>
      </c>
      <c r="E2950">
        <v>2842318</v>
      </c>
      <c r="F2950">
        <v>27233</v>
      </c>
      <c r="G2950">
        <v>532</v>
      </c>
      <c r="H2950">
        <v>504</v>
      </c>
      <c r="I2950">
        <v>612</v>
      </c>
      <c r="J2950">
        <v>7</v>
      </c>
      <c r="K2950">
        <v>7.8570000000000002</v>
      </c>
      <c r="L2950">
        <v>9581.2639999999992</v>
      </c>
      <c r="M2950">
        <v>187.17099999999999</v>
      </c>
      <c r="N2950">
        <v>177.32</v>
      </c>
      <c r="O2950">
        <v>215.31700000000001</v>
      </c>
      <c r="P2950">
        <v>2.4630000000000001</v>
      </c>
      <c r="Q2950">
        <v>2.7639999999999998</v>
      </c>
      <c r="R2950">
        <v>1.21</v>
      </c>
      <c r="S2950" s="1" t="s">
        <v>29</v>
      </c>
      <c r="T2950" s="1" t="s">
        <v>29</v>
      </c>
      <c r="U2950" s="1" t="s">
        <v>29</v>
      </c>
      <c r="V2950" s="1" t="s">
        <v>29</v>
      </c>
      <c r="W2950" s="1" t="s">
        <v>29</v>
      </c>
      <c r="X2950" s="1" t="s">
        <v>29</v>
      </c>
      <c r="Y2950" s="1" t="s">
        <v>29</v>
      </c>
      <c r="Z2950" s="1" t="s">
        <v>29</v>
      </c>
    </row>
    <row r="2951" spans="1:26" x14ac:dyDescent="0.2">
      <c r="A2951" s="1" t="s">
        <v>1202</v>
      </c>
      <c r="B2951" s="1" t="s">
        <v>1203</v>
      </c>
      <c r="C2951" s="1" t="s">
        <v>1204</v>
      </c>
      <c r="D2951" s="2">
        <v>44152</v>
      </c>
      <c r="E2951">
        <v>2842318</v>
      </c>
      <c r="F2951">
        <v>27830</v>
      </c>
      <c r="G2951">
        <v>597</v>
      </c>
      <c r="H2951">
        <v>517.71400000000006</v>
      </c>
      <c r="I2951">
        <v>623</v>
      </c>
      <c r="J2951">
        <v>11</v>
      </c>
      <c r="K2951">
        <v>9.1430000000000007</v>
      </c>
      <c r="L2951">
        <v>9791.3040000000001</v>
      </c>
      <c r="M2951">
        <v>210.04</v>
      </c>
      <c r="N2951">
        <v>182.14500000000001</v>
      </c>
      <c r="O2951">
        <v>219.18700000000001</v>
      </c>
      <c r="P2951">
        <v>3.87</v>
      </c>
      <c r="Q2951">
        <v>3.2170000000000001</v>
      </c>
      <c r="R2951">
        <v>1.21</v>
      </c>
      <c r="S2951" s="1" t="s">
        <v>29</v>
      </c>
      <c r="T2951" s="1" t="s">
        <v>29</v>
      </c>
      <c r="U2951" s="1" t="s">
        <v>29</v>
      </c>
      <c r="V2951" s="1" t="s">
        <v>29</v>
      </c>
      <c r="W2951" s="1" t="s">
        <v>29</v>
      </c>
      <c r="X2951" s="1" t="s">
        <v>29</v>
      </c>
      <c r="Y2951" s="1" t="s">
        <v>29</v>
      </c>
      <c r="Z2951" s="1" t="s">
        <v>29</v>
      </c>
    </row>
    <row r="2952" spans="1:26" x14ac:dyDescent="0.2">
      <c r="A2952" s="1" t="s">
        <v>1202</v>
      </c>
      <c r="B2952" s="1" t="s">
        <v>1203</v>
      </c>
      <c r="C2952" s="1" t="s">
        <v>1204</v>
      </c>
      <c r="D2952" s="2">
        <v>44153</v>
      </c>
      <c r="E2952">
        <v>2842318</v>
      </c>
      <c r="F2952">
        <v>28432</v>
      </c>
      <c r="G2952">
        <v>602</v>
      </c>
      <c r="H2952">
        <v>528.71400000000006</v>
      </c>
      <c r="I2952">
        <v>631</v>
      </c>
      <c r="J2952">
        <v>8</v>
      </c>
      <c r="K2952">
        <v>8.5709999999999997</v>
      </c>
      <c r="L2952">
        <v>10003.102999999999</v>
      </c>
      <c r="M2952">
        <v>211.79900000000001</v>
      </c>
      <c r="N2952">
        <v>186.01499999999999</v>
      </c>
      <c r="O2952">
        <v>222.00200000000001</v>
      </c>
      <c r="P2952">
        <v>2.8149999999999999</v>
      </c>
      <c r="Q2952">
        <v>3.016</v>
      </c>
      <c r="R2952">
        <v>1.2</v>
      </c>
      <c r="S2952" s="1" t="s">
        <v>29</v>
      </c>
      <c r="T2952" s="1" t="s">
        <v>29</v>
      </c>
      <c r="U2952" s="1" t="s">
        <v>29</v>
      </c>
      <c r="V2952" s="1" t="s">
        <v>29</v>
      </c>
      <c r="W2952" s="1" t="s">
        <v>29</v>
      </c>
      <c r="X2952" s="1" t="s">
        <v>29</v>
      </c>
      <c r="Y2952" s="1" t="s">
        <v>29</v>
      </c>
      <c r="Z2952" s="1" t="s">
        <v>29</v>
      </c>
    </row>
    <row r="2953" spans="1:26" x14ac:dyDescent="0.2">
      <c r="A2953" s="1" t="s">
        <v>1202</v>
      </c>
      <c r="B2953" s="1" t="s">
        <v>1203</v>
      </c>
      <c r="C2953" s="1" t="s">
        <v>1204</v>
      </c>
      <c r="D2953" s="2">
        <v>44154</v>
      </c>
      <c r="E2953">
        <v>2842318</v>
      </c>
      <c r="F2953">
        <v>29126</v>
      </c>
      <c r="G2953">
        <v>694</v>
      </c>
      <c r="H2953">
        <v>547.42899999999997</v>
      </c>
      <c r="I2953">
        <v>637</v>
      </c>
      <c r="J2953">
        <v>6</v>
      </c>
      <c r="K2953">
        <v>8.2859999999999996</v>
      </c>
      <c r="L2953">
        <v>10247.27</v>
      </c>
      <c r="M2953">
        <v>244.167</v>
      </c>
      <c r="N2953">
        <v>192.59899999999999</v>
      </c>
      <c r="O2953">
        <v>224.113</v>
      </c>
      <c r="P2953">
        <v>2.1110000000000002</v>
      </c>
      <c r="Q2953">
        <v>2.915</v>
      </c>
      <c r="R2953">
        <v>1.19</v>
      </c>
      <c r="S2953" s="1" t="s">
        <v>29</v>
      </c>
      <c r="T2953" s="1" t="s">
        <v>29</v>
      </c>
      <c r="U2953" s="1" t="s">
        <v>29</v>
      </c>
      <c r="V2953" s="1" t="s">
        <v>29</v>
      </c>
      <c r="W2953" s="1" t="s">
        <v>29</v>
      </c>
      <c r="X2953" s="1" t="s">
        <v>29</v>
      </c>
      <c r="Y2953" s="1" t="s">
        <v>29</v>
      </c>
      <c r="Z2953" s="1" t="s">
        <v>29</v>
      </c>
    </row>
    <row r="2954" spans="1:26" x14ac:dyDescent="0.2">
      <c r="A2954" s="1" t="s">
        <v>1202</v>
      </c>
      <c r="B2954" s="1" t="s">
        <v>1203</v>
      </c>
      <c r="C2954" s="1" t="s">
        <v>1204</v>
      </c>
      <c r="D2954" s="2">
        <v>44155</v>
      </c>
      <c r="E2954">
        <v>2842318</v>
      </c>
      <c r="F2954">
        <v>29837</v>
      </c>
      <c r="G2954">
        <v>711</v>
      </c>
      <c r="H2954">
        <v>576.57100000000003</v>
      </c>
      <c r="I2954">
        <v>646</v>
      </c>
      <c r="J2954">
        <v>9</v>
      </c>
      <c r="K2954">
        <v>8</v>
      </c>
      <c r="L2954">
        <v>10497.418</v>
      </c>
      <c r="M2954">
        <v>250.148</v>
      </c>
      <c r="N2954">
        <v>202.85300000000001</v>
      </c>
      <c r="O2954">
        <v>227.279</v>
      </c>
      <c r="P2954">
        <v>3.1659999999999999</v>
      </c>
      <c r="Q2954">
        <v>2.8149999999999999</v>
      </c>
      <c r="R2954">
        <v>1.18</v>
      </c>
      <c r="S2954" s="1" t="s">
        <v>29</v>
      </c>
      <c r="T2954" s="1" t="s">
        <v>29</v>
      </c>
      <c r="U2954" s="1" t="s">
        <v>29</v>
      </c>
      <c r="V2954" s="1" t="s">
        <v>29</v>
      </c>
      <c r="W2954" s="1" t="s">
        <v>29</v>
      </c>
      <c r="X2954" s="1" t="s">
        <v>29</v>
      </c>
      <c r="Y2954" s="1" t="s">
        <v>29</v>
      </c>
      <c r="Z2954" s="1" t="s">
        <v>29</v>
      </c>
    </row>
    <row r="2955" spans="1:26" x14ac:dyDescent="0.2">
      <c r="A2955" s="1" t="s">
        <v>1202</v>
      </c>
      <c r="B2955" s="1" t="s">
        <v>1203</v>
      </c>
      <c r="C2955" s="1" t="s">
        <v>1204</v>
      </c>
      <c r="D2955" s="2">
        <v>44156</v>
      </c>
      <c r="E2955">
        <v>2842318</v>
      </c>
      <c r="F2955">
        <v>30623</v>
      </c>
      <c r="G2955">
        <v>786</v>
      </c>
      <c r="H2955">
        <v>630.28599999999994</v>
      </c>
      <c r="I2955">
        <v>657</v>
      </c>
      <c r="J2955">
        <v>11</v>
      </c>
      <c r="K2955">
        <v>8.4290000000000003</v>
      </c>
      <c r="L2955">
        <v>10773.953</v>
      </c>
      <c r="M2955">
        <v>276.53500000000003</v>
      </c>
      <c r="N2955">
        <v>221.751</v>
      </c>
      <c r="O2955">
        <v>231.149</v>
      </c>
      <c r="P2955">
        <v>3.87</v>
      </c>
      <c r="Q2955">
        <v>2.9649999999999999</v>
      </c>
      <c r="R2955">
        <v>1.17</v>
      </c>
      <c r="S2955" s="1" t="s">
        <v>29</v>
      </c>
      <c r="T2955" s="1" t="s">
        <v>29</v>
      </c>
      <c r="U2955" s="1" t="s">
        <v>29</v>
      </c>
      <c r="V2955" s="1" t="s">
        <v>29</v>
      </c>
      <c r="W2955" s="1" t="s">
        <v>29</v>
      </c>
      <c r="X2955" s="1" t="s">
        <v>29</v>
      </c>
      <c r="Y2955" s="1" t="s">
        <v>29</v>
      </c>
      <c r="Z2955" s="1" t="s">
        <v>29</v>
      </c>
    </row>
    <row r="2956" spans="1:26" x14ac:dyDescent="0.2">
      <c r="A2956" s="1" t="s">
        <v>1202</v>
      </c>
      <c r="B2956" s="1" t="s">
        <v>1203</v>
      </c>
      <c r="C2956" s="1" t="s">
        <v>1204</v>
      </c>
      <c r="D2956" s="2">
        <v>44157</v>
      </c>
      <c r="E2956">
        <v>2842318</v>
      </c>
      <c r="F2956">
        <v>31459</v>
      </c>
      <c r="G2956">
        <v>836</v>
      </c>
      <c r="H2956">
        <v>679.71400000000006</v>
      </c>
      <c r="I2956">
        <v>672</v>
      </c>
      <c r="J2956">
        <v>15</v>
      </c>
      <c r="K2956">
        <v>9.5709999999999997</v>
      </c>
      <c r="L2956">
        <v>11068.079</v>
      </c>
      <c r="M2956">
        <v>294.12599999999998</v>
      </c>
      <c r="N2956">
        <v>239.14099999999999</v>
      </c>
      <c r="O2956">
        <v>236.42699999999999</v>
      </c>
      <c r="P2956">
        <v>5.2770000000000001</v>
      </c>
      <c r="Q2956">
        <v>3.367</v>
      </c>
      <c r="R2956">
        <v>1.1499999999999999</v>
      </c>
      <c r="S2956" s="1" t="s">
        <v>29</v>
      </c>
      <c r="T2956" s="1" t="s">
        <v>29</v>
      </c>
      <c r="U2956" s="1" t="s">
        <v>29</v>
      </c>
      <c r="V2956" s="1" t="s">
        <v>29</v>
      </c>
      <c r="W2956" s="1" t="s">
        <v>29</v>
      </c>
      <c r="X2956" s="1" t="s">
        <v>29</v>
      </c>
      <c r="Y2956" s="1" t="s">
        <v>29</v>
      </c>
      <c r="Z2956" s="1" t="s">
        <v>29</v>
      </c>
    </row>
    <row r="2957" spans="1:26" x14ac:dyDescent="0.2">
      <c r="A2957" s="1" t="s">
        <v>1202</v>
      </c>
      <c r="B2957" s="1" t="s">
        <v>1203</v>
      </c>
      <c r="C2957" s="1" t="s">
        <v>1204</v>
      </c>
      <c r="D2957" s="2">
        <v>44158</v>
      </c>
      <c r="E2957">
        <v>2842318</v>
      </c>
      <c r="F2957">
        <v>32196</v>
      </c>
      <c r="G2957">
        <v>737</v>
      </c>
      <c r="H2957">
        <v>709</v>
      </c>
      <c r="I2957">
        <v>685</v>
      </c>
      <c r="J2957">
        <v>13</v>
      </c>
      <c r="K2957">
        <v>10.429</v>
      </c>
      <c r="L2957">
        <v>11327.374</v>
      </c>
      <c r="M2957">
        <v>259.29500000000002</v>
      </c>
      <c r="N2957">
        <v>249.44399999999999</v>
      </c>
      <c r="O2957">
        <v>241</v>
      </c>
      <c r="P2957">
        <v>4.5739999999999998</v>
      </c>
      <c r="Q2957">
        <v>3.669</v>
      </c>
      <c r="R2957">
        <v>1.1399999999999999</v>
      </c>
      <c r="S2957" s="1" t="s">
        <v>29</v>
      </c>
      <c r="T2957" s="1" t="s">
        <v>29</v>
      </c>
      <c r="U2957" s="1" t="s">
        <v>29</v>
      </c>
      <c r="V2957" s="1" t="s">
        <v>29</v>
      </c>
      <c r="W2957" s="1" t="s">
        <v>29</v>
      </c>
      <c r="X2957" s="1" t="s">
        <v>29</v>
      </c>
      <c r="Y2957" s="1" t="s">
        <v>29</v>
      </c>
      <c r="Z2957" s="1" t="s">
        <v>29</v>
      </c>
    </row>
    <row r="2958" spans="1:26" x14ac:dyDescent="0.2">
      <c r="A2958" s="1" t="s">
        <v>1202</v>
      </c>
      <c r="B2958" s="1" t="s">
        <v>1203</v>
      </c>
      <c r="C2958" s="1" t="s">
        <v>1204</v>
      </c>
      <c r="D2958" s="2">
        <v>44159</v>
      </c>
      <c r="E2958">
        <v>2842318</v>
      </c>
      <c r="F2958">
        <v>32761</v>
      </c>
      <c r="G2958">
        <v>565</v>
      </c>
      <c r="H2958">
        <v>704.42899999999997</v>
      </c>
      <c r="I2958">
        <v>699</v>
      </c>
      <c r="J2958">
        <v>14</v>
      </c>
      <c r="K2958">
        <v>10.856999999999999</v>
      </c>
      <c r="L2958">
        <v>11526.156000000001</v>
      </c>
      <c r="M2958">
        <v>198.78100000000001</v>
      </c>
      <c r="N2958">
        <v>247.83600000000001</v>
      </c>
      <c r="O2958">
        <v>245.92599999999999</v>
      </c>
      <c r="P2958">
        <v>4.9260000000000002</v>
      </c>
      <c r="Q2958">
        <v>3.82</v>
      </c>
      <c r="R2958">
        <v>1.1299999999999999</v>
      </c>
      <c r="S2958" s="1" t="s">
        <v>29</v>
      </c>
      <c r="T2958" s="1" t="s">
        <v>29</v>
      </c>
      <c r="U2958" s="1" t="s">
        <v>29</v>
      </c>
      <c r="V2958" s="1" t="s">
        <v>29</v>
      </c>
      <c r="W2958" s="1" t="s">
        <v>29</v>
      </c>
      <c r="X2958" s="1" t="s">
        <v>29</v>
      </c>
      <c r="Y2958" s="1" t="s">
        <v>29</v>
      </c>
      <c r="Z2958" s="1" t="s">
        <v>29</v>
      </c>
    </row>
    <row r="2959" spans="1:26" x14ac:dyDescent="0.2">
      <c r="A2959" s="1" t="s">
        <v>1202</v>
      </c>
      <c r="B2959" s="1" t="s">
        <v>1203</v>
      </c>
      <c r="C2959" s="1" t="s">
        <v>1204</v>
      </c>
      <c r="D2959" s="2">
        <v>44160</v>
      </c>
      <c r="E2959">
        <v>2842318</v>
      </c>
      <c r="F2959">
        <v>33556</v>
      </c>
      <c r="G2959">
        <v>795</v>
      </c>
      <c r="H2959">
        <v>732</v>
      </c>
      <c r="I2959">
        <v>716</v>
      </c>
      <c r="J2959">
        <v>17</v>
      </c>
      <c r="K2959">
        <v>12.143000000000001</v>
      </c>
      <c r="L2959">
        <v>11805.857</v>
      </c>
      <c r="M2959">
        <v>279.70100000000002</v>
      </c>
      <c r="N2959">
        <v>257.536</v>
      </c>
      <c r="O2959">
        <v>251.90700000000001</v>
      </c>
      <c r="P2959">
        <v>5.9809999999999999</v>
      </c>
      <c r="Q2959">
        <v>4.2720000000000002</v>
      </c>
      <c r="R2959">
        <v>1.1200000000000001</v>
      </c>
      <c r="S2959" s="1" t="s">
        <v>29</v>
      </c>
      <c r="T2959" s="1" t="s">
        <v>29</v>
      </c>
      <c r="U2959" s="1" t="s">
        <v>29</v>
      </c>
      <c r="V2959" s="1" t="s">
        <v>29</v>
      </c>
      <c r="W2959" s="1" t="s">
        <v>29</v>
      </c>
      <c r="X2959" s="1" t="s">
        <v>29</v>
      </c>
      <c r="Y2959" s="1" t="s">
        <v>29</v>
      </c>
      <c r="Z2959" s="1" t="s">
        <v>29</v>
      </c>
    </row>
    <row r="2960" spans="1:26" x14ac:dyDescent="0.2">
      <c r="A2960" s="1" t="s">
        <v>1202</v>
      </c>
      <c r="B2960" s="1" t="s">
        <v>1203</v>
      </c>
      <c r="C2960" s="1" t="s">
        <v>1204</v>
      </c>
      <c r="D2960" s="2">
        <v>44161</v>
      </c>
      <c r="E2960">
        <v>2842318</v>
      </c>
      <c r="F2960">
        <v>34300</v>
      </c>
      <c r="G2960">
        <v>744</v>
      </c>
      <c r="H2960">
        <v>739.14300000000003</v>
      </c>
      <c r="I2960">
        <v>735</v>
      </c>
      <c r="J2960">
        <v>19</v>
      </c>
      <c r="K2960">
        <v>14</v>
      </c>
      <c r="L2960">
        <v>12067.615</v>
      </c>
      <c r="M2960">
        <v>261.75799999999998</v>
      </c>
      <c r="N2960">
        <v>260.04899999999998</v>
      </c>
      <c r="O2960">
        <v>258.59199999999998</v>
      </c>
      <c r="P2960">
        <v>6.6849999999999996</v>
      </c>
      <c r="Q2960">
        <v>4.9260000000000002</v>
      </c>
      <c r="R2960">
        <v>1.1100000000000001</v>
      </c>
      <c r="S2960" s="1" t="s">
        <v>29</v>
      </c>
      <c r="T2960" s="1" t="s">
        <v>29</v>
      </c>
      <c r="U2960" s="1" t="s">
        <v>29</v>
      </c>
      <c r="V2960" s="1" t="s">
        <v>29</v>
      </c>
      <c r="W2960" s="1" t="s">
        <v>29</v>
      </c>
      <c r="X2960" s="1" t="s">
        <v>29</v>
      </c>
      <c r="Y2960" s="1" t="s">
        <v>29</v>
      </c>
      <c r="Z2960" s="1" t="s">
        <v>29</v>
      </c>
    </row>
    <row r="2961" spans="1:26" x14ac:dyDescent="0.2">
      <c r="A2961" s="1" t="s">
        <v>1202</v>
      </c>
      <c r="B2961" s="1" t="s">
        <v>1203</v>
      </c>
      <c r="C2961" s="1" t="s">
        <v>1204</v>
      </c>
      <c r="D2961" s="2">
        <v>44162</v>
      </c>
      <c r="E2961">
        <v>2842318</v>
      </c>
      <c r="F2961">
        <v>34944</v>
      </c>
      <c r="G2961">
        <v>644</v>
      </c>
      <c r="H2961">
        <v>729.57100000000003</v>
      </c>
      <c r="I2961">
        <v>743</v>
      </c>
      <c r="J2961">
        <v>8</v>
      </c>
      <c r="K2961">
        <v>13.856999999999999</v>
      </c>
      <c r="L2961">
        <v>12294.191000000001</v>
      </c>
      <c r="M2961">
        <v>226.57599999999999</v>
      </c>
      <c r="N2961">
        <v>256.68200000000002</v>
      </c>
      <c r="O2961">
        <v>261.40600000000001</v>
      </c>
      <c r="P2961">
        <v>2.8149999999999999</v>
      </c>
      <c r="Q2961">
        <v>4.875</v>
      </c>
      <c r="R2961">
        <v>1.1000000000000001</v>
      </c>
      <c r="S2961" s="1" t="s">
        <v>29</v>
      </c>
      <c r="T2961" s="1" t="s">
        <v>29</v>
      </c>
      <c r="U2961" s="1" t="s">
        <v>29</v>
      </c>
      <c r="V2961" s="1" t="s">
        <v>29</v>
      </c>
      <c r="W2961" s="1" t="s">
        <v>29</v>
      </c>
      <c r="X2961" s="1" t="s">
        <v>29</v>
      </c>
      <c r="Y2961" s="1" t="s">
        <v>29</v>
      </c>
      <c r="Z2961" s="1" t="s">
        <v>29</v>
      </c>
    </row>
    <row r="2962" spans="1:26" x14ac:dyDescent="0.2">
      <c r="A2962" s="1" t="s">
        <v>1202</v>
      </c>
      <c r="B2962" s="1" t="s">
        <v>1203</v>
      </c>
      <c r="C2962" s="1" t="s">
        <v>1204</v>
      </c>
      <c r="D2962" s="2">
        <v>44163</v>
      </c>
      <c r="E2962">
        <v>2842318</v>
      </c>
      <c r="F2962">
        <v>35600</v>
      </c>
      <c r="G2962">
        <v>656</v>
      </c>
      <c r="H2962">
        <v>711</v>
      </c>
      <c r="I2962">
        <v>753</v>
      </c>
      <c r="J2962">
        <v>10</v>
      </c>
      <c r="K2962">
        <v>13.714</v>
      </c>
      <c r="L2962">
        <v>12524.987999999999</v>
      </c>
      <c r="M2962">
        <v>230.798</v>
      </c>
      <c r="N2962">
        <v>250.148</v>
      </c>
      <c r="O2962">
        <v>264.92500000000001</v>
      </c>
      <c r="P2962">
        <v>3.5179999999999998</v>
      </c>
      <c r="Q2962">
        <v>4.8250000000000002</v>
      </c>
      <c r="R2962">
        <v>1.0900000000000001</v>
      </c>
      <c r="S2962" s="1" t="s">
        <v>29</v>
      </c>
      <c r="T2962" s="1" t="s">
        <v>29</v>
      </c>
      <c r="U2962" s="1" t="s">
        <v>29</v>
      </c>
      <c r="V2962" s="1" t="s">
        <v>29</v>
      </c>
      <c r="W2962" s="1" t="s">
        <v>29</v>
      </c>
      <c r="X2962" s="1" t="s">
        <v>29</v>
      </c>
      <c r="Y2962" s="1" t="s">
        <v>29</v>
      </c>
      <c r="Z2962" s="1" t="s">
        <v>29</v>
      </c>
    </row>
    <row r="2963" spans="1:26" x14ac:dyDescent="0.2">
      <c r="A2963" s="1" t="s">
        <v>1202</v>
      </c>
      <c r="B2963" s="1" t="s">
        <v>1203</v>
      </c>
      <c r="C2963" s="1" t="s">
        <v>1204</v>
      </c>
      <c r="D2963" s="2">
        <v>44164</v>
      </c>
      <c r="E2963">
        <v>2842318</v>
      </c>
      <c r="F2963">
        <v>36245</v>
      </c>
      <c r="G2963">
        <v>645</v>
      </c>
      <c r="H2963">
        <v>683.71400000000006</v>
      </c>
      <c r="I2963">
        <v>771</v>
      </c>
      <c r="J2963">
        <v>18</v>
      </c>
      <c r="K2963">
        <v>14.143000000000001</v>
      </c>
      <c r="L2963">
        <v>12751.915999999999</v>
      </c>
      <c r="M2963">
        <v>226.92699999999999</v>
      </c>
      <c r="N2963">
        <v>240.548</v>
      </c>
      <c r="O2963">
        <v>271.25700000000001</v>
      </c>
      <c r="P2963">
        <v>6.3330000000000002</v>
      </c>
      <c r="Q2963">
        <v>4.976</v>
      </c>
      <c r="R2963">
        <v>1.0900000000000001</v>
      </c>
      <c r="S2963" s="1" t="s">
        <v>29</v>
      </c>
      <c r="T2963" s="1" t="s">
        <v>29</v>
      </c>
      <c r="U2963" s="1" t="s">
        <v>29</v>
      </c>
      <c r="V2963" s="1" t="s">
        <v>29</v>
      </c>
      <c r="W2963" s="1" t="s">
        <v>29</v>
      </c>
      <c r="X2963" s="1" t="s">
        <v>29</v>
      </c>
      <c r="Y2963" s="1" t="s">
        <v>29</v>
      </c>
      <c r="Z2963" s="1" t="s">
        <v>29</v>
      </c>
    </row>
    <row r="2964" spans="1:26" x14ac:dyDescent="0.2">
      <c r="A2964" s="1" t="s">
        <v>1202</v>
      </c>
      <c r="B2964" s="1" t="s">
        <v>1203</v>
      </c>
      <c r="C2964" s="1" t="s">
        <v>1204</v>
      </c>
      <c r="D2964" s="2">
        <v>44165</v>
      </c>
      <c r="E2964">
        <v>2842318</v>
      </c>
      <c r="F2964">
        <v>36790</v>
      </c>
      <c r="G2964">
        <v>545</v>
      </c>
      <c r="H2964">
        <v>656.28599999999994</v>
      </c>
      <c r="I2964">
        <v>787</v>
      </c>
      <c r="J2964">
        <v>16</v>
      </c>
      <c r="K2964">
        <v>14.571</v>
      </c>
      <c r="L2964">
        <v>12943.661</v>
      </c>
      <c r="M2964">
        <v>191.745</v>
      </c>
      <c r="N2964">
        <v>230.898</v>
      </c>
      <c r="O2964">
        <v>276.887</v>
      </c>
      <c r="P2964">
        <v>5.6289999999999996</v>
      </c>
      <c r="Q2964">
        <v>5.1269999999999998</v>
      </c>
      <c r="R2964">
        <v>1.08</v>
      </c>
      <c r="S2964" s="1" t="s">
        <v>29</v>
      </c>
      <c r="T2964" s="1" t="s">
        <v>29</v>
      </c>
      <c r="U2964" s="1" t="s">
        <v>29</v>
      </c>
      <c r="V2964" s="1" t="s">
        <v>29</v>
      </c>
      <c r="W2964" s="1" t="s">
        <v>29</v>
      </c>
      <c r="X2964" s="1" t="s">
        <v>29</v>
      </c>
      <c r="Y2964" s="1" t="s">
        <v>29</v>
      </c>
      <c r="Z2964" s="1" t="s">
        <v>29</v>
      </c>
    </row>
    <row r="2965" spans="1:26" x14ac:dyDescent="0.2">
      <c r="A2965" s="1" t="s">
        <v>1202</v>
      </c>
      <c r="B2965" s="1" t="s">
        <v>1203</v>
      </c>
      <c r="C2965" s="1" t="s">
        <v>1204</v>
      </c>
      <c r="D2965" s="2">
        <v>44166</v>
      </c>
      <c r="E2965">
        <v>2842318</v>
      </c>
      <c r="F2965">
        <v>37625</v>
      </c>
      <c r="G2965">
        <v>835</v>
      </c>
      <c r="H2965">
        <v>694.85699999999997</v>
      </c>
      <c r="I2965">
        <v>798</v>
      </c>
      <c r="J2965">
        <v>11</v>
      </c>
      <c r="K2965">
        <v>14.143000000000001</v>
      </c>
      <c r="L2965">
        <v>13237.434999999999</v>
      </c>
      <c r="M2965">
        <v>293.774</v>
      </c>
      <c r="N2965">
        <v>244.46799999999999</v>
      </c>
      <c r="O2965">
        <v>280.75700000000001</v>
      </c>
      <c r="P2965">
        <v>3.87</v>
      </c>
      <c r="Q2965">
        <v>4.976</v>
      </c>
      <c r="R2965">
        <v>1.08</v>
      </c>
      <c r="S2965" s="1" t="s">
        <v>29</v>
      </c>
      <c r="T2965" s="1" t="s">
        <v>29</v>
      </c>
      <c r="U2965" s="1" t="s">
        <v>29</v>
      </c>
      <c r="V2965" s="1" t="s">
        <v>29</v>
      </c>
      <c r="W2965" s="1" t="s">
        <v>29</v>
      </c>
      <c r="X2965" s="1" t="s">
        <v>29</v>
      </c>
      <c r="Y2965" s="1" t="s">
        <v>29</v>
      </c>
      <c r="Z2965" s="1" t="s">
        <v>29</v>
      </c>
    </row>
    <row r="2966" spans="1:26" x14ac:dyDescent="0.2">
      <c r="A2966" s="1" t="s">
        <v>1202</v>
      </c>
      <c r="B2966" s="1" t="s">
        <v>1203</v>
      </c>
      <c r="C2966" s="1" t="s">
        <v>1204</v>
      </c>
      <c r="D2966" s="2">
        <v>44167</v>
      </c>
      <c r="E2966">
        <v>2842318</v>
      </c>
      <c r="F2966">
        <v>38182</v>
      </c>
      <c r="G2966">
        <v>557</v>
      </c>
      <c r="H2966">
        <v>660.85699999999997</v>
      </c>
      <c r="I2966">
        <v>810</v>
      </c>
      <c r="J2966">
        <v>12</v>
      </c>
      <c r="K2966">
        <v>13.429</v>
      </c>
      <c r="L2966">
        <v>13433.402</v>
      </c>
      <c r="M2966">
        <v>195.96700000000001</v>
      </c>
      <c r="N2966">
        <v>232.506</v>
      </c>
      <c r="O2966">
        <v>284.97899999999998</v>
      </c>
      <c r="P2966">
        <v>4.2220000000000004</v>
      </c>
      <c r="Q2966">
        <v>4.7249999999999996</v>
      </c>
      <c r="R2966">
        <v>1.08</v>
      </c>
      <c r="S2966" s="1" t="s">
        <v>29</v>
      </c>
      <c r="T2966" s="1" t="s">
        <v>29</v>
      </c>
      <c r="U2966" s="1" t="s">
        <v>29</v>
      </c>
      <c r="V2966" s="1" t="s">
        <v>29</v>
      </c>
      <c r="W2966" s="1" t="s">
        <v>29</v>
      </c>
      <c r="X2966" s="1" t="s">
        <v>29</v>
      </c>
      <c r="Y2966" s="1" t="s">
        <v>29</v>
      </c>
      <c r="Z2966" s="1" t="s">
        <v>29</v>
      </c>
    </row>
    <row r="2967" spans="1:26" x14ac:dyDescent="0.2">
      <c r="A2967" s="1" t="s">
        <v>1202</v>
      </c>
      <c r="B2967" s="1" t="s">
        <v>1203</v>
      </c>
      <c r="C2967" s="1" t="s">
        <v>1204</v>
      </c>
      <c r="D2967" s="2">
        <v>44168</v>
      </c>
      <c r="E2967">
        <v>2842318</v>
      </c>
      <c r="F2967">
        <v>39014</v>
      </c>
      <c r="G2967">
        <v>832</v>
      </c>
      <c r="H2967">
        <v>673.42899999999997</v>
      </c>
      <c r="I2967">
        <v>822</v>
      </c>
      <c r="J2967">
        <v>12</v>
      </c>
      <c r="K2967">
        <v>12.429</v>
      </c>
      <c r="L2967">
        <v>13726.120999999999</v>
      </c>
      <c r="M2967">
        <v>292.71899999999999</v>
      </c>
      <c r="N2967">
        <v>236.929</v>
      </c>
      <c r="O2967">
        <v>289.20100000000002</v>
      </c>
      <c r="P2967">
        <v>4.2220000000000004</v>
      </c>
      <c r="Q2967">
        <v>4.3730000000000002</v>
      </c>
      <c r="R2967">
        <v>1.07</v>
      </c>
      <c r="S2967" s="1" t="s">
        <v>29</v>
      </c>
      <c r="T2967" s="1" t="s">
        <v>29</v>
      </c>
      <c r="U2967" s="1" t="s">
        <v>29</v>
      </c>
      <c r="V2967" s="1" t="s">
        <v>29</v>
      </c>
      <c r="W2967" s="1" t="s">
        <v>29</v>
      </c>
      <c r="X2967" s="1" t="s">
        <v>29</v>
      </c>
      <c r="Y2967" s="1" t="s">
        <v>29</v>
      </c>
      <c r="Z2967" s="1" t="s">
        <v>29</v>
      </c>
    </row>
    <row r="2968" spans="1:26" x14ac:dyDescent="0.2">
      <c r="A2968" s="1" t="s">
        <v>1202</v>
      </c>
      <c r="B2968" s="1" t="s">
        <v>1203</v>
      </c>
      <c r="C2968" s="1" t="s">
        <v>1204</v>
      </c>
      <c r="D2968" s="2">
        <v>44169</v>
      </c>
      <c r="E2968">
        <v>2842318</v>
      </c>
      <c r="F2968">
        <v>39719</v>
      </c>
      <c r="G2968">
        <v>705</v>
      </c>
      <c r="H2968">
        <v>682.14300000000003</v>
      </c>
      <c r="I2968">
        <v>839</v>
      </c>
      <c r="J2968">
        <v>17</v>
      </c>
      <c r="K2968">
        <v>13.714</v>
      </c>
      <c r="L2968">
        <v>13974.157999999999</v>
      </c>
      <c r="M2968">
        <v>248.03700000000001</v>
      </c>
      <c r="N2968">
        <v>239.995</v>
      </c>
      <c r="O2968">
        <v>295.18200000000002</v>
      </c>
      <c r="P2968">
        <v>5.9809999999999999</v>
      </c>
      <c r="Q2968">
        <v>4.8250000000000002</v>
      </c>
      <c r="R2968">
        <v>1.07</v>
      </c>
      <c r="S2968" s="1" t="s">
        <v>29</v>
      </c>
      <c r="T2968" s="1" t="s">
        <v>29</v>
      </c>
      <c r="U2968" s="1" t="s">
        <v>29</v>
      </c>
      <c r="V2968" s="1" t="s">
        <v>29</v>
      </c>
      <c r="W2968" s="1" t="s">
        <v>29</v>
      </c>
      <c r="X2968" s="1" t="s">
        <v>29</v>
      </c>
      <c r="Y2968" s="1" t="s">
        <v>29</v>
      </c>
      <c r="Z2968" s="1" t="s">
        <v>29</v>
      </c>
    </row>
    <row r="2969" spans="1:26" x14ac:dyDescent="0.2">
      <c r="A2969" s="1" t="s">
        <v>1202</v>
      </c>
      <c r="B2969" s="1" t="s">
        <v>1203</v>
      </c>
      <c r="C2969" s="1" t="s">
        <v>1204</v>
      </c>
      <c r="D2969" s="2">
        <v>44170</v>
      </c>
      <c r="E2969">
        <v>2842318</v>
      </c>
      <c r="F2969">
        <v>40501</v>
      </c>
      <c r="G2969">
        <v>782</v>
      </c>
      <c r="H2969">
        <v>700.14300000000003</v>
      </c>
      <c r="I2969">
        <v>852</v>
      </c>
      <c r="J2969">
        <v>13</v>
      </c>
      <c r="K2969">
        <v>14.143000000000001</v>
      </c>
      <c r="L2969">
        <v>14249.285</v>
      </c>
      <c r="M2969">
        <v>275.12799999999999</v>
      </c>
      <c r="N2969">
        <v>246.328</v>
      </c>
      <c r="O2969">
        <v>299.755</v>
      </c>
      <c r="P2969">
        <v>4.5739999999999998</v>
      </c>
      <c r="Q2969">
        <v>4.976</v>
      </c>
      <c r="R2969">
        <v>1.06</v>
      </c>
      <c r="S2969" s="1" t="s">
        <v>29</v>
      </c>
      <c r="T2969" s="1" t="s">
        <v>29</v>
      </c>
      <c r="U2969" s="1" t="s">
        <v>29</v>
      </c>
      <c r="V2969" s="1" t="s">
        <v>29</v>
      </c>
      <c r="W2969" s="1" t="s">
        <v>29</v>
      </c>
      <c r="X2969" s="1" t="s">
        <v>29</v>
      </c>
      <c r="Y2969" s="1" t="s">
        <v>29</v>
      </c>
      <c r="Z2969" s="1" t="s">
        <v>29</v>
      </c>
    </row>
    <row r="2970" spans="1:26" x14ac:dyDescent="0.2">
      <c r="A2970" s="1" t="s">
        <v>1202</v>
      </c>
      <c r="B2970" s="1" t="s">
        <v>1203</v>
      </c>
      <c r="C2970" s="1" t="s">
        <v>1204</v>
      </c>
      <c r="D2970" s="2">
        <v>44171</v>
      </c>
      <c r="E2970">
        <v>2842318</v>
      </c>
      <c r="F2970">
        <v>41302</v>
      </c>
      <c r="G2970">
        <v>801</v>
      </c>
      <c r="H2970">
        <v>722.42899999999997</v>
      </c>
      <c r="I2970">
        <v>870</v>
      </c>
      <c r="J2970">
        <v>18</v>
      </c>
      <c r="K2970">
        <v>14.143000000000001</v>
      </c>
      <c r="L2970">
        <v>14531.098</v>
      </c>
      <c r="M2970">
        <v>281.81200000000001</v>
      </c>
      <c r="N2970">
        <v>254.16900000000001</v>
      </c>
      <c r="O2970">
        <v>306.08800000000002</v>
      </c>
      <c r="P2970">
        <v>6.3330000000000002</v>
      </c>
      <c r="Q2970">
        <v>4.976</v>
      </c>
      <c r="R2970">
        <v>1.05</v>
      </c>
      <c r="S2970" s="1" t="s">
        <v>29</v>
      </c>
      <c r="T2970" s="1" t="s">
        <v>29</v>
      </c>
      <c r="U2970" s="1" t="s">
        <v>29</v>
      </c>
      <c r="V2970" s="1" t="s">
        <v>29</v>
      </c>
      <c r="W2970" s="1" t="s">
        <v>29</v>
      </c>
      <c r="X2970" s="1" t="s">
        <v>29</v>
      </c>
      <c r="Y2970" s="1" t="s">
        <v>29</v>
      </c>
      <c r="Z2970" s="1" t="s">
        <v>29</v>
      </c>
    </row>
    <row r="2971" spans="1:26" x14ac:dyDescent="0.2">
      <c r="A2971" s="1" t="s">
        <v>1202</v>
      </c>
      <c r="B2971" s="1" t="s">
        <v>1203</v>
      </c>
      <c r="C2971" s="1" t="s">
        <v>1204</v>
      </c>
      <c r="D2971" s="2">
        <v>44172</v>
      </c>
      <c r="E2971">
        <v>2842318</v>
      </c>
      <c r="F2971">
        <v>42148</v>
      </c>
      <c r="G2971">
        <v>846</v>
      </c>
      <c r="H2971">
        <v>765.42899999999997</v>
      </c>
      <c r="I2971">
        <v>889</v>
      </c>
      <c r="J2971">
        <v>19</v>
      </c>
      <c r="K2971">
        <v>14.571</v>
      </c>
      <c r="L2971">
        <v>14828.742</v>
      </c>
      <c r="M2971">
        <v>297.64400000000001</v>
      </c>
      <c r="N2971">
        <v>269.29700000000003</v>
      </c>
      <c r="O2971">
        <v>312.77300000000002</v>
      </c>
      <c r="P2971">
        <v>6.6849999999999996</v>
      </c>
      <c r="Q2971">
        <v>5.1269999999999998</v>
      </c>
      <c r="R2971">
        <v>1.04</v>
      </c>
      <c r="S2971" s="1" t="s">
        <v>29</v>
      </c>
      <c r="T2971" s="1" t="s">
        <v>29</v>
      </c>
      <c r="U2971" s="1" t="s">
        <v>29</v>
      </c>
      <c r="V2971" s="1" t="s">
        <v>29</v>
      </c>
      <c r="W2971" s="1" t="s">
        <v>29</v>
      </c>
      <c r="X2971" s="1" t="s">
        <v>29</v>
      </c>
      <c r="Y2971" s="1" t="s">
        <v>29</v>
      </c>
      <c r="Z2971" s="1" t="s">
        <v>29</v>
      </c>
    </row>
    <row r="2972" spans="1:26" x14ac:dyDescent="0.2">
      <c r="A2972" s="1" t="s">
        <v>1202</v>
      </c>
      <c r="B2972" s="1" t="s">
        <v>1203</v>
      </c>
      <c r="C2972" s="1" t="s">
        <v>1204</v>
      </c>
      <c r="D2972" s="2">
        <v>44173</v>
      </c>
      <c r="E2972">
        <v>2842318</v>
      </c>
      <c r="F2972">
        <v>42988</v>
      </c>
      <c r="G2972">
        <v>840</v>
      </c>
      <c r="H2972">
        <v>766.14300000000003</v>
      </c>
      <c r="I2972">
        <v>905</v>
      </c>
      <c r="J2972">
        <v>16</v>
      </c>
      <c r="K2972">
        <v>15.286</v>
      </c>
      <c r="L2972">
        <v>15124.275</v>
      </c>
      <c r="M2972">
        <v>295.53300000000002</v>
      </c>
      <c r="N2972">
        <v>269.54899999999998</v>
      </c>
      <c r="O2972">
        <v>318.40199999999999</v>
      </c>
      <c r="P2972">
        <v>5.6289999999999996</v>
      </c>
      <c r="Q2972">
        <v>5.3780000000000001</v>
      </c>
      <c r="R2972">
        <v>1.03</v>
      </c>
      <c r="S2972" s="1" t="s">
        <v>29</v>
      </c>
      <c r="T2972" s="1" t="s">
        <v>29</v>
      </c>
      <c r="U2972" s="1" t="s">
        <v>29</v>
      </c>
      <c r="V2972" s="1" t="s">
        <v>29</v>
      </c>
      <c r="W2972" s="1" t="s">
        <v>29</v>
      </c>
      <c r="X2972" s="1" t="s">
        <v>29</v>
      </c>
      <c r="Y2972" s="1" t="s">
        <v>29</v>
      </c>
      <c r="Z2972" s="1" t="s">
        <v>29</v>
      </c>
    </row>
    <row r="2973" spans="1:26" x14ac:dyDescent="0.2">
      <c r="A2973" s="1" t="s">
        <v>1202</v>
      </c>
      <c r="B2973" s="1" t="s">
        <v>1203</v>
      </c>
      <c r="C2973" s="1" t="s">
        <v>1204</v>
      </c>
      <c r="D2973" s="2">
        <v>44174</v>
      </c>
      <c r="E2973">
        <v>2842318</v>
      </c>
      <c r="F2973">
        <v>43683</v>
      </c>
      <c r="G2973">
        <v>695</v>
      </c>
      <c r="H2973">
        <v>785.85699999999997</v>
      </c>
      <c r="I2973">
        <v>922</v>
      </c>
      <c r="J2973">
        <v>17</v>
      </c>
      <c r="K2973">
        <v>16</v>
      </c>
      <c r="L2973">
        <v>15368.794</v>
      </c>
      <c r="M2973">
        <v>244.51900000000001</v>
      </c>
      <c r="N2973">
        <v>276.48500000000001</v>
      </c>
      <c r="O2973">
        <v>324.38299999999998</v>
      </c>
      <c r="P2973">
        <v>5.9809999999999999</v>
      </c>
      <c r="Q2973">
        <v>5.6289999999999996</v>
      </c>
      <c r="R2973">
        <v>1.03</v>
      </c>
      <c r="S2973" s="1" t="s">
        <v>29</v>
      </c>
      <c r="T2973" s="1" t="s">
        <v>29</v>
      </c>
      <c r="U2973" s="1" t="s">
        <v>29</v>
      </c>
      <c r="V2973" s="1" t="s">
        <v>29</v>
      </c>
      <c r="W2973" s="1" t="s">
        <v>29</v>
      </c>
      <c r="X2973" s="1" t="s">
        <v>29</v>
      </c>
      <c r="Y2973" s="1" t="s">
        <v>29</v>
      </c>
      <c r="Z2973" s="1" t="s">
        <v>29</v>
      </c>
    </row>
    <row r="2974" spans="1:26" x14ac:dyDescent="0.2">
      <c r="A2974" s="1" t="s">
        <v>1202</v>
      </c>
      <c r="B2974" s="1" t="s">
        <v>1203</v>
      </c>
      <c r="C2974" s="1" t="s">
        <v>1204</v>
      </c>
      <c r="D2974" s="2">
        <v>44175</v>
      </c>
      <c r="E2974">
        <v>2842318</v>
      </c>
      <c r="F2974">
        <v>44436</v>
      </c>
      <c r="G2974">
        <v>753</v>
      </c>
      <c r="H2974">
        <v>774.57100000000003</v>
      </c>
      <c r="I2974">
        <v>936</v>
      </c>
      <c r="J2974">
        <v>14</v>
      </c>
      <c r="K2974">
        <v>16.286000000000001</v>
      </c>
      <c r="L2974">
        <v>15633.718999999999</v>
      </c>
      <c r="M2974">
        <v>264.92500000000001</v>
      </c>
      <c r="N2974">
        <v>272.51400000000001</v>
      </c>
      <c r="O2974">
        <v>329.30900000000003</v>
      </c>
      <c r="P2974">
        <v>4.9260000000000002</v>
      </c>
      <c r="Q2974">
        <v>5.73</v>
      </c>
      <c r="R2974">
        <v>1.02</v>
      </c>
      <c r="S2974" s="1" t="s">
        <v>29</v>
      </c>
      <c r="T2974" s="1" t="s">
        <v>29</v>
      </c>
      <c r="U2974" s="1" t="s">
        <v>29</v>
      </c>
      <c r="V2974" s="1" t="s">
        <v>29</v>
      </c>
      <c r="W2974" s="1" t="s">
        <v>29</v>
      </c>
      <c r="X2974" s="1" t="s">
        <v>29</v>
      </c>
      <c r="Y2974" s="1" t="s">
        <v>29</v>
      </c>
      <c r="Z2974" s="1" t="s">
        <v>29</v>
      </c>
    </row>
    <row r="2975" spans="1:26" x14ac:dyDescent="0.2">
      <c r="A2975" s="1" t="s">
        <v>1202</v>
      </c>
      <c r="B2975" s="1" t="s">
        <v>1203</v>
      </c>
      <c r="C2975" s="1" t="s">
        <v>1204</v>
      </c>
      <c r="D2975" s="2">
        <v>44176</v>
      </c>
      <c r="E2975">
        <v>2842318</v>
      </c>
      <c r="F2975">
        <v>45188</v>
      </c>
      <c r="G2975">
        <v>752</v>
      </c>
      <c r="H2975">
        <v>781.28599999999994</v>
      </c>
      <c r="I2975">
        <v>951</v>
      </c>
      <c r="J2975">
        <v>15</v>
      </c>
      <c r="K2975">
        <v>16</v>
      </c>
      <c r="L2975">
        <v>15898.290999999999</v>
      </c>
      <c r="M2975">
        <v>264.57299999999998</v>
      </c>
      <c r="N2975">
        <v>274.87599999999998</v>
      </c>
      <c r="O2975">
        <v>334.58600000000001</v>
      </c>
      <c r="P2975">
        <v>5.2770000000000001</v>
      </c>
      <c r="Q2975">
        <v>5.6289999999999996</v>
      </c>
      <c r="R2975">
        <v>1.01</v>
      </c>
      <c r="S2975" s="1" t="s">
        <v>29</v>
      </c>
      <c r="T2975" s="1" t="s">
        <v>29</v>
      </c>
      <c r="U2975" s="1" t="s">
        <v>29</v>
      </c>
      <c r="V2975" s="1" t="s">
        <v>29</v>
      </c>
      <c r="W2975" s="1" t="s">
        <v>29</v>
      </c>
      <c r="X2975" s="1" t="s">
        <v>29</v>
      </c>
      <c r="Y2975" s="1" t="s">
        <v>29</v>
      </c>
      <c r="Z2975" s="1" t="s">
        <v>29</v>
      </c>
    </row>
    <row r="2976" spans="1:26" x14ac:dyDescent="0.2">
      <c r="A2976" s="1" t="s">
        <v>1202</v>
      </c>
      <c r="B2976" s="1" t="s">
        <v>1203</v>
      </c>
      <c r="C2976" s="1" t="s">
        <v>1204</v>
      </c>
      <c r="D2976" s="2">
        <v>44177</v>
      </c>
      <c r="E2976">
        <v>2842318</v>
      </c>
      <c r="F2976">
        <v>46061</v>
      </c>
      <c r="G2976">
        <v>873</v>
      </c>
      <c r="H2976">
        <v>794.28599999999994</v>
      </c>
      <c r="I2976">
        <v>965</v>
      </c>
      <c r="J2976">
        <v>14</v>
      </c>
      <c r="K2976">
        <v>16.143000000000001</v>
      </c>
      <c r="L2976">
        <v>16205.434999999999</v>
      </c>
      <c r="M2976">
        <v>307.14400000000001</v>
      </c>
      <c r="N2976">
        <v>279.45</v>
      </c>
      <c r="O2976">
        <v>339.512</v>
      </c>
      <c r="P2976">
        <v>4.9260000000000002</v>
      </c>
      <c r="Q2976">
        <v>5.6790000000000003</v>
      </c>
      <c r="R2976">
        <v>1</v>
      </c>
      <c r="S2976" s="1" t="s">
        <v>29</v>
      </c>
      <c r="T2976" s="1" t="s">
        <v>29</v>
      </c>
      <c r="U2976" s="1" t="s">
        <v>29</v>
      </c>
      <c r="V2976" s="1" t="s">
        <v>29</v>
      </c>
      <c r="W2976" s="1" t="s">
        <v>29</v>
      </c>
      <c r="X2976" s="1" t="s">
        <v>29</v>
      </c>
      <c r="Y2976" s="1" t="s">
        <v>29</v>
      </c>
      <c r="Z2976" s="1" t="s">
        <v>29</v>
      </c>
    </row>
    <row r="2977" spans="1:26" x14ac:dyDescent="0.2">
      <c r="A2977" s="1" t="s">
        <v>1202</v>
      </c>
      <c r="B2977" s="1" t="s">
        <v>1203</v>
      </c>
      <c r="C2977" s="1" t="s">
        <v>1204</v>
      </c>
      <c r="D2977" s="2">
        <v>44178</v>
      </c>
      <c r="E2977">
        <v>2842318</v>
      </c>
      <c r="F2977">
        <v>46863</v>
      </c>
      <c r="G2977">
        <v>802</v>
      </c>
      <c r="H2977">
        <v>794.42899999999997</v>
      </c>
      <c r="I2977">
        <v>977</v>
      </c>
      <c r="J2977">
        <v>12</v>
      </c>
      <c r="K2977">
        <v>15.286</v>
      </c>
      <c r="L2977">
        <v>16487.598999999998</v>
      </c>
      <c r="M2977">
        <v>282.16399999999999</v>
      </c>
      <c r="N2977">
        <v>279.5</v>
      </c>
      <c r="O2977">
        <v>343.73399999999998</v>
      </c>
      <c r="P2977">
        <v>4.2220000000000004</v>
      </c>
      <c r="Q2977">
        <v>5.3780000000000001</v>
      </c>
      <c r="R2977">
        <v>0.98</v>
      </c>
      <c r="S2977" s="1" t="s">
        <v>29</v>
      </c>
      <c r="T2977" s="1" t="s">
        <v>29</v>
      </c>
      <c r="U2977" s="1" t="s">
        <v>29</v>
      </c>
      <c r="V2977" s="1" t="s">
        <v>29</v>
      </c>
      <c r="W2977" s="1" t="s">
        <v>29</v>
      </c>
      <c r="X2977" s="1" t="s">
        <v>29</v>
      </c>
      <c r="Y2977" s="1" t="s">
        <v>29</v>
      </c>
      <c r="Z2977" s="1" t="s">
        <v>29</v>
      </c>
    </row>
    <row r="2978" spans="1:26" x14ac:dyDescent="0.2">
      <c r="A2978" s="1" t="s">
        <v>1202</v>
      </c>
      <c r="B2978" s="1" t="s">
        <v>1203</v>
      </c>
      <c r="C2978" s="1" t="s">
        <v>1204</v>
      </c>
      <c r="D2978" s="2">
        <v>44179</v>
      </c>
      <c r="E2978">
        <v>2842318</v>
      </c>
      <c r="F2978">
        <v>47742</v>
      </c>
      <c r="G2978">
        <v>879</v>
      </c>
      <c r="H2978">
        <v>799.14300000000003</v>
      </c>
      <c r="I2978">
        <v>989</v>
      </c>
      <c r="J2978">
        <v>12</v>
      </c>
      <c r="K2978">
        <v>14.286</v>
      </c>
      <c r="L2978">
        <v>16796.853999999999</v>
      </c>
      <c r="M2978">
        <v>309.255</v>
      </c>
      <c r="N2978">
        <v>281.15899999999999</v>
      </c>
      <c r="O2978">
        <v>347.95499999999998</v>
      </c>
      <c r="P2978">
        <v>4.2220000000000004</v>
      </c>
      <c r="Q2978">
        <v>5.0259999999999998</v>
      </c>
      <c r="R2978">
        <v>0.97</v>
      </c>
      <c r="S2978" s="1" t="s">
        <v>29</v>
      </c>
      <c r="T2978" s="1" t="s">
        <v>29</v>
      </c>
      <c r="U2978" s="1" t="s">
        <v>29</v>
      </c>
      <c r="V2978" s="1" t="s">
        <v>29</v>
      </c>
      <c r="W2978" s="1" t="s">
        <v>29</v>
      </c>
      <c r="X2978" s="1" t="s">
        <v>29</v>
      </c>
      <c r="Y2978" s="1" t="s">
        <v>29</v>
      </c>
      <c r="Z2978" s="1" t="s">
        <v>29</v>
      </c>
    </row>
    <row r="2979" spans="1:26" x14ac:dyDescent="0.2">
      <c r="A2979" s="1" t="s">
        <v>1202</v>
      </c>
      <c r="B2979" s="1" t="s">
        <v>1203</v>
      </c>
      <c r="C2979" s="1" t="s">
        <v>1204</v>
      </c>
      <c r="D2979" s="2">
        <v>44180</v>
      </c>
      <c r="E2979">
        <v>2842318</v>
      </c>
      <c r="F2979">
        <v>48530</v>
      </c>
      <c r="G2979">
        <v>788</v>
      </c>
      <c r="H2979">
        <v>791.71400000000006</v>
      </c>
      <c r="I2979">
        <v>1003</v>
      </c>
      <c r="J2979">
        <v>14</v>
      </c>
      <c r="K2979">
        <v>14</v>
      </c>
      <c r="L2979">
        <v>17074.092000000001</v>
      </c>
      <c r="M2979">
        <v>277.23899999999998</v>
      </c>
      <c r="N2979">
        <v>278.54500000000002</v>
      </c>
      <c r="O2979">
        <v>352.88099999999997</v>
      </c>
      <c r="P2979">
        <v>4.9260000000000002</v>
      </c>
      <c r="Q2979">
        <v>4.9260000000000002</v>
      </c>
      <c r="R2979">
        <v>0.96</v>
      </c>
      <c r="S2979" s="1" t="s">
        <v>29</v>
      </c>
      <c r="T2979" s="1" t="s">
        <v>29</v>
      </c>
      <c r="U2979" s="1" t="s">
        <v>29</v>
      </c>
      <c r="V2979" s="1" t="s">
        <v>29</v>
      </c>
      <c r="W2979" s="1" t="s">
        <v>29</v>
      </c>
      <c r="X2979" s="1" t="s">
        <v>29</v>
      </c>
      <c r="Y2979" s="1" t="s">
        <v>29</v>
      </c>
      <c r="Z2979" s="1" t="s">
        <v>29</v>
      </c>
    </row>
    <row r="2980" spans="1:26" x14ac:dyDescent="0.2">
      <c r="A2980" s="1" t="s">
        <v>1202</v>
      </c>
      <c r="B2980" s="1" t="s">
        <v>1203</v>
      </c>
      <c r="C2980" s="1" t="s">
        <v>1204</v>
      </c>
      <c r="D2980" s="2">
        <v>44181</v>
      </c>
      <c r="E2980">
        <v>2842318</v>
      </c>
      <c r="F2980">
        <v>49191</v>
      </c>
      <c r="G2980">
        <v>661</v>
      </c>
      <c r="H2980">
        <v>786.85699999999997</v>
      </c>
      <c r="I2980">
        <v>1016</v>
      </c>
      <c r="J2980">
        <v>13</v>
      </c>
      <c r="K2980">
        <v>13.429</v>
      </c>
      <c r="L2980">
        <v>17306.649000000001</v>
      </c>
      <c r="M2980">
        <v>232.55699999999999</v>
      </c>
      <c r="N2980">
        <v>276.83600000000001</v>
      </c>
      <c r="O2980">
        <v>357.45499999999998</v>
      </c>
      <c r="P2980">
        <v>4.5739999999999998</v>
      </c>
      <c r="Q2980">
        <v>4.7249999999999996</v>
      </c>
      <c r="R2980">
        <v>0.94</v>
      </c>
      <c r="S2980" s="1" t="s">
        <v>29</v>
      </c>
      <c r="T2980" s="1" t="s">
        <v>29</v>
      </c>
      <c r="U2980" s="1" t="s">
        <v>29</v>
      </c>
      <c r="V2980" s="1" t="s">
        <v>29</v>
      </c>
      <c r="W2980" s="1" t="s">
        <v>29</v>
      </c>
      <c r="X2980" s="1" t="s">
        <v>29</v>
      </c>
      <c r="Y2980" s="1" t="s">
        <v>29</v>
      </c>
      <c r="Z2980" s="1" t="s">
        <v>29</v>
      </c>
    </row>
    <row r="2981" spans="1:26" x14ac:dyDescent="0.2">
      <c r="A2981" s="1" t="s">
        <v>1202</v>
      </c>
      <c r="B2981" s="1" t="s">
        <v>1203</v>
      </c>
      <c r="C2981" s="1" t="s">
        <v>1204</v>
      </c>
      <c r="D2981" s="2">
        <v>44182</v>
      </c>
      <c r="E2981">
        <v>2842318</v>
      </c>
      <c r="F2981">
        <v>50000</v>
      </c>
      <c r="G2981">
        <v>809</v>
      </c>
      <c r="H2981">
        <v>794.85699999999997</v>
      </c>
      <c r="I2981">
        <v>1028</v>
      </c>
      <c r="J2981">
        <v>12</v>
      </c>
      <c r="K2981">
        <v>13.143000000000001</v>
      </c>
      <c r="L2981">
        <v>17591.276000000002</v>
      </c>
      <c r="M2981">
        <v>284.62700000000001</v>
      </c>
      <c r="N2981">
        <v>279.65100000000001</v>
      </c>
      <c r="O2981">
        <v>361.67700000000002</v>
      </c>
      <c r="P2981">
        <v>4.2220000000000004</v>
      </c>
      <c r="Q2981">
        <v>4.6239999999999997</v>
      </c>
      <c r="R2981">
        <v>0.93</v>
      </c>
      <c r="S2981" s="1" t="s">
        <v>29</v>
      </c>
      <c r="T2981" s="1" t="s">
        <v>29</v>
      </c>
      <c r="U2981" s="1" t="s">
        <v>29</v>
      </c>
      <c r="V2981" s="1" t="s">
        <v>29</v>
      </c>
      <c r="W2981" s="1" t="s">
        <v>29</v>
      </c>
      <c r="X2981" s="1" t="s">
        <v>29</v>
      </c>
      <c r="Y2981" s="1" t="s">
        <v>29</v>
      </c>
      <c r="Z2981" s="1" t="s">
        <v>29</v>
      </c>
    </row>
    <row r="2982" spans="1:26" x14ac:dyDescent="0.2">
      <c r="A2982" s="1" t="s">
        <v>1202</v>
      </c>
      <c r="B2982" s="1" t="s">
        <v>1203</v>
      </c>
      <c r="C2982" s="1" t="s">
        <v>1204</v>
      </c>
      <c r="D2982" s="2">
        <v>44183</v>
      </c>
      <c r="E2982">
        <v>2842318</v>
      </c>
      <c r="F2982">
        <v>50637</v>
      </c>
      <c r="G2982">
        <v>637</v>
      </c>
      <c r="H2982">
        <v>778.42899999999997</v>
      </c>
      <c r="I2982">
        <v>1040</v>
      </c>
      <c r="J2982">
        <v>12</v>
      </c>
      <c r="K2982">
        <v>12.714</v>
      </c>
      <c r="L2982">
        <v>17815.388999999999</v>
      </c>
      <c r="M2982">
        <v>224.113</v>
      </c>
      <c r="N2982">
        <v>273.87099999999998</v>
      </c>
      <c r="O2982">
        <v>365.899</v>
      </c>
      <c r="P2982">
        <v>4.2220000000000004</v>
      </c>
      <c r="Q2982">
        <v>4.4729999999999999</v>
      </c>
      <c r="R2982">
        <v>0.92</v>
      </c>
      <c r="S2982" s="1" t="s">
        <v>29</v>
      </c>
      <c r="T2982" s="1" t="s">
        <v>29</v>
      </c>
      <c r="U2982" s="1" t="s">
        <v>29</v>
      </c>
      <c r="V2982" s="1" t="s">
        <v>29</v>
      </c>
      <c r="W2982" s="1" t="s">
        <v>29</v>
      </c>
      <c r="X2982" s="1" t="s">
        <v>29</v>
      </c>
      <c r="Y2982" s="1" t="s">
        <v>29</v>
      </c>
      <c r="Z2982" s="1" t="s">
        <v>29</v>
      </c>
    </row>
    <row r="2983" spans="1:26" x14ac:dyDescent="0.2">
      <c r="A2983" s="1" t="s">
        <v>1202</v>
      </c>
      <c r="B2983" s="1" t="s">
        <v>1203</v>
      </c>
      <c r="C2983" s="1" t="s">
        <v>1204</v>
      </c>
      <c r="D2983" s="2">
        <v>44184</v>
      </c>
      <c r="E2983">
        <v>2842318</v>
      </c>
      <c r="F2983">
        <v>51424</v>
      </c>
      <c r="G2983">
        <v>787</v>
      </c>
      <c r="H2983">
        <v>766.14300000000003</v>
      </c>
      <c r="I2983">
        <v>1055</v>
      </c>
      <c r="J2983">
        <v>15</v>
      </c>
      <c r="K2983">
        <v>12.856999999999999</v>
      </c>
      <c r="L2983">
        <v>18092.275000000001</v>
      </c>
      <c r="M2983">
        <v>276.887</v>
      </c>
      <c r="N2983">
        <v>269.54899999999998</v>
      </c>
      <c r="O2983">
        <v>371.17599999999999</v>
      </c>
      <c r="P2983">
        <v>5.2770000000000001</v>
      </c>
      <c r="Q2983">
        <v>4.5229999999999997</v>
      </c>
      <c r="R2983">
        <v>0.91</v>
      </c>
      <c r="S2983" s="1" t="s">
        <v>29</v>
      </c>
      <c r="T2983" s="1" t="s">
        <v>29</v>
      </c>
      <c r="U2983" s="1" t="s">
        <v>29</v>
      </c>
      <c r="V2983" s="1" t="s">
        <v>29</v>
      </c>
      <c r="W2983" s="1" t="s">
        <v>29</v>
      </c>
      <c r="X2983" s="1" t="s">
        <v>29</v>
      </c>
      <c r="Y2983" s="1" t="s">
        <v>29</v>
      </c>
      <c r="Z2983" s="1" t="s">
        <v>29</v>
      </c>
    </row>
    <row r="2984" spans="1:26" x14ac:dyDescent="0.2">
      <c r="A2984" s="1" t="s">
        <v>1202</v>
      </c>
      <c r="B2984" s="1" t="s">
        <v>1203</v>
      </c>
      <c r="C2984" s="1" t="s">
        <v>1204</v>
      </c>
      <c r="D2984" s="2">
        <v>44185</v>
      </c>
      <c r="E2984">
        <v>2842318</v>
      </c>
      <c r="F2984">
        <v>52004</v>
      </c>
      <c r="G2984">
        <v>580</v>
      </c>
      <c r="H2984">
        <v>734.42899999999997</v>
      </c>
      <c r="I2984">
        <v>1066</v>
      </c>
      <c r="J2984">
        <v>11</v>
      </c>
      <c r="K2984">
        <v>12.714</v>
      </c>
      <c r="L2984">
        <v>18296.333999999999</v>
      </c>
      <c r="M2984">
        <v>204.059</v>
      </c>
      <c r="N2984">
        <v>258.39100000000002</v>
      </c>
      <c r="O2984">
        <v>375.04599999999999</v>
      </c>
      <c r="P2984">
        <v>3.87</v>
      </c>
      <c r="Q2984">
        <v>4.4729999999999999</v>
      </c>
      <c r="R2984">
        <v>0.9</v>
      </c>
      <c r="S2984" s="1" t="s">
        <v>29</v>
      </c>
      <c r="T2984" s="1" t="s">
        <v>29</v>
      </c>
      <c r="U2984" s="1" t="s">
        <v>29</v>
      </c>
      <c r="V2984" s="1" t="s">
        <v>29</v>
      </c>
      <c r="W2984" s="1" t="s">
        <v>29</v>
      </c>
      <c r="X2984" s="1" t="s">
        <v>29</v>
      </c>
      <c r="Y2984" s="1" t="s">
        <v>29</v>
      </c>
      <c r="Z2984" s="1" t="s">
        <v>29</v>
      </c>
    </row>
    <row r="2985" spans="1:26" x14ac:dyDescent="0.2">
      <c r="A2985" s="1" t="s">
        <v>1202</v>
      </c>
      <c r="B2985" s="1" t="s">
        <v>1203</v>
      </c>
      <c r="C2985" s="1" t="s">
        <v>1204</v>
      </c>
      <c r="D2985" s="2">
        <v>44186</v>
      </c>
      <c r="E2985">
        <v>2842318</v>
      </c>
      <c r="F2985">
        <v>52542</v>
      </c>
      <c r="G2985">
        <v>538</v>
      </c>
      <c r="H2985">
        <v>685.71400000000006</v>
      </c>
      <c r="I2985">
        <v>1074</v>
      </c>
      <c r="J2985">
        <v>8</v>
      </c>
      <c r="K2985">
        <v>12.143000000000001</v>
      </c>
      <c r="L2985">
        <v>18485.616000000002</v>
      </c>
      <c r="M2985">
        <v>189.28200000000001</v>
      </c>
      <c r="N2985">
        <v>241.25200000000001</v>
      </c>
      <c r="O2985">
        <v>377.86099999999999</v>
      </c>
      <c r="P2985">
        <v>2.8149999999999999</v>
      </c>
      <c r="Q2985">
        <v>4.2720000000000002</v>
      </c>
      <c r="R2985">
        <v>0.89</v>
      </c>
      <c r="S2985" s="1" t="s">
        <v>29</v>
      </c>
      <c r="T2985" s="1" t="s">
        <v>29</v>
      </c>
      <c r="U2985" s="1" t="s">
        <v>29</v>
      </c>
      <c r="V2985" s="1" t="s">
        <v>29</v>
      </c>
      <c r="W2985" s="1" t="s">
        <v>29</v>
      </c>
      <c r="X2985" s="1" t="s">
        <v>29</v>
      </c>
      <c r="Y2985" s="1" t="s">
        <v>29</v>
      </c>
      <c r="Z2985" s="1" t="s">
        <v>29</v>
      </c>
    </row>
    <row r="2986" spans="1:26" x14ac:dyDescent="0.2">
      <c r="A2986" s="1" t="s">
        <v>1202</v>
      </c>
      <c r="B2986" s="1" t="s">
        <v>1203</v>
      </c>
      <c r="C2986" s="1" t="s">
        <v>1204</v>
      </c>
      <c r="D2986" s="2">
        <v>44187</v>
      </c>
      <c r="E2986">
        <v>2842318</v>
      </c>
      <c r="F2986">
        <v>53003</v>
      </c>
      <c r="G2986">
        <v>461</v>
      </c>
      <c r="H2986">
        <v>639</v>
      </c>
      <c r="I2986">
        <v>1088</v>
      </c>
      <c r="J2986">
        <v>14</v>
      </c>
      <c r="K2986">
        <v>12.143000000000001</v>
      </c>
      <c r="L2986">
        <v>18647.808000000001</v>
      </c>
      <c r="M2986">
        <v>162.19200000000001</v>
      </c>
      <c r="N2986">
        <v>224.81700000000001</v>
      </c>
      <c r="O2986">
        <v>382.786</v>
      </c>
      <c r="P2986">
        <v>4.9260000000000002</v>
      </c>
      <c r="Q2986">
        <v>4.2720000000000002</v>
      </c>
      <c r="R2986">
        <v>0.89</v>
      </c>
      <c r="S2986" s="1" t="s">
        <v>29</v>
      </c>
      <c r="T2986" s="1" t="s">
        <v>29</v>
      </c>
      <c r="U2986" s="1" t="s">
        <v>29</v>
      </c>
      <c r="V2986" s="1" t="s">
        <v>29</v>
      </c>
      <c r="W2986" s="1" t="s">
        <v>29</v>
      </c>
      <c r="X2986" s="1" t="s">
        <v>29</v>
      </c>
      <c r="Y2986" s="1" t="s">
        <v>29</v>
      </c>
      <c r="Z2986" s="1" t="s">
        <v>29</v>
      </c>
    </row>
    <row r="2987" spans="1:26" x14ac:dyDescent="0.2">
      <c r="A2987" s="1" t="s">
        <v>1202</v>
      </c>
      <c r="B2987" s="1" t="s">
        <v>1203</v>
      </c>
      <c r="C2987" s="1" t="s">
        <v>1204</v>
      </c>
      <c r="D2987" s="2">
        <v>44188</v>
      </c>
      <c r="E2987">
        <v>2842318</v>
      </c>
      <c r="F2987">
        <v>53425</v>
      </c>
      <c r="G2987">
        <v>422</v>
      </c>
      <c r="H2987">
        <v>604.85699999999997</v>
      </c>
      <c r="I2987">
        <v>1098</v>
      </c>
      <c r="J2987">
        <v>10</v>
      </c>
      <c r="K2987">
        <v>11.714</v>
      </c>
      <c r="L2987">
        <v>18796.277999999998</v>
      </c>
      <c r="M2987">
        <v>148.47</v>
      </c>
      <c r="N2987">
        <v>212.804</v>
      </c>
      <c r="O2987">
        <v>386.30399999999997</v>
      </c>
      <c r="P2987">
        <v>3.5179999999999998</v>
      </c>
      <c r="Q2987">
        <v>4.1210000000000004</v>
      </c>
      <c r="R2987">
        <v>0.9</v>
      </c>
      <c r="S2987" s="1" t="s">
        <v>29</v>
      </c>
      <c r="T2987" s="1" t="s">
        <v>29</v>
      </c>
      <c r="U2987" s="1" t="s">
        <v>29</v>
      </c>
      <c r="V2987" s="1" t="s">
        <v>29</v>
      </c>
      <c r="W2987" s="1" t="s">
        <v>29</v>
      </c>
      <c r="X2987" s="1" t="s">
        <v>29</v>
      </c>
      <c r="Y2987" s="1" t="s">
        <v>29</v>
      </c>
      <c r="Z2987" s="1" t="s">
        <v>29</v>
      </c>
    </row>
    <row r="2988" spans="1:26" x14ac:dyDescent="0.2">
      <c r="A2988" s="1" t="s">
        <v>1202</v>
      </c>
      <c r="B2988" s="1" t="s">
        <v>1203</v>
      </c>
      <c r="C2988" s="1" t="s">
        <v>1204</v>
      </c>
      <c r="D2988" s="2">
        <v>44189</v>
      </c>
      <c r="E2988">
        <v>2842318</v>
      </c>
      <c r="F2988">
        <v>53814</v>
      </c>
      <c r="G2988">
        <v>389</v>
      </c>
      <c r="H2988">
        <v>544.85699999999997</v>
      </c>
      <c r="I2988">
        <v>1111</v>
      </c>
      <c r="J2988">
        <v>13</v>
      </c>
      <c r="K2988">
        <v>11.856999999999999</v>
      </c>
      <c r="L2988">
        <v>18933.137999999999</v>
      </c>
      <c r="M2988">
        <v>136.86000000000001</v>
      </c>
      <c r="N2988">
        <v>191.69499999999999</v>
      </c>
      <c r="O2988">
        <v>390.87799999999999</v>
      </c>
      <c r="P2988">
        <v>4.5739999999999998</v>
      </c>
      <c r="Q2988">
        <v>4.1719999999999997</v>
      </c>
      <c r="R2988">
        <v>0.9</v>
      </c>
      <c r="S2988" s="1" t="s">
        <v>29</v>
      </c>
      <c r="T2988" s="1" t="s">
        <v>29</v>
      </c>
      <c r="U2988" s="1" t="s">
        <v>29</v>
      </c>
      <c r="V2988" s="1" t="s">
        <v>29</v>
      </c>
      <c r="W2988" s="1" t="s">
        <v>29</v>
      </c>
      <c r="X2988" s="1" t="s">
        <v>29</v>
      </c>
      <c r="Y2988" s="1" t="s">
        <v>29</v>
      </c>
      <c r="Z2988" s="1" t="s">
        <v>29</v>
      </c>
    </row>
    <row r="2989" spans="1:26" x14ac:dyDescent="0.2">
      <c r="A2989" s="1" t="s">
        <v>1202</v>
      </c>
      <c r="B2989" s="1" t="s">
        <v>1203</v>
      </c>
      <c r="C2989" s="1" t="s">
        <v>1204</v>
      </c>
      <c r="D2989" s="2">
        <v>44190</v>
      </c>
      <c r="E2989">
        <v>2842318</v>
      </c>
      <c r="F2989">
        <v>54317</v>
      </c>
      <c r="G2989">
        <v>503</v>
      </c>
      <c r="H2989">
        <v>525.71400000000006</v>
      </c>
      <c r="I2989">
        <v>1117</v>
      </c>
      <c r="J2989">
        <v>6</v>
      </c>
      <c r="K2989">
        <v>11</v>
      </c>
      <c r="L2989">
        <v>19110.107</v>
      </c>
      <c r="M2989">
        <v>176.96799999999999</v>
      </c>
      <c r="N2989">
        <v>184.96</v>
      </c>
      <c r="O2989">
        <v>392.98899999999998</v>
      </c>
      <c r="P2989">
        <v>2.1110000000000002</v>
      </c>
      <c r="Q2989">
        <v>3.87</v>
      </c>
      <c r="R2989">
        <v>0.91</v>
      </c>
      <c r="S2989" s="1" t="s">
        <v>29</v>
      </c>
      <c r="T2989" s="1" t="s">
        <v>29</v>
      </c>
      <c r="U2989" s="1" t="s">
        <v>29</v>
      </c>
      <c r="V2989" s="1" t="s">
        <v>29</v>
      </c>
      <c r="W2989" s="1" t="s">
        <v>29</v>
      </c>
      <c r="X2989" s="1" t="s">
        <v>29</v>
      </c>
      <c r="Y2989" s="1" t="s">
        <v>29</v>
      </c>
      <c r="Z2989" s="1" t="s">
        <v>29</v>
      </c>
    </row>
    <row r="2990" spans="1:26" x14ac:dyDescent="0.2">
      <c r="A2990" s="1" t="s">
        <v>1202</v>
      </c>
      <c r="B2990" s="1" t="s">
        <v>1203</v>
      </c>
      <c r="C2990" s="1" t="s">
        <v>1204</v>
      </c>
      <c r="D2990" s="2">
        <v>44191</v>
      </c>
      <c r="E2990">
        <v>2842318</v>
      </c>
      <c r="F2990">
        <v>54827</v>
      </c>
      <c r="G2990">
        <v>510</v>
      </c>
      <c r="H2990">
        <v>486.14299999999997</v>
      </c>
      <c r="I2990">
        <v>1125</v>
      </c>
      <c r="J2990">
        <v>8</v>
      </c>
      <c r="K2990">
        <v>10</v>
      </c>
      <c r="L2990">
        <v>19289.538</v>
      </c>
      <c r="M2990">
        <v>179.43100000000001</v>
      </c>
      <c r="N2990">
        <v>171.03700000000001</v>
      </c>
      <c r="O2990">
        <v>395.80399999999997</v>
      </c>
      <c r="P2990">
        <v>2.8149999999999999</v>
      </c>
      <c r="Q2990">
        <v>3.5179999999999998</v>
      </c>
      <c r="R2990">
        <v>0.91</v>
      </c>
      <c r="S2990" s="1" t="s">
        <v>29</v>
      </c>
      <c r="T2990" s="1" t="s">
        <v>29</v>
      </c>
      <c r="U2990" s="1" t="s">
        <v>29</v>
      </c>
      <c r="V2990" s="1" t="s">
        <v>29</v>
      </c>
      <c r="W2990" s="1" t="s">
        <v>29</v>
      </c>
      <c r="X2990" s="1" t="s">
        <v>29</v>
      </c>
      <c r="Y2990" s="1" t="s">
        <v>29</v>
      </c>
      <c r="Z2990" s="1" t="s">
        <v>29</v>
      </c>
    </row>
    <row r="2991" spans="1:26" x14ac:dyDescent="0.2">
      <c r="A2991" s="1" t="s">
        <v>1202</v>
      </c>
      <c r="B2991" s="1" t="s">
        <v>1203</v>
      </c>
      <c r="C2991" s="1" t="s">
        <v>1204</v>
      </c>
      <c r="D2991" s="2">
        <v>44192</v>
      </c>
      <c r="E2991">
        <v>2842318</v>
      </c>
      <c r="F2991">
        <v>55380</v>
      </c>
      <c r="G2991">
        <v>553</v>
      </c>
      <c r="H2991">
        <v>482.286</v>
      </c>
      <c r="I2991">
        <v>1134</v>
      </c>
      <c r="J2991">
        <v>9</v>
      </c>
      <c r="K2991">
        <v>9.7140000000000004</v>
      </c>
      <c r="L2991">
        <v>19484.097000000002</v>
      </c>
      <c r="M2991">
        <v>194.56</v>
      </c>
      <c r="N2991">
        <v>169.68</v>
      </c>
      <c r="O2991">
        <v>398.97</v>
      </c>
      <c r="P2991">
        <v>3.1659999999999999</v>
      </c>
      <c r="Q2991">
        <v>3.4180000000000001</v>
      </c>
      <c r="R2991">
        <v>0.92</v>
      </c>
      <c r="S2991" s="1" t="s">
        <v>29</v>
      </c>
      <c r="T2991" s="1" t="s">
        <v>29</v>
      </c>
      <c r="U2991" s="1" t="s">
        <v>29</v>
      </c>
      <c r="V2991" s="1" t="s">
        <v>29</v>
      </c>
      <c r="W2991" s="1" t="s">
        <v>29</v>
      </c>
      <c r="X2991" s="1" t="s">
        <v>29</v>
      </c>
      <c r="Y2991" s="1" t="s">
        <v>29</v>
      </c>
      <c r="Z2991" s="1" t="s">
        <v>29</v>
      </c>
    </row>
    <row r="2992" spans="1:26" x14ac:dyDescent="0.2">
      <c r="A2992" s="1" t="s">
        <v>1202</v>
      </c>
      <c r="B2992" s="1" t="s">
        <v>1203</v>
      </c>
      <c r="C2992" s="1" t="s">
        <v>1204</v>
      </c>
      <c r="D2992" s="2">
        <v>44193</v>
      </c>
      <c r="E2992">
        <v>2842318</v>
      </c>
      <c r="F2992">
        <v>55755</v>
      </c>
      <c r="G2992">
        <v>375</v>
      </c>
      <c r="H2992">
        <v>459</v>
      </c>
      <c r="I2992">
        <v>1143</v>
      </c>
      <c r="J2992">
        <v>9</v>
      </c>
      <c r="K2992">
        <v>9.8569999999999993</v>
      </c>
      <c r="L2992">
        <v>19616.031999999999</v>
      </c>
      <c r="M2992">
        <v>131.935</v>
      </c>
      <c r="N2992">
        <v>161.488</v>
      </c>
      <c r="O2992">
        <v>402.137</v>
      </c>
      <c r="P2992">
        <v>3.1659999999999999</v>
      </c>
      <c r="Q2992">
        <v>3.468</v>
      </c>
      <c r="R2992">
        <v>0.93</v>
      </c>
      <c r="S2992" s="1" t="s">
        <v>29</v>
      </c>
      <c r="T2992" s="1" t="s">
        <v>29</v>
      </c>
      <c r="U2992" s="1" t="s">
        <v>29</v>
      </c>
      <c r="V2992" s="1" t="s">
        <v>29</v>
      </c>
      <c r="W2992" s="1" t="s">
        <v>29</v>
      </c>
      <c r="X2992" s="1" t="s">
        <v>29</v>
      </c>
      <c r="Y2992" s="1" t="s">
        <v>29</v>
      </c>
      <c r="Z2992" s="1" t="s">
        <v>29</v>
      </c>
    </row>
    <row r="2993" spans="1:26" x14ac:dyDescent="0.2">
      <c r="A2993" s="1" t="s">
        <v>1202</v>
      </c>
      <c r="B2993" s="1" t="s">
        <v>1203</v>
      </c>
      <c r="C2993" s="1" t="s">
        <v>1204</v>
      </c>
      <c r="D2993" s="2">
        <v>44194</v>
      </c>
      <c r="E2993">
        <v>2842318</v>
      </c>
      <c r="F2993">
        <v>56254</v>
      </c>
      <c r="G2993">
        <v>499</v>
      </c>
      <c r="H2993">
        <v>464.42899999999997</v>
      </c>
      <c r="I2993">
        <v>1153</v>
      </c>
      <c r="J2993">
        <v>10</v>
      </c>
      <c r="K2993">
        <v>9.2859999999999996</v>
      </c>
      <c r="L2993">
        <v>19791.593000000001</v>
      </c>
      <c r="M2993">
        <v>175.56100000000001</v>
      </c>
      <c r="N2993">
        <v>163.398</v>
      </c>
      <c r="O2993">
        <v>405.65499999999997</v>
      </c>
      <c r="P2993">
        <v>3.5179999999999998</v>
      </c>
      <c r="Q2993">
        <v>3.2669999999999999</v>
      </c>
      <c r="R2993">
        <v>0.94</v>
      </c>
      <c r="S2993" s="1" t="s">
        <v>29</v>
      </c>
      <c r="T2993" s="1" t="s">
        <v>29</v>
      </c>
      <c r="U2993" s="1" t="s">
        <v>29</v>
      </c>
      <c r="V2993" s="1" t="s">
        <v>29</v>
      </c>
      <c r="W2993" s="1" t="s">
        <v>29</v>
      </c>
      <c r="X2993" s="1" t="s">
        <v>29</v>
      </c>
      <c r="Y2993" s="1" t="s">
        <v>29</v>
      </c>
      <c r="Z2993" s="1" t="s">
        <v>29</v>
      </c>
    </row>
    <row r="2994" spans="1:26" x14ac:dyDescent="0.2">
      <c r="A2994" s="1" t="s">
        <v>1202</v>
      </c>
      <c r="B2994" s="1" t="s">
        <v>1203</v>
      </c>
      <c r="C2994" s="1" t="s">
        <v>1204</v>
      </c>
      <c r="D2994" s="2">
        <v>44195</v>
      </c>
      <c r="E2994">
        <v>2842318</v>
      </c>
      <c r="F2994">
        <v>56572</v>
      </c>
      <c r="G2994">
        <v>318</v>
      </c>
      <c r="H2994">
        <v>449.57100000000003</v>
      </c>
      <c r="I2994">
        <v>1164</v>
      </c>
      <c r="J2994">
        <v>11</v>
      </c>
      <c r="K2994">
        <v>9.4290000000000003</v>
      </c>
      <c r="L2994">
        <v>19903.473000000002</v>
      </c>
      <c r="M2994">
        <v>111.881</v>
      </c>
      <c r="N2994">
        <v>158.17099999999999</v>
      </c>
      <c r="O2994">
        <v>409.52499999999998</v>
      </c>
      <c r="P2994">
        <v>3.87</v>
      </c>
      <c r="Q2994">
        <v>3.3170000000000002</v>
      </c>
      <c r="R2994">
        <v>0.95</v>
      </c>
      <c r="S2994" s="1" t="s">
        <v>29</v>
      </c>
      <c r="T2994" s="1" t="s">
        <v>29</v>
      </c>
      <c r="U2994" s="1" t="s">
        <v>29</v>
      </c>
      <c r="V2994" s="1" t="s">
        <v>29</v>
      </c>
      <c r="W2994" s="1" t="s">
        <v>29</v>
      </c>
      <c r="X2994" s="1" t="s">
        <v>29</v>
      </c>
      <c r="Y2994" s="1" t="s">
        <v>29</v>
      </c>
      <c r="Z2994" s="1" t="s">
        <v>29</v>
      </c>
    </row>
    <row r="2995" spans="1:26" x14ac:dyDescent="0.2">
      <c r="A2995" s="1" t="s">
        <v>1202</v>
      </c>
      <c r="B2995" s="1" t="s">
        <v>1203</v>
      </c>
      <c r="C2995" s="1" t="s">
        <v>1204</v>
      </c>
      <c r="D2995" s="2">
        <v>44196</v>
      </c>
      <c r="E2995">
        <v>2842318</v>
      </c>
      <c r="F2995">
        <v>57146</v>
      </c>
      <c r="G2995">
        <v>574</v>
      </c>
      <c r="H2995">
        <v>476</v>
      </c>
      <c r="I2995">
        <v>1170</v>
      </c>
      <c r="J2995">
        <v>6</v>
      </c>
      <c r="K2995">
        <v>8.4290000000000003</v>
      </c>
      <c r="L2995">
        <v>20105.420999999998</v>
      </c>
      <c r="M2995">
        <v>201.94800000000001</v>
      </c>
      <c r="N2995">
        <v>167.46899999999999</v>
      </c>
      <c r="O2995">
        <v>411.63600000000002</v>
      </c>
      <c r="P2995">
        <v>2.1110000000000002</v>
      </c>
      <c r="Q2995">
        <v>2.9649999999999999</v>
      </c>
      <c r="R2995">
        <v>0.96</v>
      </c>
      <c r="S2995" s="1" t="s">
        <v>29</v>
      </c>
      <c r="T2995" s="1" t="s">
        <v>29</v>
      </c>
      <c r="U2995" s="1" t="s">
        <v>29</v>
      </c>
      <c r="V2995" s="1" t="s">
        <v>29</v>
      </c>
      <c r="W2995" s="1" t="s">
        <v>29</v>
      </c>
      <c r="X2995" s="1" t="s">
        <v>29</v>
      </c>
      <c r="Y2995" s="1" t="s">
        <v>29</v>
      </c>
      <c r="Z2995" s="1" t="s">
        <v>29</v>
      </c>
    </row>
    <row r="2996" spans="1:26" x14ac:dyDescent="0.2">
      <c r="A2996" s="1" t="s">
        <v>1202</v>
      </c>
      <c r="B2996" s="1" t="s">
        <v>1203</v>
      </c>
      <c r="C2996" s="1" t="s">
        <v>1204</v>
      </c>
      <c r="D2996" s="2">
        <v>44197</v>
      </c>
      <c r="E2996">
        <v>2842318</v>
      </c>
      <c r="F2996">
        <v>57727</v>
      </c>
      <c r="G2996">
        <v>581</v>
      </c>
      <c r="H2996">
        <v>487.14299999999997</v>
      </c>
      <c r="I2996">
        <v>1174</v>
      </c>
      <c r="J2996">
        <v>4</v>
      </c>
      <c r="K2996">
        <v>8.1430000000000007</v>
      </c>
      <c r="L2996">
        <v>20309.831999999999</v>
      </c>
      <c r="M2996">
        <v>204.411</v>
      </c>
      <c r="N2996">
        <v>171.38900000000001</v>
      </c>
      <c r="O2996">
        <v>413.04300000000001</v>
      </c>
      <c r="P2996">
        <v>1.407</v>
      </c>
      <c r="Q2996">
        <v>2.8650000000000002</v>
      </c>
      <c r="R2996">
        <v>0.96</v>
      </c>
      <c r="S2996" s="1" t="s">
        <v>29</v>
      </c>
      <c r="T2996" s="1" t="s">
        <v>29</v>
      </c>
      <c r="U2996" s="1" t="s">
        <v>29</v>
      </c>
      <c r="V2996" s="1" t="s">
        <v>29</v>
      </c>
      <c r="W2996" s="1" t="s">
        <v>29</v>
      </c>
      <c r="X2996" s="1" t="s">
        <v>29</v>
      </c>
      <c r="Y2996" s="1" t="s">
        <v>29</v>
      </c>
      <c r="Z2996" s="1" t="s">
        <v>29</v>
      </c>
    </row>
    <row r="2997" spans="1:26" x14ac:dyDescent="0.2">
      <c r="A2997" s="1" t="s">
        <v>1202</v>
      </c>
      <c r="B2997" s="1" t="s">
        <v>1203</v>
      </c>
      <c r="C2997" s="1" t="s">
        <v>1204</v>
      </c>
      <c r="D2997" s="2">
        <v>44198</v>
      </c>
      <c r="E2997">
        <v>2842318</v>
      </c>
      <c r="F2997">
        <v>58316</v>
      </c>
      <c r="G2997">
        <v>589</v>
      </c>
      <c r="H2997">
        <v>498.42899999999997</v>
      </c>
      <c r="I2997">
        <v>1181</v>
      </c>
      <c r="J2997">
        <v>7</v>
      </c>
      <c r="K2997">
        <v>8</v>
      </c>
      <c r="L2997">
        <v>20517.057000000001</v>
      </c>
      <c r="M2997">
        <v>207.22499999999999</v>
      </c>
      <c r="N2997">
        <v>175.36</v>
      </c>
      <c r="O2997">
        <v>415.50599999999997</v>
      </c>
      <c r="P2997">
        <v>2.4630000000000001</v>
      </c>
      <c r="Q2997">
        <v>2.8149999999999999</v>
      </c>
      <c r="R2997">
        <v>0.98</v>
      </c>
      <c r="S2997" s="1" t="s">
        <v>29</v>
      </c>
      <c r="T2997" s="1" t="s">
        <v>29</v>
      </c>
      <c r="U2997" s="1" t="s">
        <v>29</v>
      </c>
      <c r="V2997" s="1" t="s">
        <v>29</v>
      </c>
      <c r="W2997" s="1" t="s">
        <v>29</v>
      </c>
      <c r="X2997" s="1" t="s">
        <v>29</v>
      </c>
      <c r="Y2997" s="1" t="s">
        <v>29</v>
      </c>
      <c r="Z2997" s="1" t="s">
        <v>29</v>
      </c>
    </row>
    <row r="2998" spans="1:26" x14ac:dyDescent="0.2">
      <c r="A2998" s="1" t="s">
        <v>1202</v>
      </c>
      <c r="B2998" s="1" t="s">
        <v>1203</v>
      </c>
      <c r="C2998" s="1" t="s">
        <v>1204</v>
      </c>
      <c r="D2998" s="2">
        <v>44199</v>
      </c>
      <c r="E2998">
        <v>2842318</v>
      </c>
      <c r="F2998">
        <v>58723</v>
      </c>
      <c r="G2998">
        <v>407</v>
      </c>
      <c r="H2998">
        <v>477.57100000000003</v>
      </c>
      <c r="I2998">
        <v>1186</v>
      </c>
      <c r="J2998">
        <v>5</v>
      </c>
      <c r="K2998">
        <v>7.4290000000000003</v>
      </c>
      <c r="L2998">
        <v>20660.25</v>
      </c>
      <c r="M2998">
        <v>143.19300000000001</v>
      </c>
      <c r="N2998">
        <v>168.02199999999999</v>
      </c>
      <c r="O2998">
        <v>417.26499999999999</v>
      </c>
      <c r="P2998">
        <v>1.7589999999999999</v>
      </c>
      <c r="Q2998">
        <v>2.6139999999999999</v>
      </c>
      <c r="R2998">
        <v>1</v>
      </c>
      <c r="S2998" s="1" t="s">
        <v>29</v>
      </c>
      <c r="T2998" s="1" t="s">
        <v>29</v>
      </c>
      <c r="U2998" s="1" t="s">
        <v>29</v>
      </c>
      <c r="V2998" s="1" t="s">
        <v>29</v>
      </c>
      <c r="W2998" s="1" t="s">
        <v>29</v>
      </c>
      <c r="X2998" s="1" t="s">
        <v>29</v>
      </c>
      <c r="Y2998" s="1" t="s">
        <v>29</v>
      </c>
      <c r="Z2998" s="1" t="s">
        <v>29</v>
      </c>
    </row>
    <row r="2999" spans="1:26" x14ac:dyDescent="0.2">
      <c r="A2999" s="1" t="s">
        <v>1202</v>
      </c>
      <c r="B2999" s="1" t="s">
        <v>1203</v>
      </c>
      <c r="C2999" s="1" t="s">
        <v>1204</v>
      </c>
      <c r="D2999" s="2">
        <v>44200</v>
      </c>
      <c r="E2999">
        <v>2842318</v>
      </c>
      <c r="F2999">
        <v>58991</v>
      </c>
      <c r="G2999">
        <v>268</v>
      </c>
      <c r="H2999">
        <v>462.286</v>
      </c>
      <c r="I2999">
        <v>1190</v>
      </c>
      <c r="J2999">
        <v>4</v>
      </c>
      <c r="K2999">
        <v>6.7140000000000004</v>
      </c>
      <c r="L2999">
        <v>20754.539000000001</v>
      </c>
      <c r="M2999">
        <v>94.289000000000001</v>
      </c>
      <c r="N2999">
        <v>162.64400000000001</v>
      </c>
      <c r="O2999">
        <v>418.67200000000003</v>
      </c>
      <c r="P2999">
        <v>1.407</v>
      </c>
      <c r="Q2999">
        <v>2.3620000000000001</v>
      </c>
      <c r="R2999">
        <v>1.01</v>
      </c>
      <c r="S2999" s="1" t="s">
        <v>29</v>
      </c>
      <c r="T2999" s="1" t="s">
        <v>29</v>
      </c>
      <c r="U2999" s="1" t="s">
        <v>29</v>
      </c>
      <c r="V2999" s="1" t="s">
        <v>29</v>
      </c>
      <c r="W2999" s="1" t="s">
        <v>29</v>
      </c>
      <c r="X2999" s="1" t="s">
        <v>29</v>
      </c>
      <c r="Y2999" s="1" t="s">
        <v>29</v>
      </c>
      <c r="Z2999" s="1" t="s">
        <v>29</v>
      </c>
    </row>
    <row r="3000" spans="1:26" x14ac:dyDescent="0.2">
      <c r="A3000" s="1" t="s">
        <v>1202</v>
      </c>
      <c r="B3000" s="1" t="s">
        <v>1203</v>
      </c>
      <c r="C3000" s="1" t="s">
        <v>1204</v>
      </c>
      <c r="D3000" s="2">
        <v>44201</v>
      </c>
      <c r="E3000">
        <v>2842318</v>
      </c>
      <c r="F3000">
        <v>59438</v>
      </c>
      <c r="G3000">
        <v>447</v>
      </c>
      <c r="H3000">
        <v>454.85700000000003</v>
      </c>
      <c r="I3000">
        <v>1193</v>
      </c>
      <c r="J3000">
        <v>3</v>
      </c>
      <c r="K3000">
        <v>5.7140000000000004</v>
      </c>
      <c r="L3000">
        <v>20911.805</v>
      </c>
      <c r="M3000">
        <v>157.26599999999999</v>
      </c>
      <c r="N3000">
        <v>160.03</v>
      </c>
      <c r="O3000">
        <v>419.72800000000001</v>
      </c>
      <c r="P3000">
        <v>1.0549999999999999</v>
      </c>
      <c r="Q3000">
        <v>2.0099999999999998</v>
      </c>
      <c r="R3000">
        <v>1.03</v>
      </c>
      <c r="S3000" s="1" t="s">
        <v>29</v>
      </c>
      <c r="T3000" s="1" t="s">
        <v>29</v>
      </c>
      <c r="U3000" s="1" t="s">
        <v>29</v>
      </c>
      <c r="V3000" s="1" t="s">
        <v>29</v>
      </c>
      <c r="W3000" s="1" t="s">
        <v>29</v>
      </c>
      <c r="X3000" s="1" t="s">
        <v>29</v>
      </c>
      <c r="Y3000" s="1" t="s">
        <v>29</v>
      </c>
      <c r="Z3000" s="1" t="s">
        <v>29</v>
      </c>
    </row>
    <row r="3001" spans="1:26" x14ac:dyDescent="0.2">
      <c r="A3001" s="1" t="s">
        <v>1202</v>
      </c>
      <c r="B3001" s="1" t="s">
        <v>1203</v>
      </c>
      <c r="C3001" s="1" t="s">
        <v>1204</v>
      </c>
      <c r="D3001" s="2">
        <v>44202</v>
      </c>
      <c r="E3001">
        <v>2842318</v>
      </c>
      <c r="F3001">
        <v>59623</v>
      </c>
      <c r="G3001">
        <v>185</v>
      </c>
      <c r="H3001">
        <v>435.85700000000003</v>
      </c>
      <c r="I3001">
        <v>1199</v>
      </c>
      <c r="J3001">
        <v>6</v>
      </c>
      <c r="K3001">
        <v>5</v>
      </c>
      <c r="L3001">
        <v>20976.893</v>
      </c>
      <c r="M3001">
        <v>65.087999999999994</v>
      </c>
      <c r="N3001">
        <v>153.346</v>
      </c>
      <c r="O3001">
        <v>421.839</v>
      </c>
      <c r="P3001">
        <v>2.1110000000000002</v>
      </c>
      <c r="Q3001">
        <v>1.7589999999999999</v>
      </c>
      <c r="R3001">
        <v>1.05</v>
      </c>
      <c r="S3001" s="1" t="s">
        <v>29</v>
      </c>
      <c r="T3001" s="1" t="s">
        <v>29</v>
      </c>
      <c r="U3001" s="1" t="s">
        <v>29</v>
      </c>
      <c r="V3001" s="1" t="s">
        <v>29</v>
      </c>
      <c r="W3001" s="1" t="s">
        <v>29</v>
      </c>
      <c r="X3001" s="1" t="s">
        <v>29</v>
      </c>
      <c r="Y3001" s="1" t="s">
        <v>29</v>
      </c>
      <c r="Z3001" s="1" t="s">
        <v>29</v>
      </c>
    </row>
    <row r="3002" spans="1:26" x14ac:dyDescent="0.2">
      <c r="A3002" s="1" t="s">
        <v>1202</v>
      </c>
      <c r="B3002" s="1" t="s">
        <v>1203</v>
      </c>
      <c r="C3002" s="1" t="s">
        <v>1204</v>
      </c>
      <c r="D3002" s="2">
        <v>44203</v>
      </c>
      <c r="E3002">
        <v>2842318</v>
      </c>
      <c r="F3002">
        <v>60283</v>
      </c>
      <c r="G3002">
        <v>660</v>
      </c>
      <c r="H3002">
        <v>448.14299999999997</v>
      </c>
      <c r="I3002">
        <v>1210</v>
      </c>
      <c r="J3002">
        <v>11</v>
      </c>
      <c r="K3002">
        <v>5.7140000000000004</v>
      </c>
      <c r="L3002">
        <v>21209.098000000002</v>
      </c>
      <c r="M3002">
        <v>232.20500000000001</v>
      </c>
      <c r="N3002">
        <v>157.66800000000001</v>
      </c>
      <c r="O3002">
        <v>425.709</v>
      </c>
      <c r="P3002">
        <v>3.87</v>
      </c>
      <c r="Q3002">
        <v>2.0099999999999998</v>
      </c>
      <c r="R3002">
        <v>1.05</v>
      </c>
      <c r="S3002" s="1" t="s">
        <v>29</v>
      </c>
      <c r="T3002" s="1" t="s">
        <v>29</v>
      </c>
      <c r="U3002" s="1" t="s">
        <v>29</v>
      </c>
      <c r="V3002" s="1" t="s">
        <v>29</v>
      </c>
      <c r="W3002" s="1" t="s">
        <v>29</v>
      </c>
      <c r="X3002" s="1" t="s">
        <v>29</v>
      </c>
      <c r="Y3002" s="1" t="s">
        <v>29</v>
      </c>
      <c r="Z3002" s="1" t="s">
        <v>29</v>
      </c>
    </row>
    <row r="3003" spans="1:26" x14ac:dyDescent="0.2">
      <c r="A3003" s="1" t="s">
        <v>1202</v>
      </c>
      <c r="B3003" s="1" t="s">
        <v>1203</v>
      </c>
      <c r="C3003" s="1" t="s">
        <v>1204</v>
      </c>
      <c r="D3003" s="2">
        <v>44204</v>
      </c>
      <c r="E3003">
        <v>2842318</v>
      </c>
      <c r="F3003">
        <v>61008</v>
      </c>
      <c r="G3003">
        <v>725</v>
      </c>
      <c r="H3003">
        <v>468.714</v>
      </c>
      <c r="I3003">
        <v>1217</v>
      </c>
      <c r="J3003">
        <v>7</v>
      </c>
      <c r="K3003">
        <v>6.1429999999999998</v>
      </c>
      <c r="L3003">
        <v>21464.170999999998</v>
      </c>
      <c r="M3003">
        <v>255.07300000000001</v>
      </c>
      <c r="N3003">
        <v>164.90600000000001</v>
      </c>
      <c r="O3003">
        <v>428.17200000000003</v>
      </c>
      <c r="P3003">
        <v>2.4630000000000001</v>
      </c>
      <c r="Q3003">
        <v>2.161</v>
      </c>
      <c r="R3003">
        <v>1.06</v>
      </c>
      <c r="S3003" s="1" t="s">
        <v>29</v>
      </c>
      <c r="T3003" s="1" t="s">
        <v>29</v>
      </c>
      <c r="U3003" s="1" t="s">
        <v>29</v>
      </c>
      <c r="V3003" s="1" t="s">
        <v>29</v>
      </c>
      <c r="W3003" s="1" t="s">
        <v>29</v>
      </c>
      <c r="X3003" s="1" t="s">
        <v>29</v>
      </c>
      <c r="Y3003" s="1" t="s">
        <v>29</v>
      </c>
      <c r="Z3003" s="1" t="s">
        <v>29</v>
      </c>
    </row>
    <row r="3004" spans="1:26" x14ac:dyDescent="0.2">
      <c r="A3004" s="1" t="s">
        <v>1202</v>
      </c>
      <c r="B3004" s="1" t="s">
        <v>1203</v>
      </c>
      <c r="C3004" s="1" t="s">
        <v>1204</v>
      </c>
      <c r="D3004" s="2">
        <v>44205</v>
      </c>
      <c r="E3004">
        <v>2842318</v>
      </c>
      <c r="F3004">
        <v>61705</v>
      </c>
      <c r="G3004">
        <v>697</v>
      </c>
      <c r="H3004">
        <v>484.14299999999997</v>
      </c>
      <c r="I3004">
        <v>1223</v>
      </c>
      <c r="J3004">
        <v>6</v>
      </c>
      <c r="K3004">
        <v>6</v>
      </c>
      <c r="L3004">
        <v>21709.394</v>
      </c>
      <c r="M3004">
        <v>245.22200000000001</v>
      </c>
      <c r="N3004">
        <v>170.334</v>
      </c>
      <c r="O3004">
        <v>430.28300000000002</v>
      </c>
      <c r="P3004">
        <v>2.1110000000000002</v>
      </c>
      <c r="Q3004">
        <v>2.1110000000000002</v>
      </c>
      <c r="R3004">
        <v>1.06</v>
      </c>
      <c r="S3004" s="1" t="s">
        <v>29</v>
      </c>
      <c r="T3004" s="1" t="s">
        <v>29</v>
      </c>
      <c r="U3004" s="1" t="s">
        <v>29</v>
      </c>
      <c r="V3004" s="1" t="s">
        <v>29</v>
      </c>
      <c r="W3004" s="1" t="s">
        <v>29</v>
      </c>
      <c r="X3004" s="1" t="s">
        <v>29</v>
      </c>
      <c r="Y3004" s="1" t="s">
        <v>29</v>
      </c>
      <c r="Z3004" s="1" t="s">
        <v>29</v>
      </c>
    </row>
    <row r="3005" spans="1:26" x14ac:dyDescent="0.2">
      <c r="A3005" s="1" t="s">
        <v>1202</v>
      </c>
      <c r="B3005" s="1" t="s">
        <v>1203</v>
      </c>
      <c r="C3005" s="1" t="s">
        <v>1204</v>
      </c>
      <c r="D3005" s="2">
        <v>44206</v>
      </c>
      <c r="E3005">
        <v>2842318</v>
      </c>
      <c r="F3005">
        <v>62378</v>
      </c>
      <c r="G3005">
        <v>673</v>
      </c>
      <c r="H3005">
        <v>522.14300000000003</v>
      </c>
      <c r="I3005">
        <v>1230</v>
      </c>
      <c r="J3005">
        <v>7</v>
      </c>
      <c r="K3005">
        <v>6.2859999999999996</v>
      </c>
      <c r="L3005">
        <v>21946.171999999999</v>
      </c>
      <c r="M3005">
        <v>236.779</v>
      </c>
      <c r="N3005">
        <v>183.703</v>
      </c>
      <c r="O3005">
        <v>432.745</v>
      </c>
      <c r="P3005">
        <v>2.4630000000000001</v>
      </c>
      <c r="Q3005">
        <v>2.2109999999999999</v>
      </c>
      <c r="R3005">
        <v>1.06</v>
      </c>
      <c r="S3005" s="1" t="s">
        <v>29</v>
      </c>
      <c r="T3005" s="1" t="s">
        <v>29</v>
      </c>
      <c r="U3005" s="1" t="s">
        <v>29</v>
      </c>
      <c r="V3005" s="1" t="s">
        <v>29</v>
      </c>
      <c r="W3005" s="1" t="s">
        <v>29</v>
      </c>
      <c r="X3005" s="1" t="s">
        <v>29</v>
      </c>
      <c r="Y3005" s="1" t="s">
        <v>29</v>
      </c>
      <c r="Z3005" s="1" t="s">
        <v>29</v>
      </c>
    </row>
    <row r="3006" spans="1:26" x14ac:dyDescent="0.2">
      <c r="A3006" s="1" t="s">
        <v>1202</v>
      </c>
      <c r="B3006" s="1" t="s">
        <v>1203</v>
      </c>
      <c r="C3006" s="1" t="s">
        <v>1204</v>
      </c>
      <c r="D3006" s="2">
        <v>44207</v>
      </c>
      <c r="E3006">
        <v>2842318</v>
      </c>
      <c r="F3006">
        <v>63033</v>
      </c>
      <c r="G3006">
        <v>655</v>
      </c>
      <c r="H3006">
        <v>577.42899999999997</v>
      </c>
      <c r="I3006">
        <v>1233</v>
      </c>
      <c r="J3006">
        <v>3</v>
      </c>
      <c r="K3006">
        <v>6.1429999999999998</v>
      </c>
      <c r="L3006">
        <v>22176.617999999999</v>
      </c>
      <c r="M3006">
        <v>230.446</v>
      </c>
      <c r="N3006">
        <v>203.154</v>
      </c>
      <c r="O3006">
        <v>433.80099999999999</v>
      </c>
      <c r="P3006">
        <v>1.0549999999999999</v>
      </c>
      <c r="Q3006">
        <v>2.161</v>
      </c>
      <c r="R3006">
        <v>1.06</v>
      </c>
      <c r="S3006" s="1" t="s">
        <v>29</v>
      </c>
      <c r="T3006" s="1" t="s">
        <v>29</v>
      </c>
      <c r="U3006" s="1" t="s">
        <v>29</v>
      </c>
      <c r="V3006" s="1" t="s">
        <v>29</v>
      </c>
      <c r="W3006" s="1" t="s">
        <v>29</v>
      </c>
      <c r="X3006" s="1" t="s">
        <v>29</v>
      </c>
      <c r="Y3006" s="1" t="s">
        <v>29</v>
      </c>
      <c r="Z3006" s="1" t="s">
        <v>29</v>
      </c>
    </row>
    <row r="3007" spans="1:26" x14ac:dyDescent="0.2">
      <c r="A3007" s="1" t="s">
        <v>1202</v>
      </c>
      <c r="B3007" s="1" t="s">
        <v>1203</v>
      </c>
      <c r="C3007" s="1" t="s">
        <v>1204</v>
      </c>
      <c r="D3007" s="2">
        <v>44208</v>
      </c>
      <c r="E3007">
        <v>2842318</v>
      </c>
      <c r="F3007">
        <v>63595</v>
      </c>
      <c r="G3007">
        <v>562</v>
      </c>
      <c r="H3007">
        <v>593.85699999999997</v>
      </c>
      <c r="I3007">
        <v>1241</v>
      </c>
      <c r="J3007">
        <v>8</v>
      </c>
      <c r="K3007">
        <v>6.8570000000000002</v>
      </c>
      <c r="L3007">
        <v>22374.344000000001</v>
      </c>
      <c r="M3007">
        <v>197.726</v>
      </c>
      <c r="N3007">
        <v>208.934</v>
      </c>
      <c r="O3007">
        <v>436.61500000000001</v>
      </c>
      <c r="P3007">
        <v>2.8149999999999999</v>
      </c>
      <c r="Q3007">
        <v>2.4129999999999998</v>
      </c>
      <c r="R3007">
        <v>1.07</v>
      </c>
      <c r="S3007" s="1" t="s">
        <v>29</v>
      </c>
      <c r="T3007" s="1" t="s">
        <v>29</v>
      </c>
      <c r="U3007" s="1" t="s">
        <v>29</v>
      </c>
      <c r="V3007" s="1" t="s">
        <v>29</v>
      </c>
      <c r="W3007" s="1" t="s">
        <v>29</v>
      </c>
      <c r="X3007" s="1" t="s">
        <v>29</v>
      </c>
      <c r="Y3007" s="1" t="s">
        <v>29</v>
      </c>
      <c r="Z3007" s="1" t="s">
        <v>29</v>
      </c>
    </row>
    <row r="3008" spans="1:26" x14ac:dyDescent="0.2">
      <c r="A3008" s="1" t="s">
        <v>1202</v>
      </c>
      <c r="B3008" s="1" t="s">
        <v>1203</v>
      </c>
      <c r="C3008" s="1" t="s">
        <v>1204</v>
      </c>
      <c r="D3008" s="2">
        <v>44209</v>
      </c>
      <c r="E3008">
        <v>2842318</v>
      </c>
      <c r="F3008">
        <v>63971</v>
      </c>
      <c r="G3008">
        <v>376</v>
      </c>
      <c r="H3008">
        <v>621.14300000000003</v>
      </c>
      <c r="I3008">
        <v>1247</v>
      </c>
      <c r="J3008">
        <v>6</v>
      </c>
      <c r="K3008">
        <v>6.8570000000000002</v>
      </c>
      <c r="L3008">
        <v>22506.63</v>
      </c>
      <c r="M3008">
        <v>132.286</v>
      </c>
      <c r="N3008">
        <v>218.53399999999999</v>
      </c>
      <c r="O3008">
        <v>438.726</v>
      </c>
      <c r="P3008">
        <v>2.1110000000000002</v>
      </c>
      <c r="Q3008">
        <v>2.4129999999999998</v>
      </c>
      <c r="R3008">
        <v>1.07</v>
      </c>
      <c r="S3008" s="1" t="s">
        <v>29</v>
      </c>
      <c r="T3008" s="1" t="s">
        <v>29</v>
      </c>
      <c r="U3008" s="1" t="s">
        <v>29</v>
      </c>
      <c r="V3008" s="1" t="s">
        <v>29</v>
      </c>
      <c r="W3008" s="1" t="s">
        <v>29</v>
      </c>
      <c r="X3008" s="1" t="s">
        <v>29</v>
      </c>
      <c r="Y3008" s="1" t="s">
        <v>29</v>
      </c>
      <c r="Z3008" s="1" t="s">
        <v>29</v>
      </c>
    </row>
    <row r="3009" spans="1:26" x14ac:dyDescent="0.2">
      <c r="A3009" s="1" t="s">
        <v>1202</v>
      </c>
      <c r="B3009" s="1" t="s">
        <v>1203</v>
      </c>
      <c r="C3009" s="1" t="s">
        <v>1204</v>
      </c>
      <c r="D3009" s="2">
        <v>44210</v>
      </c>
      <c r="E3009">
        <v>2842318</v>
      </c>
      <c r="F3009">
        <v>64627</v>
      </c>
      <c r="G3009">
        <v>656</v>
      </c>
      <c r="H3009">
        <v>620.57100000000003</v>
      </c>
      <c r="I3009">
        <v>1252</v>
      </c>
      <c r="J3009">
        <v>5</v>
      </c>
      <c r="K3009">
        <v>6</v>
      </c>
      <c r="L3009">
        <v>22737.428</v>
      </c>
      <c r="M3009">
        <v>230.798</v>
      </c>
      <c r="N3009">
        <v>218.333</v>
      </c>
      <c r="O3009">
        <v>440.48599999999999</v>
      </c>
      <c r="P3009">
        <v>1.7589999999999999</v>
      </c>
      <c r="Q3009">
        <v>2.1110000000000002</v>
      </c>
      <c r="R3009">
        <v>1.07</v>
      </c>
      <c r="S3009" s="1" t="s">
        <v>29</v>
      </c>
      <c r="T3009" s="1" t="s">
        <v>29</v>
      </c>
      <c r="U3009" s="1" t="s">
        <v>29</v>
      </c>
      <c r="V3009" s="1" t="s">
        <v>29</v>
      </c>
      <c r="W3009" s="1" t="s">
        <v>29</v>
      </c>
      <c r="X3009" s="1" t="s">
        <v>29</v>
      </c>
      <c r="Y3009" s="1" t="s">
        <v>29</v>
      </c>
      <c r="Z3009" s="1" t="s">
        <v>29</v>
      </c>
    </row>
    <row r="3010" spans="1:26" x14ac:dyDescent="0.2">
      <c r="A3010" s="1" t="s">
        <v>1202</v>
      </c>
      <c r="B3010" s="1" t="s">
        <v>1203</v>
      </c>
      <c r="C3010" s="1" t="s">
        <v>1204</v>
      </c>
      <c r="D3010" s="2">
        <v>44211</v>
      </c>
      <c r="E3010">
        <v>2842318</v>
      </c>
      <c r="F3010">
        <v>65334</v>
      </c>
      <c r="G3010">
        <v>707</v>
      </c>
      <c r="H3010">
        <v>618</v>
      </c>
      <c r="I3010">
        <v>1256</v>
      </c>
      <c r="J3010">
        <v>4</v>
      </c>
      <c r="K3010">
        <v>5.5709999999999997</v>
      </c>
      <c r="L3010">
        <v>22986.168000000001</v>
      </c>
      <c r="M3010">
        <v>248.74100000000001</v>
      </c>
      <c r="N3010">
        <v>217.428</v>
      </c>
      <c r="O3010">
        <v>441.89299999999997</v>
      </c>
      <c r="P3010">
        <v>1.407</v>
      </c>
      <c r="Q3010">
        <v>1.96</v>
      </c>
      <c r="R3010">
        <v>1.07</v>
      </c>
      <c r="S3010" s="1" t="s">
        <v>29</v>
      </c>
      <c r="T3010" s="1" t="s">
        <v>29</v>
      </c>
      <c r="U3010" s="1" t="s">
        <v>29</v>
      </c>
      <c r="V3010" s="1" t="s">
        <v>29</v>
      </c>
      <c r="W3010" s="1" t="s">
        <v>29</v>
      </c>
      <c r="X3010" s="1" t="s">
        <v>29</v>
      </c>
      <c r="Y3010" s="1" t="s">
        <v>29</v>
      </c>
      <c r="Z3010" s="1" t="s">
        <v>29</v>
      </c>
    </row>
    <row r="3011" spans="1:26" x14ac:dyDescent="0.2">
      <c r="A3011" s="1" t="s">
        <v>1202</v>
      </c>
      <c r="B3011" s="1" t="s">
        <v>1203</v>
      </c>
      <c r="C3011" s="1" t="s">
        <v>1204</v>
      </c>
      <c r="D3011" s="2">
        <v>44212</v>
      </c>
      <c r="E3011">
        <v>2842318</v>
      </c>
      <c r="F3011">
        <v>65994</v>
      </c>
      <c r="G3011">
        <v>660</v>
      </c>
      <c r="H3011">
        <v>612.71400000000006</v>
      </c>
      <c r="I3011">
        <v>1261</v>
      </c>
      <c r="J3011">
        <v>5</v>
      </c>
      <c r="K3011">
        <v>5.4290000000000003</v>
      </c>
      <c r="L3011">
        <v>23218.373</v>
      </c>
      <c r="M3011">
        <v>232.20500000000001</v>
      </c>
      <c r="N3011">
        <v>215.56899999999999</v>
      </c>
      <c r="O3011">
        <v>443.65199999999999</v>
      </c>
      <c r="P3011">
        <v>1.7589999999999999</v>
      </c>
      <c r="Q3011">
        <v>1.91</v>
      </c>
      <c r="R3011">
        <v>1.07</v>
      </c>
      <c r="S3011" s="1" t="s">
        <v>29</v>
      </c>
      <c r="T3011" s="1" t="s">
        <v>29</v>
      </c>
      <c r="U3011" s="1" t="s">
        <v>29</v>
      </c>
      <c r="V3011" s="1" t="s">
        <v>29</v>
      </c>
      <c r="W3011" s="1" t="s">
        <v>29</v>
      </c>
      <c r="X3011" s="1" t="s">
        <v>29</v>
      </c>
      <c r="Y3011" s="1" t="s">
        <v>29</v>
      </c>
      <c r="Z3011" s="1" t="s">
        <v>29</v>
      </c>
    </row>
    <row r="3012" spans="1:26" x14ac:dyDescent="0.2">
      <c r="A3012" s="1" t="s">
        <v>1202</v>
      </c>
      <c r="B3012" s="1" t="s">
        <v>1203</v>
      </c>
      <c r="C3012" s="1" t="s">
        <v>1204</v>
      </c>
      <c r="D3012" s="2">
        <v>44213</v>
      </c>
      <c r="E3012">
        <v>2842318</v>
      </c>
      <c r="F3012">
        <v>66635</v>
      </c>
      <c r="G3012">
        <v>641</v>
      </c>
      <c r="H3012">
        <v>608.14300000000003</v>
      </c>
      <c r="I3012">
        <v>1265</v>
      </c>
      <c r="J3012">
        <v>4</v>
      </c>
      <c r="K3012">
        <v>5</v>
      </c>
      <c r="L3012">
        <v>23443.893</v>
      </c>
      <c r="M3012">
        <v>225.52</v>
      </c>
      <c r="N3012">
        <v>213.96</v>
      </c>
      <c r="O3012">
        <v>445.05900000000003</v>
      </c>
      <c r="P3012">
        <v>1.407</v>
      </c>
      <c r="Q3012">
        <v>1.7589999999999999</v>
      </c>
      <c r="R3012">
        <v>1.07</v>
      </c>
      <c r="S3012" s="1" t="s">
        <v>29</v>
      </c>
      <c r="T3012" s="1" t="s">
        <v>29</v>
      </c>
      <c r="U3012" s="1" t="s">
        <v>29</v>
      </c>
      <c r="V3012" s="1" t="s">
        <v>29</v>
      </c>
      <c r="W3012" s="1" t="s">
        <v>29</v>
      </c>
      <c r="X3012" s="1" t="s">
        <v>29</v>
      </c>
      <c r="Y3012" s="1" t="s">
        <v>29</v>
      </c>
      <c r="Z3012" s="1" t="s">
        <v>29</v>
      </c>
    </row>
    <row r="3013" spans="1:26" x14ac:dyDescent="0.2">
      <c r="A3013" s="1" t="s">
        <v>1202</v>
      </c>
      <c r="B3013" s="1" t="s">
        <v>1203</v>
      </c>
      <c r="C3013" s="1" t="s">
        <v>1204</v>
      </c>
      <c r="D3013" s="2">
        <v>44214</v>
      </c>
      <c r="E3013">
        <v>2842318</v>
      </c>
      <c r="F3013">
        <v>67216</v>
      </c>
      <c r="G3013">
        <v>581</v>
      </c>
      <c r="H3013">
        <v>597.57100000000003</v>
      </c>
      <c r="I3013">
        <v>1270</v>
      </c>
      <c r="J3013">
        <v>5</v>
      </c>
      <c r="K3013">
        <v>5.2859999999999996</v>
      </c>
      <c r="L3013">
        <v>23648.304</v>
      </c>
      <c r="M3013">
        <v>204.411</v>
      </c>
      <c r="N3013">
        <v>210.24100000000001</v>
      </c>
      <c r="O3013">
        <v>446.81799999999998</v>
      </c>
      <c r="P3013">
        <v>1.7589999999999999</v>
      </c>
      <c r="Q3013">
        <v>1.86</v>
      </c>
      <c r="R3013">
        <v>1.08</v>
      </c>
      <c r="S3013" s="1" t="s">
        <v>29</v>
      </c>
      <c r="T3013" s="1" t="s">
        <v>29</v>
      </c>
      <c r="U3013" s="1" t="s">
        <v>29</v>
      </c>
      <c r="V3013" s="1" t="s">
        <v>29</v>
      </c>
      <c r="W3013" s="1" t="s">
        <v>29</v>
      </c>
      <c r="X3013" s="1" t="s">
        <v>29</v>
      </c>
      <c r="Y3013" s="1" t="s">
        <v>29</v>
      </c>
      <c r="Z3013" s="1" t="s">
        <v>29</v>
      </c>
    </row>
    <row r="3014" spans="1:26" x14ac:dyDescent="0.2">
      <c r="A3014" s="1" t="s">
        <v>1202</v>
      </c>
      <c r="B3014" s="1" t="s">
        <v>1203</v>
      </c>
      <c r="C3014" s="1" t="s">
        <v>1204</v>
      </c>
      <c r="D3014" s="2">
        <v>44215</v>
      </c>
      <c r="E3014">
        <v>2842318</v>
      </c>
      <c r="F3014">
        <v>67690</v>
      </c>
      <c r="G3014">
        <v>474</v>
      </c>
      <c r="H3014">
        <v>585</v>
      </c>
      <c r="I3014">
        <v>1277</v>
      </c>
      <c r="J3014">
        <v>7</v>
      </c>
      <c r="K3014">
        <v>5.1429999999999998</v>
      </c>
      <c r="L3014">
        <v>23815.069</v>
      </c>
      <c r="M3014">
        <v>166.76499999999999</v>
      </c>
      <c r="N3014">
        <v>205.81800000000001</v>
      </c>
      <c r="O3014">
        <v>449.28100000000001</v>
      </c>
      <c r="P3014">
        <v>2.4630000000000001</v>
      </c>
      <c r="Q3014">
        <v>1.8089999999999999</v>
      </c>
      <c r="R3014">
        <v>1.0900000000000001</v>
      </c>
      <c r="S3014" s="1" t="s">
        <v>29</v>
      </c>
      <c r="T3014" s="1" t="s">
        <v>29</v>
      </c>
      <c r="U3014" s="1" t="s">
        <v>29</v>
      </c>
      <c r="V3014" s="1" t="s">
        <v>29</v>
      </c>
      <c r="W3014" s="1" t="s">
        <v>29</v>
      </c>
      <c r="X3014" s="1" t="s">
        <v>29</v>
      </c>
      <c r="Y3014" s="1" t="s">
        <v>29</v>
      </c>
      <c r="Z3014" s="1" t="s">
        <v>29</v>
      </c>
    </row>
    <row r="3015" spans="1:26" x14ac:dyDescent="0.2">
      <c r="A3015" s="1" t="s">
        <v>1202</v>
      </c>
      <c r="B3015" s="1" t="s">
        <v>1203</v>
      </c>
      <c r="C3015" s="1" t="s">
        <v>1204</v>
      </c>
      <c r="D3015" s="2">
        <v>44216</v>
      </c>
      <c r="E3015">
        <v>2842318</v>
      </c>
      <c r="F3015">
        <v>67982</v>
      </c>
      <c r="G3015">
        <v>292</v>
      </c>
      <c r="H3015">
        <v>573</v>
      </c>
      <c r="I3015">
        <v>1281</v>
      </c>
      <c r="J3015">
        <v>4</v>
      </c>
      <c r="K3015">
        <v>4.8570000000000002</v>
      </c>
      <c r="L3015">
        <v>23917.802</v>
      </c>
      <c r="M3015">
        <v>102.733</v>
      </c>
      <c r="N3015">
        <v>201.596</v>
      </c>
      <c r="O3015">
        <v>450.68799999999999</v>
      </c>
      <c r="P3015">
        <v>1.407</v>
      </c>
      <c r="Q3015">
        <v>1.7090000000000001</v>
      </c>
      <c r="R3015">
        <v>1.1000000000000001</v>
      </c>
      <c r="S3015" s="1" t="s">
        <v>29</v>
      </c>
      <c r="T3015" s="1" t="s">
        <v>29</v>
      </c>
      <c r="U3015" s="1" t="s">
        <v>29</v>
      </c>
      <c r="V3015" s="1" t="s">
        <v>29</v>
      </c>
      <c r="W3015" s="1" t="s">
        <v>29</v>
      </c>
      <c r="X3015" s="1" t="s">
        <v>29</v>
      </c>
      <c r="Y3015" s="1" t="s">
        <v>29</v>
      </c>
      <c r="Z3015" s="1" t="s">
        <v>29</v>
      </c>
    </row>
    <row r="3016" spans="1:26" x14ac:dyDescent="0.2">
      <c r="A3016" s="1" t="s">
        <v>1202</v>
      </c>
      <c r="B3016" s="1" t="s">
        <v>1203</v>
      </c>
      <c r="C3016" s="1" t="s">
        <v>1204</v>
      </c>
      <c r="D3016" s="2">
        <v>44217</v>
      </c>
      <c r="E3016">
        <v>2842318</v>
      </c>
      <c r="F3016">
        <v>68568</v>
      </c>
      <c r="G3016">
        <v>586</v>
      </c>
      <c r="H3016">
        <v>563</v>
      </c>
      <c r="I3016">
        <v>1287</v>
      </c>
      <c r="J3016">
        <v>6</v>
      </c>
      <c r="K3016">
        <v>5</v>
      </c>
      <c r="L3016">
        <v>24123.972000000002</v>
      </c>
      <c r="M3016">
        <v>206.17</v>
      </c>
      <c r="N3016">
        <v>198.078</v>
      </c>
      <c r="O3016">
        <v>452.79899999999998</v>
      </c>
      <c r="P3016">
        <v>2.1110000000000002</v>
      </c>
      <c r="Q3016">
        <v>1.7589999999999999</v>
      </c>
      <c r="R3016">
        <v>1.1100000000000001</v>
      </c>
      <c r="S3016" s="1" t="s">
        <v>29</v>
      </c>
      <c r="T3016" s="1" t="s">
        <v>29</v>
      </c>
      <c r="U3016" s="1" t="s">
        <v>29</v>
      </c>
      <c r="V3016" s="1" t="s">
        <v>29</v>
      </c>
      <c r="W3016" s="1" t="s">
        <v>29</v>
      </c>
      <c r="X3016" s="1" t="s">
        <v>29</v>
      </c>
      <c r="Y3016" s="1" t="s">
        <v>29</v>
      </c>
      <c r="Z3016" s="1" t="s">
        <v>29</v>
      </c>
    </row>
    <row r="3017" spans="1:26" x14ac:dyDescent="0.2">
      <c r="A3017" s="1" t="s">
        <v>1202</v>
      </c>
      <c r="B3017" s="1" t="s">
        <v>1203</v>
      </c>
      <c r="C3017" s="1" t="s">
        <v>1204</v>
      </c>
      <c r="D3017" s="2">
        <v>44218</v>
      </c>
      <c r="E3017">
        <v>2842318</v>
      </c>
      <c r="F3017">
        <v>69238</v>
      </c>
      <c r="G3017">
        <v>670</v>
      </c>
      <c r="H3017">
        <v>557.71400000000006</v>
      </c>
      <c r="I3017">
        <v>1291</v>
      </c>
      <c r="J3017">
        <v>4</v>
      </c>
      <c r="K3017">
        <v>5</v>
      </c>
      <c r="L3017">
        <v>24359.695</v>
      </c>
      <c r="M3017">
        <v>235.72300000000001</v>
      </c>
      <c r="N3017">
        <v>196.21799999999999</v>
      </c>
      <c r="O3017">
        <v>454.20699999999999</v>
      </c>
      <c r="P3017">
        <v>1.407</v>
      </c>
      <c r="Q3017">
        <v>1.7589999999999999</v>
      </c>
      <c r="R3017">
        <v>1.1200000000000001</v>
      </c>
      <c r="S3017" s="1" t="s">
        <v>29</v>
      </c>
      <c r="T3017" s="1" t="s">
        <v>29</v>
      </c>
      <c r="U3017" s="1" t="s">
        <v>29</v>
      </c>
      <c r="V3017" s="1" t="s">
        <v>29</v>
      </c>
      <c r="W3017" s="1" t="s">
        <v>29</v>
      </c>
      <c r="X3017" s="1" t="s">
        <v>29</v>
      </c>
      <c r="Y3017" s="1" t="s">
        <v>29</v>
      </c>
      <c r="Z3017" s="1" t="s">
        <v>29</v>
      </c>
    </row>
    <row r="3018" spans="1:26" x14ac:dyDescent="0.2">
      <c r="A3018" s="1" t="s">
        <v>1202</v>
      </c>
      <c r="B3018" s="1" t="s">
        <v>1203</v>
      </c>
      <c r="C3018" s="1" t="s">
        <v>1204</v>
      </c>
      <c r="D3018" s="2">
        <v>44219</v>
      </c>
      <c r="E3018">
        <v>2842318</v>
      </c>
      <c r="F3018">
        <v>69916</v>
      </c>
      <c r="G3018">
        <v>678</v>
      </c>
      <c r="H3018">
        <v>560.28599999999994</v>
      </c>
      <c r="I3018">
        <v>1296</v>
      </c>
      <c r="J3018">
        <v>5</v>
      </c>
      <c r="K3018">
        <v>5</v>
      </c>
      <c r="L3018">
        <v>24598.233</v>
      </c>
      <c r="M3018">
        <v>238.53800000000001</v>
      </c>
      <c r="N3018">
        <v>197.12299999999999</v>
      </c>
      <c r="O3018">
        <v>455.96600000000001</v>
      </c>
      <c r="P3018">
        <v>1.7589999999999999</v>
      </c>
      <c r="Q3018">
        <v>1.7589999999999999</v>
      </c>
      <c r="R3018">
        <v>1.1299999999999999</v>
      </c>
      <c r="S3018" s="1" t="s">
        <v>29</v>
      </c>
      <c r="T3018" s="1" t="s">
        <v>29</v>
      </c>
      <c r="U3018" s="1" t="s">
        <v>29</v>
      </c>
      <c r="V3018" s="1" t="s">
        <v>29</v>
      </c>
      <c r="W3018" s="1" t="s">
        <v>29</v>
      </c>
      <c r="X3018" s="1" t="s">
        <v>29</v>
      </c>
      <c r="Y3018" s="1" t="s">
        <v>29</v>
      </c>
      <c r="Z3018" s="1" t="s">
        <v>29</v>
      </c>
    </row>
    <row r="3019" spans="1:26" x14ac:dyDescent="0.2">
      <c r="A3019" s="1" t="s">
        <v>1202</v>
      </c>
      <c r="B3019" s="1" t="s">
        <v>1203</v>
      </c>
      <c r="C3019" s="1" t="s">
        <v>1204</v>
      </c>
      <c r="D3019" s="2">
        <v>44220</v>
      </c>
      <c r="E3019">
        <v>2842318</v>
      </c>
      <c r="F3019">
        <v>70655</v>
      </c>
      <c r="G3019">
        <v>739</v>
      </c>
      <c r="H3019">
        <v>574.28599999999994</v>
      </c>
      <c r="I3019">
        <v>1303</v>
      </c>
      <c r="J3019">
        <v>7</v>
      </c>
      <c r="K3019">
        <v>5.4290000000000003</v>
      </c>
      <c r="L3019">
        <v>24858.232</v>
      </c>
      <c r="M3019">
        <v>259.99900000000002</v>
      </c>
      <c r="N3019">
        <v>202.048</v>
      </c>
      <c r="O3019">
        <v>458.42899999999997</v>
      </c>
      <c r="P3019">
        <v>2.4630000000000001</v>
      </c>
      <c r="Q3019">
        <v>1.91</v>
      </c>
      <c r="R3019">
        <v>1.1399999999999999</v>
      </c>
      <c r="S3019" s="1" t="s">
        <v>29</v>
      </c>
      <c r="T3019" s="1" t="s">
        <v>29</v>
      </c>
      <c r="U3019" s="1" t="s">
        <v>29</v>
      </c>
      <c r="V3019" s="1" t="s">
        <v>29</v>
      </c>
      <c r="W3019" s="1" t="s">
        <v>29</v>
      </c>
      <c r="X3019" s="1" t="s">
        <v>29</v>
      </c>
      <c r="Y3019" s="1" t="s">
        <v>29</v>
      </c>
      <c r="Z3019" s="1" t="s">
        <v>29</v>
      </c>
    </row>
    <row r="3020" spans="1:26" x14ac:dyDescent="0.2">
      <c r="A3020" s="1" t="s">
        <v>1202</v>
      </c>
      <c r="B3020" s="1" t="s">
        <v>1203</v>
      </c>
      <c r="C3020" s="1" t="s">
        <v>1204</v>
      </c>
      <c r="D3020" s="2">
        <v>44221</v>
      </c>
      <c r="E3020">
        <v>2842318</v>
      </c>
      <c r="F3020">
        <v>71441</v>
      </c>
      <c r="G3020">
        <v>786</v>
      </c>
      <c r="H3020">
        <v>603.57100000000003</v>
      </c>
      <c r="I3020">
        <v>1310</v>
      </c>
      <c r="J3020">
        <v>7</v>
      </c>
      <c r="K3020">
        <v>5.7140000000000004</v>
      </c>
      <c r="L3020">
        <v>25134.767</v>
      </c>
      <c r="M3020">
        <v>276.53500000000003</v>
      </c>
      <c r="N3020">
        <v>212.352</v>
      </c>
      <c r="O3020">
        <v>460.89100000000002</v>
      </c>
      <c r="P3020">
        <v>2.4630000000000001</v>
      </c>
      <c r="Q3020">
        <v>2.0099999999999998</v>
      </c>
      <c r="R3020">
        <v>1.1399999999999999</v>
      </c>
      <c r="S3020" s="1" t="s">
        <v>29</v>
      </c>
      <c r="T3020" s="1" t="s">
        <v>29</v>
      </c>
      <c r="U3020" s="1" t="s">
        <v>29</v>
      </c>
      <c r="V3020" s="1" t="s">
        <v>29</v>
      </c>
      <c r="W3020" s="1" t="s">
        <v>29</v>
      </c>
      <c r="X3020" s="1" t="s">
        <v>29</v>
      </c>
      <c r="Y3020" s="1" t="s">
        <v>29</v>
      </c>
      <c r="Z3020" s="1" t="s">
        <v>29</v>
      </c>
    </row>
    <row r="3021" spans="1:26" x14ac:dyDescent="0.2">
      <c r="A3021" s="1" t="s">
        <v>1202</v>
      </c>
      <c r="B3021" s="1" t="s">
        <v>1203</v>
      </c>
      <c r="C3021" s="1" t="s">
        <v>1204</v>
      </c>
      <c r="D3021" s="2">
        <v>44222</v>
      </c>
      <c r="E3021">
        <v>2842318</v>
      </c>
      <c r="F3021">
        <v>72274</v>
      </c>
      <c r="G3021">
        <v>833</v>
      </c>
      <c r="H3021">
        <v>654.85699999999997</v>
      </c>
      <c r="I3021">
        <v>1315</v>
      </c>
      <c r="J3021">
        <v>5</v>
      </c>
      <c r="K3021">
        <v>5.4290000000000003</v>
      </c>
      <c r="L3021">
        <v>25427.837</v>
      </c>
      <c r="M3021">
        <v>293.07100000000003</v>
      </c>
      <c r="N3021">
        <v>230.39500000000001</v>
      </c>
      <c r="O3021">
        <v>462.65100000000001</v>
      </c>
      <c r="P3021">
        <v>1.7589999999999999</v>
      </c>
      <c r="Q3021">
        <v>1.91</v>
      </c>
      <c r="R3021">
        <v>1.1499999999999999</v>
      </c>
      <c r="S3021" s="1" t="s">
        <v>29</v>
      </c>
      <c r="T3021" s="1" t="s">
        <v>29</v>
      </c>
      <c r="U3021" s="1" t="s">
        <v>29</v>
      </c>
      <c r="V3021" s="1" t="s">
        <v>29</v>
      </c>
      <c r="W3021" s="1" t="s">
        <v>29</v>
      </c>
      <c r="X3021" s="1" t="s">
        <v>29</v>
      </c>
      <c r="Y3021" s="1" t="s">
        <v>29</v>
      </c>
      <c r="Z3021" s="1" t="s">
        <v>29</v>
      </c>
    </row>
    <row r="3022" spans="1:26" x14ac:dyDescent="0.2">
      <c r="A3022" s="1" t="s">
        <v>1202</v>
      </c>
      <c r="B3022" s="1" t="s">
        <v>1203</v>
      </c>
      <c r="C3022" s="1" t="s">
        <v>1204</v>
      </c>
      <c r="D3022" s="2">
        <v>44223</v>
      </c>
      <c r="E3022">
        <v>2842318</v>
      </c>
      <c r="F3022">
        <v>72812</v>
      </c>
      <c r="G3022">
        <v>538</v>
      </c>
      <c r="H3022">
        <v>690</v>
      </c>
      <c r="I3022">
        <v>1324</v>
      </c>
      <c r="J3022">
        <v>9</v>
      </c>
      <c r="K3022">
        <v>6.1429999999999998</v>
      </c>
      <c r="L3022">
        <v>25617.119999999999</v>
      </c>
      <c r="M3022">
        <v>189.28200000000001</v>
      </c>
      <c r="N3022">
        <v>242.76</v>
      </c>
      <c r="O3022">
        <v>465.81700000000001</v>
      </c>
      <c r="P3022">
        <v>3.1659999999999999</v>
      </c>
      <c r="Q3022">
        <v>2.161</v>
      </c>
      <c r="R3022">
        <v>1.1499999999999999</v>
      </c>
      <c r="S3022" s="1" t="s">
        <v>29</v>
      </c>
      <c r="T3022" s="1" t="s">
        <v>29</v>
      </c>
      <c r="U3022" s="1" t="s">
        <v>29</v>
      </c>
      <c r="V3022" s="1" t="s">
        <v>29</v>
      </c>
      <c r="W3022" s="1" t="s">
        <v>29</v>
      </c>
      <c r="X3022" s="1" t="s">
        <v>29</v>
      </c>
      <c r="Y3022" s="1" t="s">
        <v>29</v>
      </c>
      <c r="Z3022" s="1" t="s">
        <v>29</v>
      </c>
    </row>
    <row r="3023" spans="1:26" x14ac:dyDescent="0.2">
      <c r="A3023" s="1" t="s">
        <v>1202</v>
      </c>
      <c r="B3023" s="1" t="s">
        <v>1203</v>
      </c>
      <c r="C3023" s="1" t="s">
        <v>1204</v>
      </c>
      <c r="D3023" s="2">
        <v>44224</v>
      </c>
      <c r="E3023">
        <v>2842318</v>
      </c>
      <c r="F3023">
        <v>73691</v>
      </c>
      <c r="G3023">
        <v>879</v>
      </c>
      <c r="H3023">
        <v>731.85699999999997</v>
      </c>
      <c r="I3023">
        <v>1332</v>
      </c>
      <c r="J3023">
        <v>8</v>
      </c>
      <c r="K3023">
        <v>6.4290000000000003</v>
      </c>
      <c r="L3023">
        <v>25926.374</v>
      </c>
      <c r="M3023">
        <v>309.255</v>
      </c>
      <c r="N3023">
        <v>257.48599999999999</v>
      </c>
      <c r="O3023">
        <v>468.63200000000001</v>
      </c>
      <c r="P3023">
        <v>2.8149999999999999</v>
      </c>
      <c r="Q3023">
        <v>2.262</v>
      </c>
      <c r="R3023">
        <v>1.1499999999999999</v>
      </c>
      <c r="S3023" s="1" t="s">
        <v>29</v>
      </c>
      <c r="T3023" s="1" t="s">
        <v>29</v>
      </c>
      <c r="U3023" s="1" t="s">
        <v>29</v>
      </c>
      <c r="V3023" s="1" t="s">
        <v>29</v>
      </c>
      <c r="W3023" s="1" t="s">
        <v>29</v>
      </c>
      <c r="X3023" s="1" t="s">
        <v>29</v>
      </c>
      <c r="Y3023" s="1" t="s">
        <v>29</v>
      </c>
      <c r="Z3023" s="1" t="s">
        <v>29</v>
      </c>
    </row>
    <row r="3024" spans="1:26" x14ac:dyDescent="0.2">
      <c r="A3024" s="1" t="s">
        <v>1202</v>
      </c>
      <c r="B3024" s="1" t="s">
        <v>1203</v>
      </c>
      <c r="C3024" s="1" t="s">
        <v>1204</v>
      </c>
      <c r="D3024" s="2">
        <v>44225</v>
      </c>
      <c r="E3024">
        <v>2842318</v>
      </c>
      <c r="F3024">
        <v>74567</v>
      </c>
      <c r="G3024">
        <v>876</v>
      </c>
      <c r="H3024">
        <v>761.28599999999994</v>
      </c>
      <c r="I3024">
        <v>1339</v>
      </c>
      <c r="J3024">
        <v>7</v>
      </c>
      <c r="K3024">
        <v>6.8570000000000002</v>
      </c>
      <c r="L3024">
        <v>26234.573</v>
      </c>
      <c r="M3024">
        <v>308.19900000000001</v>
      </c>
      <c r="N3024">
        <v>267.83999999999997</v>
      </c>
      <c r="O3024">
        <v>471.09399999999999</v>
      </c>
      <c r="P3024">
        <v>2.4630000000000001</v>
      </c>
      <c r="Q3024">
        <v>2.4129999999999998</v>
      </c>
      <c r="R3024">
        <v>1.1499999999999999</v>
      </c>
      <c r="S3024" s="1" t="s">
        <v>29</v>
      </c>
      <c r="T3024" s="1" t="s">
        <v>29</v>
      </c>
      <c r="U3024" s="1" t="s">
        <v>29</v>
      </c>
      <c r="V3024" s="1" t="s">
        <v>29</v>
      </c>
      <c r="W3024" s="1" t="s">
        <v>29</v>
      </c>
      <c r="X3024" s="1" t="s">
        <v>29</v>
      </c>
      <c r="Y3024" s="1" t="s">
        <v>29</v>
      </c>
      <c r="Z3024" s="1" t="s">
        <v>29</v>
      </c>
    </row>
    <row r="3025" spans="1:26" x14ac:dyDescent="0.2">
      <c r="A3025" s="1" t="s">
        <v>1202</v>
      </c>
      <c r="B3025" s="1" t="s">
        <v>1203</v>
      </c>
      <c r="C3025" s="1" t="s">
        <v>1204</v>
      </c>
      <c r="D3025" s="2">
        <v>44226</v>
      </c>
      <c r="E3025">
        <v>2842318</v>
      </c>
      <c r="F3025">
        <v>75454</v>
      </c>
      <c r="G3025">
        <v>887</v>
      </c>
      <c r="H3025">
        <v>791.14300000000003</v>
      </c>
      <c r="I3025">
        <v>1350</v>
      </c>
      <c r="J3025">
        <v>11</v>
      </c>
      <c r="K3025">
        <v>7.7140000000000004</v>
      </c>
      <c r="L3025">
        <v>26546.643</v>
      </c>
      <c r="M3025">
        <v>312.06900000000002</v>
      </c>
      <c r="N3025">
        <v>278.34399999999999</v>
      </c>
      <c r="O3025">
        <v>474.964</v>
      </c>
      <c r="P3025">
        <v>3.87</v>
      </c>
      <c r="Q3025">
        <v>2.714</v>
      </c>
      <c r="R3025">
        <v>1.1499999999999999</v>
      </c>
      <c r="S3025" s="1" t="s">
        <v>29</v>
      </c>
      <c r="T3025" s="1" t="s">
        <v>29</v>
      </c>
      <c r="U3025" s="1" t="s">
        <v>29</v>
      </c>
      <c r="V3025" s="1" t="s">
        <v>29</v>
      </c>
      <c r="W3025" s="1" t="s">
        <v>29</v>
      </c>
      <c r="X3025" s="1" t="s">
        <v>29</v>
      </c>
      <c r="Y3025" s="1" t="s">
        <v>29</v>
      </c>
      <c r="Z3025" s="1" t="s">
        <v>29</v>
      </c>
    </row>
    <row r="3026" spans="1:26" x14ac:dyDescent="0.2">
      <c r="A3026" s="1" t="s">
        <v>1202</v>
      </c>
      <c r="B3026" s="1" t="s">
        <v>1203</v>
      </c>
      <c r="C3026" s="1" t="s">
        <v>1204</v>
      </c>
      <c r="D3026" s="2">
        <v>44227</v>
      </c>
      <c r="E3026">
        <v>2842318</v>
      </c>
      <c r="F3026">
        <v>76350</v>
      </c>
      <c r="G3026">
        <v>896</v>
      </c>
      <c r="H3026">
        <v>813.57100000000003</v>
      </c>
      <c r="I3026">
        <v>1358</v>
      </c>
      <c r="J3026">
        <v>8</v>
      </c>
      <c r="K3026">
        <v>7.8570000000000002</v>
      </c>
      <c r="L3026">
        <v>26861.878000000001</v>
      </c>
      <c r="M3026">
        <v>315.23599999999999</v>
      </c>
      <c r="N3026">
        <v>286.23500000000001</v>
      </c>
      <c r="O3026">
        <v>477.779</v>
      </c>
      <c r="P3026">
        <v>2.8149999999999999</v>
      </c>
      <c r="Q3026">
        <v>2.7639999999999998</v>
      </c>
      <c r="R3026">
        <v>1.1499999999999999</v>
      </c>
      <c r="S3026" s="1" t="s">
        <v>29</v>
      </c>
      <c r="T3026" s="1" t="s">
        <v>29</v>
      </c>
      <c r="U3026" s="1" t="s">
        <v>29</v>
      </c>
      <c r="V3026" s="1" t="s">
        <v>29</v>
      </c>
      <c r="W3026" s="1" t="s">
        <v>29</v>
      </c>
      <c r="X3026" s="1" t="s">
        <v>29</v>
      </c>
      <c r="Y3026" s="1" t="s">
        <v>29</v>
      </c>
      <c r="Z3026" s="1" t="s">
        <v>29</v>
      </c>
    </row>
    <row r="3027" spans="1:26" x14ac:dyDescent="0.2">
      <c r="A3027" s="1" t="s">
        <v>1202</v>
      </c>
      <c r="B3027" s="1" t="s">
        <v>1203</v>
      </c>
      <c r="C3027" s="1" t="s">
        <v>1204</v>
      </c>
      <c r="D3027" s="2">
        <v>44228</v>
      </c>
      <c r="E3027">
        <v>2842318</v>
      </c>
      <c r="F3027">
        <v>77251</v>
      </c>
      <c r="G3027">
        <v>901</v>
      </c>
      <c r="H3027">
        <v>830</v>
      </c>
      <c r="I3027">
        <v>1369</v>
      </c>
      <c r="J3027">
        <v>11</v>
      </c>
      <c r="K3027">
        <v>8.4290000000000003</v>
      </c>
      <c r="L3027">
        <v>27178.873</v>
      </c>
      <c r="M3027">
        <v>316.995</v>
      </c>
      <c r="N3027">
        <v>292.01499999999999</v>
      </c>
      <c r="O3027">
        <v>481.649</v>
      </c>
      <c r="P3027">
        <v>3.87</v>
      </c>
      <c r="Q3027">
        <v>2.9649999999999999</v>
      </c>
      <c r="R3027">
        <v>1.1499999999999999</v>
      </c>
      <c r="S3027" s="1" t="s">
        <v>29</v>
      </c>
      <c r="T3027" s="1" t="s">
        <v>29</v>
      </c>
      <c r="U3027" s="1" t="s">
        <v>29</v>
      </c>
      <c r="V3027" s="1" t="s">
        <v>29</v>
      </c>
      <c r="W3027" s="1" t="s">
        <v>29</v>
      </c>
      <c r="X3027" s="1" t="s">
        <v>29</v>
      </c>
      <c r="Y3027" s="1" t="s">
        <v>29</v>
      </c>
      <c r="Z3027" s="1" t="s">
        <v>29</v>
      </c>
    </row>
    <row r="3028" spans="1:26" x14ac:dyDescent="0.2">
      <c r="A3028" s="1" t="s">
        <v>1202</v>
      </c>
      <c r="B3028" s="1" t="s">
        <v>1203</v>
      </c>
      <c r="C3028" s="1" t="s">
        <v>1204</v>
      </c>
      <c r="D3028" s="2">
        <v>44229</v>
      </c>
      <c r="E3028">
        <v>2842318</v>
      </c>
      <c r="F3028">
        <v>78127</v>
      </c>
      <c r="G3028">
        <v>876</v>
      </c>
      <c r="H3028">
        <v>836.14300000000003</v>
      </c>
      <c r="I3028">
        <v>1380</v>
      </c>
      <c r="J3028">
        <v>11</v>
      </c>
      <c r="K3028">
        <v>9.2859999999999996</v>
      </c>
      <c r="L3028">
        <v>27487.072</v>
      </c>
      <c r="M3028">
        <v>308.19900000000001</v>
      </c>
      <c r="N3028">
        <v>294.17599999999999</v>
      </c>
      <c r="O3028">
        <v>485.51900000000001</v>
      </c>
      <c r="P3028">
        <v>3.87</v>
      </c>
      <c r="Q3028">
        <v>3.2669999999999999</v>
      </c>
      <c r="R3028">
        <v>1.1399999999999999</v>
      </c>
      <c r="S3028" s="1" t="s">
        <v>29</v>
      </c>
      <c r="T3028" s="1" t="s">
        <v>29</v>
      </c>
      <c r="U3028" s="1" t="s">
        <v>29</v>
      </c>
      <c r="V3028" s="1" t="s">
        <v>29</v>
      </c>
      <c r="W3028" s="1" t="s">
        <v>29</v>
      </c>
      <c r="X3028" s="1" t="s">
        <v>29</v>
      </c>
      <c r="Y3028" s="1" t="s">
        <v>29</v>
      </c>
      <c r="Z3028" s="1" t="s">
        <v>29</v>
      </c>
    </row>
    <row r="3029" spans="1:26" x14ac:dyDescent="0.2">
      <c r="A3029" s="1" t="s">
        <v>1202</v>
      </c>
      <c r="B3029" s="1" t="s">
        <v>1203</v>
      </c>
      <c r="C3029" s="1" t="s">
        <v>1204</v>
      </c>
      <c r="D3029" s="2">
        <v>44230</v>
      </c>
      <c r="E3029">
        <v>2842318</v>
      </c>
      <c r="F3029">
        <v>78992</v>
      </c>
      <c r="G3029">
        <v>865</v>
      </c>
      <c r="H3029">
        <v>882.85699999999997</v>
      </c>
      <c r="I3029">
        <v>1393</v>
      </c>
      <c r="J3029">
        <v>13</v>
      </c>
      <c r="K3029">
        <v>9.8569999999999993</v>
      </c>
      <c r="L3029">
        <v>27791.401000000002</v>
      </c>
      <c r="M3029">
        <v>304.32900000000001</v>
      </c>
      <c r="N3029">
        <v>310.61200000000002</v>
      </c>
      <c r="O3029">
        <v>490.09300000000002</v>
      </c>
      <c r="P3029">
        <v>4.5739999999999998</v>
      </c>
      <c r="Q3029">
        <v>3.468</v>
      </c>
      <c r="R3029">
        <v>1.1399999999999999</v>
      </c>
      <c r="S3029" s="1" t="s">
        <v>29</v>
      </c>
      <c r="T3029" s="1" t="s">
        <v>29</v>
      </c>
      <c r="U3029" s="1" t="s">
        <v>29</v>
      </c>
      <c r="V3029" s="1" t="s">
        <v>29</v>
      </c>
      <c r="W3029" s="1" t="s">
        <v>29</v>
      </c>
      <c r="X3029" s="1" t="s">
        <v>29</v>
      </c>
      <c r="Y3029" s="1" t="s">
        <v>29</v>
      </c>
      <c r="Z3029" s="1" t="s">
        <v>29</v>
      </c>
    </row>
    <row r="3030" spans="1:26" x14ac:dyDescent="0.2">
      <c r="A3030" s="1" t="s">
        <v>1202</v>
      </c>
      <c r="B3030" s="1" t="s">
        <v>1203</v>
      </c>
      <c r="C3030" s="1" t="s">
        <v>1204</v>
      </c>
      <c r="D3030" s="2">
        <v>44231</v>
      </c>
      <c r="E3030">
        <v>2842318</v>
      </c>
      <c r="F3030">
        <v>79934</v>
      </c>
      <c r="G3030">
        <v>942</v>
      </c>
      <c r="H3030">
        <v>891.85699999999997</v>
      </c>
      <c r="I3030">
        <v>1398</v>
      </c>
      <c r="J3030">
        <v>5</v>
      </c>
      <c r="K3030">
        <v>9.4290000000000003</v>
      </c>
      <c r="L3030">
        <v>28122.821</v>
      </c>
      <c r="M3030">
        <v>331.42</v>
      </c>
      <c r="N3030">
        <v>313.77800000000002</v>
      </c>
      <c r="O3030">
        <v>491.85199999999998</v>
      </c>
      <c r="P3030">
        <v>1.7589999999999999</v>
      </c>
      <c r="Q3030">
        <v>3.3170000000000002</v>
      </c>
      <c r="R3030">
        <v>1.1399999999999999</v>
      </c>
      <c r="S3030" s="1" t="s">
        <v>29</v>
      </c>
      <c r="T3030" s="1" t="s">
        <v>29</v>
      </c>
      <c r="U3030" s="1" t="s">
        <v>29</v>
      </c>
      <c r="V3030" s="1" t="s">
        <v>29</v>
      </c>
      <c r="W3030" s="1" t="s">
        <v>29</v>
      </c>
      <c r="X3030" s="1" t="s">
        <v>29</v>
      </c>
      <c r="Y3030" s="1" t="s">
        <v>29</v>
      </c>
      <c r="Z3030" s="1" t="s">
        <v>29</v>
      </c>
    </row>
    <row r="3031" spans="1:26" x14ac:dyDescent="0.2">
      <c r="A3031" s="1" t="s">
        <v>1202</v>
      </c>
      <c r="B3031" s="1" t="s">
        <v>1203</v>
      </c>
      <c r="C3031" s="1" t="s">
        <v>1204</v>
      </c>
      <c r="D3031" s="2">
        <v>44232</v>
      </c>
      <c r="E3031">
        <v>2842318</v>
      </c>
      <c r="F3031">
        <v>80941</v>
      </c>
      <c r="G3031">
        <v>1007</v>
      </c>
      <c r="H3031">
        <v>910.57100000000003</v>
      </c>
      <c r="I3031">
        <v>1404</v>
      </c>
      <c r="J3031">
        <v>6</v>
      </c>
      <c r="K3031">
        <v>9.2859999999999996</v>
      </c>
      <c r="L3031">
        <v>28477.109</v>
      </c>
      <c r="M3031">
        <v>354.28800000000001</v>
      </c>
      <c r="N3031">
        <v>320.36200000000002</v>
      </c>
      <c r="O3031">
        <v>493.96300000000002</v>
      </c>
      <c r="P3031">
        <v>2.1110000000000002</v>
      </c>
      <c r="Q3031">
        <v>3.2669999999999999</v>
      </c>
      <c r="R3031">
        <v>1.1299999999999999</v>
      </c>
      <c r="S3031" s="1" t="s">
        <v>29</v>
      </c>
      <c r="T3031" s="1" t="s">
        <v>29</v>
      </c>
      <c r="U3031" s="1" t="s">
        <v>29</v>
      </c>
      <c r="V3031" s="1" t="s">
        <v>29</v>
      </c>
      <c r="W3031" s="1" t="s">
        <v>29</v>
      </c>
      <c r="X3031" s="1" t="s">
        <v>29</v>
      </c>
      <c r="Y3031" s="1" t="s">
        <v>29</v>
      </c>
      <c r="Z3031" s="1" t="s">
        <v>29</v>
      </c>
    </row>
    <row r="3032" spans="1:26" x14ac:dyDescent="0.2">
      <c r="A3032" s="1" t="s">
        <v>1202</v>
      </c>
      <c r="B3032" s="1" t="s">
        <v>1203</v>
      </c>
      <c r="C3032" s="1" t="s">
        <v>1204</v>
      </c>
      <c r="D3032" s="2">
        <v>44233</v>
      </c>
      <c r="E3032">
        <v>2842318</v>
      </c>
      <c r="F3032">
        <v>81993</v>
      </c>
      <c r="G3032">
        <v>1052</v>
      </c>
      <c r="H3032">
        <v>934.14300000000003</v>
      </c>
      <c r="I3032">
        <v>1418</v>
      </c>
      <c r="J3032">
        <v>14</v>
      </c>
      <c r="K3032">
        <v>9.7140000000000004</v>
      </c>
      <c r="L3032">
        <v>28847.23</v>
      </c>
      <c r="M3032">
        <v>370.12</v>
      </c>
      <c r="N3032">
        <v>328.65499999999997</v>
      </c>
      <c r="O3032">
        <v>498.88900000000001</v>
      </c>
      <c r="P3032">
        <v>4.9260000000000002</v>
      </c>
      <c r="Q3032">
        <v>3.4180000000000001</v>
      </c>
      <c r="R3032">
        <v>1.1200000000000001</v>
      </c>
      <c r="S3032" s="1" t="s">
        <v>29</v>
      </c>
      <c r="T3032" s="1" t="s">
        <v>29</v>
      </c>
      <c r="U3032" s="1" t="s">
        <v>29</v>
      </c>
      <c r="V3032" s="1" t="s">
        <v>29</v>
      </c>
      <c r="W3032" s="1" t="s">
        <v>29</v>
      </c>
      <c r="X3032" s="1" t="s">
        <v>29</v>
      </c>
      <c r="Y3032" s="1" t="s">
        <v>29</v>
      </c>
      <c r="Z3032" s="1" t="s">
        <v>29</v>
      </c>
    </row>
    <row r="3033" spans="1:26" x14ac:dyDescent="0.2">
      <c r="A3033" s="1" t="s">
        <v>1202</v>
      </c>
      <c r="B3033" s="1" t="s">
        <v>1203</v>
      </c>
      <c r="C3033" s="1" t="s">
        <v>1204</v>
      </c>
      <c r="D3033" s="2">
        <v>44234</v>
      </c>
      <c r="E3033">
        <v>2842318</v>
      </c>
      <c r="F3033">
        <v>83082</v>
      </c>
      <c r="G3033">
        <v>1089</v>
      </c>
      <c r="H3033">
        <v>961.71400000000006</v>
      </c>
      <c r="I3033">
        <v>1433</v>
      </c>
      <c r="J3033">
        <v>15</v>
      </c>
      <c r="K3033">
        <v>10.714</v>
      </c>
      <c r="L3033">
        <v>29230.367999999999</v>
      </c>
      <c r="M3033">
        <v>383.13799999999998</v>
      </c>
      <c r="N3033">
        <v>338.35599999999999</v>
      </c>
      <c r="O3033">
        <v>504.166</v>
      </c>
      <c r="P3033">
        <v>5.2770000000000001</v>
      </c>
      <c r="Q3033">
        <v>3.77</v>
      </c>
      <c r="R3033">
        <v>1.1200000000000001</v>
      </c>
      <c r="S3033" s="1" t="s">
        <v>29</v>
      </c>
      <c r="T3033" s="1" t="s">
        <v>29</v>
      </c>
      <c r="U3033" s="1" t="s">
        <v>29</v>
      </c>
      <c r="V3033" s="1" t="s">
        <v>29</v>
      </c>
      <c r="W3033" s="1" t="s">
        <v>29</v>
      </c>
      <c r="X3033" s="1" t="s">
        <v>29</v>
      </c>
      <c r="Y3033" s="1" t="s">
        <v>29</v>
      </c>
      <c r="Z3033" s="1" t="s">
        <v>29</v>
      </c>
    </row>
    <row r="3034" spans="1:26" x14ac:dyDescent="0.2">
      <c r="A3034" s="1" t="s">
        <v>1202</v>
      </c>
      <c r="B3034" s="1" t="s">
        <v>1203</v>
      </c>
      <c r="C3034" s="1" t="s">
        <v>1204</v>
      </c>
      <c r="D3034" s="2">
        <v>44235</v>
      </c>
      <c r="E3034">
        <v>2842318</v>
      </c>
      <c r="F3034">
        <v>84212</v>
      </c>
      <c r="G3034">
        <v>1130</v>
      </c>
      <c r="H3034">
        <v>994.42899999999997</v>
      </c>
      <c r="I3034">
        <v>1446</v>
      </c>
      <c r="J3034">
        <v>13</v>
      </c>
      <c r="K3034">
        <v>11</v>
      </c>
      <c r="L3034">
        <v>29627.93</v>
      </c>
      <c r="M3034">
        <v>397.56299999999999</v>
      </c>
      <c r="N3034">
        <v>349.86500000000001</v>
      </c>
      <c r="O3034">
        <v>508.74</v>
      </c>
      <c r="P3034">
        <v>4.5739999999999998</v>
      </c>
      <c r="Q3034">
        <v>3.87</v>
      </c>
      <c r="R3034">
        <v>1.1100000000000001</v>
      </c>
      <c r="S3034" s="1" t="s">
        <v>29</v>
      </c>
      <c r="T3034" s="1" t="s">
        <v>29</v>
      </c>
      <c r="U3034" s="1" t="s">
        <v>29</v>
      </c>
      <c r="V3034" s="1" t="s">
        <v>29</v>
      </c>
      <c r="W3034" s="1" t="s">
        <v>29</v>
      </c>
      <c r="X3034" s="1" t="s">
        <v>29</v>
      </c>
      <c r="Y3034" s="1" t="s">
        <v>29</v>
      </c>
      <c r="Z3034" s="1" t="s">
        <v>29</v>
      </c>
    </row>
    <row r="3035" spans="1:26" x14ac:dyDescent="0.2">
      <c r="A3035" s="1" t="s">
        <v>1202</v>
      </c>
      <c r="B3035" s="1" t="s">
        <v>1203</v>
      </c>
      <c r="C3035" s="1" t="s">
        <v>1204</v>
      </c>
      <c r="D3035" s="2">
        <v>44236</v>
      </c>
      <c r="E3035">
        <v>2842318</v>
      </c>
      <c r="F3035">
        <v>85336</v>
      </c>
      <c r="G3035">
        <v>1124</v>
      </c>
      <c r="H3035">
        <v>1029.857</v>
      </c>
      <c r="I3035">
        <v>1460</v>
      </c>
      <c r="J3035">
        <v>14</v>
      </c>
      <c r="K3035">
        <v>11.429</v>
      </c>
      <c r="L3035">
        <v>30023.382000000001</v>
      </c>
      <c r="M3035">
        <v>395.452</v>
      </c>
      <c r="N3035">
        <v>362.33</v>
      </c>
      <c r="O3035">
        <v>513.66499999999996</v>
      </c>
      <c r="P3035">
        <v>4.9260000000000002</v>
      </c>
      <c r="Q3035">
        <v>4.0209999999999999</v>
      </c>
      <c r="R3035">
        <v>1.1000000000000001</v>
      </c>
      <c r="S3035" s="1" t="s">
        <v>29</v>
      </c>
      <c r="T3035" s="1" t="s">
        <v>29</v>
      </c>
      <c r="U3035" s="1" t="s">
        <v>29</v>
      </c>
      <c r="V3035" s="1" t="s">
        <v>29</v>
      </c>
      <c r="W3035" s="1" t="s">
        <v>29</v>
      </c>
      <c r="X3035" s="1" t="s">
        <v>29</v>
      </c>
      <c r="Y3035" s="1" t="s">
        <v>29</v>
      </c>
      <c r="Z3035" s="1" t="s">
        <v>29</v>
      </c>
    </row>
    <row r="3036" spans="1:26" x14ac:dyDescent="0.2">
      <c r="A3036" s="1" t="s">
        <v>1202</v>
      </c>
      <c r="B3036" s="1" t="s">
        <v>1203</v>
      </c>
      <c r="C3036" s="1" t="s">
        <v>1204</v>
      </c>
      <c r="D3036" s="2">
        <v>44237</v>
      </c>
      <c r="E3036">
        <v>2842318</v>
      </c>
      <c r="F3036">
        <v>86289</v>
      </c>
      <c r="G3036">
        <v>953</v>
      </c>
      <c r="H3036">
        <v>1042.4290000000001</v>
      </c>
      <c r="I3036">
        <v>1472</v>
      </c>
      <c r="J3036">
        <v>12</v>
      </c>
      <c r="K3036">
        <v>11.286</v>
      </c>
      <c r="L3036">
        <v>30358.671999999999</v>
      </c>
      <c r="M3036">
        <v>335.29</v>
      </c>
      <c r="N3036">
        <v>366.75299999999999</v>
      </c>
      <c r="O3036">
        <v>517.88699999999994</v>
      </c>
      <c r="P3036">
        <v>4.2220000000000004</v>
      </c>
      <c r="Q3036">
        <v>3.9710000000000001</v>
      </c>
      <c r="R3036">
        <v>1.0900000000000001</v>
      </c>
      <c r="S3036" s="1" t="s">
        <v>29</v>
      </c>
      <c r="T3036" s="1" t="s">
        <v>29</v>
      </c>
      <c r="U3036" s="1" t="s">
        <v>29</v>
      </c>
      <c r="V3036" s="1" t="s">
        <v>29</v>
      </c>
      <c r="W3036" s="1" t="s">
        <v>29</v>
      </c>
      <c r="X3036" s="1" t="s">
        <v>29</v>
      </c>
      <c r="Y3036" s="1" t="s">
        <v>29</v>
      </c>
      <c r="Z3036" s="1" t="s">
        <v>29</v>
      </c>
    </row>
    <row r="3037" spans="1:26" x14ac:dyDescent="0.2">
      <c r="A3037" s="1" t="s">
        <v>1202</v>
      </c>
      <c r="B3037" s="1" t="s">
        <v>1203</v>
      </c>
      <c r="C3037" s="1" t="s">
        <v>1204</v>
      </c>
      <c r="D3037" s="2">
        <v>44238</v>
      </c>
      <c r="E3037">
        <v>2842318</v>
      </c>
      <c r="F3037">
        <v>87528</v>
      </c>
      <c r="G3037">
        <v>1239</v>
      </c>
      <c r="H3037">
        <v>1084.857</v>
      </c>
      <c r="I3037">
        <v>1488</v>
      </c>
      <c r="J3037">
        <v>16</v>
      </c>
      <c r="K3037">
        <v>12.856999999999999</v>
      </c>
      <c r="L3037">
        <v>30794.583999999999</v>
      </c>
      <c r="M3037">
        <v>435.91199999999998</v>
      </c>
      <c r="N3037">
        <v>381.68</v>
      </c>
      <c r="O3037">
        <v>523.51599999999996</v>
      </c>
      <c r="P3037">
        <v>5.6289999999999996</v>
      </c>
      <c r="Q3037">
        <v>4.5229999999999997</v>
      </c>
      <c r="R3037">
        <v>1.07</v>
      </c>
      <c r="S3037" s="1" t="s">
        <v>29</v>
      </c>
      <c r="T3037" s="1" t="s">
        <v>29</v>
      </c>
      <c r="U3037" s="1" t="s">
        <v>29</v>
      </c>
      <c r="V3037" s="1" t="s">
        <v>29</v>
      </c>
      <c r="W3037" s="1" t="s">
        <v>29</v>
      </c>
      <c r="X3037" s="1" t="s">
        <v>29</v>
      </c>
      <c r="Y3037" s="1" t="s">
        <v>29</v>
      </c>
      <c r="Z3037" s="1" t="s">
        <v>29</v>
      </c>
    </row>
    <row r="3038" spans="1:26" x14ac:dyDescent="0.2">
      <c r="A3038" s="1" t="s">
        <v>1202</v>
      </c>
      <c r="B3038" s="1" t="s">
        <v>1203</v>
      </c>
      <c r="C3038" s="1" t="s">
        <v>1204</v>
      </c>
      <c r="D3038" s="2">
        <v>44239</v>
      </c>
      <c r="E3038">
        <v>2842318</v>
      </c>
      <c r="F3038">
        <v>88671</v>
      </c>
      <c r="G3038">
        <v>1143</v>
      </c>
      <c r="H3038">
        <v>1104.2860000000001</v>
      </c>
      <c r="I3038">
        <v>1503</v>
      </c>
      <c r="J3038">
        <v>15</v>
      </c>
      <c r="K3038">
        <v>14.143000000000001</v>
      </c>
      <c r="L3038">
        <v>31196.720000000001</v>
      </c>
      <c r="M3038">
        <v>402.137</v>
      </c>
      <c r="N3038">
        <v>388.51600000000002</v>
      </c>
      <c r="O3038">
        <v>528.79399999999998</v>
      </c>
      <c r="P3038">
        <v>5.2770000000000001</v>
      </c>
      <c r="Q3038">
        <v>4.976</v>
      </c>
      <c r="R3038">
        <v>1.06</v>
      </c>
      <c r="S3038" s="1" t="s">
        <v>29</v>
      </c>
      <c r="T3038" s="1" t="s">
        <v>29</v>
      </c>
      <c r="U3038" s="1" t="s">
        <v>29</v>
      </c>
      <c r="V3038" s="1" t="s">
        <v>29</v>
      </c>
      <c r="W3038" s="1" t="s">
        <v>29</v>
      </c>
      <c r="X3038" s="1" t="s">
        <v>29</v>
      </c>
      <c r="Y3038" s="1" t="s">
        <v>29</v>
      </c>
      <c r="Z3038" s="1" t="s">
        <v>29</v>
      </c>
    </row>
    <row r="3039" spans="1:26" x14ac:dyDescent="0.2">
      <c r="A3039" s="1" t="s">
        <v>1202</v>
      </c>
      <c r="B3039" s="1" t="s">
        <v>1203</v>
      </c>
      <c r="C3039" s="1" t="s">
        <v>1204</v>
      </c>
      <c r="D3039" s="2">
        <v>44240</v>
      </c>
      <c r="E3039">
        <v>2842318</v>
      </c>
      <c r="F3039">
        <v>89776</v>
      </c>
      <c r="G3039">
        <v>1105</v>
      </c>
      <c r="H3039">
        <v>1111.857</v>
      </c>
      <c r="I3039">
        <v>1517</v>
      </c>
      <c r="J3039">
        <v>14</v>
      </c>
      <c r="K3039">
        <v>14.143000000000001</v>
      </c>
      <c r="L3039">
        <v>31585.488000000001</v>
      </c>
      <c r="M3039">
        <v>388.767</v>
      </c>
      <c r="N3039">
        <v>391.18</v>
      </c>
      <c r="O3039">
        <v>533.71900000000005</v>
      </c>
      <c r="P3039">
        <v>4.9260000000000002</v>
      </c>
      <c r="Q3039">
        <v>4.976</v>
      </c>
      <c r="R3039">
        <v>1.05</v>
      </c>
      <c r="S3039" s="1" t="s">
        <v>29</v>
      </c>
      <c r="T3039" s="1" t="s">
        <v>29</v>
      </c>
      <c r="U3039" s="1" t="s">
        <v>29</v>
      </c>
      <c r="V3039" s="1" t="s">
        <v>29</v>
      </c>
      <c r="W3039" s="1" t="s">
        <v>29</v>
      </c>
      <c r="X3039" s="1" t="s">
        <v>29</v>
      </c>
      <c r="Y3039" s="1" t="s">
        <v>29</v>
      </c>
      <c r="Z3039" s="1" t="s">
        <v>29</v>
      </c>
    </row>
    <row r="3040" spans="1:26" x14ac:dyDescent="0.2">
      <c r="A3040" s="1" t="s">
        <v>1202</v>
      </c>
      <c r="B3040" s="1" t="s">
        <v>1203</v>
      </c>
      <c r="C3040" s="1" t="s">
        <v>1204</v>
      </c>
      <c r="D3040" s="2">
        <v>44241</v>
      </c>
      <c r="E3040">
        <v>2842318</v>
      </c>
      <c r="F3040">
        <v>90835</v>
      </c>
      <c r="G3040">
        <v>1059</v>
      </c>
      <c r="H3040">
        <v>1107.5709999999999</v>
      </c>
      <c r="I3040">
        <v>1531</v>
      </c>
      <c r="J3040">
        <v>14</v>
      </c>
      <c r="K3040">
        <v>14</v>
      </c>
      <c r="L3040">
        <v>31958.071</v>
      </c>
      <c r="M3040">
        <v>372.58300000000003</v>
      </c>
      <c r="N3040">
        <v>389.67200000000003</v>
      </c>
      <c r="O3040">
        <v>538.64499999999998</v>
      </c>
      <c r="P3040">
        <v>4.9260000000000002</v>
      </c>
      <c r="Q3040">
        <v>4.9260000000000002</v>
      </c>
      <c r="R3040">
        <v>1.04</v>
      </c>
      <c r="S3040" s="1" t="s">
        <v>29</v>
      </c>
      <c r="T3040" s="1" t="s">
        <v>29</v>
      </c>
      <c r="U3040" s="1" t="s">
        <v>29</v>
      </c>
      <c r="V3040" s="1" t="s">
        <v>29</v>
      </c>
      <c r="W3040" s="1" t="s">
        <v>29</v>
      </c>
      <c r="X3040" s="1" t="s">
        <v>29</v>
      </c>
      <c r="Y3040" s="1" t="s">
        <v>29</v>
      </c>
      <c r="Z3040" s="1" t="s">
        <v>29</v>
      </c>
    </row>
    <row r="3041" spans="1:26" x14ac:dyDescent="0.2">
      <c r="A3041" s="1" t="s">
        <v>1202</v>
      </c>
      <c r="B3041" s="1" t="s">
        <v>1203</v>
      </c>
      <c r="C3041" s="1" t="s">
        <v>1204</v>
      </c>
      <c r="D3041" s="2">
        <v>44242</v>
      </c>
      <c r="E3041">
        <v>2842318</v>
      </c>
      <c r="F3041">
        <v>91987</v>
      </c>
      <c r="G3041">
        <v>1152</v>
      </c>
      <c r="H3041">
        <v>1110.7139999999999</v>
      </c>
      <c r="I3041">
        <v>1543</v>
      </c>
      <c r="J3041">
        <v>12</v>
      </c>
      <c r="K3041">
        <v>13.856999999999999</v>
      </c>
      <c r="L3041">
        <v>32363.374</v>
      </c>
      <c r="M3041">
        <v>405.303</v>
      </c>
      <c r="N3041">
        <v>390.77800000000002</v>
      </c>
      <c r="O3041">
        <v>542.86699999999996</v>
      </c>
      <c r="P3041">
        <v>4.2220000000000004</v>
      </c>
      <c r="Q3041">
        <v>4.875</v>
      </c>
      <c r="R3041">
        <v>1.03</v>
      </c>
      <c r="S3041" s="1" t="s">
        <v>29</v>
      </c>
      <c r="T3041" s="1" t="s">
        <v>29</v>
      </c>
      <c r="U3041" s="1" t="s">
        <v>29</v>
      </c>
      <c r="V3041" s="1" t="s">
        <v>29</v>
      </c>
      <c r="W3041" s="1" t="s">
        <v>29</v>
      </c>
      <c r="X3041" s="1" t="s">
        <v>29</v>
      </c>
      <c r="Y3041" s="1" t="s">
        <v>29</v>
      </c>
      <c r="Z3041" s="1" t="s">
        <v>29</v>
      </c>
    </row>
    <row r="3042" spans="1:26" x14ac:dyDescent="0.2">
      <c r="A3042" s="1" t="s">
        <v>1202</v>
      </c>
      <c r="B3042" s="1" t="s">
        <v>1203</v>
      </c>
      <c r="C3042" s="1" t="s">
        <v>1204</v>
      </c>
      <c r="D3042" s="2">
        <v>44243</v>
      </c>
      <c r="E3042">
        <v>2842318</v>
      </c>
      <c r="F3042">
        <v>93075</v>
      </c>
      <c r="G3042">
        <v>1088</v>
      </c>
      <c r="H3042">
        <v>1105.5709999999999</v>
      </c>
      <c r="I3042">
        <v>1555</v>
      </c>
      <c r="J3042">
        <v>12</v>
      </c>
      <c r="K3042">
        <v>13.571</v>
      </c>
      <c r="L3042">
        <v>32746.16</v>
      </c>
      <c r="M3042">
        <v>382.786</v>
      </c>
      <c r="N3042">
        <v>388.96800000000002</v>
      </c>
      <c r="O3042">
        <v>547.08900000000006</v>
      </c>
      <c r="P3042">
        <v>4.2220000000000004</v>
      </c>
      <c r="Q3042">
        <v>4.7750000000000004</v>
      </c>
      <c r="R3042">
        <v>1.02</v>
      </c>
      <c r="S3042" s="1" t="s">
        <v>29</v>
      </c>
      <c r="T3042" s="1" t="s">
        <v>29</v>
      </c>
      <c r="U3042" s="1" t="s">
        <v>29</v>
      </c>
      <c r="V3042" s="1" t="s">
        <v>29</v>
      </c>
      <c r="W3042" s="1" t="s">
        <v>29</v>
      </c>
      <c r="X3042" s="1" t="s">
        <v>29</v>
      </c>
      <c r="Y3042" s="1" t="s">
        <v>29</v>
      </c>
      <c r="Z3042" s="1" t="s">
        <v>29</v>
      </c>
    </row>
    <row r="3043" spans="1:26" x14ac:dyDescent="0.2">
      <c r="A3043" s="1" t="s">
        <v>1202</v>
      </c>
      <c r="B3043" s="1" t="s">
        <v>1203</v>
      </c>
      <c r="C3043" s="1" t="s">
        <v>1204</v>
      </c>
      <c r="D3043" s="2">
        <v>44244</v>
      </c>
      <c r="E3043">
        <v>2842318</v>
      </c>
      <c r="F3043">
        <v>93850</v>
      </c>
      <c r="G3043">
        <v>775</v>
      </c>
      <c r="H3043">
        <v>1080.143</v>
      </c>
      <c r="I3043">
        <v>1567</v>
      </c>
      <c r="J3043">
        <v>12</v>
      </c>
      <c r="K3043">
        <v>13.571</v>
      </c>
      <c r="L3043">
        <v>33018.824999999997</v>
      </c>
      <c r="M3043">
        <v>272.66500000000002</v>
      </c>
      <c r="N3043">
        <v>380.02199999999999</v>
      </c>
      <c r="O3043">
        <v>551.31100000000004</v>
      </c>
      <c r="P3043">
        <v>4.2220000000000004</v>
      </c>
      <c r="Q3043">
        <v>4.7750000000000004</v>
      </c>
      <c r="R3043">
        <v>1.02</v>
      </c>
      <c r="S3043" s="1" t="s">
        <v>29</v>
      </c>
      <c r="T3043" s="1" t="s">
        <v>29</v>
      </c>
      <c r="U3043" s="1" t="s">
        <v>29</v>
      </c>
      <c r="V3043" s="1" t="s">
        <v>29</v>
      </c>
      <c r="W3043" s="1" t="s">
        <v>29</v>
      </c>
      <c r="X3043" s="1" t="s">
        <v>29</v>
      </c>
      <c r="Y3043" s="1" t="s">
        <v>29</v>
      </c>
      <c r="Z3043" s="1" t="s">
        <v>29</v>
      </c>
    </row>
    <row r="3044" spans="1:26" x14ac:dyDescent="0.2">
      <c r="A3044" s="1" t="s">
        <v>1202</v>
      </c>
      <c r="B3044" s="1" t="s">
        <v>1203</v>
      </c>
      <c r="C3044" s="1" t="s">
        <v>1204</v>
      </c>
      <c r="D3044" s="2">
        <v>44245</v>
      </c>
      <c r="E3044">
        <v>2842318</v>
      </c>
      <c r="F3044">
        <v>94651</v>
      </c>
      <c r="G3044">
        <v>801</v>
      </c>
      <c r="H3044">
        <v>1017.571</v>
      </c>
      <c r="I3044">
        <v>1582</v>
      </c>
      <c r="J3044">
        <v>15</v>
      </c>
      <c r="K3044">
        <v>13.429</v>
      </c>
      <c r="L3044">
        <v>33300.637000000002</v>
      </c>
      <c r="M3044">
        <v>281.81200000000001</v>
      </c>
      <c r="N3044">
        <v>358.00799999999998</v>
      </c>
      <c r="O3044">
        <v>556.58799999999997</v>
      </c>
      <c r="P3044">
        <v>5.2770000000000001</v>
      </c>
      <c r="Q3044">
        <v>4.7249999999999996</v>
      </c>
      <c r="R3044">
        <v>1.01</v>
      </c>
      <c r="S3044" s="1" t="s">
        <v>29</v>
      </c>
      <c r="T3044" s="1" t="s">
        <v>29</v>
      </c>
      <c r="U3044" s="1" t="s">
        <v>29</v>
      </c>
      <c r="V3044" s="1" t="s">
        <v>29</v>
      </c>
      <c r="W3044" s="1" t="s">
        <v>29</v>
      </c>
      <c r="X3044" s="1" t="s">
        <v>29</v>
      </c>
      <c r="Y3044" s="1" t="s">
        <v>29</v>
      </c>
      <c r="Z3044" s="1" t="s">
        <v>29</v>
      </c>
    </row>
    <row r="3045" spans="1:26" x14ac:dyDescent="0.2">
      <c r="A3045" s="1" t="s">
        <v>1202</v>
      </c>
      <c r="B3045" s="1" t="s">
        <v>1203</v>
      </c>
      <c r="C3045" s="1" t="s">
        <v>1204</v>
      </c>
      <c r="D3045" s="2">
        <v>44246</v>
      </c>
      <c r="E3045">
        <v>2842318</v>
      </c>
      <c r="F3045">
        <v>95726</v>
      </c>
      <c r="G3045">
        <v>1075</v>
      </c>
      <c r="H3045">
        <v>1007.857</v>
      </c>
      <c r="I3045">
        <v>1600</v>
      </c>
      <c r="J3045">
        <v>18</v>
      </c>
      <c r="K3045">
        <v>13.856999999999999</v>
      </c>
      <c r="L3045">
        <v>33678.849000000002</v>
      </c>
      <c r="M3045">
        <v>378.21199999999999</v>
      </c>
      <c r="N3045">
        <v>354.59</v>
      </c>
      <c r="O3045">
        <v>562.92100000000005</v>
      </c>
      <c r="P3045">
        <v>6.3330000000000002</v>
      </c>
      <c r="Q3045">
        <v>4.875</v>
      </c>
      <c r="R3045">
        <v>1.01</v>
      </c>
      <c r="S3045" s="1" t="s">
        <v>29</v>
      </c>
      <c r="T3045" s="1" t="s">
        <v>29</v>
      </c>
      <c r="U3045" s="1" t="s">
        <v>29</v>
      </c>
      <c r="V3045" s="1" t="s">
        <v>29</v>
      </c>
      <c r="W3045" s="1" t="s">
        <v>29</v>
      </c>
      <c r="X3045" s="1" t="s">
        <v>29</v>
      </c>
      <c r="Y3045" s="1" t="s">
        <v>29</v>
      </c>
      <c r="Z3045" s="1" t="s">
        <v>29</v>
      </c>
    </row>
    <row r="3046" spans="1:26" x14ac:dyDescent="0.2">
      <c r="A3046" s="1" t="s">
        <v>1202</v>
      </c>
      <c r="B3046" s="1" t="s">
        <v>1203</v>
      </c>
      <c r="C3046" s="1" t="s">
        <v>1204</v>
      </c>
      <c r="D3046" s="2">
        <v>44247</v>
      </c>
      <c r="E3046">
        <v>2842318</v>
      </c>
      <c r="F3046">
        <v>96838</v>
      </c>
      <c r="G3046">
        <v>1112</v>
      </c>
      <c r="H3046">
        <v>1008.857</v>
      </c>
      <c r="I3046">
        <v>1617</v>
      </c>
      <c r="J3046">
        <v>17</v>
      </c>
      <c r="K3046">
        <v>14.286</v>
      </c>
      <c r="L3046">
        <v>34070.078999999998</v>
      </c>
      <c r="M3046">
        <v>391.23</v>
      </c>
      <c r="N3046">
        <v>354.94200000000001</v>
      </c>
      <c r="O3046">
        <v>568.90200000000004</v>
      </c>
      <c r="P3046">
        <v>5.9809999999999999</v>
      </c>
      <c r="Q3046">
        <v>5.0259999999999998</v>
      </c>
      <c r="R3046">
        <v>1</v>
      </c>
      <c r="S3046" s="1" t="s">
        <v>29</v>
      </c>
      <c r="T3046" s="1" t="s">
        <v>29</v>
      </c>
      <c r="U3046" s="1" t="s">
        <v>29</v>
      </c>
      <c r="V3046" s="1" t="s">
        <v>29</v>
      </c>
      <c r="W3046" s="1" t="s">
        <v>29</v>
      </c>
      <c r="X3046" s="1" t="s">
        <v>29</v>
      </c>
      <c r="Y3046" s="1" t="s">
        <v>29</v>
      </c>
      <c r="Z3046" s="1" t="s">
        <v>29</v>
      </c>
    </row>
    <row r="3047" spans="1:26" x14ac:dyDescent="0.2">
      <c r="A3047" s="1" t="s">
        <v>1202</v>
      </c>
      <c r="B3047" s="1" t="s">
        <v>1203</v>
      </c>
      <c r="C3047" s="1" t="s">
        <v>1204</v>
      </c>
      <c r="D3047" s="2">
        <v>44248</v>
      </c>
      <c r="E3047">
        <v>2842318</v>
      </c>
      <c r="F3047">
        <v>97909</v>
      </c>
      <c r="G3047">
        <v>1071</v>
      </c>
      <c r="H3047">
        <v>1010.571</v>
      </c>
      <c r="I3047">
        <v>1636</v>
      </c>
      <c r="J3047">
        <v>19</v>
      </c>
      <c r="K3047">
        <v>15</v>
      </c>
      <c r="L3047">
        <v>34446.885000000002</v>
      </c>
      <c r="M3047">
        <v>376.80500000000001</v>
      </c>
      <c r="N3047">
        <v>355.54500000000002</v>
      </c>
      <c r="O3047">
        <v>575.58699999999999</v>
      </c>
      <c r="P3047">
        <v>6.6849999999999996</v>
      </c>
      <c r="Q3047">
        <v>5.2770000000000001</v>
      </c>
      <c r="R3047">
        <v>0.99</v>
      </c>
      <c r="S3047" s="1" t="s">
        <v>29</v>
      </c>
      <c r="T3047" s="1" t="s">
        <v>29</v>
      </c>
      <c r="U3047" s="1" t="s">
        <v>29</v>
      </c>
      <c r="V3047" s="1" t="s">
        <v>29</v>
      </c>
      <c r="W3047" s="1" t="s">
        <v>29</v>
      </c>
      <c r="X3047" s="1" t="s">
        <v>29</v>
      </c>
      <c r="Y3047" s="1" t="s">
        <v>29</v>
      </c>
      <c r="Z3047" s="1" t="s">
        <v>29</v>
      </c>
    </row>
    <row r="3048" spans="1:26" x14ac:dyDescent="0.2">
      <c r="A3048" s="1" t="s">
        <v>1202</v>
      </c>
      <c r="B3048" s="1" t="s">
        <v>1203</v>
      </c>
      <c r="C3048" s="1" t="s">
        <v>1204</v>
      </c>
      <c r="D3048" s="2">
        <v>44249</v>
      </c>
      <c r="E3048">
        <v>2842318</v>
      </c>
      <c r="F3048">
        <v>99062</v>
      </c>
      <c r="G3048">
        <v>1153</v>
      </c>
      <c r="H3048">
        <v>1010.7140000000001</v>
      </c>
      <c r="I3048">
        <v>1653</v>
      </c>
      <c r="J3048">
        <v>17</v>
      </c>
      <c r="K3048">
        <v>15.714</v>
      </c>
      <c r="L3048">
        <v>34852.538999999997</v>
      </c>
      <c r="M3048">
        <v>405.65499999999997</v>
      </c>
      <c r="N3048">
        <v>355.59500000000003</v>
      </c>
      <c r="O3048">
        <v>581.56799999999998</v>
      </c>
      <c r="P3048">
        <v>5.9809999999999999</v>
      </c>
      <c r="Q3048">
        <v>5.5289999999999999</v>
      </c>
      <c r="R3048">
        <v>0.98</v>
      </c>
      <c r="S3048" s="1" t="s">
        <v>29</v>
      </c>
      <c r="T3048" s="1" t="s">
        <v>29</v>
      </c>
      <c r="U3048" s="1" t="s">
        <v>29</v>
      </c>
      <c r="V3048" s="1" t="s">
        <v>29</v>
      </c>
      <c r="W3048" s="1" t="s">
        <v>29</v>
      </c>
      <c r="X3048" s="1" t="s">
        <v>29</v>
      </c>
      <c r="Y3048" s="1" t="s">
        <v>29</v>
      </c>
      <c r="Z3048" s="1" t="s">
        <v>29</v>
      </c>
    </row>
    <row r="3049" spans="1:26" x14ac:dyDescent="0.2">
      <c r="A3049" s="1" t="s">
        <v>1202</v>
      </c>
      <c r="B3049" s="1" t="s">
        <v>1203</v>
      </c>
      <c r="C3049" s="1" t="s">
        <v>1204</v>
      </c>
      <c r="D3049" s="2">
        <v>44250</v>
      </c>
      <c r="E3049">
        <v>2842318</v>
      </c>
      <c r="F3049">
        <v>100246</v>
      </c>
      <c r="G3049">
        <v>1184</v>
      </c>
      <c r="H3049">
        <v>1024.4290000000001</v>
      </c>
      <c r="I3049">
        <v>1666</v>
      </c>
      <c r="J3049">
        <v>13</v>
      </c>
      <c r="K3049">
        <v>15.856999999999999</v>
      </c>
      <c r="L3049">
        <v>35269.101000000002</v>
      </c>
      <c r="M3049">
        <v>416.56099999999998</v>
      </c>
      <c r="N3049">
        <v>360.42</v>
      </c>
      <c r="O3049">
        <v>586.14099999999996</v>
      </c>
      <c r="P3049">
        <v>4.5739999999999998</v>
      </c>
      <c r="Q3049">
        <v>5.5789999999999997</v>
      </c>
      <c r="R3049">
        <v>0.97</v>
      </c>
      <c r="S3049" s="1" t="s">
        <v>29</v>
      </c>
      <c r="T3049" s="1" t="s">
        <v>29</v>
      </c>
      <c r="U3049" s="1" t="s">
        <v>29</v>
      </c>
      <c r="V3049" s="1" t="s">
        <v>29</v>
      </c>
      <c r="W3049" s="1" t="s">
        <v>29</v>
      </c>
      <c r="X3049" s="1" t="s">
        <v>29</v>
      </c>
      <c r="Y3049" s="1" t="s">
        <v>29</v>
      </c>
      <c r="Z3049" s="1" t="s">
        <v>29</v>
      </c>
    </row>
    <row r="3050" spans="1:26" x14ac:dyDescent="0.2">
      <c r="A3050" s="1" t="s">
        <v>1202</v>
      </c>
      <c r="B3050" s="1" t="s">
        <v>1203</v>
      </c>
      <c r="C3050" s="1" t="s">
        <v>1204</v>
      </c>
      <c r="D3050" s="2">
        <v>44251</v>
      </c>
      <c r="E3050">
        <v>2842318</v>
      </c>
      <c r="F3050">
        <v>101285</v>
      </c>
      <c r="G3050">
        <v>1039</v>
      </c>
      <c r="H3050">
        <v>1062.143</v>
      </c>
      <c r="I3050">
        <v>1681</v>
      </c>
      <c r="J3050">
        <v>15</v>
      </c>
      <c r="K3050">
        <v>16.286000000000001</v>
      </c>
      <c r="L3050">
        <v>35634.646999999997</v>
      </c>
      <c r="M3050">
        <v>365.54700000000003</v>
      </c>
      <c r="N3050">
        <v>373.68900000000002</v>
      </c>
      <c r="O3050">
        <v>591.41899999999998</v>
      </c>
      <c r="P3050">
        <v>5.2770000000000001</v>
      </c>
      <c r="Q3050">
        <v>5.73</v>
      </c>
      <c r="R3050">
        <v>0.96</v>
      </c>
      <c r="S3050" s="1" t="s">
        <v>29</v>
      </c>
      <c r="T3050" s="1" t="s">
        <v>29</v>
      </c>
      <c r="U3050" s="1" t="s">
        <v>29</v>
      </c>
      <c r="V3050" s="1" t="s">
        <v>29</v>
      </c>
      <c r="W3050" s="1" t="s">
        <v>29</v>
      </c>
      <c r="X3050" s="1" t="s">
        <v>29</v>
      </c>
      <c r="Y3050" s="1" t="s">
        <v>29</v>
      </c>
      <c r="Z3050" s="1" t="s">
        <v>29</v>
      </c>
    </row>
    <row r="3051" spans="1:26" x14ac:dyDescent="0.2">
      <c r="A3051" s="1" t="s">
        <v>1202</v>
      </c>
      <c r="B3051" s="1" t="s">
        <v>1203</v>
      </c>
      <c r="C3051" s="1" t="s">
        <v>1204</v>
      </c>
      <c r="D3051" s="2">
        <v>44252</v>
      </c>
      <c r="E3051">
        <v>2842318</v>
      </c>
      <c r="F3051">
        <v>102306</v>
      </c>
      <c r="G3051">
        <v>1021</v>
      </c>
      <c r="H3051">
        <v>1093.5709999999999</v>
      </c>
      <c r="I3051">
        <v>1696</v>
      </c>
      <c r="J3051">
        <v>15</v>
      </c>
      <c r="K3051">
        <v>16.286000000000001</v>
      </c>
      <c r="L3051">
        <v>35993.860999999997</v>
      </c>
      <c r="M3051">
        <v>359.214</v>
      </c>
      <c r="N3051">
        <v>384.74599999999998</v>
      </c>
      <c r="O3051">
        <v>596.69600000000003</v>
      </c>
      <c r="P3051">
        <v>5.2770000000000001</v>
      </c>
      <c r="Q3051">
        <v>5.73</v>
      </c>
      <c r="R3051">
        <v>0.95</v>
      </c>
      <c r="S3051" s="1" t="s">
        <v>29</v>
      </c>
      <c r="T3051" s="1" t="s">
        <v>29</v>
      </c>
      <c r="U3051" s="1" t="s">
        <v>29</v>
      </c>
      <c r="V3051" s="1" t="s">
        <v>29</v>
      </c>
      <c r="W3051" s="1" t="s">
        <v>29</v>
      </c>
      <c r="X3051" s="1" t="s">
        <v>29</v>
      </c>
      <c r="Y3051" s="1" t="s">
        <v>29</v>
      </c>
      <c r="Z3051" s="1" t="s">
        <v>29</v>
      </c>
    </row>
    <row r="3052" spans="1:26" x14ac:dyDescent="0.2">
      <c r="A3052" s="1" t="s">
        <v>1202</v>
      </c>
      <c r="B3052" s="1" t="s">
        <v>1203</v>
      </c>
      <c r="C3052" s="1" t="s">
        <v>1204</v>
      </c>
      <c r="D3052" s="2">
        <v>44253</v>
      </c>
      <c r="E3052">
        <v>2842318</v>
      </c>
      <c r="F3052">
        <v>103327</v>
      </c>
      <c r="G3052">
        <v>1021</v>
      </c>
      <c r="H3052">
        <v>1085.857</v>
      </c>
      <c r="I3052">
        <v>1715</v>
      </c>
      <c r="J3052">
        <v>19</v>
      </c>
      <c r="K3052">
        <v>16.428999999999998</v>
      </c>
      <c r="L3052">
        <v>36353.074999999997</v>
      </c>
      <c r="M3052">
        <v>359.214</v>
      </c>
      <c r="N3052">
        <v>382.03199999999998</v>
      </c>
      <c r="O3052">
        <v>603.38099999999997</v>
      </c>
      <c r="P3052">
        <v>6.6849999999999996</v>
      </c>
      <c r="Q3052">
        <v>5.78</v>
      </c>
      <c r="R3052">
        <v>0.94</v>
      </c>
      <c r="S3052" s="1" t="s">
        <v>29</v>
      </c>
      <c r="T3052" s="1" t="s">
        <v>29</v>
      </c>
      <c r="U3052" s="1" t="s">
        <v>29</v>
      </c>
      <c r="V3052" s="1" t="s">
        <v>29</v>
      </c>
      <c r="W3052" s="1" t="s">
        <v>29</v>
      </c>
      <c r="X3052" s="1" t="s">
        <v>29</v>
      </c>
      <c r="Y3052" s="1" t="s">
        <v>29</v>
      </c>
      <c r="Z3052" s="1" t="s">
        <v>29</v>
      </c>
    </row>
    <row r="3053" spans="1:26" x14ac:dyDescent="0.2">
      <c r="A3053" s="1" t="s">
        <v>1202</v>
      </c>
      <c r="B3053" s="1" t="s">
        <v>1203</v>
      </c>
      <c r="C3053" s="1" t="s">
        <v>1204</v>
      </c>
      <c r="D3053" s="2">
        <v>44254</v>
      </c>
      <c r="E3053">
        <v>2842318</v>
      </c>
      <c r="F3053">
        <v>104313</v>
      </c>
      <c r="G3053">
        <v>986</v>
      </c>
      <c r="H3053">
        <v>1067.857</v>
      </c>
      <c r="I3053">
        <v>1736</v>
      </c>
      <c r="J3053">
        <v>21</v>
      </c>
      <c r="K3053">
        <v>17</v>
      </c>
      <c r="L3053">
        <v>36699.974999999999</v>
      </c>
      <c r="M3053">
        <v>346.9</v>
      </c>
      <c r="N3053">
        <v>375.69900000000001</v>
      </c>
      <c r="O3053">
        <v>610.76900000000001</v>
      </c>
      <c r="P3053">
        <v>7.3879999999999999</v>
      </c>
      <c r="Q3053">
        <v>5.9809999999999999</v>
      </c>
      <c r="R3053">
        <v>0.93</v>
      </c>
      <c r="S3053" s="1" t="s">
        <v>29</v>
      </c>
      <c r="T3053" s="1" t="s">
        <v>29</v>
      </c>
      <c r="U3053" s="1" t="s">
        <v>29</v>
      </c>
      <c r="V3053" s="1" t="s">
        <v>29</v>
      </c>
      <c r="W3053" s="1" t="s">
        <v>29</v>
      </c>
      <c r="X3053" s="1" t="s">
        <v>29</v>
      </c>
      <c r="Y3053" s="1" t="s">
        <v>29</v>
      </c>
      <c r="Z3053" s="1" t="s">
        <v>29</v>
      </c>
    </row>
    <row r="3054" spans="1:26" x14ac:dyDescent="0.2">
      <c r="A3054" s="1" t="s">
        <v>1202</v>
      </c>
      <c r="B3054" s="1" t="s">
        <v>1203</v>
      </c>
      <c r="C3054" s="1" t="s">
        <v>1204</v>
      </c>
      <c r="D3054" s="2">
        <v>44255</v>
      </c>
      <c r="E3054">
        <v>2842318</v>
      </c>
      <c r="F3054">
        <v>105229</v>
      </c>
      <c r="G3054">
        <v>916</v>
      </c>
      <c r="H3054">
        <v>1045.7139999999999</v>
      </c>
      <c r="I3054">
        <v>1756</v>
      </c>
      <c r="J3054">
        <v>20</v>
      </c>
      <c r="K3054">
        <v>17.143000000000001</v>
      </c>
      <c r="L3054">
        <v>37022.247000000003</v>
      </c>
      <c r="M3054">
        <v>322.27199999999999</v>
      </c>
      <c r="N3054">
        <v>367.90899999999999</v>
      </c>
      <c r="O3054">
        <v>617.80600000000004</v>
      </c>
      <c r="P3054">
        <v>7.0369999999999999</v>
      </c>
      <c r="Q3054">
        <v>6.0309999999999997</v>
      </c>
      <c r="R3054">
        <v>0.92</v>
      </c>
      <c r="S3054" s="1" t="s">
        <v>29</v>
      </c>
      <c r="T3054" s="1" t="s">
        <v>29</v>
      </c>
      <c r="U3054" s="1" t="s">
        <v>29</v>
      </c>
      <c r="V3054" s="1" t="s">
        <v>29</v>
      </c>
      <c r="W3054" s="1" t="s">
        <v>29</v>
      </c>
      <c r="X3054" s="1" t="s">
        <v>29</v>
      </c>
      <c r="Y3054" s="1" t="s">
        <v>29</v>
      </c>
      <c r="Z3054" s="1" t="s">
        <v>29</v>
      </c>
    </row>
    <row r="3055" spans="1:26" x14ac:dyDescent="0.2">
      <c r="A3055" s="1" t="s">
        <v>1202</v>
      </c>
      <c r="B3055" s="1" t="s">
        <v>1203</v>
      </c>
      <c r="C3055" s="1" t="s">
        <v>1204</v>
      </c>
      <c r="D3055" s="2">
        <v>44256</v>
      </c>
      <c r="E3055">
        <v>2842318</v>
      </c>
      <c r="F3055">
        <v>106215</v>
      </c>
      <c r="G3055">
        <v>986</v>
      </c>
      <c r="H3055">
        <v>1021.857</v>
      </c>
      <c r="I3055">
        <v>1775</v>
      </c>
      <c r="J3055">
        <v>19</v>
      </c>
      <c r="K3055">
        <v>17.428999999999998</v>
      </c>
      <c r="L3055">
        <v>37369.146999999997</v>
      </c>
      <c r="M3055">
        <v>346.9</v>
      </c>
      <c r="N3055">
        <v>359.51499999999999</v>
      </c>
      <c r="O3055">
        <v>624.49</v>
      </c>
      <c r="P3055">
        <v>6.6849999999999996</v>
      </c>
      <c r="Q3055">
        <v>6.1319999999999997</v>
      </c>
      <c r="R3055">
        <v>0.91</v>
      </c>
      <c r="S3055" s="1" t="s">
        <v>29</v>
      </c>
      <c r="T3055" s="1" t="s">
        <v>29</v>
      </c>
      <c r="U3055" s="1" t="s">
        <v>29</v>
      </c>
      <c r="V3055" s="1" t="s">
        <v>29</v>
      </c>
      <c r="W3055" s="1" t="s">
        <v>29</v>
      </c>
      <c r="X3055" s="1" t="s">
        <v>29</v>
      </c>
      <c r="Y3055" s="1" t="s">
        <v>29</v>
      </c>
      <c r="Z3055" s="1" t="s">
        <v>29</v>
      </c>
    </row>
    <row r="3056" spans="1:26" x14ac:dyDescent="0.2">
      <c r="A3056" s="1" t="s">
        <v>1202</v>
      </c>
      <c r="B3056" s="1" t="s">
        <v>1203</v>
      </c>
      <c r="C3056" s="1" t="s">
        <v>1204</v>
      </c>
      <c r="D3056" s="2">
        <v>44257</v>
      </c>
      <c r="E3056">
        <v>2842318</v>
      </c>
      <c r="F3056">
        <v>107167</v>
      </c>
      <c r="G3056">
        <v>952</v>
      </c>
      <c r="H3056">
        <v>988.71400000000006</v>
      </c>
      <c r="I3056">
        <v>1796</v>
      </c>
      <c r="J3056">
        <v>21</v>
      </c>
      <c r="K3056">
        <v>18.571000000000002</v>
      </c>
      <c r="L3056">
        <v>37704.084999999999</v>
      </c>
      <c r="M3056">
        <v>334.93799999999999</v>
      </c>
      <c r="N3056">
        <v>347.85500000000002</v>
      </c>
      <c r="O3056">
        <v>631.87900000000002</v>
      </c>
      <c r="P3056">
        <v>7.3879999999999999</v>
      </c>
      <c r="Q3056">
        <v>6.5339999999999998</v>
      </c>
      <c r="R3056">
        <v>0.9</v>
      </c>
      <c r="S3056" s="1" t="s">
        <v>29</v>
      </c>
      <c r="T3056" s="1" t="s">
        <v>29</v>
      </c>
      <c r="U3056" s="1" t="s">
        <v>29</v>
      </c>
      <c r="V3056" s="1" t="s">
        <v>29</v>
      </c>
      <c r="W3056" s="1" t="s">
        <v>29</v>
      </c>
      <c r="X3056" s="1" t="s">
        <v>29</v>
      </c>
      <c r="Y3056" s="1" t="s">
        <v>29</v>
      </c>
      <c r="Z3056" s="1" t="s">
        <v>29</v>
      </c>
    </row>
    <row r="3057" spans="1:26" x14ac:dyDescent="0.2">
      <c r="A3057" s="1" t="s">
        <v>1202</v>
      </c>
      <c r="B3057" s="1" t="s">
        <v>1203</v>
      </c>
      <c r="C3057" s="1" t="s">
        <v>1204</v>
      </c>
      <c r="D3057" s="2">
        <v>44258</v>
      </c>
      <c r="E3057">
        <v>2842318</v>
      </c>
      <c r="F3057">
        <v>107931</v>
      </c>
      <c r="G3057">
        <v>764</v>
      </c>
      <c r="H3057">
        <v>949.42899999999997</v>
      </c>
      <c r="I3057">
        <v>1816</v>
      </c>
      <c r="J3057">
        <v>20</v>
      </c>
      <c r="K3057">
        <v>19.286000000000001</v>
      </c>
      <c r="L3057">
        <v>37972.879999999997</v>
      </c>
      <c r="M3057">
        <v>268.79500000000002</v>
      </c>
      <c r="N3057">
        <v>334.03300000000002</v>
      </c>
      <c r="O3057">
        <v>638.91499999999996</v>
      </c>
      <c r="P3057">
        <v>7.0369999999999999</v>
      </c>
      <c r="Q3057">
        <v>6.7850000000000001</v>
      </c>
      <c r="R3057">
        <v>0.89</v>
      </c>
      <c r="S3057" s="1" t="s">
        <v>29</v>
      </c>
      <c r="T3057" s="1" t="s">
        <v>29</v>
      </c>
      <c r="U3057" s="1" t="s">
        <v>29</v>
      </c>
      <c r="V3057" s="1" t="s">
        <v>29</v>
      </c>
      <c r="W3057" s="1" t="s">
        <v>29</v>
      </c>
      <c r="X3057" s="1" t="s">
        <v>29</v>
      </c>
      <c r="Y3057" s="1" t="s">
        <v>29</v>
      </c>
      <c r="Z3057" s="1" t="s">
        <v>29</v>
      </c>
    </row>
    <row r="3058" spans="1:26" x14ac:dyDescent="0.2">
      <c r="A3058" s="1" t="s">
        <v>1202</v>
      </c>
      <c r="B3058" s="1" t="s">
        <v>1203</v>
      </c>
      <c r="C3058" s="1" t="s">
        <v>1204</v>
      </c>
      <c r="D3058" s="2">
        <v>44259</v>
      </c>
      <c r="E3058">
        <v>2842318</v>
      </c>
      <c r="F3058">
        <v>108823</v>
      </c>
      <c r="G3058">
        <v>892</v>
      </c>
      <c r="H3058">
        <v>931</v>
      </c>
      <c r="I3058">
        <v>1835</v>
      </c>
      <c r="J3058">
        <v>19</v>
      </c>
      <c r="K3058">
        <v>19.856999999999999</v>
      </c>
      <c r="L3058">
        <v>38286.707999999999</v>
      </c>
      <c r="M3058">
        <v>313.82799999999997</v>
      </c>
      <c r="N3058">
        <v>327.55</v>
      </c>
      <c r="O3058">
        <v>645.6</v>
      </c>
      <c r="P3058">
        <v>6.6849999999999996</v>
      </c>
      <c r="Q3058">
        <v>6.9859999999999998</v>
      </c>
      <c r="R3058">
        <v>0.88</v>
      </c>
      <c r="S3058" s="1" t="s">
        <v>29</v>
      </c>
      <c r="T3058" s="1" t="s">
        <v>29</v>
      </c>
      <c r="U3058" s="1" t="s">
        <v>29</v>
      </c>
      <c r="V3058" s="1" t="s">
        <v>29</v>
      </c>
      <c r="W3058" s="1" t="s">
        <v>29</v>
      </c>
      <c r="X3058" s="1" t="s">
        <v>29</v>
      </c>
      <c r="Y3058" s="1" t="s">
        <v>29</v>
      </c>
      <c r="Z3058" s="1" t="s">
        <v>29</v>
      </c>
    </row>
    <row r="3059" spans="1:26" x14ac:dyDescent="0.2">
      <c r="A3059" s="1" t="s">
        <v>1202</v>
      </c>
      <c r="B3059" s="1" t="s">
        <v>1203</v>
      </c>
      <c r="C3059" s="1" t="s">
        <v>1204</v>
      </c>
      <c r="D3059" s="2">
        <v>44260</v>
      </c>
      <c r="E3059">
        <v>2842318</v>
      </c>
      <c r="F3059">
        <v>109674</v>
      </c>
      <c r="G3059">
        <v>851</v>
      </c>
      <c r="H3059">
        <v>906.71400000000006</v>
      </c>
      <c r="I3059">
        <v>1856</v>
      </c>
      <c r="J3059">
        <v>21</v>
      </c>
      <c r="K3059">
        <v>20.143000000000001</v>
      </c>
      <c r="L3059">
        <v>38586.112000000001</v>
      </c>
      <c r="M3059">
        <v>299.404</v>
      </c>
      <c r="N3059">
        <v>319.005</v>
      </c>
      <c r="O3059">
        <v>652.98800000000006</v>
      </c>
      <c r="P3059">
        <v>7.3879999999999999</v>
      </c>
      <c r="Q3059">
        <v>7.0869999999999997</v>
      </c>
      <c r="R3059">
        <v>0.88</v>
      </c>
      <c r="S3059" s="1" t="s">
        <v>29</v>
      </c>
      <c r="T3059" s="1" t="s">
        <v>29</v>
      </c>
      <c r="U3059" s="1" t="s">
        <v>29</v>
      </c>
      <c r="V3059" s="1" t="s">
        <v>29</v>
      </c>
      <c r="W3059" s="1" t="s">
        <v>29</v>
      </c>
      <c r="X3059" s="1" t="s">
        <v>29</v>
      </c>
      <c r="Y3059" s="1" t="s">
        <v>29</v>
      </c>
      <c r="Z3059" s="1" t="s">
        <v>29</v>
      </c>
    </row>
    <row r="3060" spans="1:26" x14ac:dyDescent="0.2">
      <c r="A3060" s="1" t="s">
        <v>1202</v>
      </c>
      <c r="B3060" s="1" t="s">
        <v>1203</v>
      </c>
      <c r="C3060" s="1" t="s">
        <v>1204</v>
      </c>
      <c r="D3060" s="2">
        <v>44261</v>
      </c>
      <c r="E3060">
        <v>2842318</v>
      </c>
      <c r="F3060">
        <v>110521</v>
      </c>
      <c r="G3060">
        <v>847</v>
      </c>
      <c r="H3060">
        <v>886.85699999999997</v>
      </c>
      <c r="I3060">
        <v>1876</v>
      </c>
      <c r="J3060">
        <v>20</v>
      </c>
      <c r="K3060">
        <v>20</v>
      </c>
      <c r="L3060">
        <v>38884.108</v>
      </c>
      <c r="M3060">
        <v>297.99599999999998</v>
      </c>
      <c r="N3060">
        <v>312.01900000000001</v>
      </c>
      <c r="O3060">
        <v>660.02499999999998</v>
      </c>
      <c r="P3060">
        <v>7.0369999999999999</v>
      </c>
      <c r="Q3060">
        <v>7.0369999999999999</v>
      </c>
      <c r="R3060">
        <v>0.87</v>
      </c>
      <c r="S3060" s="1" t="s">
        <v>29</v>
      </c>
      <c r="T3060" s="1" t="s">
        <v>29</v>
      </c>
      <c r="U3060" s="1" t="s">
        <v>29</v>
      </c>
      <c r="V3060" s="1" t="s">
        <v>29</v>
      </c>
      <c r="W3060" s="1" t="s">
        <v>29</v>
      </c>
      <c r="X3060" s="1" t="s">
        <v>29</v>
      </c>
      <c r="Y3060" s="1" t="s">
        <v>29</v>
      </c>
      <c r="Z3060" s="1" t="s">
        <v>29</v>
      </c>
    </row>
    <row r="3061" spans="1:26" x14ac:dyDescent="0.2">
      <c r="A3061" s="1" t="s">
        <v>1202</v>
      </c>
      <c r="B3061" s="1" t="s">
        <v>1203</v>
      </c>
      <c r="C3061" s="1" t="s">
        <v>1204</v>
      </c>
      <c r="D3061" s="2">
        <v>44262</v>
      </c>
      <c r="E3061">
        <v>2842318</v>
      </c>
      <c r="F3061">
        <v>111301</v>
      </c>
      <c r="G3061">
        <v>780</v>
      </c>
      <c r="H3061">
        <v>867.42899999999997</v>
      </c>
      <c r="I3061">
        <v>1897</v>
      </c>
      <c r="J3061">
        <v>21</v>
      </c>
      <c r="K3061">
        <v>20.143000000000001</v>
      </c>
      <c r="L3061">
        <v>39158.531999999999</v>
      </c>
      <c r="M3061">
        <v>274.42399999999998</v>
      </c>
      <c r="N3061">
        <v>305.18400000000003</v>
      </c>
      <c r="O3061">
        <v>667.41300000000001</v>
      </c>
      <c r="P3061">
        <v>7.3879999999999999</v>
      </c>
      <c r="Q3061">
        <v>7.0869999999999997</v>
      </c>
      <c r="R3061">
        <v>0.86</v>
      </c>
      <c r="S3061" s="1" t="s">
        <v>29</v>
      </c>
      <c r="T3061" s="1" t="s">
        <v>29</v>
      </c>
      <c r="U3061" s="1" t="s">
        <v>29</v>
      </c>
      <c r="V3061" s="1" t="s">
        <v>29</v>
      </c>
      <c r="W3061" s="1" t="s">
        <v>29</v>
      </c>
      <c r="X3061" s="1" t="s">
        <v>29</v>
      </c>
      <c r="Y3061" s="1" t="s">
        <v>29</v>
      </c>
      <c r="Z3061" s="1" t="s">
        <v>29</v>
      </c>
    </row>
    <row r="3062" spans="1:26" x14ac:dyDescent="0.2">
      <c r="A3062" s="1" t="s">
        <v>1202</v>
      </c>
      <c r="B3062" s="1" t="s">
        <v>1203</v>
      </c>
      <c r="C3062" s="1" t="s">
        <v>1204</v>
      </c>
      <c r="D3062" s="2">
        <v>44263</v>
      </c>
      <c r="E3062">
        <v>2842318</v>
      </c>
      <c r="F3062">
        <v>112078</v>
      </c>
      <c r="G3062">
        <v>777</v>
      </c>
      <c r="H3062">
        <v>837.57100000000003</v>
      </c>
      <c r="I3062">
        <v>1918</v>
      </c>
      <c r="J3062">
        <v>21</v>
      </c>
      <c r="K3062">
        <v>20.428999999999998</v>
      </c>
      <c r="L3062">
        <v>39431.9</v>
      </c>
      <c r="M3062">
        <v>273.36799999999999</v>
      </c>
      <c r="N3062">
        <v>294.67899999999997</v>
      </c>
      <c r="O3062">
        <v>674.80100000000004</v>
      </c>
      <c r="P3062">
        <v>7.3879999999999999</v>
      </c>
      <c r="Q3062">
        <v>7.1870000000000003</v>
      </c>
      <c r="R3062">
        <v>0.86</v>
      </c>
      <c r="S3062" s="1" t="s">
        <v>29</v>
      </c>
      <c r="T3062" s="1" t="s">
        <v>29</v>
      </c>
      <c r="U3062" s="1" t="s">
        <v>29</v>
      </c>
      <c r="V3062" s="1" t="s">
        <v>29</v>
      </c>
      <c r="W3062" s="1" t="s">
        <v>29</v>
      </c>
      <c r="X3062" s="1" t="s">
        <v>29</v>
      </c>
      <c r="Y3062" s="1" t="s">
        <v>29</v>
      </c>
      <c r="Z3062" s="1" t="s">
        <v>29</v>
      </c>
    </row>
    <row r="3063" spans="1:26" x14ac:dyDescent="0.2">
      <c r="A3063" s="1" t="s">
        <v>1202</v>
      </c>
      <c r="B3063" s="1" t="s">
        <v>1203</v>
      </c>
      <c r="C3063" s="1" t="s">
        <v>1204</v>
      </c>
      <c r="D3063" s="2">
        <v>44264</v>
      </c>
      <c r="E3063">
        <v>2842318</v>
      </c>
      <c r="F3063">
        <v>112897</v>
      </c>
      <c r="G3063">
        <v>819</v>
      </c>
      <c r="H3063">
        <v>818.57100000000003</v>
      </c>
      <c r="I3063">
        <v>1939</v>
      </c>
      <c r="J3063">
        <v>21</v>
      </c>
      <c r="K3063">
        <v>20.428999999999998</v>
      </c>
      <c r="L3063">
        <v>39720.044999999998</v>
      </c>
      <c r="M3063">
        <v>288.14499999999998</v>
      </c>
      <c r="N3063">
        <v>287.99400000000003</v>
      </c>
      <c r="O3063">
        <v>682.19</v>
      </c>
      <c r="P3063">
        <v>7.3879999999999999</v>
      </c>
      <c r="Q3063">
        <v>7.1870000000000003</v>
      </c>
      <c r="R3063">
        <v>0.85</v>
      </c>
      <c r="S3063" s="1" t="s">
        <v>29</v>
      </c>
      <c r="T3063" s="1" t="s">
        <v>29</v>
      </c>
      <c r="U3063" s="1" t="s">
        <v>29</v>
      </c>
      <c r="V3063" s="1" t="s">
        <v>29</v>
      </c>
      <c r="W3063" s="1" t="s">
        <v>29</v>
      </c>
      <c r="X3063" s="1" t="s">
        <v>29</v>
      </c>
      <c r="Y3063" s="1" t="s">
        <v>29</v>
      </c>
      <c r="Z3063" s="1" t="s">
        <v>29</v>
      </c>
    </row>
    <row r="3064" spans="1:26" x14ac:dyDescent="0.2">
      <c r="A3064" s="1" t="s">
        <v>1202</v>
      </c>
      <c r="B3064" s="1" t="s">
        <v>1203</v>
      </c>
      <c r="C3064" s="1" t="s">
        <v>1204</v>
      </c>
      <c r="D3064" s="2">
        <v>44265</v>
      </c>
      <c r="E3064">
        <v>2842318</v>
      </c>
      <c r="F3064">
        <v>113580</v>
      </c>
      <c r="G3064">
        <v>683</v>
      </c>
      <c r="H3064">
        <v>807</v>
      </c>
      <c r="I3064">
        <v>1956</v>
      </c>
      <c r="J3064">
        <v>17</v>
      </c>
      <c r="K3064">
        <v>20</v>
      </c>
      <c r="L3064">
        <v>39960.341999999997</v>
      </c>
      <c r="M3064">
        <v>240.297</v>
      </c>
      <c r="N3064">
        <v>283.923</v>
      </c>
      <c r="O3064">
        <v>688.17100000000005</v>
      </c>
      <c r="P3064">
        <v>5.9809999999999999</v>
      </c>
      <c r="Q3064">
        <v>7.0369999999999999</v>
      </c>
      <c r="R3064">
        <v>0.84</v>
      </c>
      <c r="S3064" s="1" t="s">
        <v>29</v>
      </c>
      <c r="T3064" s="1" t="s">
        <v>29</v>
      </c>
      <c r="U3064" s="1" t="s">
        <v>29</v>
      </c>
      <c r="V3064" s="1" t="s">
        <v>29</v>
      </c>
      <c r="W3064" s="1" t="s">
        <v>29</v>
      </c>
      <c r="X3064" s="1" t="s">
        <v>29</v>
      </c>
      <c r="Y3064" s="1" t="s">
        <v>29</v>
      </c>
      <c r="Z3064" s="1" t="s">
        <v>29</v>
      </c>
    </row>
    <row r="3065" spans="1:26" x14ac:dyDescent="0.2">
      <c r="A3065" s="1" t="s">
        <v>1202</v>
      </c>
      <c r="B3065" s="1" t="s">
        <v>1203</v>
      </c>
      <c r="C3065" s="1" t="s">
        <v>1204</v>
      </c>
      <c r="D3065" s="2">
        <v>44266</v>
      </c>
      <c r="E3065">
        <v>2842318</v>
      </c>
      <c r="F3065">
        <v>114209</v>
      </c>
      <c r="G3065">
        <v>629</v>
      </c>
      <c r="H3065">
        <v>769.42899999999997</v>
      </c>
      <c r="I3065">
        <v>1969</v>
      </c>
      <c r="J3065">
        <v>13</v>
      </c>
      <c r="K3065">
        <v>19.143000000000001</v>
      </c>
      <c r="L3065">
        <v>40181.64</v>
      </c>
      <c r="M3065">
        <v>221.298</v>
      </c>
      <c r="N3065">
        <v>270.70499999999998</v>
      </c>
      <c r="O3065">
        <v>692.74400000000003</v>
      </c>
      <c r="P3065">
        <v>4.5739999999999998</v>
      </c>
      <c r="Q3065">
        <v>6.7350000000000003</v>
      </c>
      <c r="R3065">
        <v>0.84</v>
      </c>
      <c r="S3065" s="1" t="s">
        <v>29</v>
      </c>
      <c r="T3065" s="1" t="s">
        <v>29</v>
      </c>
      <c r="U3065" s="1" t="s">
        <v>29</v>
      </c>
      <c r="V3065" s="1" t="s">
        <v>29</v>
      </c>
      <c r="W3065" s="1" t="s">
        <v>29</v>
      </c>
      <c r="X3065" s="1" t="s">
        <v>29</v>
      </c>
      <c r="Y3065" s="1" t="s">
        <v>29</v>
      </c>
      <c r="Z3065" s="1" t="s">
        <v>29</v>
      </c>
    </row>
    <row r="3066" spans="1:26" x14ac:dyDescent="0.2">
      <c r="A3066" s="1" t="s">
        <v>1202</v>
      </c>
      <c r="B3066" s="1" t="s">
        <v>1203</v>
      </c>
      <c r="C3066" s="1" t="s">
        <v>1204</v>
      </c>
      <c r="D3066" s="2">
        <v>44267</v>
      </c>
      <c r="E3066">
        <v>2842318</v>
      </c>
      <c r="F3066">
        <v>114840</v>
      </c>
      <c r="G3066">
        <v>631</v>
      </c>
      <c r="H3066">
        <v>738</v>
      </c>
      <c r="I3066">
        <v>1986</v>
      </c>
      <c r="J3066">
        <v>17</v>
      </c>
      <c r="K3066">
        <v>18.571000000000002</v>
      </c>
      <c r="L3066">
        <v>40403.642</v>
      </c>
      <c r="M3066">
        <v>222.00200000000001</v>
      </c>
      <c r="N3066">
        <v>259.64699999999999</v>
      </c>
      <c r="O3066">
        <v>698.72500000000002</v>
      </c>
      <c r="P3066">
        <v>5.9809999999999999</v>
      </c>
      <c r="Q3066">
        <v>6.5339999999999998</v>
      </c>
      <c r="R3066">
        <v>0.83</v>
      </c>
      <c r="S3066" s="1" t="s">
        <v>29</v>
      </c>
      <c r="T3066" s="1" t="s">
        <v>29</v>
      </c>
      <c r="U3066" s="1" t="s">
        <v>29</v>
      </c>
      <c r="V3066" s="1" t="s">
        <v>29</v>
      </c>
      <c r="W3066" s="1" t="s">
        <v>29</v>
      </c>
      <c r="X3066" s="1" t="s">
        <v>29</v>
      </c>
      <c r="Y3066" s="1" t="s">
        <v>29</v>
      </c>
      <c r="Z3066" s="1" t="s">
        <v>29</v>
      </c>
    </row>
    <row r="3067" spans="1:26" x14ac:dyDescent="0.2">
      <c r="A3067" s="1" t="s">
        <v>1202</v>
      </c>
      <c r="B3067" s="1" t="s">
        <v>1203</v>
      </c>
      <c r="C3067" s="1" t="s">
        <v>1204</v>
      </c>
      <c r="D3067" s="2">
        <v>44268</v>
      </c>
      <c r="E3067">
        <v>2842318</v>
      </c>
      <c r="F3067">
        <v>115442</v>
      </c>
      <c r="G3067">
        <v>602</v>
      </c>
      <c r="H3067">
        <v>703</v>
      </c>
      <c r="I3067">
        <v>2002</v>
      </c>
      <c r="J3067">
        <v>16</v>
      </c>
      <c r="K3067">
        <v>18</v>
      </c>
      <c r="L3067">
        <v>40615.440999999999</v>
      </c>
      <c r="M3067">
        <v>211.79900000000001</v>
      </c>
      <c r="N3067">
        <v>247.333</v>
      </c>
      <c r="O3067">
        <v>704.35500000000002</v>
      </c>
      <c r="P3067">
        <v>5.6289999999999996</v>
      </c>
      <c r="Q3067">
        <v>6.3330000000000002</v>
      </c>
      <c r="R3067">
        <v>0.83</v>
      </c>
      <c r="S3067" s="1" t="s">
        <v>29</v>
      </c>
      <c r="T3067" s="1" t="s">
        <v>29</v>
      </c>
      <c r="U3067" s="1" t="s">
        <v>29</v>
      </c>
      <c r="V3067" s="1" t="s">
        <v>29</v>
      </c>
      <c r="W3067" s="1" t="s">
        <v>29</v>
      </c>
      <c r="X3067" s="1" t="s">
        <v>29</v>
      </c>
      <c r="Y3067" s="1" t="s">
        <v>29</v>
      </c>
      <c r="Z3067" s="1" t="s">
        <v>29</v>
      </c>
    </row>
    <row r="3068" spans="1:26" x14ac:dyDescent="0.2">
      <c r="A3068" s="1" t="s">
        <v>1202</v>
      </c>
      <c r="B3068" s="1" t="s">
        <v>1203</v>
      </c>
      <c r="C3068" s="1" t="s">
        <v>1204</v>
      </c>
      <c r="D3068" s="2">
        <v>44269</v>
      </c>
      <c r="E3068">
        <v>2842318</v>
      </c>
      <c r="F3068">
        <v>116123</v>
      </c>
      <c r="G3068">
        <v>681</v>
      </c>
      <c r="H3068">
        <v>688.85699999999997</v>
      </c>
      <c r="I3068">
        <v>2018</v>
      </c>
      <c r="J3068">
        <v>16</v>
      </c>
      <c r="K3068">
        <v>17.286000000000001</v>
      </c>
      <c r="L3068">
        <v>40855.035000000003</v>
      </c>
      <c r="M3068">
        <v>239.59299999999999</v>
      </c>
      <c r="N3068">
        <v>242.358</v>
      </c>
      <c r="O3068">
        <v>709.98400000000004</v>
      </c>
      <c r="P3068">
        <v>5.6289999999999996</v>
      </c>
      <c r="Q3068">
        <v>6.0819999999999999</v>
      </c>
      <c r="R3068">
        <v>0.83</v>
      </c>
      <c r="S3068" s="1" t="s">
        <v>29</v>
      </c>
      <c r="T3068" s="1" t="s">
        <v>29</v>
      </c>
      <c r="U3068" s="1" t="s">
        <v>29</v>
      </c>
      <c r="V3068" s="1" t="s">
        <v>29</v>
      </c>
      <c r="W3068" s="1" t="s">
        <v>29</v>
      </c>
      <c r="X3068" s="1" t="s">
        <v>29</v>
      </c>
      <c r="Y3068" s="1" t="s">
        <v>29</v>
      </c>
      <c r="Z3068" s="1" t="s">
        <v>29</v>
      </c>
    </row>
    <row r="3069" spans="1:26" x14ac:dyDescent="0.2">
      <c r="A3069" s="1" t="s">
        <v>1202</v>
      </c>
      <c r="B3069" s="1" t="s">
        <v>1203</v>
      </c>
      <c r="C3069" s="1" t="s">
        <v>1204</v>
      </c>
      <c r="D3069" s="2">
        <v>44270</v>
      </c>
      <c r="E3069">
        <v>2842318</v>
      </c>
      <c r="F3069">
        <v>116821</v>
      </c>
      <c r="G3069">
        <v>698</v>
      </c>
      <c r="H3069">
        <v>677.57100000000003</v>
      </c>
      <c r="I3069">
        <v>2030</v>
      </c>
      <c r="J3069">
        <v>12</v>
      </c>
      <c r="K3069">
        <v>16</v>
      </c>
      <c r="L3069">
        <v>41100.608999999997</v>
      </c>
      <c r="M3069">
        <v>245.57400000000001</v>
      </c>
      <c r="N3069">
        <v>238.387</v>
      </c>
      <c r="O3069">
        <v>714.20600000000002</v>
      </c>
      <c r="P3069">
        <v>4.2220000000000004</v>
      </c>
      <c r="Q3069">
        <v>5.6289999999999996</v>
      </c>
      <c r="R3069">
        <v>0.82</v>
      </c>
      <c r="S3069" s="1" t="s">
        <v>29</v>
      </c>
      <c r="T3069" s="1" t="s">
        <v>29</v>
      </c>
      <c r="U3069" s="1" t="s">
        <v>29</v>
      </c>
      <c r="V3069" s="1" t="s">
        <v>29</v>
      </c>
      <c r="W3069" s="1" t="s">
        <v>29</v>
      </c>
      <c r="X3069" s="1" t="s">
        <v>29</v>
      </c>
      <c r="Y3069" s="1" t="s">
        <v>29</v>
      </c>
      <c r="Z3069" s="1" t="s">
        <v>29</v>
      </c>
    </row>
    <row r="3070" spans="1:26" x14ac:dyDescent="0.2">
      <c r="A3070" s="1" t="s">
        <v>1202</v>
      </c>
      <c r="B3070" s="1" t="s">
        <v>1203</v>
      </c>
      <c r="C3070" s="1" t="s">
        <v>1204</v>
      </c>
      <c r="D3070" s="2">
        <v>44271</v>
      </c>
      <c r="E3070">
        <v>2842318</v>
      </c>
      <c r="F3070">
        <v>117474</v>
      </c>
      <c r="G3070">
        <v>653</v>
      </c>
      <c r="H3070">
        <v>653.85699999999997</v>
      </c>
      <c r="I3070">
        <v>2045</v>
      </c>
      <c r="J3070">
        <v>15</v>
      </c>
      <c r="K3070">
        <v>15.143000000000001</v>
      </c>
      <c r="L3070">
        <v>41330.351000000002</v>
      </c>
      <c r="M3070">
        <v>229.74199999999999</v>
      </c>
      <c r="N3070">
        <v>230.04400000000001</v>
      </c>
      <c r="O3070">
        <v>719.48299999999995</v>
      </c>
      <c r="P3070">
        <v>5.2770000000000001</v>
      </c>
      <c r="Q3070">
        <v>5.3280000000000003</v>
      </c>
      <c r="R3070">
        <v>0.82</v>
      </c>
      <c r="S3070" s="1" t="s">
        <v>29</v>
      </c>
      <c r="T3070" s="1" t="s">
        <v>29</v>
      </c>
      <c r="U3070" s="1" t="s">
        <v>29</v>
      </c>
      <c r="V3070" s="1" t="s">
        <v>29</v>
      </c>
      <c r="W3070" s="1" t="s">
        <v>29</v>
      </c>
      <c r="X3070" s="1" t="s">
        <v>29</v>
      </c>
      <c r="Y3070" s="1" t="s">
        <v>29</v>
      </c>
      <c r="Z3070" s="1" t="s">
        <v>29</v>
      </c>
    </row>
    <row r="3071" spans="1:26" x14ac:dyDescent="0.2">
      <c r="A3071" s="1" t="s">
        <v>1202</v>
      </c>
      <c r="B3071" s="1" t="s">
        <v>1203</v>
      </c>
      <c r="C3071" s="1" t="s">
        <v>1204</v>
      </c>
      <c r="D3071" s="2">
        <v>44272</v>
      </c>
      <c r="E3071">
        <v>2842318</v>
      </c>
      <c r="F3071">
        <v>118017</v>
      </c>
      <c r="G3071">
        <v>543</v>
      </c>
      <c r="H3071">
        <v>633.85699999999997</v>
      </c>
      <c r="I3071">
        <v>2060</v>
      </c>
      <c r="J3071">
        <v>15</v>
      </c>
      <c r="K3071">
        <v>14.856999999999999</v>
      </c>
      <c r="L3071">
        <v>41521.392</v>
      </c>
      <c r="M3071">
        <v>191.041</v>
      </c>
      <c r="N3071">
        <v>223.00700000000001</v>
      </c>
      <c r="O3071">
        <v>724.76099999999997</v>
      </c>
      <c r="P3071">
        <v>5.2770000000000001</v>
      </c>
      <c r="Q3071">
        <v>5.2270000000000003</v>
      </c>
      <c r="R3071">
        <v>0.81</v>
      </c>
      <c r="S3071" s="1" t="s">
        <v>29</v>
      </c>
      <c r="T3071" s="1" t="s">
        <v>29</v>
      </c>
      <c r="U3071" s="1" t="s">
        <v>29</v>
      </c>
      <c r="V3071" s="1" t="s">
        <v>29</v>
      </c>
      <c r="W3071" s="1" t="s">
        <v>29</v>
      </c>
      <c r="X3071" s="1" t="s">
        <v>29</v>
      </c>
      <c r="Y3071" s="1" t="s">
        <v>29</v>
      </c>
      <c r="Z3071" s="1" t="s">
        <v>29</v>
      </c>
    </row>
    <row r="3072" spans="1:26" x14ac:dyDescent="0.2">
      <c r="A3072" s="1" t="s">
        <v>1202</v>
      </c>
      <c r="B3072" s="1" t="s">
        <v>1203</v>
      </c>
      <c r="C3072" s="1" t="s">
        <v>1204</v>
      </c>
      <c r="D3072" s="2">
        <v>44273</v>
      </c>
      <c r="E3072">
        <v>2842318</v>
      </c>
      <c r="F3072">
        <v>118492</v>
      </c>
      <c r="G3072">
        <v>475</v>
      </c>
      <c r="H3072">
        <v>611.85699999999997</v>
      </c>
      <c r="I3072">
        <v>2077</v>
      </c>
      <c r="J3072">
        <v>17</v>
      </c>
      <c r="K3072">
        <v>15.429</v>
      </c>
      <c r="L3072">
        <v>41688.508999999998</v>
      </c>
      <c r="M3072">
        <v>167.11699999999999</v>
      </c>
      <c r="N3072">
        <v>215.267</v>
      </c>
      <c r="O3072">
        <v>730.74199999999996</v>
      </c>
      <c r="P3072">
        <v>5.9809999999999999</v>
      </c>
      <c r="Q3072">
        <v>5.4279999999999999</v>
      </c>
      <c r="R3072">
        <v>0.81</v>
      </c>
      <c r="S3072" s="1" t="s">
        <v>29</v>
      </c>
      <c r="T3072" s="1" t="s">
        <v>29</v>
      </c>
      <c r="U3072" s="1" t="s">
        <v>29</v>
      </c>
      <c r="V3072" s="1" t="s">
        <v>29</v>
      </c>
      <c r="W3072" s="1" t="s">
        <v>29</v>
      </c>
      <c r="X3072" s="1" t="s">
        <v>29</v>
      </c>
      <c r="Y3072" s="1" t="s">
        <v>29</v>
      </c>
      <c r="Z3072" s="1" t="s">
        <v>29</v>
      </c>
    </row>
    <row r="3073" spans="1:26" x14ac:dyDescent="0.2">
      <c r="A3073" s="1" t="s">
        <v>1202</v>
      </c>
      <c r="B3073" s="1" t="s">
        <v>1203</v>
      </c>
      <c r="C3073" s="1" t="s">
        <v>1204</v>
      </c>
      <c r="D3073" s="2">
        <v>44274</v>
      </c>
      <c r="E3073">
        <v>2842318</v>
      </c>
      <c r="F3073">
        <v>118938</v>
      </c>
      <c r="G3073">
        <v>446</v>
      </c>
      <c r="H3073">
        <v>585.42899999999997</v>
      </c>
      <c r="I3073">
        <v>2092</v>
      </c>
      <c r="J3073">
        <v>15</v>
      </c>
      <c r="K3073">
        <v>15.143000000000001</v>
      </c>
      <c r="L3073">
        <v>41845.423000000003</v>
      </c>
      <c r="M3073">
        <v>156.91399999999999</v>
      </c>
      <c r="N3073">
        <v>205.96899999999999</v>
      </c>
      <c r="O3073">
        <v>736.01900000000001</v>
      </c>
      <c r="P3073">
        <v>5.2770000000000001</v>
      </c>
      <c r="Q3073">
        <v>5.3280000000000003</v>
      </c>
      <c r="R3073">
        <v>0.81</v>
      </c>
      <c r="S3073" s="1" t="s">
        <v>29</v>
      </c>
      <c r="T3073" s="1" t="s">
        <v>29</v>
      </c>
      <c r="U3073" s="1" t="s">
        <v>29</v>
      </c>
      <c r="V3073" s="1" t="s">
        <v>29</v>
      </c>
      <c r="W3073" s="1" t="s">
        <v>29</v>
      </c>
      <c r="X3073" s="1" t="s">
        <v>29</v>
      </c>
      <c r="Y3073" s="1" t="s">
        <v>29</v>
      </c>
      <c r="Z3073" s="1" t="s">
        <v>29</v>
      </c>
    </row>
    <row r="3074" spans="1:26" x14ac:dyDescent="0.2">
      <c r="A3074" s="1" t="s">
        <v>1202</v>
      </c>
      <c r="B3074" s="1" t="s">
        <v>1203</v>
      </c>
      <c r="C3074" s="1" t="s">
        <v>1204</v>
      </c>
      <c r="D3074" s="2">
        <v>44275</v>
      </c>
      <c r="E3074">
        <v>2842318</v>
      </c>
      <c r="F3074">
        <v>119528</v>
      </c>
      <c r="G3074">
        <v>590</v>
      </c>
      <c r="H3074">
        <v>583.71400000000006</v>
      </c>
      <c r="I3074">
        <v>2106</v>
      </c>
      <c r="J3074">
        <v>14</v>
      </c>
      <c r="K3074">
        <v>14.856999999999999</v>
      </c>
      <c r="L3074">
        <v>42053</v>
      </c>
      <c r="M3074">
        <v>207.577</v>
      </c>
      <c r="N3074">
        <v>205.36600000000001</v>
      </c>
      <c r="O3074">
        <v>740.94500000000005</v>
      </c>
      <c r="P3074">
        <v>4.9260000000000002</v>
      </c>
      <c r="Q3074">
        <v>5.2270000000000003</v>
      </c>
      <c r="R3074">
        <v>0.81</v>
      </c>
      <c r="S3074" s="1" t="s">
        <v>29</v>
      </c>
      <c r="T3074" s="1" t="s">
        <v>29</v>
      </c>
      <c r="U3074" s="1" t="s">
        <v>29</v>
      </c>
      <c r="V3074" s="1" t="s">
        <v>29</v>
      </c>
      <c r="W3074" s="1" t="s">
        <v>29</v>
      </c>
      <c r="X3074" s="1" t="s">
        <v>29</v>
      </c>
      <c r="Y3074" s="1" t="s">
        <v>29</v>
      </c>
      <c r="Z3074" s="1" t="s">
        <v>29</v>
      </c>
    </row>
    <row r="3075" spans="1:26" x14ac:dyDescent="0.2">
      <c r="A3075" s="1" t="s">
        <v>1202</v>
      </c>
      <c r="B3075" s="1" t="s">
        <v>1203</v>
      </c>
      <c r="C3075" s="1" t="s">
        <v>1204</v>
      </c>
      <c r="D3075" s="2">
        <v>44276</v>
      </c>
      <c r="E3075">
        <v>2842318</v>
      </c>
      <c r="F3075">
        <v>120022</v>
      </c>
      <c r="G3075">
        <v>494</v>
      </c>
      <c r="H3075">
        <v>557</v>
      </c>
      <c r="I3075">
        <v>2122</v>
      </c>
      <c r="J3075">
        <v>16</v>
      </c>
      <c r="K3075">
        <v>14.856999999999999</v>
      </c>
      <c r="L3075">
        <v>42226.802000000003</v>
      </c>
      <c r="M3075">
        <v>173.80199999999999</v>
      </c>
      <c r="N3075">
        <v>195.96700000000001</v>
      </c>
      <c r="O3075">
        <v>746.57399999999996</v>
      </c>
      <c r="P3075">
        <v>5.6289999999999996</v>
      </c>
      <c r="Q3075">
        <v>5.2270000000000003</v>
      </c>
      <c r="R3075">
        <v>0.81</v>
      </c>
      <c r="S3075" s="1" t="s">
        <v>29</v>
      </c>
      <c r="T3075" s="1" t="s">
        <v>29</v>
      </c>
      <c r="U3075" s="1" t="s">
        <v>29</v>
      </c>
      <c r="V3075" s="1" t="s">
        <v>29</v>
      </c>
      <c r="W3075" s="1" t="s">
        <v>29</v>
      </c>
      <c r="X3075" s="1" t="s">
        <v>29</v>
      </c>
      <c r="Y3075" s="1" t="s">
        <v>29</v>
      </c>
      <c r="Z3075" s="1" t="s">
        <v>29</v>
      </c>
    </row>
    <row r="3076" spans="1:26" x14ac:dyDescent="0.2">
      <c r="A3076" s="1" t="s">
        <v>1202</v>
      </c>
      <c r="B3076" s="1" t="s">
        <v>1203</v>
      </c>
      <c r="C3076" s="1" t="s">
        <v>1204</v>
      </c>
      <c r="D3076" s="2">
        <v>44277</v>
      </c>
      <c r="E3076">
        <v>2842318</v>
      </c>
      <c r="F3076">
        <v>120541</v>
      </c>
      <c r="G3076">
        <v>519</v>
      </c>
      <c r="H3076">
        <v>531.42899999999997</v>
      </c>
      <c r="I3076">
        <v>2133</v>
      </c>
      <c r="J3076">
        <v>11</v>
      </c>
      <c r="K3076">
        <v>14.714</v>
      </c>
      <c r="L3076">
        <v>42409.4</v>
      </c>
      <c r="M3076">
        <v>182.59700000000001</v>
      </c>
      <c r="N3076">
        <v>186.97</v>
      </c>
      <c r="O3076">
        <v>750.44399999999996</v>
      </c>
      <c r="P3076">
        <v>3.87</v>
      </c>
      <c r="Q3076">
        <v>5.1769999999999996</v>
      </c>
      <c r="R3076">
        <v>0.8</v>
      </c>
      <c r="S3076" s="1" t="s">
        <v>29</v>
      </c>
      <c r="T3076" s="1" t="s">
        <v>29</v>
      </c>
      <c r="U3076" s="1" t="s">
        <v>29</v>
      </c>
      <c r="V3076" s="1" t="s">
        <v>29</v>
      </c>
      <c r="W3076" s="1" t="s">
        <v>29</v>
      </c>
      <c r="X3076" s="1" t="s">
        <v>29</v>
      </c>
      <c r="Y3076" s="1" t="s">
        <v>29</v>
      </c>
      <c r="Z3076" s="1" t="s">
        <v>29</v>
      </c>
    </row>
    <row r="3077" spans="1:26" x14ac:dyDescent="0.2">
      <c r="A3077" s="1" t="s">
        <v>1202</v>
      </c>
      <c r="B3077" s="1" t="s">
        <v>1203</v>
      </c>
      <c r="C3077" s="1" t="s">
        <v>1204</v>
      </c>
      <c r="D3077" s="2">
        <v>44278</v>
      </c>
      <c r="E3077">
        <v>2842318</v>
      </c>
      <c r="F3077">
        <v>121200</v>
      </c>
      <c r="G3077">
        <v>659</v>
      </c>
      <c r="H3077">
        <v>532.28599999999994</v>
      </c>
      <c r="I3077">
        <v>2137</v>
      </c>
      <c r="J3077">
        <v>4</v>
      </c>
      <c r="K3077">
        <v>13.143000000000001</v>
      </c>
      <c r="L3077">
        <v>42641.252999999997</v>
      </c>
      <c r="M3077">
        <v>231.85300000000001</v>
      </c>
      <c r="N3077">
        <v>187.27199999999999</v>
      </c>
      <c r="O3077">
        <v>751.851</v>
      </c>
      <c r="P3077">
        <v>1.407</v>
      </c>
      <c r="Q3077">
        <v>4.6239999999999997</v>
      </c>
      <c r="R3077">
        <v>0.8</v>
      </c>
      <c r="S3077" s="1" t="s">
        <v>29</v>
      </c>
      <c r="T3077" s="1" t="s">
        <v>29</v>
      </c>
      <c r="U3077" s="1" t="s">
        <v>29</v>
      </c>
      <c r="V3077" s="1" t="s">
        <v>29</v>
      </c>
      <c r="W3077" s="1" t="s">
        <v>29</v>
      </c>
      <c r="X3077" s="1" t="s">
        <v>29</v>
      </c>
      <c r="Y3077" s="1" t="s">
        <v>29</v>
      </c>
      <c r="Z3077" s="1" t="s">
        <v>29</v>
      </c>
    </row>
    <row r="3078" spans="1:26" x14ac:dyDescent="0.2">
      <c r="A3078" s="1" t="s">
        <v>1202</v>
      </c>
      <c r="B3078" s="1" t="s">
        <v>1203</v>
      </c>
      <c r="C3078" s="1" t="s">
        <v>1204</v>
      </c>
      <c r="D3078" s="2">
        <v>44279</v>
      </c>
      <c r="E3078">
        <v>2842318</v>
      </c>
      <c r="F3078">
        <v>121544</v>
      </c>
      <c r="G3078">
        <v>344</v>
      </c>
      <c r="H3078">
        <v>503.85700000000003</v>
      </c>
      <c r="I3078">
        <v>2145</v>
      </c>
      <c r="J3078">
        <v>8</v>
      </c>
      <c r="K3078">
        <v>12.143000000000001</v>
      </c>
      <c r="L3078">
        <v>42762.281000000003</v>
      </c>
      <c r="M3078">
        <v>121.02800000000001</v>
      </c>
      <c r="N3078">
        <v>177.27</v>
      </c>
      <c r="O3078">
        <v>754.66600000000005</v>
      </c>
      <c r="P3078">
        <v>2.8149999999999999</v>
      </c>
      <c r="Q3078">
        <v>4.2720000000000002</v>
      </c>
      <c r="R3078">
        <v>0.8</v>
      </c>
      <c r="S3078" s="1" t="s">
        <v>29</v>
      </c>
      <c r="T3078" s="1" t="s">
        <v>29</v>
      </c>
      <c r="U3078" s="1" t="s">
        <v>29</v>
      </c>
      <c r="V3078" s="1" t="s">
        <v>29</v>
      </c>
      <c r="W3078" s="1" t="s">
        <v>29</v>
      </c>
      <c r="X3078" s="1" t="s">
        <v>29</v>
      </c>
      <c r="Y3078" s="1" t="s">
        <v>29</v>
      </c>
      <c r="Z3078" s="1" t="s">
        <v>29</v>
      </c>
    </row>
    <row r="3079" spans="1:26" x14ac:dyDescent="0.2">
      <c r="A3079" s="1" t="s">
        <v>1202</v>
      </c>
      <c r="B3079" s="1" t="s">
        <v>1203</v>
      </c>
      <c r="C3079" s="1" t="s">
        <v>1204</v>
      </c>
      <c r="D3079" s="2">
        <v>44280</v>
      </c>
      <c r="E3079">
        <v>2842318</v>
      </c>
      <c r="F3079">
        <v>121847</v>
      </c>
      <c r="G3079">
        <v>303</v>
      </c>
      <c r="H3079">
        <v>479.286</v>
      </c>
      <c r="I3079">
        <v>2156</v>
      </c>
      <c r="J3079">
        <v>11</v>
      </c>
      <c r="K3079">
        <v>11.286</v>
      </c>
      <c r="L3079">
        <v>42868.883999999998</v>
      </c>
      <c r="M3079">
        <v>106.60299999999999</v>
      </c>
      <c r="N3079">
        <v>168.625</v>
      </c>
      <c r="O3079">
        <v>758.53599999999994</v>
      </c>
      <c r="P3079">
        <v>3.87</v>
      </c>
      <c r="Q3079">
        <v>3.9710000000000001</v>
      </c>
      <c r="R3079">
        <v>0.8</v>
      </c>
      <c r="S3079" s="1" t="s">
        <v>29</v>
      </c>
      <c r="T3079" s="1" t="s">
        <v>29</v>
      </c>
      <c r="U3079" s="1" t="s">
        <v>29</v>
      </c>
      <c r="V3079" s="1" t="s">
        <v>29</v>
      </c>
      <c r="W3079" s="1" t="s">
        <v>29</v>
      </c>
      <c r="X3079" s="1" t="s">
        <v>29</v>
      </c>
      <c r="Y3079" s="1" t="s">
        <v>29</v>
      </c>
      <c r="Z3079" s="1" t="s">
        <v>29</v>
      </c>
    </row>
    <row r="3080" spans="1:26" x14ac:dyDescent="0.2">
      <c r="A3080" s="1" t="s">
        <v>1202</v>
      </c>
      <c r="B3080" s="1" t="s">
        <v>1203</v>
      </c>
      <c r="C3080" s="1" t="s">
        <v>1204</v>
      </c>
      <c r="D3080" s="2">
        <v>44281</v>
      </c>
      <c r="E3080">
        <v>2842318</v>
      </c>
      <c r="F3080">
        <v>122295</v>
      </c>
      <c r="G3080">
        <v>448</v>
      </c>
      <c r="H3080">
        <v>479.57100000000003</v>
      </c>
      <c r="I3080">
        <v>2171</v>
      </c>
      <c r="J3080">
        <v>15</v>
      </c>
      <c r="K3080">
        <v>11.286</v>
      </c>
      <c r="L3080">
        <v>43026.502</v>
      </c>
      <c r="M3080">
        <v>157.61799999999999</v>
      </c>
      <c r="N3080">
        <v>168.72499999999999</v>
      </c>
      <c r="O3080">
        <v>763.81299999999999</v>
      </c>
      <c r="P3080">
        <v>5.2770000000000001</v>
      </c>
      <c r="Q3080">
        <v>3.9710000000000001</v>
      </c>
      <c r="R3080">
        <v>0.8</v>
      </c>
      <c r="S3080" s="1" t="s">
        <v>29</v>
      </c>
      <c r="T3080" s="1" t="s">
        <v>29</v>
      </c>
      <c r="U3080" s="1" t="s">
        <v>29</v>
      </c>
      <c r="V3080" s="1" t="s">
        <v>29</v>
      </c>
      <c r="W3080" s="1" t="s">
        <v>29</v>
      </c>
      <c r="X3080" s="1" t="s">
        <v>29</v>
      </c>
      <c r="Y3080" s="1" t="s">
        <v>29</v>
      </c>
      <c r="Z3080" s="1" t="s">
        <v>29</v>
      </c>
    </row>
    <row r="3081" spans="1:26" x14ac:dyDescent="0.2">
      <c r="A3081" s="1" t="s">
        <v>1202</v>
      </c>
      <c r="B3081" s="1" t="s">
        <v>1203</v>
      </c>
      <c r="C3081" s="1" t="s">
        <v>1204</v>
      </c>
      <c r="D3081" s="2">
        <v>44282</v>
      </c>
      <c r="E3081">
        <v>2842318</v>
      </c>
      <c r="F3081">
        <v>122767</v>
      </c>
      <c r="G3081">
        <v>472</v>
      </c>
      <c r="H3081">
        <v>462.714</v>
      </c>
      <c r="I3081">
        <v>2184</v>
      </c>
      <c r="J3081">
        <v>13</v>
      </c>
      <c r="K3081">
        <v>11.143000000000001</v>
      </c>
      <c r="L3081">
        <v>43192.563000000002</v>
      </c>
      <c r="M3081">
        <v>166.06200000000001</v>
      </c>
      <c r="N3081">
        <v>162.79499999999999</v>
      </c>
      <c r="O3081">
        <v>768.38699999999994</v>
      </c>
      <c r="P3081">
        <v>4.5739999999999998</v>
      </c>
      <c r="Q3081">
        <v>3.92</v>
      </c>
      <c r="R3081">
        <v>0.8</v>
      </c>
      <c r="S3081" s="1" t="s">
        <v>29</v>
      </c>
      <c r="T3081" s="1" t="s">
        <v>29</v>
      </c>
      <c r="U3081" s="1" t="s">
        <v>29</v>
      </c>
      <c r="V3081" s="1" t="s">
        <v>29</v>
      </c>
      <c r="W3081" s="1" t="s">
        <v>29</v>
      </c>
      <c r="X3081" s="1" t="s">
        <v>29</v>
      </c>
      <c r="Y3081" s="1" t="s">
        <v>29</v>
      </c>
      <c r="Z3081" s="1" t="s">
        <v>29</v>
      </c>
    </row>
    <row r="3082" spans="1:26" x14ac:dyDescent="0.2">
      <c r="A3082" s="1" t="s">
        <v>1202</v>
      </c>
      <c r="B3082" s="1" t="s">
        <v>1203</v>
      </c>
      <c r="C3082" s="1" t="s">
        <v>1204</v>
      </c>
      <c r="D3082" s="2">
        <v>44283</v>
      </c>
      <c r="E3082">
        <v>2842318</v>
      </c>
      <c r="F3082">
        <v>123216</v>
      </c>
      <c r="G3082">
        <v>449</v>
      </c>
      <c r="H3082">
        <v>456.286</v>
      </c>
      <c r="I3082">
        <v>2192</v>
      </c>
      <c r="J3082">
        <v>8</v>
      </c>
      <c r="K3082">
        <v>10</v>
      </c>
      <c r="L3082">
        <v>43350.533000000003</v>
      </c>
      <c r="M3082">
        <v>157.97</v>
      </c>
      <c r="N3082">
        <v>160.53299999999999</v>
      </c>
      <c r="O3082">
        <v>771.202</v>
      </c>
      <c r="P3082">
        <v>2.8149999999999999</v>
      </c>
      <c r="Q3082">
        <v>3.5179999999999998</v>
      </c>
      <c r="R3082">
        <v>0.8</v>
      </c>
      <c r="S3082" s="1" t="s">
        <v>29</v>
      </c>
      <c r="T3082" s="1" t="s">
        <v>29</v>
      </c>
      <c r="U3082" s="1" t="s">
        <v>29</v>
      </c>
      <c r="V3082" s="1" t="s">
        <v>29</v>
      </c>
      <c r="W3082" s="1" t="s">
        <v>29</v>
      </c>
      <c r="X3082" s="1" t="s">
        <v>29</v>
      </c>
      <c r="Y3082" s="1" t="s">
        <v>29</v>
      </c>
      <c r="Z3082" s="1" t="s">
        <v>29</v>
      </c>
    </row>
    <row r="3083" spans="1:26" x14ac:dyDescent="0.2">
      <c r="A3083" s="1" t="s">
        <v>1202</v>
      </c>
      <c r="B3083" s="1" t="s">
        <v>1203</v>
      </c>
      <c r="C3083" s="1" t="s">
        <v>1204</v>
      </c>
      <c r="D3083" s="2">
        <v>44284</v>
      </c>
      <c r="E3083">
        <v>2842318</v>
      </c>
      <c r="F3083">
        <v>123641</v>
      </c>
      <c r="G3083">
        <v>425</v>
      </c>
      <c r="H3083">
        <v>442.85700000000003</v>
      </c>
      <c r="I3083">
        <v>2204</v>
      </c>
      <c r="J3083">
        <v>12</v>
      </c>
      <c r="K3083">
        <v>10.143000000000001</v>
      </c>
      <c r="L3083">
        <v>43500.059000000001</v>
      </c>
      <c r="M3083">
        <v>149.52600000000001</v>
      </c>
      <c r="N3083">
        <v>155.80799999999999</v>
      </c>
      <c r="O3083">
        <v>775.423</v>
      </c>
      <c r="P3083">
        <v>4.2220000000000004</v>
      </c>
      <c r="Q3083">
        <v>3.569</v>
      </c>
      <c r="R3083">
        <v>0.79</v>
      </c>
      <c r="S3083" s="1" t="s">
        <v>29</v>
      </c>
      <c r="T3083" s="1" t="s">
        <v>29</v>
      </c>
      <c r="U3083" s="1" t="s">
        <v>29</v>
      </c>
      <c r="V3083" s="1" t="s">
        <v>29</v>
      </c>
      <c r="W3083" s="1" t="s">
        <v>29</v>
      </c>
      <c r="X3083" s="1" t="s">
        <v>29</v>
      </c>
      <c r="Y3083" s="1" t="s">
        <v>29</v>
      </c>
      <c r="Z3083" s="1" t="s">
        <v>29</v>
      </c>
    </row>
    <row r="3084" spans="1:26" x14ac:dyDescent="0.2">
      <c r="A3084" s="1" t="s">
        <v>1202</v>
      </c>
      <c r="B3084" s="1" t="s">
        <v>1203</v>
      </c>
      <c r="C3084" s="1" t="s">
        <v>1204</v>
      </c>
      <c r="D3084" s="2">
        <v>44285</v>
      </c>
      <c r="E3084">
        <v>2842318</v>
      </c>
      <c r="F3084">
        <v>124134</v>
      </c>
      <c r="G3084">
        <v>493</v>
      </c>
      <c r="H3084">
        <v>419.14299999999997</v>
      </c>
      <c r="I3084">
        <v>2210</v>
      </c>
      <c r="J3084">
        <v>6</v>
      </c>
      <c r="K3084">
        <v>10.429</v>
      </c>
      <c r="L3084">
        <v>43673.508999999998</v>
      </c>
      <c r="M3084">
        <v>173.45</v>
      </c>
      <c r="N3084">
        <v>147.465</v>
      </c>
      <c r="O3084">
        <v>777.53399999999999</v>
      </c>
      <c r="P3084">
        <v>2.1110000000000002</v>
      </c>
      <c r="Q3084">
        <v>3.669</v>
      </c>
      <c r="R3084">
        <v>0.79</v>
      </c>
      <c r="S3084" s="1" t="s">
        <v>29</v>
      </c>
      <c r="T3084" s="1" t="s">
        <v>29</v>
      </c>
      <c r="U3084" s="1" t="s">
        <v>29</v>
      </c>
      <c r="V3084" s="1" t="s">
        <v>29</v>
      </c>
      <c r="W3084" s="1" t="s">
        <v>29</v>
      </c>
      <c r="X3084" s="1" t="s">
        <v>29</v>
      </c>
      <c r="Y3084" s="1" t="s">
        <v>29</v>
      </c>
      <c r="Z3084" s="1" t="s">
        <v>29</v>
      </c>
    </row>
    <row r="3085" spans="1:26" x14ac:dyDescent="0.2">
      <c r="A3085" s="1" t="s">
        <v>1202</v>
      </c>
      <c r="B3085" s="1" t="s">
        <v>1203</v>
      </c>
      <c r="C3085" s="1" t="s">
        <v>1204</v>
      </c>
      <c r="D3085" s="2">
        <v>44286</v>
      </c>
      <c r="E3085">
        <v>2842318</v>
      </c>
      <c r="F3085">
        <v>124419</v>
      </c>
      <c r="G3085">
        <v>285</v>
      </c>
      <c r="H3085">
        <v>410.714</v>
      </c>
      <c r="I3085">
        <v>2216</v>
      </c>
      <c r="J3085">
        <v>6</v>
      </c>
      <c r="K3085">
        <v>10.143000000000001</v>
      </c>
      <c r="L3085">
        <v>43773.779000000002</v>
      </c>
      <c r="M3085">
        <v>100.27</v>
      </c>
      <c r="N3085">
        <v>144.5</v>
      </c>
      <c r="O3085">
        <v>779.64499999999998</v>
      </c>
      <c r="P3085">
        <v>2.1110000000000002</v>
      </c>
      <c r="Q3085">
        <v>3.569</v>
      </c>
      <c r="R3085">
        <v>0.78</v>
      </c>
      <c r="S3085" s="1" t="s">
        <v>29</v>
      </c>
      <c r="T3085" s="1" t="s">
        <v>29</v>
      </c>
      <c r="U3085" s="1" t="s">
        <v>29</v>
      </c>
      <c r="V3085" s="1" t="s">
        <v>29</v>
      </c>
      <c r="W3085" s="1" t="s">
        <v>29</v>
      </c>
      <c r="X3085" s="1" t="s">
        <v>29</v>
      </c>
      <c r="Y3085" s="1" t="s">
        <v>29</v>
      </c>
      <c r="Z3085" s="1" t="s">
        <v>29</v>
      </c>
    </row>
    <row r="3086" spans="1:26" x14ac:dyDescent="0.2">
      <c r="A3086" s="1" t="s">
        <v>1202</v>
      </c>
      <c r="B3086" s="1" t="s">
        <v>1203</v>
      </c>
      <c r="C3086" s="1" t="s">
        <v>1204</v>
      </c>
      <c r="D3086" s="2">
        <v>44287</v>
      </c>
      <c r="E3086">
        <v>2842318</v>
      </c>
      <c r="F3086">
        <v>124723</v>
      </c>
      <c r="G3086">
        <v>304</v>
      </c>
      <c r="H3086">
        <v>410.85700000000003</v>
      </c>
      <c r="I3086">
        <v>2227</v>
      </c>
      <c r="J3086">
        <v>11</v>
      </c>
      <c r="K3086">
        <v>10.143000000000001</v>
      </c>
      <c r="L3086">
        <v>43880.733999999997</v>
      </c>
      <c r="M3086">
        <v>106.955</v>
      </c>
      <c r="N3086">
        <v>144.55000000000001</v>
      </c>
      <c r="O3086">
        <v>783.51499999999999</v>
      </c>
      <c r="P3086">
        <v>3.87</v>
      </c>
      <c r="Q3086">
        <v>3.569</v>
      </c>
      <c r="R3086">
        <v>0.78</v>
      </c>
      <c r="S3086" s="1" t="s">
        <v>29</v>
      </c>
      <c r="T3086" s="1" t="s">
        <v>29</v>
      </c>
      <c r="U3086" s="1" t="s">
        <v>29</v>
      </c>
      <c r="V3086" s="1" t="s">
        <v>29</v>
      </c>
      <c r="W3086" s="1" t="s">
        <v>29</v>
      </c>
      <c r="X3086" s="1" t="s">
        <v>29</v>
      </c>
      <c r="Y3086" s="1" t="s">
        <v>29</v>
      </c>
      <c r="Z3086" s="1" t="s">
        <v>29</v>
      </c>
    </row>
    <row r="3087" spans="1:26" x14ac:dyDescent="0.2">
      <c r="A3087" s="1" t="s">
        <v>1202</v>
      </c>
      <c r="B3087" s="1" t="s">
        <v>1203</v>
      </c>
      <c r="C3087" s="1" t="s">
        <v>1204</v>
      </c>
      <c r="D3087" s="2">
        <v>44288</v>
      </c>
      <c r="E3087">
        <v>2842318</v>
      </c>
      <c r="F3087">
        <v>125157</v>
      </c>
      <c r="G3087">
        <v>434</v>
      </c>
      <c r="H3087">
        <v>408.85700000000003</v>
      </c>
      <c r="I3087">
        <v>2235</v>
      </c>
      <c r="J3087">
        <v>8</v>
      </c>
      <c r="K3087">
        <v>9.1430000000000007</v>
      </c>
      <c r="L3087">
        <v>44033.425999999999</v>
      </c>
      <c r="M3087">
        <v>152.69200000000001</v>
      </c>
      <c r="N3087">
        <v>143.846</v>
      </c>
      <c r="O3087">
        <v>786.33</v>
      </c>
      <c r="P3087">
        <v>2.8149999999999999</v>
      </c>
      <c r="Q3087">
        <v>3.2170000000000001</v>
      </c>
      <c r="R3087">
        <v>0.78</v>
      </c>
      <c r="S3087" s="1" t="s">
        <v>29</v>
      </c>
      <c r="T3087" s="1" t="s">
        <v>29</v>
      </c>
      <c r="U3087" s="1" t="s">
        <v>29</v>
      </c>
      <c r="V3087" s="1" t="s">
        <v>29</v>
      </c>
      <c r="W3087" s="1" t="s">
        <v>29</v>
      </c>
      <c r="X3087" s="1" t="s">
        <v>29</v>
      </c>
      <c r="Y3087" s="1" t="s">
        <v>29</v>
      </c>
      <c r="Z3087" s="1" t="s">
        <v>29</v>
      </c>
    </row>
    <row r="3088" spans="1:26" x14ac:dyDescent="0.2">
      <c r="A3088" s="1" t="s">
        <v>1202</v>
      </c>
      <c r="B3088" s="1" t="s">
        <v>1203</v>
      </c>
      <c r="C3088" s="1" t="s">
        <v>1204</v>
      </c>
      <c r="D3088" s="2">
        <v>44289</v>
      </c>
      <c r="E3088">
        <v>2842318</v>
      </c>
      <c r="F3088">
        <v>125506</v>
      </c>
      <c r="G3088">
        <v>349</v>
      </c>
      <c r="H3088">
        <v>391.286</v>
      </c>
      <c r="I3088">
        <v>2241</v>
      </c>
      <c r="J3088">
        <v>6</v>
      </c>
      <c r="K3088">
        <v>8.1430000000000007</v>
      </c>
      <c r="L3088">
        <v>44156.213000000003</v>
      </c>
      <c r="M3088">
        <v>122.78700000000001</v>
      </c>
      <c r="N3088">
        <v>137.66399999999999</v>
      </c>
      <c r="O3088">
        <v>788.44100000000003</v>
      </c>
      <c r="P3088">
        <v>2.1110000000000002</v>
      </c>
      <c r="Q3088">
        <v>2.8650000000000002</v>
      </c>
      <c r="R3088">
        <v>0.77</v>
      </c>
      <c r="S3088" s="1" t="s">
        <v>29</v>
      </c>
      <c r="T3088" s="1" t="s">
        <v>29</v>
      </c>
      <c r="U3088" s="1" t="s">
        <v>29</v>
      </c>
      <c r="V3088" s="1" t="s">
        <v>29</v>
      </c>
      <c r="W3088" s="1" t="s">
        <v>29</v>
      </c>
      <c r="X3088" s="1" t="s">
        <v>29</v>
      </c>
      <c r="Y3088" s="1" t="s">
        <v>29</v>
      </c>
      <c r="Z3088" s="1" t="s">
        <v>29</v>
      </c>
    </row>
    <row r="3089" spans="1:26" x14ac:dyDescent="0.2">
      <c r="A3089" s="1" t="s">
        <v>1202</v>
      </c>
      <c r="B3089" s="1" t="s">
        <v>1203</v>
      </c>
      <c r="C3089" s="1" t="s">
        <v>1204</v>
      </c>
      <c r="D3089" s="2">
        <v>44290</v>
      </c>
      <c r="E3089">
        <v>2842318</v>
      </c>
      <c r="F3089">
        <v>125842</v>
      </c>
      <c r="G3089">
        <v>336</v>
      </c>
      <c r="H3089">
        <v>375.14299999999997</v>
      </c>
      <c r="I3089">
        <v>2247</v>
      </c>
      <c r="J3089">
        <v>6</v>
      </c>
      <c r="K3089">
        <v>7.8570000000000002</v>
      </c>
      <c r="L3089">
        <v>44274.427000000003</v>
      </c>
      <c r="M3089">
        <v>118.21299999999999</v>
      </c>
      <c r="N3089">
        <v>131.98500000000001</v>
      </c>
      <c r="O3089">
        <v>790.55200000000002</v>
      </c>
      <c r="P3089">
        <v>2.1110000000000002</v>
      </c>
      <c r="Q3089">
        <v>2.7639999999999998</v>
      </c>
      <c r="R3089">
        <v>0.77</v>
      </c>
      <c r="S3089" s="1" t="s">
        <v>29</v>
      </c>
      <c r="T3089" s="1" t="s">
        <v>29</v>
      </c>
      <c r="U3089" s="1" t="s">
        <v>29</v>
      </c>
      <c r="V3089" s="1" t="s">
        <v>29</v>
      </c>
      <c r="W3089" s="1" t="s">
        <v>29</v>
      </c>
      <c r="X3089" s="1" t="s">
        <v>29</v>
      </c>
      <c r="Y3089" s="1" t="s">
        <v>29</v>
      </c>
      <c r="Z3089" s="1" t="s">
        <v>29</v>
      </c>
    </row>
    <row r="3090" spans="1:26" x14ac:dyDescent="0.2">
      <c r="A3090" s="1" t="s">
        <v>1202</v>
      </c>
      <c r="B3090" s="1" t="s">
        <v>1203</v>
      </c>
      <c r="C3090" s="1" t="s">
        <v>1204</v>
      </c>
      <c r="D3090" s="2">
        <v>44291</v>
      </c>
      <c r="E3090">
        <v>2842318</v>
      </c>
      <c r="F3090">
        <v>126183</v>
      </c>
      <c r="G3090">
        <v>341</v>
      </c>
      <c r="H3090">
        <v>363.14299999999997</v>
      </c>
      <c r="I3090">
        <v>2256</v>
      </c>
      <c r="J3090">
        <v>9</v>
      </c>
      <c r="K3090">
        <v>7.4290000000000003</v>
      </c>
      <c r="L3090">
        <v>44394.398999999998</v>
      </c>
      <c r="M3090">
        <v>119.973</v>
      </c>
      <c r="N3090">
        <v>127.76300000000001</v>
      </c>
      <c r="O3090">
        <v>793.71799999999996</v>
      </c>
      <c r="P3090">
        <v>3.1659999999999999</v>
      </c>
      <c r="Q3090">
        <v>2.6139999999999999</v>
      </c>
      <c r="R3090">
        <v>0.76</v>
      </c>
      <c r="S3090" s="1" t="s">
        <v>29</v>
      </c>
      <c r="T3090" s="1" t="s">
        <v>29</v>
      </c>
      <c r="U3090" s="1" t="s">
        <v>29</v>
      </c>
      <c r="V3090" s="1" t="s">
        <v>29</v>
      </c>
      <c r="W3090" s="1" t="s">
        <v>29</v>
      </c>
      <c r="X3090" s="1" t="s">
        <v>29</v>
      </c>
      <c r="Y3090" s="1" t="s">
        <v>29</v>
      </c>
      <c r="Z3090" s="1" t="s">
        <v>29</v>
      </c>
    </row>
    <row r="3091" spans="1:26" x14ac:dyDescent="0.2">
      <c r="A3091" s="1" t="s">
        <v>1202</v>
      </c>
      <c r="B3091" s="1" t="s">
        <v>1203</v>
      </c>
      <c r="C3091" s="1" t="s">
        <v>1204</v>
      </c>
      <c r="D3091" s="2">
        <v>44292</v>
      </c>
      <c r="E3091">
        <v>2842318</v>
      </c>
      <c r="F3091">
        <v>126531</v>
      </c>
      <c r="G3091">
        <v>348</v>
      </c>
      <c r="H3091">
        <v>342.42899999999997</v>
      </c>
      <c r="I3091">
        <v>2265</v>
      </c>
      <c r="J3091">
        <v>9</v>
      </c>
      <c r="K3091">
        <v>7.8570000000000002</v>
      </c>
      <c r="L3091">
        <v>44516.834000000003</v>
      </c>
      <c r="M3091">
        <v>122.435</v>
      </c>
      <c r="N3091">
        <v>120.47499999999999</v>
      </c>
      <c r="O3091">
        <v>796.88499999999999</v>
      </c>
      <c r="P3091">
        <v>3.1659999999999999</v>
      </c>
      <c r="Q3091">
        <v>2.7639999999999998</v>
      </c>
      <c r="R3091">
        <v>0.76</v>
      </c>
      <c r="S3091" s="1" t="s">
        <v>29</v>
      </c>
      <c r="T3091" s="1" t="s">
        <v>29</v>
      </c>
      <c r="U3091" s="1" t="s">
        <v>29</v>
      </c>
      <c r="V3091" s="1" t="s">
        <v>29</v>
      </c>
      <c r="W3091" s="1" t="s">
        <v>29</v>
      </c>
      <c r="X3091" s="1" t="s">
        <v>29</v>
      </c>
      <c r="Y3091" s="1" t="s">
        <v>29</v>
      </c>
      <c r="Z3091" s="1" t="s">
        <v>29</v>
      </c>
    </row>
    <row r="3092" spans="1:26" x14ac:dyDescent="0.2">
      <c r="A3092" s="1" t="s">
        <v>1202</v>
      </c>
      <c r="B3092" s="1" t="s">
        <v>1203</v>
      </c>
      <c r="C3092" s="1" t="s">
        <v>1204</v>
      </c>
      <c r="D3092" s="2">
        <v>44293</v>
      </c>
      <c r="E3092">
        <v>2842318</v>
      </c>
      <c r="F3092">
        <v>126795</v>
      </c>
      <c r="G3092">
        <v>264</v>
      </c>
      <c r="H3092">
        <v>339.42899999999997</v>
      </c>
      <c r="I3092">
        <v>2274</v>
      </c>
      <c r="J3092">
        <v>9</v>
      </c>
      <c r="K3092">
        <v>8.2859999999999996</v>
      </c>
      <c r="L3092">
        <v>44609.716</v>
      </c>
      <c r="M3092">
        <v>92.882000000000005</v>
      </c>
      <c r="N3092">
        <v>119.42</v>
      </c>
      <c r="O3092">
        <v>800.05100000000004</v>
      </c>
      <c r="P3092">
        <v>3.1659999999999999</v>
      </c>
      <c r="Q3092">
        <v>2.915</v>
      </c>
      <c r="R3092">
        <v>0.76</v>
      </c>
      <c r="S3092" s="1" t="s">
        <v>29</v>
      </c>
      <c r="T3092" s="1" t="s">
        <v>29</v>
      </c>
      <c r="U3092" s="1" t="s">
        <v>29</v>
      </c>
      <c r="V3092" s="1" t="s">
        <v>29</v>
      </c>
      <c r="W3092" s="1" t="s">
        <v>29</v>
      </c>
      <c r="X3092" s="1" t="s">
        <v>29</v>
      </c>
      <c r="Y3092" s="1" t="s">
        <v>29</v>
      </c>
      <c r="Z3092" s="1" t="s">
        <v>29</v>
      </c>
    </row>
    <row r="3093" spans="1:26" x14ac:dyDescent="0.2">
      <c r="A3093" s="1" t="s">
        <v>1202</v>
      </c>
      <c r="B3093" s="1" t="s">
        <v>1203</v>
      </c>
      <c r="C3093" s="1" t="s">
        <v>1204</v>
      </c>
      <c r="D3093" s="2">
        <v>44294</v>
      </c>
      <c r="E3093">
        <v>2842318</v>
      </c>
      <c r="F3093">
        <v>126936</v>
      </c>
      <c r="G3093">
        <v>141</v>
      </c>
      <c r="H3093">
        <v>316.14299999999997</v>
      </c>
      <c r="I3093">
        <v>2283</v>
      </c>
      <c r="J3093">
        <v>9</v>
      </c>
      <c r="K3093">
        <v>8</v>
      </c>
      <c r="L3093">
        <v>44659.324000000001</v>
      </c>
      <c r="M3093">
        <v>49.606999999999999</v>
      </c>
      <c r="N3093">
        <v>111.227</v>
      </c>
      <c r="O3093">
        <v>803.21799999999996</v>
      </c>
      <c r="P3093">
        <v>3.1659999999999999</v>
      </c>
      <c r="Q3093">
        <v>2.8149999999999999</v>
      </c>
      <c r="R3093">
        <v>0.76</v>
      </c>
      <c r="S3093" s="1" t="s">
        <v>29</v>
      </c>
      <c r="T3093" s="1" t="s">
        <v>29</v>
      </c>
      <c r="U3093" s="1" t="s">
        <v>29</v>
      </c>
      <c r="V3093" s="1" t="s">
        <v>29</v>
      </c>
      <c r="W3093" s="1" t="s">
        <v>29</v>
      </c>
      <c r="X3093" s="1" t="s">
        <v>29</v>
      </c>
      <c r="Y3093" s="1" t="s">
        <v>29</v>
      </c>
      <c r="Z3093" s="1" t="s">
        <v>29</v>
      </c>
    </row>
    <row r="3094" spans="1:26" x14ac:dyDescent="0.2">
      <c r="A3094" s="1" t="s">
        <v>1202</v>
      </c>
      <c r="B3094" s="1" t="s">
        <v>1203</v>
      </c>
      <c r="C3094" s="1" t="s">
        <v>1204</v>
      </c>
      <c r="D3094" s="2">
        <v>44295</v>
      </c>
      <c r="E3094">
        <v>2842318</v>
      </c>
      <c r="F3094">
        <v>127192</v>
      </c>
      <c r="G3094">
        <v>256</v>
      </c>
      <c r="H3094">
        <v>290.714</v>
      </c>
      <c r="I3094">
        <v>2291</v>
      </c>
      <c r="J3094">
        <v>8</v>
      </c>
      <c r="K3094">
        <v>8</v>
      </c>
      <c r="L3094">
        <v>44749.391000000003</v>
      </c>
      <c r="M3094">
        <v>90.066999999999993</v>
      </c>
      <c r="N3094">
        <v>102.28100000000001</v>
      </c>
      <c r="O3094">
        <v>806.03200000000004</v>
      </c>
      <c r="P3094">
        <v>2.8149999999999999</v>
      </c>
      <c r="Q3094">
        <v>2.8149999999999999</v>
      </c>
      <c r="R3094">
        <v>0.75</v>
      </c>
      <c r="S3094" s="1" t="s">
        <v>29</v>
      </c>
      <c r="T3094" s="1" t="s">
        <v>29</v>
      </c>
      <c r="U3094" s="1" t="s">
        <v>29</v>
      </c>
      <c r="V3094" s="1" t="s">
        <v>29</v>
      </c>
      <c r="W3094" s="1" t="s">
        <v>29</v>
      </c>
      <c r="X3094" s="1" t="s">
        <v>29</v>
      </c>
      <c r="Y3094" s="1" t="s">
        <v>29</v>
      </c>
      <c r="Z3094" s="1" t="s">
        <v>29</v>
      </c>
    </row>
    <row r="3095" spans="1:26" x14ac:dyDescent="0.2">
      <c r="A3095" s="1" t="s">
        <v>1202</v>
      </c>
      <c r="B3095" s="1" t="s">
        <v>1203</v>
      </c>
      <c r="C3095" s="1" t="s">
        <v>1204</v>
      </c>
      <c r="D3095" s="2">
        <v>44296</v>
      </c>
      <c r="E3095">
        <v>2842318</v>
      </c>
      <c r="F3095">
        <v>127509</v>
      </c>
      <c r="G3095">
        <v>317</v>
      </c>
      <c r="H3095">
        <v>286.14299999999997</v>
      </c>
      <c r="I3095">
        <v>2297</v>
      </c>
      <c r="J3095">
        <v>6</v>
      </c>
      <c r="K3095">
        <v>8</v>
      </c>
      <c r="L3095">
        <v>44860.92</v>
      </c>
      <c r="M3095">
        <v>111.529</v>
      </c>
      <c r="N3095">
        <v>100.672</v>
      </c>
      <c r="O3095">
        <v>808.14300000000003</v>
      </c>
      <c r="P3095">
        <v>2.1110000000000002</v>
      </c>
      <c r="Q3095">
        <v>2.8149999999999999</v>
      </c>
      <c r="R3095">
        <v>0.75</v>
      </c>
      <c r="S3095" s="1" t="s">
        <v>29</v>
      </c>
      <c r="T3095" s="1" t="s">
        <v>29</v>
      </c>
      <c r="U3095" s="1" t="s">
        <v>29</v>
      </c>
      <c r="V3095" s="1" t="s">
        <v>29</v>
      </c>
      <c r="W3095" s="1" t="s">
        <v>29</v>
      </c>
      <c r="X3095" s="1" t="s">
        <v>29</v>
      </c>
      <c r="Y3095" s="1" t="s">
        <v>29</v>
      </c>
      <c r="Z3095" s="1" t="s">
        <v>29</v>
      </c>
    </row>
    <row r="3096" spans="1:26" x14ac:dyDescent="0.2">
      <c r="A3096" s="1" t="s">
        <v>1202</v>
      </c>
      <c r="B3096" s="1" t="s">
        <v>1203</v>
      </c>
      <c r="C3096" s="1" t="s">
        <v>1204</v>
      </c>
      <c r="D3096" s="2">
        <v>44297</v>
      </c>
      <c r="E3096">
        <v>2842318</v>
      </c>
      <c r="F3096">
        <v>127795</v>
      </c>
      <c r="G3096">
        <v>286</v>
      </c>
      <c r="H3096">
        <v>279</v>
      </c>
      <c r="I3096">
        <v>2304</v>
      </c>
      <c r="J3096">
        <v>7</v>
      </c>
      <c r="K3096">
        <v>8.1430000000000007</v>
      </c>
      <c r="L3096">
        <v>44961.542000000001</v>
      </c>
      <c r="M3096">
        <v>100.622</v>
      </c>
      <c r="N3096">
        <v>98.159000000000006</v>
      </c>
      <c r="O3096">
        <v>810.60599999999999</v>
      </c>
      <c r="P3096">
        <v>2.4630000000000001</v>
      </c>
      <c r="Q3096">
        <v>2.8650000000000002</v>
      </c>
      <c r="R3096">
        <v>0.74</v>
      </c>
      <c r="S3096" s="1" t="s">
        <v>29</v>
      </c>
      <c r="T3096" s="1" t="s">
        <v>29</v>
      </c>
      <c r="U3096" s="1" t="s">
        <v>29</v>
      </c>
      <c r="V3096" s="1" t="s">
        <v>29</v>
      </c>
      <c r="W3096" s="1" t="s">
        <v>29</v>
      </c>
      <c r="X3096" s="1" t="s">
        <v>29</v>
      </c>
      <c r="Y3096" s="1" t="s">
        <v>29</v>
      </c>
      <c r="Z3096" s="1" t="s">
        <v>29</v>
      </c>
    </row>
    <row r="3097" spans="1:26" x14ac:dyDescent="0.2">
      <c r="A3097" s="1" t="s">
        <v>1202</v>
      </c>
      <c r="B3097" s="1" t="s">
        <v>1203</v>
      </c>
      <c r="C3097" s="1" t="s">
        <v>1204</v>
      </c>
      <c r="D3097" s="2">
        <v>44298</v>
      </c>
      <c r="E3097">
        <v>2842318</v>
      </c>
      <c r="F3097">
        <v>128155</v>
      </c>
      <c r="G3097">
        <v>360</v>
      </c>
      <c r="H3097">
        <v>281.714</v>
      </c>
      <c r="I3097">
        <v>2310</v>
      </c>
      <c r="J3097">
        <v>6</v>
      </c>
      <c r="K3097">
        <v>7.7140000000000004</v>
      </c>
      <c r="L3097">
        <v>45088.199000000001</v>
      </c>
      <c r="M3097">
        <v>126.657</v>
      </c>
      <c r="N3097">
        <v>99.114000000000004</v>
      </c>
      <c r="O3097">
        <v>812.71699999999998</v>
      </c>
      <c r="P3097">
        <v>2.1110000000000002</v>
      </c>
      <c r="Q3097">
        <v>2.714</v>
      </c>
      <c r="R3097">
        <v>0.73</v>
      </c>
      <c r="S3097" s="1" t="s">
        <v>29</v>
      </c>
      <c r="T3097" s="1" t="s">
        <v>29</v>
      </c>
      <c r="U3097" s="1" t="s">
        <v>29</v>
      </c>
      <c r="V3097" s="1" t="s">
        <v>29</v>
      </c>
      <c r="W3097" s="1" t="s">
        <v>29</v>
      </c>
      <c r="X3097" s="1" t="s">
        <v>29</v>
      </c>
      <c r="Y3097" s="1" t="s">
        <v>29</v>
      </c>
      <c r="Z3097" s="1" t="s">
        <v>29</v>
      </c>
    </row>
    <row r="3098" spans="1:26" x14ac:dyDescent="0.2">
      <c r="A3098" s="1" t="s">
        <v>1202</v>
      </c>
      <c r="B3098" s="1" t="s">
        <v>1203</v>
      </c>
      <c r="C3098" s="1" t="s">
        <v>1204</v>
      </c>
      <c r="D3098" s="2">
        <v>44299</v>
      </c>
      <c r="E3098">
        <v>2842318</v>
      </c>
      <c r="F3098">
        <v>128393</v>
      </c>
      <c r="G3098">
        <v>238</v>
      </c>
      <c r="H3098">
        <v>266</v>
      </c>
      <c r="I3098">
        <v>2317</v>
      </c>
      <c r="J3098">
        <v>7</v>
      </c>
      <c r="K3098">
        <v>7.4290000000000003</v>
      </c>
      <c r="L3098">
        <v>45171.934000000001</v>
      </c>
      <c r="M3098">
        <v>83.733999999999995</v>
      </c>
      <c r="N3098">
        <v>93.585999999999999</v>
      </c>
      <c r="O3098">
        <v>815.18</v>
      </c>
      <c r="P3098">
        <v>2.4630000000000001</v>
      </c>
      <c r="Q3098">
        <v>2.6139999999999999</v>
      </c>
      <c r="R3098">
        <v>0.73</v>
      </c>
      <c r="S3098" s="1" t="s">
        <v>29</v>
      </c>
      <c r="T3098" s="1" t="s">
        <v>29</v>
      </c>
      <c r="U3098" s="1" t="s">
        <v>29</v>
      </c>
      <c r="V3098" s="1" t="s">
        <v>29</v>
      </c>
      <c r="W3098" s="1" t="s">
        <v>29</v>
      </c>
      <c r="X3098" s="1" t="s">
        <v>29</v>
      </c>
      <c r="Y3098" s="1" t="s">
        <v>29</v>
      </c>
      <c r="Z3098" s="1" t="s">
        <v>29</v>
      </c>
    </row>
    <row r="3099" spans="1:26" x14ac:dyDescent="0.2">
      <c r="A3099" s="1" t="s">
        <v>1202</v>
      </c>
      <c r="B3099" s="1" t="s">
        <v>1203</v>
      </c>
      <c r="C3099" s="1" t="s">
        <v>1204</v>
      </c>
      <c r="D3099" s="2">
        <v>44300</v>
      </c>
      <c r="E3099">
        <v>2842318</v>
      </c>
      <c r="F3099">
        <v>128518</v>
      </c>
      <c r="G3099">
        <v>125</v>
      </c>
      <c r="H3099">
        <v>246.143</v>
      </c>
      <c r="I3099">
        <v>2321</v>
      </c>
      <c r="J3099">
        <v>4</v>
      </c>
      <c r="K3099">
        <v>6.7140000000000004</v>
      </c>
      <c r="L3099">
        <v>45215.911999999997</v>
      </c>
      <c r="M3099">
        <v>43.978000000000002</v>
      </c>
      <c r="N3099">
        <v>86.599000000000004</v>
      </c>
      <c r="O3099">
        <v>816.58699999999999</v>
      </c>
      <c r="P3099">
        <v>1.407</v>
      </c>
      <c r="Q3099">
        <v>2.3620000000000001</v>
      </c>
      <c r="R3099">
        <v>0.72</v>
      </c>
      <c r="S3099" s="1" t="s">
        <v>29</v>
      </c>
      <c r="T3099" s="1" t="s">
        <v>29</v>
      </c>
      <c r="U3099" s="1" t="s">
        <v>29</v>
      </c>
      <c r="V3099" s="1" t="s">
        <v>29</v>
      </c>
      <c r="W3099" s="1" t="s">
        <v>29</v>
      </c>
      <c r="X3099" s="1" t="s">
        <v>29</v>
      </c>
      <c r="Y3099" s="1" t="s">
        <v>29</v>
      </c>
      <c r="Z3099" s="1" t="s">
        <v>29</v>
      </c>
    </row>
    <row r="3100" spans="1:26" x14ac:dyDescent="0.2">
      <c r="A3100" s="1" t="s">
        <v>1202</v>
      </c>
      <c r="B3100" s="1" t="s">
        <v>1203</v>
      </c>
      <c r="C3100" s="1" t="s">
        <v>1204</v>
      </c>
      <c r="D3100" s="2">
        <v>44301</v>
      </c>
      <c r="E3100">
        <v>2842318</v>
      </c>
      <c r="F3100">
        <v>128752</v>
      </c>
      <c r="G3100">
        <v>234</v>
      </c>
      <c r="H3100">
        <v>259.42899999999997</v>
      </c>
      <c r="I3100">
        <v>2326</v>
      </c>
      <c r="J3100">
        <v>5</v>
      </c>
      <c r="K3100">
        <v>6.1429999999999998</v>
      </c>
      <c r="L3100">
        <v>45298.239000000001</v>
      </c>
      <c r="M3100">
        <v>82.326999999999998</v>
      </c>
      <c r="N3100">
        <v>91.274000000000001</v>
      </c>
      <c r="O3100">
        <v>818.346</v>
      </c>
      <c r="P3100">
        <v>1.7589999999999999</v>
      </c>
      <c r="Q3100">
        <v>2.161</v>
      </c>
      <c r="R3100">
        <v>0.71</v>
      </c>
      <c r="S3100" s="1" t="s">
        <v>29</v>
      </c>
      <c r="T3100" s="1" t="s">
        <v>29</v>
      </c>
      <c r="U3100" s="1" t="s">
        <v>29</v>
      </c>
      <c r="V3100" s="1" t="s">
        <v>29</v>
      </c>
      <c r="W3100" s="1" t="s">
        <v>29</v>
      </c>
      <c r="X3100" s="1" t="s">
        <v>29</v>
      </c>
      <c r="Y3100" s="1" t="s">
        <v>29</v>
      </c>
      <c r="Z3100" s="1" t="s">
        <v>29</v>
      </c>
    </row>
    <row r="3101" spans="1:26" x14ac:dyDescent="0.2">
      <c r="A3101" s="1" t="s">
        <v>1202</v>
      </c>
      <c r="B3101" s="1" t="s">
        <v>1203</v>
      </c>
      <c r="C3101" s="1" t="s">
        <v>1204</v>
      </c>
      <c r="D3101" s="2">
        <v>44302</v>
      </c>
      <c r="E3101">
        <v>2842318</v>
      </c>
      <c r="F3101">
        <v>128959</v>
      </c>
      <c r="G3101">
        <v>207</v>
      </c>
      <c r="H3101">
        <v>252.429</v>
      </c>
      <c r="I3101">
        <v>2331</v>
      </c>
      <c r="J3101">
        <v>5</v>
      </c>
      <c r="K3101">
        <v>5.7140000000000004</v>
      </c>
      <c r="L3101">
        <v>45371.067000000003</v>
      </c>
      <c r="M3101">
        <v>72.828000000000003</v>
      </c>
      <c r="N3101">
        <v>88.811000000000007</v>
      </c>
      <c r="O3101">
        <v>820.10500000000002</v>
      </c>
      <c r="P3101">
        <v>1.7589999999999999</v>
      </c>
      <c r="Q3101">
        <v>2.0099999999999998</v>
      </c>
      <c r="R3101">
        <v>0.71</v>
      </c>
      <c r="S3101" s="1" t="s">
        <v>29</v>
      </c>
      <c r="T3101" s="1" t="s">
        <v>29</v>
      </c>
      <c r="U3101" s="1" t="s">
        <v>29</v>
      </c>
      <c r="V3101" s="1" t="s">
        <v>29</v>
      </c>
      <c r="W3101" s="1" t="s">
        <v>29</v>
      </c>
      <c r="X3101" s="1" t="s">
        <v>29</v>
      </c>
      <c r="Y3101" s="1" t="s">
        <v>29</v>
      </c>
      <c r="Z3101" s="1" t="s">
        <v>29</v>
      </c>
    </row>
    <row r="3102" spans="1:26" x14ac:dyDescent="0.2">
      <c r="A3102" s="1" t="s">
        <v>1202</v>
      </c>
      <c r="B3102" s="1" t="s">
        <v>1203</v>
      </c>
      <c r="C3102" s="1" t="s">
        <v>1204</v>
      </c>
      <c r="D3102" s="2">
        <v>44303</v>
      </c>
      <c r="E3102">
        <v>2842318</v>
      </c>
      <c r="F3102">
        <v>129128</v>
      </c>
      <c r="G3102">
        <v>169</v>
      </c>
      <c r="H3102">
        <v>231.286</v>
      </c>
      <c r="I3102">
        <v>2335</v>
      </c>
      <c r="J3102">
        <v>4</v>
      </c>
      <c r="K3102">
        <v>5.4290000000000003</v>
      </c>
      <c r="L3102">
        <v>45430.525000000001</v>
      </c>
      <c r="M3102">
        <v>59.459000000000003</v>
      </c>
      <c r="N3102">
        <v>81.372</v>
      </c>
      <c r="O3102">
        <v>821.51300000000003</v>
      </c>
      <c r="P3102">
        <v>1.407</v>
      </c>
      <c r="Q3102">
        <v>1.91</v>
      </c>
      <c r="R3102">
        <v>0.7</v>
      </c>
      <c r="S3102" s="1" t="s">
        <v>29</v>
      </c>
      <c r="T3102" s="1" t="s">
        <v>29</v>
      </c>
      <c r="U3102" s="1" t="s">
        <v>29</v>
      </c>
      <c r="V3102" s="1" t="s">
        <v>29</v>
      </c>
      <c r="W3102" s="1" t="s">
        <v>29</v>
      </c>
      <c r="X3102" s="1" t="s">
        <v>29</v>
      </c>
      <c r="Y3102" s="1" t="s">
        <v>29</v>
      </c>
      <c r="Z3102" s="1" t="s">
        <v>29</v>
      </c>
    </row>
    <row r="3103" spans="1:26" x14ac:dyDescent="0.2">
      <c r="A3103" s="1" t="s">
        <v>1202</v>
      </c>
      <c r="B3103" s="1" t="s">
        <v>1203</v>
      </c>
      <c r="C3103" s="1" t="s">
        <v>1204</v>
      </c>
      <c r="D3103" s="2">
        <v>44304</v>
      </c>
      <c r="E3103">
        <v>2842318</v>
      </c>
      <c r="F3103">
        <v>129307</v>
      </c>
      <c r="G3103">
        <v>179</v>
      </c>
      <c r="H3103">
        <v>216</v>
      </c>
      <c r="I3103">
        <v>2337</v>
      </c>
      <c r="J3103">
        <v>2</v>
      </c>
      <c r="K3103">
        <v>4.7140000000000004</v>
      </c>
      <c r="L3103">
        <v>45493.502</v>
      </c>
      <c r="M3103">
        <v>62.976999999999997</v>
      </c>
      <c r="N3103">
        <v>75.994</v>
      </c>
      <c r="O3103">
        <v>822.21600000000001</v>
      </c>
      <c r="P3103">
        <v>0.70399999999999996</v>
      </c>
      <c r="Q3103">
        <v>1.659</v>
      </c>
      <c r="R3103">
        <v>0.7</v>
      </c>
      <c r="S3103" s="1" t="s">
        <v>29</v>
      </c>
      <c r="T3103" s="1" t="s">
        <v>29</v>
      </c>
      <c r="U3103" s="1" t="s">
        <v>29</v>
      </c>
      <c r="V3103" s="1" t="s">
        <v>29</v>
      </c>
      <c r="W3103" s="1" t="s">
        <v>29</v>
      </c>
      <c r="X3103" s="1" t="s">
        <v>29</v>
      </c>
      <c r="Y3103" s="1" t="s">
        <v>29</v>
      </c>
      <c r="Z3103" s="1" t="s">
        <v>29</v>
      </c>
    </row>
    <row r="3104" spans="1:26" x14ac:dyDescent="0.2">
      <c r="A3104" s="1" t="s">
        <v>1202</v>
      </c>
      <c r="B3104" s="1" t="s">
        <v>1203</v>
      </c>
      <c r="C3104" s="1" t="s">
        <v>1204</v>
      </c>
      <c r="D3104" s="2">
        <v>44305</v>
      </c>
      <c r="E3104">
        <v>2842318</v>
      </c>
      <c r="F3104">
        <v>129456</v>
      </c>
      <c r="G3104">
        <v>149</v>
      </c>
      <c r="H3104">
        <v>185.857</v>
      </c>
      <c r="I3104">
        <v>2340</v>
      </c>
      <c r="J3104">
        <v>3</v>
      </c>
      <c r="K3104">
        <v>4.2859999999999996</v>
      </c>
      <c r="L3104">
        <v>45545.923999999999</v>
      </c>
      <c r="M3104">
        <v>52.421999999999997</v>
      </c>
      <c r="N3104">
        <v>65.388999999999996</v>
      </c>
      <c r="O3104">
        <v>823.27200000000005</v>
      </c>
      <c r="P3104">
        <v>1.0549999999999999</v>
      </c>
      <c r="Q3104">
        <v>1.508</v>
      </c>
      <c r="R3104">
        <v>0.7</v>
      </c>
      <c r="S3104" s="1" t="s">
        <v>29</v>
      </c>
      <c r="T3104" s="1" t="s">
        <v>29</v>
      </c>
      <c r="U3104" s="1" t="s">
        <v>29</v>
      </c>
      <c r="V3104" s="1" t="s">
        <v>29</v>
      </c>
      <c r="W3104" s="1" t="s">
        <v>29</v>
      </c>
      <c r="X3104" s="1" t="s">
        <v>29</v>
      </c>
      <c r="Y3104" s="1" t="s">
        <v>29</v>
      </c>
      <c r="Z3104" s="1" t="s">
        <v>29</v>
      </c>
    </row>
    <row r="3105" spans="1:26" x14ac:dyDescent="0.2">
      <c r="A3105" s="1" t="s">
        <v>1202</v>
      </c>
      <c r="B3105" s="1" t="s">
        <v>1203</v>
      </c>
      <c r="C3105" s="1" t="s">
        <v>1204</v>
      </c>
      <c r="D3105" s="2">
        <v>44306</v>
      </c>
      <c r="E3105">
        <v>2842318</v>
      </c>
      <c r="F3105">
        <v>129594</v>
      </c>
      <c r="G3105">
        <v>138</v>
      </c>
      <c r="H3105">
        <v>171.571</v>
      </c>
      <c r="I3105">
        <v>2342</v>
      </c>
      <c r="J3105">
        <v>2</v>
      </c>
      <c r="K3105">
        <v>3.5710000000000002</v>
      </c>
      <c r="L3105">
        <v>45594.476000000002</v>
      </c>
      <c r="M3105">
        <v>48.552</v>
      </c>
      <c r="N3105">
        <v>60.363</v>
      </c>
      <c r="O3105">
        <v>823.97500000000002</v>
      </c>
      <c r="P3105">
        <v>0.70399999999999996</v>
      </c>
      <c r="Q3105">
        <v>1.2569999999999999</v>
      </c>
      <c r="R3105">
        <v>0.7</v>
      </c>
      <c r="S3105" s="1" t="s">
        <v>29</v>
      </c>
      <c r="T3105" s="1" t="s">
        <v>29</v>
      </c>
      <c r="U3105" s="1" t="s">
        <v>29</v>
      </c>
      <c r="V3105" s="1" t="s">
        <v>29</v>
      </c>
      <c r="W3105" s="1" t="s">
        <v>29</v>
      </c>
      <c r="X3105" s="1" t="s">
        <v>29</v>
      </c>
      <c r="Y3105" s="1" t="s">
        <v>29</v>
      </c>
      <c r="Z3105" s="1" t="s">
        <v>29</v>
      </c>
    </row>
    <row r="3106" spans="1:26" x14ac:dyDescent="0.2">
      <c r="A3106" s="1" t="s">
        <v>1202</v>
      </c>
      <c r="B3106" s="1" t="s">
        <v>1203</v>
      </c>
      <c r="C3106" s="1" t="s">
        <v>1204</v>
      </c>
      <c r="D3106" s="2">
        <v>44307</v>
      </c>
      <c r="E3106">
        <v>2842318</v>
      </c>
      <c r="F3106">
        <v>129694</v>
      </c>
      <c r="G3106">
        <v>100</v>
      </c>
      <c r="H3106">
        <v>168</v>
      </c>
      <c r="I3106">
        <v>2347</v>
      </c>
      <c r="J3106">
        <v>5</v>
      </c>
      <c r="K3106">
        <v>3.714</v>
      </c>
      <c r="L3106">
        <v>45629.659</v>
      </c>
      <c r="M3106">
        <v>35.183</v>
      </c>
      <c r="N3106">
        <v>59.106999999999999</v>
      </c>
      <c r="O3106">
        <v>825.73400000000004</v>
      </c>
      <c r="P3106">
        <v>1.7589999999999999</v>
      </c>
      <c r="Q3106">
        <v>1.3069999999999999</v>
      </c>
      <c r="R3106">
        <v>0.7</v>
      </c>
      <c r="S3106" s="1" t="s">
        <v>29</v>
      </c>
      <c r="T3106" s="1" t="s">
        <v>29</v>
      </c>
      <c r="U3106" s="1" t="s">
        <v>29</v>
      </c>
      <c r="V3106" s="1" t="s">
        <v>29</v>
      </c>
      <c r="W3106" s="1" t="s">
        <v>29</v>
      </c>
      <c r="X3106" s="1" t="s">
        <v>29</v>
      </c>
      <c r="Y3106" s="1" t="s">
        <v>29</v>
      </c>
      <c r="Z3106" s="1" t="s">
        <v>29</v>
      </c>
    </row>
    <row r="3107" spans="1:26" x14ac:dyDescent="0.2">
      <c r="A3107" s="1" t="s">
        <v>1202</v>
      </c>
      <c r="B3107" s="1" t="s">
        <v>1203</v>
      </c>
      <c r="C3107" s="1" t="s">
        <v>1204</v>
      </c>
      <c r="D3107" s="2">
        <v>44308</v>
      </c>
      <c r="E3107">
        <v>2842318</v>
      </c>
      <c r="F3107">
        <v>129842</v>
      </c>
      <c r="G3107">
        <v>148</v>
      </c>
      <c r="H3107">
        <v>155.714</v>
      </c>
      <c r="I3107">
        <v>2353</v>
      </c>
      <c r="J3107">
        <v>6</v>
      </c>
      <c r="K3107">
        <v>3.8570000000000002</v>
      </c>
      <c r="L3107">
        <v>45681.728999999999</v>
      </c>
      <c r="M3107">
        <v>52.07</v>
      </c>
      <c r="N3107">
        <v>54.783999999999999</v>
      </c>
      <c r="O3107">
        <v>827.84500000000003</v>
      </c>
      <c r="P3107">
        <v>2.1110000000000002</v>
      </c>
      <c r="Q3107">
        <v>1.357</v>
      </c>
      <c r="R3107">
        <v>0.7</v>
      </c>
      <c r="S3107" s="1" t="s">
        <v>29</v>
      </c>
      <c r="T3107" s="1" t="s">
        <v>29</v>
      </c>
      <c r="U3107" s="1" t="s">
        <v>29</v>
      </c>
      <c r="V3107" s="1" t="s">
        <v>29</v>
      </c>
      <c r="W3107" s="1" t="s">
        <v>29</v>
      </c>
      <c r="X3107" s="1" t="s">
        <v>29</v>
      </c>
      <c r="Y3107" s="1" t="s">
        <v>29</v>
      </c>
      <c r="Z3107" s="1" t="s">
        <v>29</v>
      </c>
    </row>
    <row r="3108" spans="1:26" x14ac:dyDescent="0.2">
      <c r="A3108" s="1" t="s">
        <v>1202</v>
      </c>
      <c r="B3108" s="1" t="s">
        <v>1203</v>
      </c>
      <c r="C3108" s="1" t="s">
        <v>1204</v>
      </c>
      <c r="D3108" s="2">
        <v>44309</v>
      </c>
      <c r="E3108">
        <v>2842318</v>
      </c>
      <c r="F3108">
        <v>129980</v>
      </c>
      <c r="G3108">
        <v>138</v>
      </c>
      <c r="H3108">
        <v>145.857</v>
      </c>
      <c r="I3108">
        <v>2358</v>
      </c>
      <c r="J3108">
        <v>5</v>
      </c>
      <c r="K3108">
        <v>3.8570000000000002</v>
      </c>
      <c r="L3108">
        <v>45730.281000000003</v>
      </c>
      <c r="M3108">
        <v>48.552</v>
      </c>
      <c r="N3108">
        <v>51.316000000000003</v>
      </c>
      <c r="O3108">
        <v>829.60500000000002</v>
      </c>
      <c r="P3108">
        <v>1.7589999999999999</v>
      </c>
      <c r="Q3108">
        <v>1.357</v>
      </c>
      <c r="R3108">
        <v>0.7</v>
      </c>
      <c r="S3108" s="1" t="s">
        <v>29</v>
      </c>
      <c r="T3108" s="1" t="s">
        <v>29</v>
      </c>
      <c r="U3108" s="1" t="s">
        <v>29</v>
      </c>
      <c r="V3108" s="1" t="s">
        <v>29</v>
      </c>
      <c r="W3108" s="1" t="s">
        <v>29</v>
      </c>
      <c r="X3108" s="1" t="s">
        <v>29</v>
      </c>
      <c r="Y3108" s="1" t="s">
        <v>29</v>
      </c>
      <c r="Z3108" s="1" t="s">
        <v>29</v>
      </c>
    </row>
    <row r="3109" spans="1:26" x14ac:dyDescent="0.2">
      <c r="A3109" s="1" t="s">
        <v>1202</v>
      </c>
      <c r="B3109" s="1" t="s">
        <v>1203</v>
      </c>
      <c r="C3109" s="1" t="s">
        <v>1204</v>
      </c>
      <c r="D3109" s="2">
        <v>44310</v>
      </c>
      <c r="E3109">
        <v>2842318</v>
      </c>
      <c r="F3109">
        <v>130114</v>
      </c>
      <c r="G3109">
        <v>134</v>
      </c>
      <c r="H3109">
        <v>140.857</v>
      </c>
      <c r="I3109">
        <v>2364</v>
      </c>
      <c r="J3109">
        <v>6</v>
      </c>
      <c r="K3109">
        <v>4.1429999999999998</v>
      </c>
      <c r="L3109">
        <v>45777.425000000003</v>
      </c>
      <c r="M3109">
        <v>47.145000000000003</v>
      </c>
      <c r="N3109">
        <v>49.557000000000002</v>
      </c>
      <c r="O3109">
        <v>831.71600000000001</v>
      </c>
      <c r="P3109">
        <v>2.1110000000000002</v>
      </c>
      <c r="Q3109">
        <v>1.458</v>
      </c>
      <c r="R3109">
        <v>0.7</v>
      </c>
      <c r="S3109" s="1" t="s">
        <v>29</v>
      </c>
      <c r="T3109" s="1" t="s">
        <v>29</v>
      </c>
      <c r="U3109" s="1" t="s">
        <v>29</v>
      </c>
      <c r="V3109" s="1" t="s">
        <v>29</v>
      </c>
      <c r="W3109" s="1" t="s">
        <v>29</v>
      </c>
      <c r="X3109" s="1" t="s">
        <v>29</v>
      </c>
      <c r="Y3109" s="1" t="s">
        <v>29</v>
      </c>
      <c r="Z3109" s="1" t="s">
        <v>29</v>
      </c>
    </row>
    <row r="3110" spans="1:26" x14ac:dyDescent="0.2">
      <c r="A3110" s="1" t="s">
        <v>1202</v>
      </c>
      <c r="B3110" s="1" t="s">
        <v>1203</v>
      </c>
      <c r="C3110" s="1" t="s">
        <v>1204</v>
      </c>
      <c r="D3110" s="2">
        <v>44311</v>
      </c>
      <c r="E3110">
        <v>2842318</v>
      </c>
      <c r="F3110">
        <v>130270</v>
      </c>
      <c r="G3110">
        <v>156</v>
      </c>
      <c r="H3110">
        <v>137.571</v>
      </c>
      <c r="I3110">
        <v>2367</v>
      </c>
      <c r="J3110">
        <v>3</v>
      </c>
      <c r="K3110">
        <v>4.2859999999999996</v>
      </c>
      <c r="L3110">
        <v>45832.31</v>
      </c>
      <c r="M3110">
        <v>54.884999999999998</v>
      </c>
      <c r="N3110">
        <v>48.401000000000003</v>
      </c>
      <c r="O3110">
        <v>832.77099999999996</v>
      </c>
      <c r="P3110">
        <v>1.0549999999999999</v>
      </c>
      <c r="Q3110">
        <v>1.508</v>
      </c>
      <c r="R3110">
        <v>0.7</v>
      </c>
      <c r="S3110" s="1" t="s">
        <v>29</v>
      </c>
      <c r="T3110" s="1" t="s">
        <v>29</v>
      </c>
      <c r="U3110" s="1" t="s">
        <v>29</v>
      </c>
      <c r="V3110" s="1" t="s">
        <v>29</v>
      </c>
      <c r="W3110" s="1" t="s">
        <v>29</v>
      </c>
      <c r="X3110" s="1" t="s">
        <v>29</v>
      </c>
      <c r="Y3110" s="1" t="s">
        <v>29</v>
      </c>
      <c r="Z3110" s="1" t="s">
        <v>29</v>
      </c>
    </row>
    <row r="3111" spans="1:26" x14ac:dyDescent="0.2">
      <c r="A3111" s="1" t="s">
        <v>1202</v>
      </c>
      <c r="B3111" s="1" t="s">
        <v>1203</v>
      </c>
      <c r="C3111" s="1" t="s">
        <v>1204</v>
      </c>
      <c r="D3111" s="2">
        <v>44312</v>
      </c>
      <c r="E3111">
        <v>2842318</v>
      </c>
      <c r="F3111">
        <v>130409</v>
      </c>
      <c r="G3111">
        <v>139</v>
      </c>
      <c r="H3111">
        <v>136.143</v>
      </c>
      <c r="I3111">
        <v>2372</v>
      </c>
      <c r="J3111">
        <v>5</v>
      </c>
      <c r="K3111">
        <v>4.5709999999999997</v>
      </c>
      <c r="L3111">
        <v>45881.214</v>
      </c>
      <c r="M3111">
        <v>48.904000000000003</v>
      </c>
      <c r="N3111">
        <v>47.899000000000001</v>
      </c>
      <c r="O3111">
        <v>834.53</v>
      </c>
      <c r="P3111">
        <v>1.7589999999999999</v>
      </c>
      <c r="Q3111">
        <v>1.6080000000000001</v>
      </c>
      <c r="R3111">
        <v>0.7</v>
      </c>
      <c r="S3111" s="1" t="s">
        <v>29</v>
      </c>
      <c r="T3111" s="1" t="s">
        <v>29</v>
      </c>
      <c r="U3111" s="1" t="s">
        <v>29</v>
      </c>
      <c r="V3111" s="1" t="s">
        <v>29</v>
      </c>
      <c r="W3111" s="1" t="s">
        <v>29</v>
      </c>
      <c r="X3111" s="1" t="s">
        <v>29</v>
      </c>
      <c r="Y3111" s="1" t="s">
        <v>29</v>
      </c>
      <c r="Z3111" s="1" t="s">
        <v>29</v>
      </c>
    </row>
    <row r="3112" spans="1:26" x14ac:dyDescent="0.2">
      <c r="A3112" s="1" t="s">
        <v>1202</v>
      </c>
      <c r="B3112" s="1" t="s">
        <v>1203</v>
      </c>
      <c r="C3112" s="1" t="s">
        <v>1204</v>
      </c>
      <c r="D3112" s="2">
        <v>44313</v>
      </c>
      <c r="E3112">
        <v>2842318</v>
      </c>
      <c r="F3112">
        <v>130537</v>
      </c>
      <c r="G3112">
        <v>128</v>
      </c>
      <c r="H3112">
        <v>134.714</v>
      </c>
      <c r="I3112">
        <v>2378</v>
      </c>
      <c r="J3112">
        <v>6</v>
      </c>
      <c r="K3112">
        <v>5.1429999999999998</v>
      </c>
      <c r="L3112">
        <v>45926.248</v>
      </c>
      <c r="M3112">
        <v>45.033999999999999</v>
      </c>
      <c r="N3112">
        <v>47.396000000000001</v>
      </c>
      <c r="O3112">
        <v>836.64099999999996</v>
      </c>
      <c r="P3112">
        <v>2.1110000000000002</v>
      </c>
      <c r="Q3112">
        <v>1.8089999999999999</v>
      </c>
      <c r="R3112">
        <v>0.7</v>
      </c>
      <c r="S3112" s="1" t="s">
        <v>29</v>
      </c>
      <c r="T3112" s="1" t="s">
        <v>29</v>
      </c>
      <c r="U3112" s="1" t="s">
        <v>29</v>
      </c>
      <c r="V3112" s="1" t="s">
        <v>29</v>
      </c>
      <c r="W3112" s="1" t="s">
        <v>29</v>
      </c>
      <c r="X3112" s="1" t="s">
        <v>29</v>
      </c>
      <c r="Y3112" s="1" t="s">
        <v>29</v>
      </c>
      <c r="Z3112" s="1" t="s">
        <v>29</v>
      </c>
    </row>
    <row r="3113" spans="1:26" x14ac:dyDescent="0.2">
      <c r="A3113" s="1" t="s">
        <v>1202</v>
      </c>
      <c r="B3113" s="1" t="s">
        <v>1203</v>
      </c>
      <c r="C3113" s="1" t="s">
        <v>1204</v>
      </c>
      <c r="D3113" s="2">
        <v>44314</v>
      </c>
      <c r="E3113">
        <v>2842318</v>
      </c>
      <c r="F3113">
        <v>130606</v>
      </c>
      <c r="G3113">
        <v>69</v>
      </c>
      <c r="H3113">
        <v>130.286</v>
      </c>
      <c r="I3113">
        <v>2379</v>
      </c>
      <c r="J3113">
        <v>1</v>
      </c>
      <c r="K3113">
        <v>4.5709999999999997</v>
      </c>
      <c r="L3113">
        <v>45950.523000000001</v>
      </c>
      <c r="M3113">
        <v>24.276</v>
      </c>
      <c r="N3113">
        <v>45.838000000000001</v>
      </c>
      <c r="O3113">
        <v>836.99300000000005</v>
      </c>
      <c r="P3113">
        <v>0.35199999999999998</v>
      </c>
      <c r="Q3113">
        <v>1.6080000000000001</v>
      </c>
      <c r="R3113">
        <v>0.69</v>
      </c>
      <c r="S3113" s="1" t="s">
        <v>29</v>
      </c>
      <c r="T3113" s="1" t="s">
        <v>29</v>
      </c>
      <c r="U3113" s="1" t="s">
        <v>29</v>
      </c>
      <c r="V3113" s="1" t="s">
        <v>29</v>
      </c>
      <c r="W3113" s="1" t="s">
        <v>29</v>
      </c>
      <c r="X3113" s="1" t="s">
        <v>29</v>
      </c>
      <c r="Y3113" s="1" t="s">
        <v>29</v>
      </c>
      <c r="Z3113" s="1" t="s">
        <v>29</v>
      </c>
    </row>
    <row r="3114" spans="1:26" x14ac:dyDescent="0.2">
      <c r="A3114" s="1" t="s">
        <v>1202</v>
      </c>
      <c r="B3114" s="1" t="s">
        <v>1203</v>
      </c>
      <c r="C3114" s="1" t="s">
        <v>1204</v>
      </c>
      <c r="D3114" s="2">
        <v>44315</v>
      </c>
      <c r="E3114">
        <v>2842318</v>
      </c>
      <c r="F3114">
        <v>130736</v>
      </c>
      <c r="G3114">
        <v>130</v>
      </c>
      <c r="H3114">
        <v>127.714</v>
      </c>
      <c r="I3114">
        <v>2383</v>
      </c>
      <c r="J3114">
        <v>4</v>
      </c>
      <c r="K3114">
        <v>4.2859999999999996</v>
      </c>
      <c r="L3114">
        <v>45996.260999999999</v>
      </c>
      <c r="M3114">
        <v>45.737000000000002</v>
      </c>
      <c r="N3114">
        <v>44.933</v>
      </c>
      <c r="O3114">
        <v>838.4</v>
      </c>
      <c r="P3114">
        <v>1.407</v>
      </c>
      <c r="Q3114">
        <v>1.508</v>
      </c>
      <c r="R3114">
        <v>0.69</v>
      </c>
      <c r="S3114" s="1" t="s">
        <v>29</v>
      </c>
      <c r="T3114" s="1" t="s">
        <v>29</v>
      </c>
      <c r="U3114" s="1" t="s">
        <v>29</v>
      </c>
      <c r="V3114" s="1" t="s">
        <v>29</v>
      </c>
      <c r="W3114" s="1" t="s">
        <v>29</v>
      </c>
      <c r="X3114" s="1" t="s">
        <v>29</v>
      </c>
      <c r="Y3114" s="1" t="s">
        <v>29</v>
      </c>
      <c r="Z3114" s="1" t="s">
        <v>29</v>
      </c>
    </row>
    <row r="3115" spans="1:26" x14ac:dyDescent="0.2">
      <c r="A3115" s="1" t="s">
        <v>1202</v>
      </c>
      <c r="B3115" s="1" t="s">
        <v>1203</v>
      </c>
      <c r="C3115" s="1" t="s">
        <v>1204</v>
      </c>
      <c r="D3115" s="2">
        <v>44316</v>
      </c>
      <c r="E3115">
        <v>2842318</v>
      </c>
      <c r="F3115">
        <v>130859</v>
      </c>
      <c r="G3115">
        <v>123</v>
      </c>
      <c r="H3115">
        <v>125.571</v>
      </c>
      <c r="I3115">
        <v>2386</v>
      </c>
      <c r="J3115">
        <v>3</v>
      </c>
      <c r="K3115">
        <v>4</v>
      </c>
      <c r="L3115">
        <v>46039.535000000003</v>
      </c>
      <c r="M3115">
        <v>43.274999999999999</v>
      </c>
      <c r="N3115">
        <v>44.179000000000002</v>
      </c>
      <c r="O3115">
        <v>839.45600000000002</v>
      </c>
      <c r="P3115">
        <v>1.0549999999999999</v>
      </c>
      <c r="Q3115">
        <v>1.407</v>
      </c>
      <c r="R3115">
        <v>0.68</v>
      </c>
      <c r="S3115" s="1" t="s">
        <v>29</v>
      </c>
      <c r="T3115" s="1" t="s">
        <v>29</v>
      </c>
      <c r="U3115" s="1" t="s">
        <v>29</v>
      </c>
      <c r="V3115" s="1" t="s">
        <v>29</v>
      </c>
      <c r="W3115" s="1" t="s">
        <v>29</v>
      </c>
      <c r="X3115" s="1" t="s">
        <v>29</v>
      </c>
      <c r="Y3115" s="1" t="s">
        <v>29</v>
      </c>
      <c r="Z3115" s="1" t="s">
        <v>29</v>
      </c>
    </row>
    <row r="3116" spans="1:26" x14ac:dyDescent="0.2">
      <c r="A3116" s="1" t="s">
        <v>1202</v>
      </c>
      <c r="B3116" s="1" t="s">
        <v>1203</v>
      </c>
      <c r="C3116" s="1" t="s">
        <v>1204</v>
      </c>
      <c r="D3116" s="2">
        <v>44317</v>
      </c>
      <c r="E3116">
        <v>2842318</v>
      </c>
      <c r="F3116">
        <v>130977</v>
      </c>
      <c r="G3116">
        <v>118</v>
      </c>
      <c r="H3116">
        <v>123.286</v>
      </c>
      <c r="I3116">
        <v>2389</v>
      </c>
      <c r="J3116">
        <v>3</v>
      </c>
      <c r="K3116">
        <v>3.5710000000000002</v>
      </c>
      <c r="L3116">
        <v>46081.050999999999</v>
      </c>
      <c r="M3116">
        <v>41.515000000000001</v>
      </c>
      <c r="N3116">
        <v>43.375</v>
      </c>
      <c r="O3116">
        <v>840.51099999999997</v>
      </c>
      <c r="P3116">
        <v>1.0549999999999999</v>
      </c>
      <c r="Q3116">
        <v>1.2569999999999999</v>
      </c>
      <c r="R3116">
        <v>0.67</v>
      </c>
      <c r="S3116" s="1" t="s">
        <v>29</v>
      </c>
      <c r="T3116" s="1" t="s">
        <v>29</v>
      </c>
      <c r="U3116" s="1" t="s">
        <v>29</v>
      </c>
      <c r="V3116" s="1" t="s">
        <v>29</v>
      </c>
      <c r="W3116" s="1" t="s">
        <v>29</v>
      </c>
      <c r="X3116" s="1" t="s">
        <v>29</v>
      </c>
      <c r="Y3116" s="1" t="s">
        <v>29</v>
      </c>
      <c r="Z3116" s="1" t="s">
        <v>29</v>
      </c>
    </row>
    <row r="3117" spans="1:26" x14ac:dyDescent="0.2">
      <c r="A3117" s="1" t="s">
        <v>1202</v>
      </c>
      <c r="B3117" s="1" t="s">
        <v>1203</v>
      </c>
      <c r="C3117" s="1" t="s">
        <v>1204</v>
      </c>
      <c r="D3117" s="2">
        <v>44318</v>
      </c>
      <c r="E3117">
        <v>2842318</v>
      </c>
      <c r="F3117">
        <v>131085</v>
      </c>
      <c r="G3117">
        <v>108</v>
      </c>
      <c r="H3117">
        <v>116.429</v>
      </c>
      <c r="I3117">
        <v>2394</v>
      </c>
      <c r="J3117">
        <v>5</v>
      </c>
      <c r="K3117">
        <v>3.8570000000000002</v>
      </c>
      <c r="L3117">
        <v>46119.048000000003</v>
      </c>
      <c r="M3117">
        <v>37.997</v>
      </c>
      <c r="N3117">
        <v>40.963000000000001</v>
      </c>
      <c r="O3117">
        <v>842.27</v>
      </c>
      <c r="P3117">
        <v>1.7589999999999999</v>
      </c>
      <c r="Q3117">
        <v>1.357</v>
      </c>
      <c r="R3117">
        <v>0.67</v>
      </c>
      <c r="S3117" s="1" t="s">
        <v>29</v>
      </c>
      <c r="T3117" s="1" t="s">
        <v>29</v>
      </c>
      <c r="U3117" s="1" t="s">
        <v>29</v>
      </c>
      <c r="V3117" s="1" t="s">
        <v>29</v>
      </c>
      <c r="W3117" s="1" t="s">
        <v>29</v>
      </c>
      <c r="X3117" s="1" t="s">
        <v>29</v>
      </c>
      <c r="Y3117" s="1" t="s">
        <v>29</v>
      </c>
      <c r="Z3117" s="1" t="s">
        <v>29</v>
      </c>
    </row>
    <row r="3118" spans="1:26" x14ac:dyDescent="0.2">
      <c r="A3118" s="1" t="s">
        <v>1202</v>
      </c>
      <c r="B3118" s="1" t="s">
        <v>1203</v>
      </c>
      <c r="C3118" s="1" t="s">
        <v>1204</v>
      </c>
      <c r="D3118" s="2">
        <v>44319</v>
      </c>
      <c r="E3118">
        <v>2842318</v>
      </c>
      <c r="F3118">
        <v>131185</v>
      </c>
      <c r="G3118">
        <v>100</v>
      </c>
      <c r="H3118">
        <v>110.857</v>
      </c>
      <c r="I3118">
        <v>2396</v>
      </c>
      <c r="J3118">
        <v>2</v>
      </c>
      <c r="K3118">
        <v>3.4289999999999998</v>
      </c>
      <c r="L3118">
        <v>46154.23</v>
      </c>
      <c r="M3118">
        <v>35.183</v>
      </c>
      <c r="N3118">
        <v>39.002000000000002</v>
      </c>
      <c r="O3118">
        <v>842.97400000000005</v>
      </c>
      <c r="P3118">
        <v>0.70399999999999996</v>
      </c>
      <c r="Q3118">
        <v>1.206</v>
      </c>
      <c r="R3118">
        <v>0.66</v>
      </c>
      <c r="S3118" s="1" t="s">
        <v>29</v>
      </c>
      <c r="T3118" s="1" t="s">
        <v>29</v>
      </c>
      <c r="U3118" s="1" t="s">
        <v>29</v>
      </c>
      <c r="V3118" s="1" t="s">
        <v>29</v>
      </c>
      <c r="W3118" s="1" t="s">
        <v>29</v>
      </c>
      <c r="X3118" s="1" t="s">
        <v>29</v>
      </c>
      <c r="Y3118" s="1" t="s">
        <v>29</v>
      </c>
      <c r="Z3118" s="1" t="s">
        <v>29</v>
      </c>
    </row>
    <row r="3119" spans="1:26" x14ac:dyDescent="0.2">
      <c r="A3119" s="1" t="s">
        <v>1202</v>
      </c>
      <c r="B3119" s="1" t="s">
        <v>1203</v>
      </c>
      <c r="C3119" s="1" t="s">
        <v>1204</v>
      </c>
      <c r="D3119" s="2">
        <v>44320</v>
      </c>
      <c r="E3119">
        <v>2842318</v>
      </c>
      <c r="F3119">
        <v>131238</v>
      </c>
      <c r="G3119">
        <v>53</v>
      </c>
      <c r="H3119">
        <v>100.143</v>
      </c>
      <c r="I3119">
        <v>2397</v>
      </c>
      <c r="J3119">
        <v>1</v>
      </c>
      <c r="K3119">
        <v>2.714</v>
      </c>
      <c r="L3119">
        <v>46172.877</v>
      </c>
      <c r="M3119">
        <v>18.646999999999998</v>
      </c>
      <c r="N3119">
        <v>35.232999999999997</v>
      </c>
      <c r="O3119">
        <v>843.32600000000002</v>
      </c>
      <c r="P3119">
        <v>0.35199999999999998</v>
      </c>
      <c r="Q3119">
        <v>0.95499999999999996</v>
      </c>
      <c r="R3119">
        <v>0.66</v>
      </c>
      <c r="S3119" s="1" t="s">
        <v>29</v>
      </c>
      <c r="T3119" s="1" t="s">
        <v>29</v>
      </c>
      <c r="U3119" s="1" t="s">
        <v>29</v>
      </c>
      <c r="V3119" s="1" t="s">
        <v>29</v>
      </c>
      <c r="W3119" s="1" t="s">
        <v>29</v>
      </c>
      <c r="X3119" s="1" t="s">
        <v>29</v>
      </c>
      <c r="Y3119" s="1" t="s">
        <v>29</v>
      </c>
      <c r="Z3119" s="1" t="s">
        <v>29</v>
      </c>
    </row>
    <row r="3120" spans="1:26" x14ac:dyDescent="0.2">
      <c r="A3120" s="1" t="s">
        <v>1202</v>
      </c>
      <c r="B3120" s="1" t="s">
        <v>1203</v>
      </c>
      <c r="C3120" s="1" t="s">
        <v>1204</v>
      </c>
      <c r="D3120" s="2">
        <v>44321</v>
      </c>
      <c r="E3120">
        <v>2842318</v>
      </c>
      <c r="F3120">
        <v>131276</v>
      </c>
      <c r="G3120">
        <v>38</v>
      </c>
      <c r="H3120">
        <v>95.713999999999999</v>
      </c>
      <c r="I3120">
        <v>2399</v>
      </c>
      <c r="J3120">
        <v>2</v>
      </c>
      <c r="K3120">
        <v>2.8570000000000002</v>
      </c>
      <c r="L3120">
        <v>46186.247000000003</v>
      </c>
      <c r="M3120">
        <v>13.369</v>
      </c>
      <c r="N3120">
        <v>33.674999999999997</v>
      </c>
      <c r="O3120">
        <v>844.029</v>
      </c>
      <c r="P3120">
        <v>0.70399999999999996</v>
      </c>
      <c r="Q3120">
        <v>1.0049999999999999</v>
      </c>
      <c r="R3120">
        <v>0.66</v>
      </c>
      <c r="S3120" s="1" t="s">
        <v>29</v>
      </c>
      <c r="T3120" s="1" t="s">
        <v>29</v>
      </c>
      <c r="U3120" s="1" t="s">
        <v>29</v>
      </c>
      <c r="V3120" s="1" t="s">
        <v>29</v>
      </c>
      <c r="W3120" s="1" t="s">
        <v>29</v>
      </c>
      <c r="X3120" s="1" t="s">
        <v>29</v>
      </c>
      <c r="Y3120" s="1" t="s">
        <v>29</v>
      </c>
      <c r="Z3120" s="1" t="s">
        <v>29</v>
      </c>
    </row>
    <row r="3121" spans="1:26" x14ac:dyDescent="0.2">
      <c r="A3121" s="1" t="s">
        <v>1202</v>
      </c>
      <c r="B3121" s="1" t="s">
        <v>1203</v>
      </c>
      <c r="C3121" s="1" t="s">
        <v>1204</v>
      </c>
      <c r="D3121" s="2">
        <v>44322</v>
      </c>
      <c r="E3121">
        <v>2842318</v>
      </c>
      <c r="F3121">
        <v>131327</v>
      </c>
      <c r="G3121">
        <v>51</v>
      </c>
      <c r="H3121">
        <v>84.429000000000002</v>
      </c>
      <c r="I3121">
        <v>2402</v>
      </c>
      <c r="J3121">
        <v>3</v>
      </c>
      <c r="K3121">
        <v>2.714</v>
      </c>
      <c r="L3121">
        <v>46204.19</v>
      </c>
      <c r="M3121">
        <v>17.943000000000001</v>
      </c>
      <c r="N3121">
        <v>29.704000000000001</v>
      </c>
      <c r="O3121">
        <v>845.08500000000004</v>
      </c>
      <c r="P3121">
        <v>1.0549999999999999</v>
      </c>
      <c r="Q3121">
        <v>0.95499999999999996</v>
      </c>
      <c r="R3121">
        <v>0.66</v>
      </c>
      <c r="S3121" s="1" t="s">
        <v>29</v>
      </c>
      <c r="T3121" s="1" t="s">
        <v>29</v>
      </c>
      <c r="U3121" s="1" t="s">
        <v>29</v>
      </c>
      <c r="V3121" s="1" t="s">
        <v>29</v>
      </c>
      <c r="W3121" s="1" t="s">
        <v>29</v>
      </c>
      <c r="X3121" s="1" t="s">
        <v>29</v>
      </c>
      <c r="Y3121" s="1" t="s">
        <v>29</v>
      </c>
      <c r="Z3121" s="1" t="s">
        <v>29</v>
      </c>
    </row>
    <row r="3122" spans="1:26" x14ac:dyDescent="0.2">
      <c r="A3122" s="1" t="s">
        <v>1202</v>
      </c>
      <c r="B3122" s="1" t="s">
        <v>1203</v>
      </c>
      <c r="C3122" s="1" t="s">
        <v>1204</v>
      </c>
      <c r="D3122" s="2">
        <v>44323</v>
      </c>
      <c r="E3122">
        <v>2842318</v>
      </c>
      <c r="F3122">
        <v>131419</v>
      </c>
      <c r="G3122">
        <v>92</v>
      </c>
      <c r="H3122">
        <v>80</v>
      </c>
      <c r="I3122">
        <v>2403</v>
      </c>
      <c r="J3122">
        <v>1</v>
      </c>
      <c r="K3122">
        <v>2.4289999999999998</v>
      </c>
      <c r="L3122">
        <v>46236.557999999997</v>
      </c>
      <c r="M3122">
        <v>32.368000000000002</v>
      </c>
      <c r="N3122">
        <v>28.146000000000001</v>
      </c>
      <c r="O3122">
        <v>845.43700000000001</v>
      </c>
      <c r="P3122">
        <v>0.35199999999999998</v>
      </c>
      <c r="Q3122">
        <v>0.85399999999999998</v>
      </c>
      <c r="R3122">
        <v>0.66</v>
      </c>
      <c r="S3122" s="1" t="s">
        <v>29</v>
      </c>
      <c r="T3122" s="1" t="s">
        <v>29</v>
      </c>
      <c r="U3122" s="1" t="s">
        <v>29</v>
      </c>
      <c r="V3122" s="1" t="s">
        <v>29</v>
      </c>
      <c r="W3122" s="1" t="s">
        <v>29</v>
      </c>
      <c r="X3122" s="1" t="s">
        <v>29</v>
      </c>
      <c r="Y3122" s="1" t="s">
        <v>29</v>
      </c>
      <c r="Z3122" s="1" t="s">
        <v>29</v>
      </c>
    </row>
    <row r="3123" spans="1:26" x14ac:dyDescent="0.2">
      <c r="A3123" s="1" t="s">
        <v>1202</v>
      </c>
      <c r="B3123" s="1" t="s">
        <v>1203</v>
      </c>
      <c r="C3123" s="1" t="s">
        <v>1204</v>
      </c>
      <c r="D3123" s="2">
        <v>44324</v>
      </c>
      <c r="E3123">
        <v>2842318</v>
      </c>
      <c r="F3123">
        <v>131510</v>
      </c>
      <c r="G3123">
        <v>91</v>
      </c>
      <c r="H3123">
        <v>76.143000000000001</v>
      </c>
      <c r="I3123">
        <v>2406</v>
      </c>
      <c r="J3123">
        <v>3</v>
      </c>
      <c r="K3123">
        <v>2.4289999999999998</v>
      </c>
      <c r="L3123">
        <v>46268.574000000001</v>
      </c>
      <c r="M3123">
        <v>32.015999999999998</v>
      </c>
      <c r="N3123">
        <v>26.789000000000001</v>
      </c>
      <c r="O3123">
        <v>846.49199999999996</v>
      </c>
      <c r="P3123">
        <v>1.0549999999999999</v>
      </c>
      <c r="Q3123">
        <v>0.85399999999999998</v>
      </c>
      <c r="R3123">
        <v>0.66</v>
      </c>
      <c r="S3123" s="1" t="s">
        <v>29</v>
      </c>
      <c r="T3123" s="1" t="s">
        <v>29</v>
      </c>
      <c r="U3123" s="1" t="s">
        <v>29</v>
      </c>
      <c r="V3123" s="1" t="s">
        <v>29</v>
      </c>
      <c r="W3123" s="1" t="s">
        <v>29</v>
      </c>
      <c r="X3123" s="1" t="s">
        <v>29</v>
      </c>
      <c r="Y3123" s="1" t="s">
        <v>29</v>
      </c>
      <c r="Z3123" s="1" t="s">
        <v>29</v>
      </c>
    </row>
    <row r="3124" spans="1:26" x14ac:dyDescent="0.2">
      <c r="A3124" s="1" t="s">
        <v>1202</v>
      </c>
      <c r="B3124" s="1" t="s">
        <v>1203</v>
      </c>
      <c r="C3124" s="1" t="s">
        <v>1204</v>
      </c>
      <c r="D3124" s="2">
        <v>44325</v>
      </c>
      <c r="E3124">
        <v>2842318</v>
      </c>
      <c r="F3124">
        <v>131577</v>
      </c>
      <c r="G3124">
        <v>67</v>
      </c>
      <c r="H3124">
        <v>70.286000000000001</v>
      </c>
      <c r="I3124">
        <v>2408</v>
      </c>
      <c r="J3124">
        <v>2</v>
      </c>
      <c r="K3124">
        <v>2</v>
      </c>
      <c r="L3124">
        <v>46292.146000000001</v>
      </c>
      <c r="M3124">
        <v>23.571999999999999</v>
      </c>
      <c r="N3124">
        <v>24.728000000000002</v>
      </c>
      <c r="O3124">
        <v>847.19600000000003</v>
      </c>
      <c r="P3124">
        <v>0.70399999999999996</v>
      </c>
      <c r="Q3124">
        <v>0.70399999999999996</v>
      </c>
      <c r="R3124">
        <v>0.65</v>
      </c>
      <c r="S3124" s="1" t="s">
        <v>29</v>
      </c>
      <c r="T3124" s="1" t="s">
        <v>29</v>
      </c>
      <c r="U3124" s="1" t="s">
        <v>29</v>
      </c>
      <c r="V3124" s="1" t="s">
        <v>29</v>
      </c>
      <c r="W3124" s="1" t="s">
        <v>29</v>
      </c>
      <c r="X3124" s="1" t="s">
        <v>29</v>
      </c>
      <c r="Y3124" s="1" t="s">
        <v>29</v>
      </c>
      <c r="Z3124" s="1" t="s">
        <v>29</v>
      </c>
    </row>
    <row r="3125" spans="1:26" x14ac:dyDescent="0.2">
      <c r="A3125" s="1" t="s">
        <v>1202</v>
      </c>
      <c r="B3125" s="1" t="s">
        <v>1203</v>
      </c>
      <c r="C3125" s="1" t="s">
        <v>1204</v>
      </c>
      <c r="D3125" s="2">
        <v>44326</v>
      </c>
      <c r="E3125">
        <v>2842318</v>
      </c>
      <c r="F3125">
        <v>131666</v>
      </c>
      <c r="G3125">
        <v>89</v>
      </c>
      <c r="H3125">
        <v>68.713999999999999</v>
      </c>
      <c r="I3125">
        <v>2411</v>
      </c>
      <c r="J3125">
        <v>3</v>
      </c>
      <c r="K3125">
        <v>2.1429999999999998</v>
      </c>
      <c r="L3125">
        <v>46323.459000000003</v>
      </c>
      <c r="M3125">
        <v>31.312000000000001</v>
      </c>
      <c r="N3125">
        <v>24.175000000000001</v>
      </c>
      <c r="O3125">
        <v>848.25099999999998</v>
      </c>
      <c r="P3125">
        <v>1.0549999999999999</v>
      </c>
      <c r="Q3125">
        <v>0.754</v>
      </c>
      <c r="R3125">
        <v>0.64</v>
      </c>
      <c r="S3125" s="1" t="s">
        <v>29</v>
      </c>
      <c r="T3125" s="1" t="s">
        <v>29</v>
      </c>
      <c r="U3125" s="1" t="s">
        <v>29</v>
      </c>
      <c r="V3125" s="1" t="s">
        <v>29</v>
      </c>
      <c r="W3125" s="1" t="s">
        <v>29</v>
      </c>
      <c r="X3125" s="1" t="s">
        <v>29</v>
      </c>
      <c r="Y3125" s="1" t="s">
        <v>29</v>
      </c>
      <c r="Z3125" s="1" t="s">
        <v>29</v>
      </c>
    </row>
    <row r="3126" spans="1:26" x14ac:dyDescent="0.2">
      <c r="A3126" s="1" t="s">
        <v>1202</v>
      </c>
      <c r="B3126" s="1" t="s">
        <v>1203</v>
      </c>
      <c r="C3126" s="1" t="s">
        <v>1204</v>
      </c>
      <c r="D3126" s="2">
        <v>44327</v>
      </c>
      <c r="E3126">
        <v>2842318</v>
      </c>
      <c r="F3126">
        <v>131723</v>
      </c>
      <c r="G3126">
        <v>57</v>
      </c>
      <c r="H3126">
        <v>69.286000000000001</v>
      </c>
      <c r="I3126">
        <v>2412</v>
      </c>
      <c r="J3126">
        <v>1</v>
      </c>
      <c r="K3126">
        <v>2.1429999999999998</v>
      </c>
      <c r="L3126">
        <v>46343.512999999999</v>
      </c>
      <c r="M3126">
        <v>20.053999999999998</v>
      </c>
      <c r="N3126">
        <v>24.376000000000001</v>
      </c>
      <c r="O3126">
        <v>848.60299999999995</v>
      </c>
      <c r="P3126">
        <v>0.35199999999999998</v>
      </c>
      <c r="Q3126">
        <v>0.754</v>
      </c>
      <c r="R3126">
        <v>0.63</v>
      </c>
      <c r="S3126" s="1" t="s">
        <v>29</v>
      </c>
      <c r="T3126" s="1" t="s">
        <v>29</v>
      </c>
      <c r="U3126" s="1" t="s">
        <v>29</v>
      </c>
      <c r="V3126" s="1" t="s">
        <v>29</v>
      </c>
      <c r="W3126" s="1" t="s">
        <v>29</v>
      </c>
      <c r="X3126" s="1" t="s">
        <v>29</v>
      </c>
      <c r="Y3126" s="1" t="s">
        <v>29</v>
      </c>
      <c r="Z3126" s="1" t="s">
        <v>29</v>
      </c>
    </row>
    <row r="3127" spans="1:26" x14ac:dyDescent="0.2">
      <c r="A3127" s="1" t="s">
        <v>1202</v>
      </c>
      <c r="B3127" s="1" t="s">
        <v>1203</v>
      </c>
      <c r="C3127" s="1" t="s">
        <v>1204</v>
      </c>
      <c r="D3127" s="2">
        <v>44328</v>
      </c>
      <c r="E3127">
        <v>2842318</v>
      </c>
      <c r="F3127">
        <v>131753</v>
      </c>
      <c r="G3127">
        <v>30</v>
      </c>
      <c r="H3127">
        <v>68.143000000000001</v>
      </c>
      <c r="I3127">
        <v>2416</v>
      </c>
      <c r="J3127">
        <v>4</v>
      </c>
      <c r="K3127">
        <v>2.4289999999999998</v>
      </c>
      <c r="L3127">
        <v>46354.067000000003</v>
      </c>
      <c r="M3127">
        <v>10.555</v>
      </c>
      <c r="N3127">
        <v>23.974</v>
      </c>
      <c r="O3127">
        <v>850.01</v>
      </c>
      <c r="P3127">
        <v>1.407</v>
      </c>
      <c r="Q3127">
        <v>0.85399999999999998</v>
      </c>
      <c r="R3127">
        <v>0.62</v>
      </c>
      <c r="S3127" s="1" t="s">
        <v>29</v>
      </c>
      <c r="T3127" s="1" t="s">
        <v>29</v>
      </c>
      <c r="U3127" s="1" t="s">
        <v>29</v>
      </c>
      <c r="V3127" s="1" t="s">
        <v>29</v>
      </c>
      <c r="W3127" s="1" t="s">
        <v>29</v>
      </c>
      <c r="X3127" s="1" t="s">
        <v>29</v>
      </c>
      <c r="Y3127" s="1" t="s">
        <v>29</v>
      </c>
      <c r="Z3127" s="1" t="s">
        <v>29</v>
      </c>
    </row>
    <row r="3128" spans="1:26" x14ac:dyDescent="0.2">
      <c r="A3128" s="1" t="s">
        <v>1202</v>
      </c>
      <c r="B3128" s="1" t="s">
        <v>1203</v>
      </c>
      <c r="C3128" s="1" t="s">
        <v>1204</v>
      </c>
      <c r="D3128" s="2">
        <v>44329</v>
      </c>
      <c r="E3128">
        <v>2842318</v>
      </c>
      <c r="F3128">
        <v>131803</v>
      </c>
      <c r="G3128">
        <v>50</v>
      </c>
      <c r="H3128">
        <v>68</v>
      </c>
      <c r="I3128">
        <v>2420</v>
      </c>
      <c r="J3128">
        <v>4</v>
      </c>
      <c r="K3128">
        <v>2.5710000000000002</v>
      </c>
      <c r="L3128">
        <v>46371.659</v>
      </c>
      <c r="M3128">
        <v>17.591000000000001</v>
      </c>
      <c r="N3128">
        <v>23.923999999999999</v>
      </c>
      <c r="O3128">
        <v>851.41800000000001</v>
      </c>
      <c r="P3128">
        <v>1.407</v>
      </c>
      <c r="Q3128">
        <v>0.90500000000000003</v>
      </c>
      <c r="R3128">
        <v>0.62</v>
      </c>
      <c r="S3128" s="1" t="s">
        <v>29</v>
      </c>
      <c r="T3128" s="1" t="s">
        <v>29</v>
      </c>
      <c r="U3128" s="1" t="s">
        <v>29</v>
      </c>
      <c r="V3128" s="1" t="s">
        <v>29</v>
      </c>
      <c r="W3128" s="1" t="s">
        <v>29</v>
      </c>
      <c r="X3128" s="1" t="s">
        <v>29</v>
      </c>
      <c r="Y3128" s="1" t="s">
        <v>29</v>
      </c>
      <c r="Z3128" s="1" t="s">
        <v>29</v>
      </c>
    </row>
    <row r="3129" spans="1:26" x14ac:dyDescent="0.2">
      <c r="A3129" s="1" t="s">
        <v>1202</v>
      </c>
      <c r="B3129" s="1" t="s">
        <v>1203</v>
      </c>
      <c r="C3129" s="1" t="s">
        <v>1204</v>
      </c>
      <c r="D3129" s="2">
        <v>44330</v>
      </c>
      <c r="E3129">
        <v>2842318</v>
      </c>
      <c r="F3129">
        <v>131845</v>
      </c>
      <c r="G3129">
        <v>42</v>
      </c>
      <c r="H3129">
        <v>60.856999999999999</v>
      </c>
      <c r="I3129">
        <v>2423</v>
      </c>
      <c r="J3129">
        <v>3</v>
      </c>
      <c r="K3129">
        <v>2.8570000000000002</v>
      </c>
      <c r="L3129">
        <v>46386.434999999998</v>
      </c>
      <c r="M3129">
        <v>14.776999999999999</v>
      </c>
      <c r="N3129">
        <v>21.411000000000001</v>
      </c>
      <c r="O3129">
        <v>852.47299999999996</v>
      </c>
      <c r="P3129">
        <v>1.0549999999999999</v>
      </c>
      <c r="Q3129">
        <v>1.0049999999999999</v>
      </c>
      <c r="R3129">
        <v>0.62</v>
      </c>
      <c r="S3129" s="1" t="s">
        <v>29</v>
      </c>
      <c r="T3129" s="1" t="s">
        <v>29</v>
      </c>
      <c r="U3129" s="1" t="s">
        <v>29</v>
      </c>
      <c r="V3129" s="1" t="s">
        <v>29</v>
      </c>
      <c r="W3129" s="1" t="s">
        <v>29</v>
      </c>
      <c r="X3129" s="1" t="s">
        <v>29</v>
      </c>
      <c r="Y3129" s="1" t="s">
        <v>29</v>
      </c>
      <c r="Z3129" s="1" t="s">
        <v>29</v>
      </c>
    </row>
    <row r="3130" spans="1:26" x14ac:dyDescent="0.2">
      <c r="A3130" s="1" t="s">
        <v>1202</v>
      </c>
      <c r="B3130" s="1" t="s">
        <v>1203</v>
      </c>
      <c r="C3130" s="1" t="s">
        <v>1204</v>
      </c>
      <c r="D3130" s="2">
        <v>44331</v>
      </c>
      <c r="E3130">
        <v>2842318</v>
      </c>
      <c r="F3130">
        <v>131890</v>
      </c>
      <c r="G3130">
        <v>45</v>
      </c>
      <c r="H3130">
        <v>54.286000000000001</v>
      </c>
      <c r="I3130">
        <v>2426</v>
      </c>
      <c r="J3130">
        <v>3</v>
      </c>
      <c r="K3130">
        <v>2.8570000000000002</v>
      </c>
      <c r="L3130">
        <v>46402.267</v>
      </c>
      <c r="M3130">
        <v>15.832000000000001</v>
      </c>
      <c r="N3130">
        <v>19.099</v>
      </c>
      <c r="O3130">
        <v>853.529</v>
      </c>
      <c r="P3130">
        <v>1.0549999999999999</v>
      </c>
      <c r="Q3130">
        <v>1.0049999999999999</v>
      </c>
      <c r="R3130">
        <v>0.62</v>
      </c>
      <c r="S3130" s="1" t="s">
        <v>29</v>
      </c>
      <c r="T3130" s="1" t="s">
        <v>29</v>
      </c>
      <c r="U3130" s="1" t="s">
        <v>29</v>
      </c>
      <c r="V3130" s="1" t="s">
        <v>29</v>
      </c>
      <c r="W3130" s="1" t="s">
        <v>29</v>
      </c>
      <c r="X3130" s="1" t="s">
        <v>29</v>
      </c>
      <c r="Y3130" s="1" t="s">
        <v>29</v>
      </c>
      <c r="Z3130" s="1" t="s">
        <v>29</v>
      </c>
    </row>
    <row r="3131" spans="1:26" x14ac:dyDescent="0.2">
      <c r="A3131" s="1" t="s">
        <v>1202</v>
      </c>
      <c r="B3131" s="1" t="s">
        <v>1203</v>
      </c>
      <c r="C3131" s="1" t="s">
        <v>1204</v>
      </c>
      <c r="D3131" s="2">
        <v>44332</v>
      </c>
      <c r="E3131">
        <v>2842318</v>
      </c>
      <c r="F3131">
        <v>131939</v>
      </c>
      <c r="G3131">
        <v>49</v>
      </c>
      <c r="H3131">
        <v>51.713999999999999</v>
      </c>
      <c r="I3131">
        <v>2427</v>
      </c>
      <c r="J3131">
        <v>1</v>
      </c>
      <c r="K3131">
        <v>2.714</v>
      </c>
      <c r="L3131">
        <v>46419.506999999998</v>
      </c>
      <c r="M3131">
        <v>17.239000000000001</v>
      </c>
      <c r="N3131">
        <v>18.193999999999999</v>
      </c>
      <c r="O3131">
        <v>853.88099999999997</v>
      </c>
      <c r="P3131">
        <v>0.35199999999999998</v>
      </c>
      <c r="Q3131">
        <v>0.95499999999999996</v>
      </c>
      <c r="R3131">
        <v>0.61</v>
      </c>
      <c r="S3131" s="1" t="s">
        <v>29</v>
      </c>
      <c r="T3131" s="1" t="s">
        <v>29</v>
      </c>
      <c r="U3131" s="1" t="s">
        <v>29</v>
      </c>
      <c r="V3131" s="1" t="s">
        <v>29</v>
      </c>
      <c r="W3131" s="1" t="s">
        <v>29</v>
      </c>
      <c r="X3131" s="1" t="s">
        <v>29</v>
      </c>
      <c r="Y3131" s="1" t="s">
        <v>29</v>
      </c>
      <c r="Z3131" s="1" t="s">
        <v>29</v>
      </c>
    </row>
    <row r="3132" spans="1:26" x14ac:dyDescent="0.2">
      <c r="A3132" s="1" t="s">
        <v>1202</v>
      </c>
      <c r="B3132" s="1" t="s">
        <v>1203</v>
      </c>
      <c r="C3132" s="1" t="s">
        <v>1204</v>
      </c>
      <c r="D3132" s="2">
        <v>44333</v>
      </c>
      <c r="E3132">
        <v>2842318</v>
      </c>
      <c r="F3132">
        <v>131978</v>
      </c>
      <c r="G3132">
        <v>39</v>
      </c>
      <c r="H3132">
        <v>44.570999999999998</v>
      </c>
      <c r="I3132">
        <v>2429</v>
      </c>
      <c r="J3132">
        <v>2</v>
      </c>
      <c r="K3132">
        <v>2.5710000000000002</v>
      </c>
      <c r="L3132">
        <v>46433.228000000003</v>
      </c>
      <c r="M3132">
        <v>13.721</v>
      </c>
      <c r="N3132">
        <v>15.680999999999999</v>
      </c>
      <c r="O3132">
        <v>854.58399999999995</v>
      </c>
      <c r="P3132">
        <v>0.70399999999999996</v>
      </c>
      <c r="Q3132">
        <v>0.90500000000000003</v>
      </c>
      <c r="R3132">
        <v>0.61</v>
      </c>
      <c r="S3132" s="1" t="s">
        <v>29</v>
      </c>
      <c r="T3132" s="1" t="s">
        <v>29</v>
      </c>
      <c r="U3132" s="1" t="s">
        <v>29</v>
      </c>
      <c r="V3132" s="1" t="s">
        <v>29</v>
      </c>
      <c r="W3132" s="1" t="s">
        <v>29</v>
      </c>
      <c r="X3132" s="1" t="s">
        <v>29</v>
      </c>
      <c r="Y3132" s="1" t="s">
        <v>29</v>
      </c>
      <c r="Z3132" s="1" t="s">
        <v>29</v>
      </c>
    </row>
    <row r="3133" spans="1:26" x14ac:dyDescent="0.2">
      <c r="A3133" s="1" t="s">
        <v>1202</v>
      </c>
      <c r="B3133" s="1" t="s">
        <v>1203</v>
      </c>
      <c r="C3133" s="1" t="s">
        <v>1204</v>
      </c>
      <c r="D3133" s="2">
        <v>44334</v>
      </c>
      <c r="E3133">
        <v>2842318</v>
      </c>
      <c r="F3133">
        <v>132015</v>
      </c>
      <c r="G3133">
        <v>37</v>
      </c>
      <c r="H3133">
        <v>41.713999999999999</v>
      </c>
      <c r="I3133">
        <v>2432</v>
      </c>
      <c r="J3133">
        <v>3</v>
      </c>
      <c r="K3133">
        <v>2.8570000000000002</v>
      </c>
      <c r="L3133">
        <v>46446.245999999999</v>
      </c>
      <c r="M3133">
        <v>13.018000000000001</v>
      </c>
      <c r="N3133">
        <v>14.676</v>
      </c>
      <c r="O3133">
        <v>855.64</v>
      </c>
      <c r="P3133">
        <v>1.0549999999999999</v>
      </c>
      <c r="Q3133">
        <v>1.0049999999999999</v>
      </c>
      <c r="R3133">
        <v>0.6</v>
      </c>
      <c r="S3133" s="1" t="s">
        <v>29</v>
      </c>
      <c r="T3133" s="1" t="s">
        <v>29</v>
      </c>
      <c r="U3133" s="1" t="s">
        <v>29</v>
      </c>
      <c r="V3133" s="1" t="s">
        <v>29</v>
      </c>
      <c r="W3133" s="1" t="s">
        <v>29</v>
      </c>
      <c r="X3133" s="1" t="s">
        <v>29</v>
      </c>
      <c r="Y3133" s="1" t="s">
        <v>29</v>
      </c>
      <c r="Z3133" s="1" t="s">
        <v>29</v>
      </c>
    </row>
    <row r="3134" spans="1:26" x14ac:dyDescent="0.2">
      <c r="A3134" s="1" t="s">
        <v>1202</v>
      </c>
      <c r="B3134" s="1" t="s">
        <v>1203</v>
      </c>
      <c r="C3134" s="1" t="s">
        <v>1204</v>
      </c>
      <c r="D3134" s="2">
        <v>44335</v>
      </c>
      <c r="E3134">
        <v>2842318</v>
      </c>
      <c r="F3134">
        <v>132032</v>
      </c>
      <c r="G3134">
        <v>17</v>
      </c>
      <c r="H3134">
        <v>39.856999999999999</v>
      </c>
      <c r="I3134">
        <v>2435</v>
      </c>
      <c r="J3134">
        <v>3</v>
      </c>
      <c r="K3134">
        <v>2.714</v>
      </c>
      <c r="L3134">
        <v>46452.226999999999</v>
      </c>
      <c r="M3134">
        <v>5.9809999999999999</v>
      </c>
      <c r="N3134">
        <v>14.023</v>
      </c>
      <c r="O3134">
        <v>856.69500000000005</v>
      </c>
      <c r="P3134">
        <v>1.0549999999999999</v>
      </c>
      <c r="Q3134">
        <v>0.95499999999999996</v>
      </c>
      <c r="R3134">
        <v>0.6</v>
      </c>
      <c r="S3134" s="1" t="s">
        <v>29</v>
      </c>
      <c r="T3134" s="1" t="s">
        <v>29</v>
      </c>
      <c r="U3134" s="1" t="s">
        <v>29</v>
      </c>
      <c r="V3134" s="1" t="s">
        <v>29</v>
      </c>
      <c r="W3134" s="1" t="s">
        <v>29</v>
      </c>
      <c r="X3134" s="1" t="s">
        <v>29</v>
      </c>
      <c r="Y3134" s="1" t="s">
        <v>29</v>
      </c>
      <c r="Z3134" s="1" t="s">
        <v>29</v>
      </c>
    </row>
    <row r="3135" spans="1:26" x14ac:dyDescent="0.2">
      <c r="A3135" s="1" t="s">
        <v>1202</v>
      </c>
      <c r="B3135" s="1" t="s">
        <v>1203</v>
      </c>
      <c r="C3135" s="1" t="s">
        <v>1204</v>
      </c>
      <c r="D3135" s="2">
        <v>44336</v>
      </c>
      <c r="E3135">
        <v>2842318</v>
      </c>
      <c r="F3135">
        <v>132071</v>
      </c>
      <c r="G3135">
        <v>39</v>
      </c>
      <c r="H3135">
        <v>38.286000000000001</v>
      </c>
      <c r="I3135">
        <v>2436</v>
      </c>
      <c r="J3135">
        <v>1</v>
      </c>
      <c r="K3135">
        <v>2.286</v>
      </c>
      <c r="L3135">
        <v>46465.947999999997</v>
      </c>
      <c r="M3135">
        <v>13.721</v>
      </c>
      <c r="N3135">
        <v>13.47</v>
      </c>
      <c r="O3135">
        <v>857.04700000000003</v>
      </c>
      <c r="P3135">
        <v>0.35199999999999998</v>
      </c>
      <c r="Q3135">
        <v>0.80400000000000005</v>
      </c>
      <c r="R3135">
        <v>0.6</v>
      </c>
      <c r="S3135" s="1" t="s">
        <v>29</v>
      </c>
      <c r="T3135" s="1" t="s">
        <v>29</v>
      </c>
      <c r="U3135" s="1" t="s">
        <v>29</v>
      </c>
      <c r="V3135" s="1" t="s">
        <v>29</v>
      </c>
      <c r="W3135" s="1" t="s">
        <v>29</v>
      </c>
      <c r="X3135" s="1" t="s">
        <v>29</v>
      </c>
      <c r="Y3135" s="1" t="s">
        <v>29</v>
      </c>
      <c r="Z3135" s="1" t="s">
        <v>29</v>
      </c>
    </row>
    <row r="3136" spans="1:26" x14ac:dyDescent="0.2">
      <c r="A3136" s="1" t="s">
        <v>1202</v>
      </c>
      <c r="B3136" s="1" t="s">
        <v>1203</v>
      </c>
      <c r="C3136" s="1" t="s">
        <v>1204</v>
      </c>
      <c r="D3136" s="2">
        <v>44337</v>
      </c>
      <c r="E3136">
        <v>2842318</v>
      </c>
      <c r="F3136">
        <v>132095</v>
      </c>
      <c r="G3136">
        <v>24</v>
      </c>
      <c r="H3136">
        <v>35.713999999999999</v>
      </c>
      <c r="I3136">
        <v>2438</v>
      </c>
      <c r="J3136">
        <v>2</v>
      </c>
      <c r="K3136">
        <v>2.1429999999999998</v>
      </c>
      <c r="L3136">
        <v>46474.392</v>
      </c>
      <c r="M3136">
        <v>8.4440000000000008</v>
      </c>
      <c r="N3136">
        <v>12.565</v>
      </c>
      <c r="O3136">
        <v>857.75099999999998</v>
      </c>
      <c r="P3136">
        <v>0.70399999999999996</v>
      </c>
      <c r="Q3136">
        <v>0.754</v>
      </c>
      <c r="R3136">
        <v>0.6</v>
      </c>
      <c r="S3136" s="1" t="s">
        <v>29</v>
      </c>
      <c r="T3136" s="1" t="s">
        <v>29</v>
      </c>
      <c r="U3136" s="1" t="s">
        <v>29</v>
      </c>
      <c r="V3136" s="1" t="s">
        <v>29</v>
      </c>
      <c r="W3136" s="1" t="s">
        <v>29</v>
      </c>
      <c r="X3136" s="1" t="s">
        <v>29</v>
      </c>
      <c r="Y3136" s="1" t="s">
        <v>29</v>
      </c>
      <c r="Z3136" s="1" t="s">
        <v>29</v>
      </c>
    </row>
    <row r="3137" spans="1:26" x14ac:dyDescent="0.2">
      <c r="A3137" s="1" t="s">
        <v>1202</v>
      </c>
      <c r="B3137" s="1" t="s">
        <v>1203</v>
      </c>
      <c r="C3137" s="1" t="s">
        <v>1204</v>
      </c>
      <c r="D3137" s="2">
        <v>44338</v>
      </c>
      <c r="E3137">
        <v>2842318</v>
      </c>
      <c r="F3137">
        <v>132118</v>
      </c>
      <c r="G3137">
        <v>23</v>
      </c>
      <c r="H3137">
        <v>32.570999999999998</v>
      </c>
      <c r="I3137">
        <v>2440</v>
      </c>
      <c r="J3137">
        <v>2</v>
      </c>
      <c r="K3137">
        <v>2</v>
      </c>
      <c r="L3137">
        <v>46482.483999999997</v>
      </c>
      <c r="M3137">
        <v>8.0920000000000005</v>
      </c>
      <c r="N3137">
        <v>11.459</v>
      </c>
      <c r="O3137">
        <v>858.45399999999995</v>
      </c>
      <c r="P3137">
        <v>0.70399999999999996</v>
      </c>
      <c r="Q3137">
        <v>0.70399999999999996</v>
      </c>
      <c r="R3137">
        <v>0.6</v>
      </c>
      <c r="S3137" s="1" t="s">
        <v>29</v>
      </c>
      <c r="T3137" s="1" t="s">
        <v>29</v>
      </c>
      <c r="U3137" s="1" t="s">
        <v>29</v>
      </c>
      <c r="V3137" s="1" t="s">
        <v>29</v>
      </c>
      <c r="W3137" s="1" t="s">
        <v>29</v>
      </c>
      <c r="X3137" s="1" t="s">
        <v>29</v>
      </c>
      <c r="Y3137" s="1" t="s">
        <v>29</v>
      </c>
      <c r="Z3137" s="1" t="s">
        <v>29</v>
      </c>
    </row>
    <row r="3138" spans="1:26" x14ac:dyDescent="0.2">
      <c r="A3138" s="1" t="s">
        <v>1202</v>
      </c>
      <c r="B3138" s="1" t="s">
        <v>1203</v>
      </c>
      <c r="C3138" s="1" t="s">
        <v>1204</v>
      </c>
      <c r="D3138" s="2">
        <v>44339</v>
      </c>
      <c r="E3138">
        <v>2842318</v>
      </c>
      <c r="F3138">
        <v>132153</v>
      </c>
      <c r="G3138">
        <v>35</v>
      </c>
      <c r="H3138">
        <v>30.571000000000002</v>
      </c>
      <c r="I3138">
        <v>2441</v>
      </c>
      <c r="J3138">
        <v>1</v>
      </c>
      <c r="K3138">
        <v>2</v>
      </c>
      <c r="L3138">
        <v>46494.798000000003</v>
      </c>
      <c r="M3138">
        <v>12.314</v>
      </c>
      <c r="N3138">
        <v>10.756</v>
      </c>
      <c r="O3138">
        <v>858.80600000000004</v>
      </c>
      <c r="P3138">
        <v>0.35199999999999998</v>
      </c>
      <c r="Q3138">
        <v>0.70399999999999996</v>
      </c>
      <c r="R3138">
        <v>0.6</v>
      </c>
      <c r="S3138" s="1" t="s">
        <v>29</v>
      </c>
      <c r="T3138" s="1" t="s">
        <v>29</v>
      </c>
      <c r="U3138" s="1" t="s">
        <v>29</v>
      </c>
      <c r="V3138" s="1" t="s">
        <v>29</v>
      </c>
      <c r="W3138" s="1" t="s">
        <v>29</v>
      </c>
      <c r="X3138" s="1" t="s">
        <v>29</v>
      </c>
      <c r="Y3138" s="1" t="s">
        <v>29</v>
      </c>
      <c r="Z3138" s="1" t="s">
        <v>29</v>
      </c>
    </row>
    <row r="3139" spans="1:26" x14ac:dyDescent="0.2">
      <c r="A3139" s="1" t="s">
        <v>1202</v>
      </c>
      <c r="B3139" s="1" t="s">
        <v>1203</v>
      </c>
      <c r="C3139" s="1" t="s">
        <v>1204</v>
      </c>
      <c r="D3139" s="2">
        <v>44340</v>
      </c>
      <c r="E3139">
        <v>2842318</v>
      </c>
      <c r="F3139">
        <v>132176</v>
      </c>
      <c r="G3139">
        <v>23</v>
      </c>
      <c r="H3139">
        <v>28.286000000000001</v>
      </c>
      <c r="I3139">
        <v>2442</v>
      </c>
      <c r="J3139">
        <v>1</v>
      </c>
      <c r="K3139">
        <v>1.857</v>
      </c>
      <c r="L3139">
        <v>46502.89</v>
      </c>
      <c r="M3139">
        <v>8.0920000000000005</v>
      </c>
      <c r="N3139">
        <v>9.952</v>
      </c>
      <c r="O3139">
        <v>859.15800000000002</v>
      </c>
      <c r="P3139">
        <v>0.35199999999999998</v>
      </c>
      <c r="Q3139">
        <v>0.65300000000000002</v>
      </c>
      <c r="R3139">
        <v>0.59</v>
      </c>
      <c r="S3139" s="1" t="s">
        <v>29</v>
      </c>
      <c r="T3139" s="1" t="s">
        <v>29</v>
      </c>
      <c r="U3139" s="1" t="s">
        <v>29</v>
      </c>
      <c r="V3139" s="1" t="s">
        <v>29</v>
      </c>
      <c r="W3139" s="1" t="s">
        <v>29</v>
      </c>
      <c r="X3139" s="1" t="s">
        <v>29</v>
      </c>
      <c r="Y3139" s="1" t="s">
        <v>29</v>
      </c>
      <c r="Z3139" s="1" t="s">
        <v>29</v>
      </c>
    </row>
    <row r="3140" spans="1:26" x14ac:dyDescent="0.2">
      <c r="A3140" s="1" t="s">
        <v>1202</v>
      </c>
      <c r="B3140" s="1" t="s">
        <v>1203</v>
      </c>
      <c r="C3140" s="1" t="s">
        <v>1204</v>
      </c>
      <c r="D3140" s="2">
        <v>44341</v>
      </c>
      <c r="E3140">
        <v>2842318</v>
      </c>
      <c r="F3140">
        <v>132209</v>
      </c>
      <c r="G3140">
        <v>33</v>
      </c>
      <c r="H3140">
        <v>27.713999999999999</v>
      </c>
      <c r="I3140">
        <v>2444</v>
      </c>
      <c r="J3140">
        <v>2</v>
      </c>
      <c r="K3140">
        <v>1.714</v>
      </c>
      <c r="L3140">
        <v>46514.5</v>
      </c>
      <c r="M3140">
        <v>11.61</v>
      </c>
      <c r="N3140">
        <v>9.7509999999999994</v>
      </c>
      <c r="O3140">
        <v>859.86199999999997</v>
      </c>
      <c r="P3140">
        <v>0.70399999999999996</v>
      </c>
      <c r="Q3140">
        <v>0.60299999999999998</v>
      </c>
      <c r="R3140">
        <v>0.59</v>
      </c>
      <c r="S3140" s="1" t="s">
        <v>29</v>
      </c>
      <c r="T3140" s="1" t="s">
        <v>29</v>
      </c>
      <c r="U3140" s="1" t="s">
        <v>29</v>
      </c>
      <c r="V3140" s="1" t="s">
        <v>29</v>
      </c>
      <c r="W3140" s="1" t="s">
        <v>29</v>
      </c>
      <c r="X3140" s="1" t="s">
        <v>29</v>
      </c>
      <c r="Y3140" s="1" t="s">
        <v>29</v>
      </c>
      <c r="Z3140" s="1" t="s">
        <v>29</v>
      </c>
    </row>
    <row r="3141" spans="1:26" x14ac:dyDescent="0.2">
      <c r="A3141" s="1" t="s">
        <v>1202</v>
      </c>
      <c r="B3141" s="1" t="s">
        <v>1203</v>
      </c>
      <c r="C3141" s="1" t="s">
        <v>1204</v>
      </c>
      <c r="D3141" s="2">
        <v>44342</v>
      </c>
      <c r="E3141">
        <v>2842318</v>
      </c>
      <c r="F3141">
        <v>132215</v>
      </c>
      <c r="G3141">
        <v>6</v>
      </c>
      <c r="H3141">
        <v>26.143000000000001</v>
      </c>
      <c r="I3141">
        <v>2445</v>
      </c>
      <c r="J3141">
        <v>1</v>
      </c>
      <c r="K3141">
        <v>1.429</v>
      </c>
      <c r="L3141">
        <v>46516.610999999997</v>
      </c>
      <c r="M3141">
        <v>2.1110000000000002</v>
      </c>
      <c r="N3141">
        <v>9.1980000000000004</v>
      </c>
      <c r="O3141">
        <v>860.21299999999997</v>
      </c>
      <c r="P3141">
        <v>0.35199999999999998</v>
      </c>
      <c r="Q3141">
        <v>0.503</v>
      </c>
      <c r="R3141">
        <v>0.59</v>
      </c>
      <c r="S3141" s="1" t="s">
        <v>29</v>
      </c>
      <c r="T3141" s="1" t="s">
        <v>29</v>
      </c>
      <c r="U3141" s="1" t="s">
        <v>29</v>
      </c>
      <c r="V3141" s="1" t="s">
        <v>29</v>
      </c>
      <c r="W3141" s="1" t="s">
        <v>29</v>
      </c>
      <c r="X3141" s="1" t="s">
        <v>29</v>
      </c>
      <c r="Y3141" s="1" t="s">
        <v>29</v>
      </c>
      <c r="Z3141" s="1" t="s">
        <v>29</v>
      </c>
    </row>
    <row r="3142" spans="1:26" x14ac:dyDescent="0.2">
      <c r="A3142" s="1" t="s">
        <v>1202</v>
      </c>
      <c r="B3142" s="1" t="s">
        <v>1203</v>
      </c>
      <c r="C3142" s="1" t="s">
        <v>1204</v>
      </c>
      <c r="D3142" s="2">
        <v>44343</v>
      </c>
      <c r="E3142">
        <v>2842318</v>
      </c>
      <c r="F3142">
        <v>132229</v>
      </c>
      <c r="G3142">
        <v>14</v>
      </c>
      <c r="H3142">
        <v>22.571000000000002</v>
      </c>
      <c r="I3142">
        <v>2447</v>
      </c>
      <c r="J3142">
        <v>2</v>
      </c>
      <c r="K3142">
        <v>1.571</v>
      </c>
      <c r="L3142">
        <v>46521.536</v>
      </c>
      <c r="M3142">
        <v>4.9260000000000002</v>
      </c>
      <c r="N3142">
        <v>7.9409999999999998</v>
      </c>
      <c r="O3142">
        <v>860.91700000000003</v>
      </c>
      <c r="P3142">
        <v>0.70399999999999996</v>
      </c>
      <c r="Q3142">
        <v>0.55300000000000005</v>
      </c>
      <c r="R3142">
        <v>0.59</v>
      </c>
      <c r="S3142" s="1" t="s">
        <v>29</v>
      </c>
      <c r="T3142" s="1" t="s">
        <v>29</v>
      </c>
      <c r="U3142" s="1" t="s">
        <v>29</v>
      </c>
      <c r="V3142" s="1" t="s">
        <v>29</v>
      </c>
      <c r="W3142" s="1" t="s">
        <v>29</v>
      </c>
      <c r="X3142" s="1" t="s">
        <v>29</v>
      </c>
      <c r="Y3142" s="1" t="s">
        <v>29</v>
      </c>
      <c r="Z3142" s="1" t="s">
        <v>29</v>
      </c>
    </row>
    <row r="3143" spans="1:26" x14ac:dyDescent="0.2">
      <c r="A3143" s="1" t="s">
        <v>1202</v>
      </c>
      <c r="B3143" s="1" t="s">
        <v>1203</v>
      </c>
      <c r="C3143" s="1" t="s">
        <v>1204</v>
      </c>
      <c r="D3143" s="2">
        <v>44344</v>
      </c>
      <c r="E3143">
        <v>2842318</v>
      </c>
      <c r="F3143">
        <v>132244</v>
      </c>
      <c r="G3143">
        <v>15</v>
      </c>
      <c r="H3143">
        <v>21.286000000000001</v>
      </c>
      <c r="I3143">
        <v>2447</v>
      </c>
      <c r="J3143">
        <v>0</v>
      </c>
      <c r="K3143">
        <v>1.286</v>
      </c>
      <c r="L3143">
        <v>46526.813999999998</v>
      </c>
      <c r="M3143">
        <v>5.2770000000000001</v>
      </c>
      <c r="N3143">
        <v>7.4889999999999999</v>
      </c>
      <c r="O3143">
        <v>860.91700000000003</v>
      </c>
      <c r="P3143">
        <v>0</v>
      </c>
      <c r="Q3143">
        <v>0.45200000000000001</v>
      </c>
      <c r="R3143">
        <v>0.6</v>
      </c>
      <c r="S3143" s="1" t="s">
        <v>29</v>
      </c>
      <c r="T3143" s="1" t="s">
        <v>29</v>
      </c>
      <c r="U3143" s="1" t="s">
        <v>29</v>
      </c>
      <c r="V3143" s="1" t="s">
        <v>29</v>
      </c>
      <c r="W3143" s="1" t="s">
        <v>29</v>
      </c>
      <c r="X3143" s="1" t="s">
        <v>29</v>
      </c>
      <c r="Y3143" s="1" t="s">
        <v>29</v>
      </c>
      <c r="Z3143" s="1" t="s">
        <v>29</v>
      </c>
    </row>
    <row r="3144" spans="1:26" x14ac:dyDescent="0.2">
      <c r="A3144" s="1" t="s">
        <v>1202</v>
      </c>
      <c r="B3144" s="1" t="s">
        <v>1203</v>
      </c>
      <c r="C3144" s="1" t="s">
        <v>1204</v>
      </c>
      <c r="D3144" s="2">
        <v>44345</v>
      </c>
      <c r="E3144">
        <v>2842318</v>
      </c>
      <c r="F3144">
        <v>132264</v>
      </c>
      <c r="G3144">
        <v>20</v>
      </c>
      <c r="H3144">
        <v>20.856999999999999</v>
      </c>
      <c r="I3144">
        <v>2447</v>
      </c>
      <c r="J3144">
        <v>0</v>
      </c>
      <c r="K3144">
        <v>1</v>
      </c>
      <c r="L3144">
        <v>46533.85</v>
      </c>
      <c r="M3144">
        <v>7.0369999999999999</v>
      </c>
      <c r="N3144">
        <v>7.3380000000000001</v>
      </c>
      <c r="O3144">
        <v>860.91700000000003</v>
      </c>
      <c r="P3144">
        <v>0</v>
      </c>
      <c r="Q3144">
        <v>0.35199999999999998</v>
      </c>
      <c r="R3144">
        <v>0.6</v>
      </c>
      <c r="S3144" s="1" t="s">
        <v>29</v>
      </c>
      <c r="T3144" s="1" t="s">
        <v>29</v>
      </c>
      <c r="U3144" s="1" t="s">
        <v>29</v>
      </c>
      <c r="V3144" s="1" t="s">
        <v>29</v>
      </c>
      <c r="W3144" s="1" t="s">
        <v>29</v>
      </c>
      <c r="X3144" s="1" t="s">
        <v>29</v>
      </c>
      <c r="Y3144" s="1" t="s">
        <v>29</v>
      </c>
      <c r="Z3144" s="1" t="s">
        <v>29</v>
      </c>
    </row>
    <row r="3145" spans="1:26" x14ac:dyDescent="0.2">
      <c r="A3145" s="1" t="s">
        <v>1202</v>
      </c>
      <c r="B3145" s="1" t="s">
        <v>1203</v>
      </c>
      <c r="C3145" s="1" t="s">
        <v>1204</v>
      </c>
      <c r="D3145" s="2">
        <v>44346</v>
      </c>
      <c r="E3145">
        <v>2842318</v>
      </c>
      <c r="F3145">
        <v>132285</v>
      </c>
      <c r="G3145">
        <v>21</v>
      </c>
      <c r="H3145">
        <v>18.856999999999999</v>
      </c>
      <c r="I3145">
        <v>2448</v>
      </c>
      <c r="J3145">
        <v>1</v>
      </c>
      <c r="K3145">
        <v>1</v>
      </c>
      <c r="L3145">
        <v>46541.239000000001</v>
      </c>
      <c r="M3145">
        <v>7.3879999999999999</v>
      </c>
      <c r="N3145">
        <v>6.6340000000000003</v>
      </c>
      <c r="O3145">
        <v>861.26900000000001</v>
      </c>
      <c r="P3145">
        <v>0.35199999999999998</v>
      </c>
      <c r="Q3145">
        <v>0.35199999999999998</v>
      </c>
      <c r="R3145">
        <v>0.61</v>
      </c>
      <c r="S3145" s="1" t="s">
        <v>29</v>
      </c>
      <c r="T3145" s="1" t="s">
        <v>29</v>
      </c>
      <c r="U3145" s="1" t="s">
        <v>29</v>
      </c>
      <c r="V3145" s="1" t="s">
        <v>29</v>
      </c>
      <c r="W3145" s="1" t="s">
        <v>29</v>
      </c>
      <c r="X3145" s="1" t="s">
        <v>29</v>
      </c>
      <c r="Y3145" s="1" t="s">
        <v>29</v>
      </c>
      <c r="Z3145" s="1" t="s">
        <v>29</v>
      </c>
    </row>
    <row r="3146" spans="1:26" x14ac:dyDescent="0.2">
      <c r="A3146" s="1" t="s">
        <v>1202</v>
      </c>
      <c r="B3146" s="1" t="s">
        <v>1203</v>
      </c>
      <c r="C3146" s="1" t="s">
        <v>1204</v>
      </c>
      <c r="D3146" s="2">
        <v>44347</v>
      </c>
      <c r="E3146">
        <v>2842318</v>
      </c>
      <c r="F3146">
        <v>132297</v>
      </c>
      <c r="G3146">
        <v>12</v>
      </c>
      <c r="H3146">
        <v>17.286000000000001</v>
      </c>
      <c r="I3146">
        <v>2449</v>
      </c>
      <c r="J3146">
        <v>1</v>
      </c>
      <c r="K3146">
        <v>1</v>
      </c>
      <c r="L3146">
        <v>46545.46</v>
      </c>
      <c r="M3146">
        <v>4.2220000000000004</v>
      </c>
      <c r="N3146">
        <v>6.0819999999999999</v>
      </c>
      <c r="O3146">
        <v>861.62099999999998</v>
      </c>
      <c r="P3146">
        <v>0.35199999999999998</v>
      </c>
      <c r="Q3146">
        <v>0.35199999999999998</v>
      </c>
      <c r="R3146">
        <v>0.61</v>
      </c>
      <c r="S3146" s="1" t="s">
        <v>29</v>
      </c>
      <c r="T3146" s="1" t="s">
        <v>29</v>
      </c>
      <c r="U3146" s="1" t="s">
        <v>29</v>
      </c>
      <c r="V3146" s="1" t="s">
        <v>29</v>
      </c>
      <c r="W3146" s="1" t="s">
        <v>29</v>
      </c>
      <c r="X3146" s="1" t="s">
        <v>29</v>
      </c>
      <c r="Y3146" s="1" t="s">
        <v>29</v>
      </c>
      <c r="Z3146" s="1" t="s">
        <v>29</v>
      </c>
    </row>
    <row r="3147" spans="1:26" x14ac:dyDescent="0.2">
      <c r="A3147" s="1" t="s">
        <v>1202</v>
      </c>
      <c r="B3147" s="1" t="s">
        <v>1203</v>
      </c>
      <c r="C3147" s="1" t="s">
        <v>1204</v>
      </c>
      <c r="D3147" s="2">
        <v>44348</v>
      </c>
      <c r="E3147">
        <v>2842318</v>
      </c>
      <c r="F3147">
        <v>132309</v>
      </c>
      <c r="G3147">
        <v>12</v>
      </c>
      <c r="H3147">
        <v>14.286</v>
      </c>
      <c r="I3147">
        <v>2450</v>
      </c>
      <c r="J3147">
        <v>1</v>
      </c>
      <c r="K3147">
        <v>0.85699999999999998</v>
      </c>
      <c r="L3147">
        <v>46549.682000000001</v>
      </c>
      <c r="M3147">
        <v>4.2220000000000004</v>
      </c>
      <c r="N3147">
        <v>5.0259999999999998</v>
      </c>
      <c r="O3147">
        <v>861.97299999999996</v>
      </c>
      <c r="P3147">
        <v>0.35199999999999998</v>
      </c>
      <c r="Q3147">
        <v>0.30199999999999999</v>
      </c>
      <c r="R3147">
        <v>0.62</v>
      </c>
      <c r="S3147" s="1" t="s">
        <v>29</v>
      </c>
      <c r="T3147" s="1" t="s">
        <v>29</v>
      </c>
      <c r="U3147" s="1" t="s">
        <v>29</v>
      </c>
      <c r="V3147" s="1" t="s">
        <v>29</v>
      </c>
      <c r="W3147" s="1" t="s">
        <v>29</v>
      </c>
      <c r="X3147" s="1" t="s">
        <v>29</v>
      </c>
      <c r="Y3147" s="1" t="s">
        <v>29</v>
      </c>
      <c r="Z3147" s="1" t="s">
        <v>29</v>
      </c>
    </row>
    <row r="3148" spans="1:26" x14ac:dyDescent="0.2">
      <c r="A3148" s="1" t="s">
        <v>1202</v>
      </c>
      <c r="B3148" s="1" t="s">
        <v>1203</v>
      </c>
      <c r="C3148" s="1" t="s">
        <v>1204</v>
      </c>
      <c r="D3148" s="2">
        <v>44349</v>
      </c>
      <c r="E3148">
        <v>2842318</v>
      </c>
      <c r="F3148">
        <v>132315</v>
      </c>
      <c r="G3148">
        <v>6</v>
      </c>
      <c r="H3148">
        <v>14.286</v>
      </c>
      <c r="I3148">
        <v>2451</v>
      </c>
      <c r="J3148">
        <v>1</v>
      </c>
      <c r="K3148">
        <v>0.85699999999999998</v>
      </c>
      <c r="L3148">
        <v>46551.792999999998</v>
      </c>
      <c r="M3148">
        <v>2.1110000000000002</v>
      </c>
      <c r="N3148">
        <v>5.0259999999999998</v>
      </c>
      <c r="O3148">
        <v>862.32399999999996</v>
      </c>
      <c r="P3148">
        <v>0.35199999999999998</v>
      </c>
      <c r="Q3148">
        <v>0.30199999999999999</v>
      </c>
      <c r="R3148">
        <v>0.62</v>
      </c>
      <c r="S3148" s="1" t="s">
        <v>29</v>
      </c>
      <c r="T3148" s="1" t="s">
        <v>29</v>
      </c>
      <c r="U3148" s="1" t="s">
        <v>29</v>
      </c>
      <c r="V3148" s="1" t="s">
        <v>29</v>
      </c>
      <c r="W3148" s="1" t="s">
        <v>29</v>
      </c>
      <c r="X3148" s="1" t="s">
        <v>29</v>
      </c>
      <c r="Y3148" s="1" t="s">
        <v>29</v>
      </c>
      <c r="Z3148" s="1" t="s">
        <v>29</v>
      </c>
    </row>
    <row r="3149" spans="1:26" x14ac:dyDescent="0.2">
      <c r="A3149" s="1" t="s">
        <v>1202</v>
      </c>
      <c r="B3149" s="1" t="s">
        <v>1203</v>
      </c>
      <c r="C3149" s="1" t="s">
        <v>1204</v>
      </c>
      <c r="D3149" s="2">
        <v>44350</v>
      </c>
      <c r="E3149">
        <v>2842318</v>
      </c>
      <c r="F3149">
        <v>132337</v>
      </c>
      <c r="G3149">
        <v>22</v>
      </c>
      <c r="H3149">
        <v>15.429</v>
      </c>
      <c r="I3149">
        <v>2451</v>
      </c>
      <c r="J3149">
        <v>0</v>
      </c>
      <c r="K3149">
        <v>0.57099999999999995</v>
      </c>
      <c r="L3149">
        <v>46559.533000000003</v>
      </c>
      <c r="M3149">
        <v>7.74</v>
      </c>
      <c r="N3149">
        <v>5.4279999999999999</v>
      </c>
      <c r="O3149">
        <v>862.32399999999996</v>
      </c>
      <c r="P3149">
        <v>0</v>
      </c>
      <c r="Q3149">
        <v>0.20100000000000001</v>
      </c>
      <c r="R3149">
        <v>0.62</v>
      </c>
      <c r="S3149" s="1" t="s">
        <v>29</v>
      </c>
      <c r="T3149" s="1" t="s">
        <v>29</v>
      </c>
      <c r="U3149" s="1" t="s">
        <v>29</v>
      </c>
      <c r="V3149" s="1" t="s">
        <v>29</v>
      </c>
      <c r="W3149" s="1" t="s">
        <v>29</v>
      </c>
      <c r="X3149" s="1" t="s">
        <v>29</v>
      </c>
      <c r="Y3149" s="1" t="s">
        <v>29</v>
      </c>
      <c r="Z3149" s="1" t="s">
        <v>29</v>
      </c>
    </row>
    <row r="3150" spans="1:26" x14ac:dyDescent="0.2">
      <c r="A3150" s="1" t="s">
        <v>1202</v>
      </c>
      <c r="B3150" s="1" t="s">
        <v>1203</v>
      </c>
      <c r="C3150" s="1" t="s">
        <v>1204</v>
      </c>
      <c r="D3150" s="2">
        <v>44351</v>
      </c>
      <c r="E3150">
        <v>2842318</v>
      </c>
      <c r="F3150">
        <v>132351</v>
      </c>
      <c r="G3150">
        <v>14</v>
      </c>
      <c r="H3150">
        <v>15.286</v>
      </c>
      <c r="I3150">
        <v>2451</v>
      </c>
      <c r="J3150">
        <v>0</v>
      </c>
      <c r="K3150">
        <v>0.57099999999999995</v>
      </c>
      <c r="L3150">
        <v>46564.459000000003</v>
      </c>
      <c r="M3150">
        <v>4.9260000000000002</v>
      </c>
      <c r="N3150">
        <v>5.3780000000000001</v>
      </c>
      <c r="O3150">
        <v>862.32399999999996</v>
      </c>
      <c r="P3150">
        <v>0</v>
      </c>
      <c r="Q3150">
        <v>0.20100000000000001</v>
      </c>
      <c r="R3150">
        <v>0.62</v>
      </c>
      <c r="S3150" s="1" t="s">
        <v>29</v>
      </c>
      <c r="T3150" s="1" t="s">
        <v>29</v>
      </c>
      <c r="U3150" s="1" t="s">
        <v>29</v>
      </c>
      <c r="V3150" s="1" t="s">
        <v>29</v>
      </c>
      <c r="W3150" s="1" t="s">
        <v>29</v>
      </c>
      <c r="X3150" s="1" t="s">
        <v>29</v>
      </c>
      <c r="Y3150" s="1" t="s">
        <v>29</v>
      </c>
      <c r="Z3150" s="1" t="s">
        <v>29</v>
      </c>
    </row>
    <row r="3151" spans="1:26" x14ac:dyDescent="0.2">
      <c r="A3151" s="1" t="s">
        <v>1202</v>
      </c>
      <c r="B3151" s="1" t="s">
        <v>1203</v>
      </c>
      <c r="C3151" s="1" t="s">
        <v>1204</v>
      </c>
      <c r="D3151" s="2">
        <v>44352</v>
      </c>
      <c r="E3151">
        <v>2842318</v>
      </c>
      <c r="F3151">
        <v>132360</v>
      </c>
      <c r="G3151">
        <v>9</v>
      </c>
      <c r="H3151">
        <v>13.714</v>
      </c>
      <c r="I3151">
        <v>2451</v>
      </c>
      <c r="J3151">
        <v>0</v>
      </c>
      <c r="K3151">
        <v>0.57099999999999995</v>
      </c>
      <c r="L3151">
        <v>46567.625</v>
      </c>
      <c r="M3151">
        <v>3.1659999999999999</v>
      </c>
      <c r="N3151">
        <v>4.8250000000000002</v>
      </c>
      <c r="O3151">
        <v>862.32399999999996</v>
      </c>
      <c r="P3151">
        <v>0</v>
      </c>
      <c r="Q3151">
        <v>0.20100000000000001</v>
      </c>
      <c r="R3151">
        <v>0.63</v>
      </c>
      <c r="S3151" s="1" t="s">
        <v>29</v>
      </c>
      <c r="T3151" s="1" t="s">
        <v>29</v>
      </c>
      <c r="U3151" s="1" t="s">
        <v>29</v>
      </c>
      <c r="V3151" s="1" t="s">
        <v>29</v>
      </c>
      <c r="W3151" s="1" t="s">
        <v>29</v>
      </c>
      <c r="X3151" s="1" t="s">
        <v>29</v>
      </c>
      <c r="Y3151" s="1" t="s">
        <v>29</v>
      </c>
      <c r="Z3151" s="1" t="s">
        <v>29</v>
      </c>
    </row>
    <row r="3152" spans="1:26" x14ac:dyDescent="0.2">
      <c r="A3152" s="1" t="s">
        <v>1202</v>
      </c>
      <c r="B3152" s="1" t="s">
        <v>1203</v>
      </c>
      <c r="C3152" s="1" t="s">
        <v>1204</v>
      </c>
      <c r="D3152" s="2">
        <v>44353</v>
      </c>
      <c r="E3152">
        <v>2842318</v>
      </c>
      <c r="F3152">
        <v>132372</v>
      </c>
      <c r="G3152">
        <v>12</v>
      </c>
      <c r="H3152">
        <v>12.429</v>
      </c>
      <c r="I3152">
        <v>2451</v>
      </c>
      <c r="J3152">
        <v>0</v>
      </c>
      <c r="K3152">
        <v>0.42899999999999999</v>
      </c>
      <c r="L3152">
        <v>46571.847000000002</v>
      </c>
      <c r="M3152">
        <v>4.2220000000000004</v>
      </c>
      <c r="N3152">
        <v>4.3730000000000002</v>
      </c>
      <c r="O3152">
        <v>862.32399999999996</v>
      </c>
      <c r="P3152">
        <v>0</v>
      </c>
      <c r="Q3152">
        <v>0.151</v>
      </c>
      <c r="R3152">
        <v>0.64</v>
      </c>
      <c r="S3152" s="1" t="s">
        <v>29</v>
      </c>
      <c r="T3152" s="1" t="s">
        <v>29</v>
      </c>
      <c r="U3152" s="1" t="s">
        <v>29</v>
      </c>
      <c r="V3152" s="1" t="s">
        <v>29</v>
      </c>
      <c r="W3152" s="1" t="s">
        <v>29</v>
      </c>
      <c r="X3152" s="1" t="s">
        <v>29</v>
      </c>
      <c r="Y3152" s="1" t="s">
        <v>29</v>
      </c>
      <c r="Z3152" s="1" t="s">
        <v>29</v>
      </c>
    </row>
    <row r="3153" spans="1:26" x14ac:dyDescent="0.2">
      <c r="A3153" s="1" t="s">
        <v>1202</v>
      </c>
      <c r="B3153" s="1" t="s">
        <v>1203</v>
      </c>
      <c r="C3153" s="1" t="s">
        <v>1204</v>
      </c>
      <c r="D3153" s="2">
        <v>44354</v>
      </c>
      <c r="E3153">
        <v>2842318</v>
      </c>
      <c r="F3153">
        <v>132374</v>
      </c>
      <c r="G3153">
        <v>2</v>
      </c>
      <c r="H3153">
        <v>11</v>
      </c>
      <c r="I3153">
        <v>2451</v>
      </c>
      <c r="J3153">
        <v>0</v>
      </c>
      <c r="K3153">
        <v>0.28599999999999998</v>
      </c>
      <c r="L3153">
        <v>46572.550999999999</v>
      </c>
      <c r="M3153">
        <v>0.70399999999999996</v>
      </c>
      <c r="N3153">
        <v>3.87</v>
      </c>
      <c r="O3153">
        <v>862.32399999999996</v>
      </c>
      <c r="P3153">
        <v>0</v>
      </c>
      <c r="Q3153">
        <v>0.10100000000000001</v>
      </c>
      <c r="R3153">
        <v>0.66</v>
      </c>
      <c r="S3153" s="1" t="s">
        <v>29</v>
      </c>
      <c r="T3153" s="1" t="s">
        <v>29</v>
      </c>
      <c r="U3153" s="1" t="s">
        <v>29</v>
      </c>
      <c r="V3153" s="1" t="s">
        <v>29</v>
      </c>
      <c r="W3153" s="1" t="s">
        <v>29</v>
      </c>
      <c r="X3153" s="1" t="s">
        <v>29</v>
      </c>
      <c r="Y3153" s="1" t="s">
        <v>29</v>
      </c>
      <c r="Z3153" s="1" t="s">
        <v>29</v>
      </c>
    </row>
    <row r="3154" spans="1:26" x14ac:dyDescent="0.2">
      <c r="A3154" s="1" t="s">
        <v>1202</v>
      </c>
      <c r="B3154" s="1" t="s">
        <v>1203</v>
      </c>
      <c r="C3154" s="1" t="s">
        <v>1204</v>
      </c>
      <c r="D3154" s="2">
        <v>44355</v>
      </c>
      <c r="E3154">
        <v>2842318</v>
      </c>
      <c r="F3154">
        <v>132379</v>
      </c>
      <c r="G3154">
        <v>5</v>
      </c>
      <c r="H3154">
        <v>10</v>
      </c>
      <c r="I3154">
        <v>2451</v>
      </c>
      <c r="J3154">
        <v>0</v>
      </c>
      <c r="K3154">
        <v>0.14299999999999999</v>
      </c>
      <c r="L3154">
        <v>46574.31</v>
      </c>
      <c r="M3154">
        <v>1.7589999999999999</v>
      </c>
      <c r="N3154">
        <v>3.5179999999999998</v>
      </c>
      <c r="O3154">
        <v>862.32399999999996</v>
      </c>
      <c r="P3154">
        <v>0</v>
      </c>
      <c r="Q3154">
        <v>0.05</v>
      </c>
      <c r="R3154">
        <v>0.67</v>
      </c>
      <c r="S3154" s="1" t="s">
        <v>29</v>
      </c>
      <c r="T3154" s="1" t="s">
        <v>29</v>
      </c>
      <c r="U3154" s="1" t="s">
        <v>29</v>
      </c>
      <c r="V3154" s="1" t="s">
        <v>29</v>
      </c>
      <c r="W3154" s="1" t="s">
        <v>29</v>
      </c>
      <c r="X3154" s="1" t="s">
        <v>29</v>
      </c>
      <c r="Y3154" s="1" t="s">
        <v>29</v>
      </c>
      <c r="Z3154" s="1" t="s">
        <v>29</v>
      </c>
    </row>
    <row r="3155" spans="1:26" x14ac:dyDescent="0.2">
      <c r="A3155" s="1" t="s">
        <v>1202</v>
      </c>
      <c r="B3155" s="1" t="s">
        <v>1203</v>
      </c>
      <c r="C3155" s="1" t="s">
        <v>1204</v>
      </c>
      <c r="D3155" s="2">
        <v>44356</v>
      </c>
      <c r="E3155">
        <v>2842318</v>
      </c>
      <c r="F3155">
        <v>132384</v>
      </c>
      <c r="G3155">
        <v>5</v>
      </c>
      <c r="H3155">
        <v>9.8569999999999993</v>
      </c>
      <c r="I3155">
        <v>2452</v>
      </c>
      <c r="J3155">
        <v>1</v>
      </c>
      <c r="K3155">
        <v>0.14299999999999999</v>
      </c>
      <c r="L3155">
        <v>46576.069000000003</v>
      </c>
      <c r="M3155">
        <v>1.7589999999999999</v>
      </c>
      <c r="N3155">
        <v>3.468</v>
      </c>
      <c r="O3155">
        <v>862.67600000000004</v>
      </c>
      <c r="P3155">
        <v>0.35199999999999998</v>
      </c>
      <c r="Q3155">
        <v>0.05</v>
      </c>
      <c r="R3155">
        <v>0.68</v>
      </c>
      <c r="S3155" s="1" t="s">
        <v>29</v>
      </c>
      <c r="T3155" s="1" t="s">
        <v>29</v>
      </c>
      <c r="U3155" s="1" t="s">
        <v>29</v>
      </c>
      <c r="V3155" s="1" t="s">
        <v>29</v>
      </c>
      <c r="W3155" s="1" t="s">
        <v>29</v>
      </c>
      <c r="X3155" s="1" t="s">
        <v>29</v>
      </c>
      <c r="Y3155" s="1" t="s">
        <v>29</v>
      </c>
      <c r="Z3155" s="1" t="s">
        <v>29</v>
      </c>
    </row>
    <row r="3156" spans="1:26" x14ac:dyDescent="0.2">
      <c r="A3156" s="1" t="s">
        <v>1202</v>
      </c>
      <c r="B3156" s="1" t="s">
        <v>1203</v>
      </c>
      <c r="C3156" s="1" t="s">
        <v>1204</v>
      </c>
      <c r="D3156" s="2">
        <v>44357</v>
      </c>
      <c r="E3156">
        <v>2842318</v>
      </c>
      <c r="F3156">
        <v>132397</v>
      </c>
      <c r="G3156">
        <v>13</v>
      </c>
      <c r="H3156">
        <v>8.5709999999999997</v>
      </c>
      <c r="I3156">
        <v>2452</v>
      </c>
      <c r="J3156">
        <v>0</v>
      </c>
      <c r="K3156">
        <v>0.14299999999999999</v>
      </c>
      <c r="L3156">
        <v>46580.642999999996</v>
      </c>
      <c r="M3156">
        <v>4.5739999999999998</v>
      </c>
      <c r="N3156">
        <v>3.016</v>
      </c>
      <c r="O3156">
        <v>862.67600000000004</v>
      </c>
      <c r="P3156">
        <v>0</v>
      </c>
      <c r="Q3156">
        <v>0.05</v>
      </c>
      <c r="R3156">
        <v>0.69</v>
      </c>
      <c r="S3156" s="1" t="s">
        <v>29</v>
      </c>
      <c r="T3156" s="1" t="s">
        <v>29</v>
      </c>
      <c r="U3156" s="1" t="s">
        <v>29</v>
      </c>
      <c r="V3156" s="1" t="s">
        <v>29</v>
      </c>
      <c r="W3156" s="1" t="s">
        <v>29</v>
      </c>
      <c r="X3156" s="1" t="s">
        <v>29</v>
      </c>
      <c r="Y3156" s="1" t="s">
        <v>29</v>
      </c>
      <c r="Z3156" s="1" t="s">
        <v>29</v>
      </c>
    </row>
    <row r="3157" spans="1:26" x14ac:dyDescent="0.2">
      <c r="A3157" s="1" t="s">
        <v>1202</v>
      </c>
      <c r="B3157" s="1" t="s">
        <v>1203</v>
      </c>
      <c r="C3157" s="1" t="s">
        <v>1204</v>
      </c>
      <c r="D3157" s="2">
        <v>44358</v>
      </c>
      <c r="E3157">
        <v>2842318</v>
      </c>
      <c r="F3157">
        <v>132415</v>
      </c>
      <c r="G3157">
        <v>18</v>
      </c>
      <c r="H3157">
        <v>9.1430000000000007</v>
      </c>
      <c r="I3157">
        <v>2452</v>
      </c>
      <c r="J3157">
        <v>0</v>
      </c>
      <c r="K3157">
        <v>0.14299999999999999</v>
      </c>
      <c r="L3157">
        <v>46586.976000000002</v>
      </c>
      <c r="M3157">
        <v>6.3330000000000002</v>
      </c>
      <c r="N3157">
        <v>3.2170000000000001</v>
      </c>
      <c r="O3157">
        <v>862.67600000000004</v>
      </c>
      <c r="P3157">
        <v>0</v>
      </c>
      <c r="Q3157">
        <v>0.05</v>
      </c>
      <c r="R3157">
        <v>0.69</v>
      </c>
      <c r="S3157" s="1" t="s">
        <v>29</v>
      </c>
      <c r="T3157" s="1" t="s">
        <v>29</v>
      </c>
      <c r="U3157" s="1" t="s">
        <v>29</v>
      </c>
      <c r="V3157" s="1" t="s">
        <v>29</v>
      </c>
      <c r="W3157" s="1" t="s">
        <v>29</v>
      </c>
      <c r="X3157" s="1" t="s">
        <v>29</v>
      </c>
      <c r="Y3157" s="1" t="s">
        <v>29</v>
      </c>
      <c r="Z3157" s="1" t="s">
        <v>29</v>
      </c>
    </row>
    <row r="3158" spans="1:26" x14ac:dyDescent="0.2">
      <c r="A3158" s="1" t="s">
        <v>1202</v>
      </c>
      <c r="B3158" s="1" t="s">
        <v>1203</v>
      </c>
      <c r="C3158" s="1" t="s">
        <v>1204</v>
      </c>
      <c r="D3158" s="2">
        <v>44359</v>
      </c>
      <c r="E3158">
        <v>2842318</v>
      </c>
      <c r="F3158">
        <v>132426</v>
      </c>
      <c r="G3158">
        <v>11</v>
      </c>
      <c r="H3158">
        <v>9.4290000000000003</v>
      </c>
      <c r="I3158">
        <v>2452</v>
      </c>
      <c r="J3158">
        <v>0</v>
      </c>
      <c r="K3158">
        <v>0.14299999999999999</v>
      </c>
      <c r="L3158">
        <v>46590.845999999998</v>
      </c>
      <c r="M3158">
        <v>3.87</v>
      </c>
      <c r="N3158">
        <v>3.3170000000000002</v>
      </c>
      <c r="O3158">
        <v>862.67600000000004</v>
      </c>
      <c r="P3158">
        <v>0</v>
      </c>
      <c r="Q3158">
        <v>0.05</v>
      </c>
      <c r="R3158">
        <v>0.69</v>
      </c>
      <c r="S3158" s="1" t="s">
        <v>29</v>
      </c>
      <c r="T3158" s="1" t="s">
        <v>29</v>
      </c>
      <c r="U3158" s="1" t="s">
        <v>29</v>
      </c>
      <c r="V3158" s="1" t="s">
        <v>29</v>
      </c>
      <c r="W3158" s="1" t="s">
        <v>29</v>
      </c>
      <c r="X3158" s="1" t="s">
        <v>29</v>
      </c>
      <c r="Y3158" s="1" t="s">
        <v>29</v>
      </c>
      <c r="Z3158" s="1" t="s">
        <v>29</v>
      </c>
    </row>
    <row r="3159" spans="1:26" x14ac:dyDescent="0.2">
      <c r="A3159" s="1" t="s">
        <v>1202</v>
      </c>
      <c r="B3159" s="1" t="s">
        <v>1203</v>
      </c>
      <c r="C3159" s="1" t="s">
        <v>1204</v>
      </c>
      <c r="D3159" s="2">
        <v>44360</v>
      </c>
      <c r="E3159">
        <v>2842318</v>
      </c>
      <c r="F3159">
        <v>132437</v>
      </c>
      <c r="G3159">
        <v>11</v>
      </c>
      <c r="H3159">
        <v>9.2859999999999996</v>
      </c>
      <c r="I3159">
        <v>2453</v>
      </c>
      <c r="J3159">
        <v>1</v>
      </c>
      <c r="K3159">
        <v>0.28599999999999998</v>
      </c>
      <c r="L3159">
        <v>46594.716</v>
      </c>
      <c r="M3159">
        <v>3.87</v>
      </c>
      <c r="N3159">
        <v>3.2669999999999999</v>
      </c>
      <c r="O3159">
        <v>863.02800000000002</v>
      </c>
      <c r="P3159">
        <v>0.35199999999999998</v>
      </c>
      <c r="Q3159">
        <v>0.10100000000000001</v>
      </c>
      <c r="R3159">
        <v>0.68</v>
      </c>
      <c r="S3159" s="1" t="s">
        <v>29</v>
      </c>
      <c r="T3159" s="1" t="s">
        <v>29</v>
      </c>
      <c r="U3159" s="1" t="s">
        <v>29</v>
      </c>
      <c r="V3159" s="1" t="s">
        <v>29</v>
      </c>
      <c r="W3159" s="1" t="s">
        <v>29</v>
      </c>
      <c r="X3159" s="1" t="s">
        <v>29</v>
      </c>
      <c r="Y3159" s="1" t="s">
        <v>29</v>
      </c>
      <c r="Z3159" s="1" t="s">
        <v>29</v>
      </c>
    </row>
    <row r="3160" spans="1:26" x14ac:dyDescent="0.2">
      <c r="A3160" s="1" t="s">
        <v>1202</v>
      </c>
      <c r="B3160" s="1" t="s">
        <v>1203</v>
      </c>
      <c r="C3160" s="1" t="s">
        <v>1204</v>
      </c>
      <c r="D3160" s="2">
        <v>44361</v>
      </c>
      <c r="E3160">
        <v>2842318</v>
      </c>
      <c r="F3160">
        <v>132449</v>
      </c>
      <c r="G3160">
        <v>12</v>
      </c>
      <c r="H3160">
        <v>10.714</v>
      </c>
      <c r="I3160">
        <v>2453</v>
      </c>
      <c r="J3160">
        <v>0</v>
      </c>
      <c r="K3160">
        <v>0.28599999999999998</v>
      </c>
      <c r="L3160">
        <v>46598.938000000002</v>
      </c>
      <c r="M3160">
        <v>4.2220000000000004</v>
      </c>
      <c r="N3160">
        <v>3.77</v>
      </c>
      <c r="O3160">
        <v>863.02800000000002</v>
      </c>
      <c r="P3160">
        <v>0</v>
      </c>
      <c r="Q3160">
        <v>0.10100000000000001</v>
      </c>
      <c r="R3160">
        <v>0.68</v>
      </c>
      <c r="S3160" s="1" t="s">
        <v>29</v>
      </c>
      <c r="T3160" s="1" t="s">
        <v>29</v>
      </c>
      <c r="U3160" s="1" t="s">
        <v>29</v>
      </c>
      <c r="V3160" s="1" t="s">
        <v>29</v>
      </c>
      <c r="W3160" s="1" t="s">
        <v>29</v>
      </c>
      <c r="X3160" s="1" t="s">
        <v>29</v>
      </c>
      <c r="Y3160" s="1" t="s">
        <v>29</v>
      </c>
      <c r="Z3160" s="1" t="s">
        <v>29</v>
      </c>
    </row>
    <row r="3161" spans="1:26" x14ac:dyDescent="0.2">
      <c r="A3161" s="1" t="s">
        <v>1202</v>
      </c>
      <c r="B3161" s="1" t="s">
        <v>1203</v>
      </c>
      <c r="C3161" s="1" t="s">
        <v>1204</v>
      </c>
      <c r="D3161" s="2">
        <v>44362</v>
      </c>
      <c r="E3161">
        <v>2842318</v>
      </c>
      <c r="F3161">
        <v>132459</v>
      </c>
      <c r="G3161">
        <v>10</v>
      </c>
      <c r="H3161">
        <v>11.429</v>
      </c>
      <c r="I3161">
        <v>2453</v>
      </c>
      <c r="J3161">
        <v>0</v>
      </c>
      <c r="K3161">
        <v>0.28599999999999998</v>
      </c>
      <c r="L3161">
        <v>46602.455999999998</v>
      </c>
      <c r="M3161">
        <v>3.5179999999999998</v>
      </c>
      <c r="N3161">
        <v>4.0209999999999999</v>
      </c>
      <c r="O3161">
        <v>863.02800000000002</v>
      </c>
      <c r="P3161">
        <v>0</v>
      </c>
      <c r="Q3161">
        <v>0.10100000000000001</v>
      </c>
      <c r="R3161">
        <v>0.67</v>
      </c>
      <c r="S3161" s="1" t="s">
        <v>29</v>
      </c>
      <c r="T3161" s="1" t="s">
        <v>29</v>
      </c>
      <c r="U3161" s="1" t="s">
        <v>29</v>
      </c>
      <c r="V3161" s="1" t="s">
        <v>29</v>
      </c>
      <c r="W3161" s="1" t="s">
        <v>29</v>
      </c>
      <c r="X3161" s="1" t="s">
        <v>29</v>
      </c>
      <c r="Y3161" s="1" t="s">
        <v>29</v>
      </c>
      <c r="Z3161" s="1" t="s">
        <v>29</v>
      </c>
    </row>
    <row r="3162" spans="1:26" x14ac:dyDescent="0.2">
      <c r="A3162" s="1" t="s">
        <v>1202</v>
      </c>
      <c r="B3162" s="1" t="s">
        <v>1203</v>
      </c>
      <c r="C3162" s="1" t="s">
        <v>1204</v>
      </c>
      <c r="D3162" s="2">
        <v>44363</v>
      </c>
      <c r="E3162">
        <v>2842318</v>
      </c>
      <c r="F3162">
        <v>132461</v>
      </c>
      <c r="G3162">
        <v>2</v>
      </c>
      <c r="H3162">
        <v>11</v>
      </c>
      <c r="I3162">
        <v>2453</v>
      </c>
      <c r="J3162">
        <v>0</v>
      </c>
      <c r="K3162">
        <v>0.14299999999999999</v>
      </c>
      <c r="L3162">
        <v>46603.16</v>
      </c>
      <c r="M3162">
        <v>0.70399999999999996</v>
      </c>
      <c r="N3162">
        <v>3.87</v>
      </c>
      <c r="O3162">
        <v>863.02800000000002</v>
      </c>
      <c r="P3162">
        <v>0</v>
      </c>
      <c r="Q3162">
        <v>0.05</v>
      </c>
      <c r="R3162">
        <v>0.67</v>
      </c>
      <c r="S3162" s="1" t="s">
        <v>29</v>
      </c>
      <c r="T3162" s="1" t="s">
        <v>29</v>
      </c>
      <c r="U3162" s="1" t="s">
        <v>29</v>
      </c>
      <c r="V3162" s="1" t="s">
        <v>29</v>
      </c>
      <c r="W3162" s="1" t="s">
        <v>29</v>
      </c>
      <c r="X3162" s="1" t="s">
        <v>29</v>
      </c>
      <c r="Y3162" s="1" t="s">
        <v>29</v>
      </c>
      <c r="Z3162" s="1" t="s">
        <v>29</v>
      </c>
    </row>
    <row r="3163" spans="1:26" x14ac:dyDescent="0.2">
      <c r="A3163" s="1" t="s">
        <v>1202</v>
      </c>
      <c r="B3163" s="1" t="s">
        <v>1203</v>
      </c>
      <c r="C3163" s="1" t="s">
        <v>1204</v>
      </c>
      <c r="D3163" s="2">
        <v>44364</v>
      </c>
      <c r="E3163">
        <v>2842318</v>
      </c>
      <c r="F3163">
        <v>132469</v>
      </c>
      <c r="G3163">
        <v>8</v>
      </c>
      <c r="H3163">
        <v>10.286</v>
      </c>
      <c r="I3163">
        <v>2454</v>
      </c>
      <c r="J3163">
        <v>1</v>
      </c>
      <c r="K3163">
        <v>0.28599999999999998</v>
      </c>
      <c r="L3163">
        <v>46605.974000000002</v>
      </c>
      <c r="M3163">
        <v>2.8149999999999999</v>
      </c>
      <c r="N3163">
        <v>3.6190000000000002</v>
      </c>
      <c r="O3163">
        <v>863.38</v>
      </c>
      <c r="P3163">
        <v>0.35199999999999998</v>
      </c>
      <c r="Q3163">
        <v>0.10100000000000001</v>
      </c>
      <c r="R3163">
        <v>0.66</v>
      </c>
      <c r="S3163" s="1" t="s">
        <v>29</v>
      </c>
      <c r="T3163" s="1" t="s">
        <v>29</v>
      </c>
      <c r="U3163" s="1" t="s">
        <v>29</v>
      </c>
      <c r="V3163" s="1" t="s">
        <v>29</v>
      </c>
      <c r="W3163" s="1" t="s">
        <v>29</v>
      </c>
      <c r="X3163" s="1" t="s">
        <v>29</v>
      </c>
      <c r="Y3163" s="1" t="s">
        <v>29</v>
      </c>
      <c r="Z3163" s="1" t="s">
        <v>29</v>
      </c>
    </row>
    <row r="3164" spans="1:26" x14ac:dyDescent="0.2">
      <c r="A3164" s="1" t="s">
        <v>1202</v>
      </c>
      <c r="B3164" s="1" t="s">
        <v>1203</v>
      </c>
      <c r="C3164" s="1" t="s">
        <v>1204</v>
      </c>
      <c r="D3164" s="2">
        <v>44365</v>
      </c>
      <c r="E3164">
        <v>2842318</v>
      </c>
      <c r="F3164">
        <v>132476</v>
      </c>
      <c r="G3164">
        <v>7</v>
      </c>
      <c r="H3164">
        <v>8.7140000000000004</v>
      </c>
      <c r="I3164">
        <v>2454</v>
      </c>
      <c r="J3164">
        <v>0</v>
      </c>
      <c r="K3164">
        <v>0.28599999999999998</v>
      </c>
      <c r="L3164">
        <v>46608.436999999998</v>
      </c>
      <c r="M3164">
        <v>2.4630000000000001</v>
      </c>
      <c r="N3164">
        <v>3.0659999999999998</v>
      </c>
      <c r="O3164">
        <v>863.38</v>
      </c>
      <c r="P3164">
        <v>0</v>
      </c>
      <c r="Q3164">
        <v>0.10100000000000001</v>
      </c>
      <c r="R3164">
        <v>0.67</v>
      </c>
      <c r="S3164" s="1" t="s">
        <v>29</v>
      </c>
      <c r="T3164" s="1" t="s">
        <v>29</v>
      </c>
      <c r="U3164" s="1" t="s">
        <v>29</v>
      </c>
      <c r="V3164" s="1" t="s">
        <v>29</v>
      </c>
      <c r="W3164" s="1" t="s">
        <v>29</v>
      </c>
      <c r="X3164" s="1" t="s">
        <v>29</v>
      </c>
      <c r="Y3164" s="1" t="s">
        <v>29</v>
      </c>
      <c r="Z3164" s="1" t="s">
        <v>29</v>
      </c>
    </row>
    <row r="3165" spans="1:26" x14ac:dyDescent="0.2">
      <c r="A3165" s="1" t="s">
        <v>1202</v>
      </c>
      <c r="B3165" s="1" t="s">
        <v>1203</v>
      </c>
      <c r="C3165" s="1" t="s">
        <v>1204</v>
      </c>
      <c r="D3165" s="2">
        <v>44366</v>
      </c>
      <c r="E3165">
        <v>2842318</v>
      </c>
      <c r="F3165">
        <v>132481</v>
      </c>
      <c r="G3165">
        <v>5</v>
      </c>
      <c r="H3165">
        <v>7.8570000000000002</v>
      </c>
      <c r="I3165">
        <v>2454</v>
      </c>
      <c r="J3165">
        <v>0</v>
      </c>
      <c r="K3165">
        <v>0.28599999999999998</v>
      </c>
      <c r="L3165">
        <v>46610.196000000004</v>
      </c>
      <c r="M3165">
        <v>1.7589999999999999</v>
      </c>
      <c r="N3165">
        <v>2.7639999999999998</v>
      </c>
      <c r="O3165">
        <v>863.38</v>
      </c>
      <c r="P3165">
        <v>0</v>
      </c>
      <c r="Q3165">
        <v>0.10100000000000001</v>
      </c>
      <c r="R3165">
        <v>0.67</v>
      </c>
      <c r="S3165" s="1" t="s">
        <v>29</v>
      </c>
      <c r="T3165" s="1" t="s">
        <v>29</v>
      </c>
      <c r="U3165" s="1" t="s">
        <v>29</v>
      </c>
      <c r="V3165" s="1" t="s">
        <v>29</v>
      </c>
      <c r="W3165" s="1" t="s">
        <v>29</v>
      </c>
      <c r="X3165" s="1" t="s">
        <v>29</v>
      </c>
      <c r="Y3165" s="1" t="s">
        <v>29</v>
      </c>
      <c r="Z3165" s="1" t="s">
        <v>29</v>
      </c>
    </row>
    <row r="3166" spans="1:26" x14ac:dyDescent="0.2">
      <c r="A3166" s="1" t="s">
        <v>1202</v>
      </c>
      <c r="B3166" s="1" t="s">
        <v>1203</v>
      </c>
      <c r="C3166" s="1" t="s">
        <v>1204</v>
      </c>
      <c r="D3166" s="2">
        <v>44367</v>
      </c>
      <c r="E3166">
        <v>2842318</v>
      </c>
      <c r="F3166">
        <v>132484</v>
      </c>
      <c r="G3166">
        <v>3</v>
      </c>
      <c r="H3166">
        <v>6.7140000000000004</v>
      </c>
      <c r="I3166">
        <v>2454</v>
      </c>
      <c r="J3166">
        <v>0</v>
      </c>
      <c r="K3166">
        <v>0.14299999999999999</v>
      </c>
      <c r="L3166">
        <v>46611.252</v>
      </c>
      <c r="M3166">
        <v>1.0549999999999999</v>
      </c>
      <c r="N3166">
        <v>2.3620000000000001</v>
      </c>
      <c r="O3166">
        <v>863.38</v>
      </c>
      <c r="P3166">
        <v>0</v>
      </c>
      <c r="Q3166">
        <v>0.05</v>
      </c>
      <c r="R3166">
        <v>0.69</v>
      </c>
      <c r="S3166" s="1" t="s">
        <v>29</v>
      </c>
      <c r="T3166" s="1" t="s">
        <v>29</v>
      </c>
      <c r="U3166" s="1" t="s">
        <v>29</v>
      </c>
      <c r="V3166" s="1" t="s">
        <v>29</v>
      </c>
      <c r="W3166" s="1" t="s">
        <v>29</v>
      </c>
      <c r="X3166" s="1" t="s">
        <v>29</v>
      </c>
      <c r="Y3166" s="1" t="s">
        <v>29</v>
      </c>
      <c r="Z3166" s="1" t="s">
        <v>29</v>
      </c>
    </row>
    <row r="3167" spans="1:26" x14ac:dyDescent="0.2">
      <c r="A3167" s="1" t="s">
        <v>1202</v>
      </c>
      <c r="B3167" s="1" t="s">
        <v>1203</v>
      </c>
      <c r="C3167" s="1" t="s">
        <v>1204</v>
      </c>
      <c r="D3167" s="2">
        <v>44368</v>
      </c>
      <c r="E3167">
        <v>2842318</v>
      </c>
      <c r="F3167">
        <v>132488</v>
      </c>
      <c r="G3167">
        <v>4</v>
      </c>
      <c r="H3167">
        <v>5.5709999999999997</v>
      </c>
      <c r="I3167">
        <v>2454</v>
      </c>
      <c r="J3167">
        <v>0</v>
      </c>
      <c r="K3167">
        <v>0.14299999999999999</v>
      </c>
      <c r="L3167">
        <v>46612.659</v>
      </c>
      <c r="M3167">
        <v>1.407</v>
      </c>
      <c r="N3167">
        <v>1.96</v>
      </c>
      <c r="O3167">
        <v>863.38</v>
      </c>
      <c r="P3167">
        <v>0</v>
      </c>
      <c r="Q3167">
        <v>0.05</v>
      </c>
      <c r="R3167">
        <v>0.71</v>
      </c>
      <c r="S3167" s="1" t="s">
        <v>29</v>
      </c>
      <c r="T3167" s="1" t="s">
        <v>29</v>
      </c>
      <c r="U3167" s="1" t="s">
        <v>29</v>
      </c>
      <c r="V3167" s="1" t="s">
        <v>29</v>
      </c>
      <c r="W3167" s="1" t="s">
        <v>29</v>
      </c>
      <c r="X3167" s="1" t="s">
        <v>29</v>
      </c>
      <c r="Y3167" s="1" t="s">
        <v>29</v>
      </c>
      <c r="Z3167" s="1" t="s">
        <v>29</v>
      </c>
    </row>
    <row r="3168" spans="1:26" x14ac:dyDescent="0.2">
      <c r="A3168" s="1" t="s">
        <v>1202</v>
      </c>
      <c r="B3168" s="1" t="s">
        <v>1203</v>
      </c>
      <c r="C3168" s="1" t="s">
        <v>1204</v>
      </c>
      <c r="D3168" s="2">
        <v>44369</v>
      </c>
      <c r="E3168">
        <v>2842318</v>
      </c>
      <c r="F3168">
        <v>132490</v>
      </c>
      <c r="G3168">
        <v>2</v>
      </c>
      <c r="H3168">
        <v>4.4290000000000003</v>
      </c>
      <c r="I3168">
        <v>2454</v>
      </c>
      <c r="J3168">
        <v>0</v>
      </c>
      <c r="K3168">
        <v>0.14299999999999999</v>
      </c>
      <c r="L3168">
        <v>46613.362999999998</v>
      </c>
      <c r="M3168">
        <v>0.70399999999999996</v>
      </c>
      <c r="N3168">
        <v>1.5580000000000001</v>
      </c>
      <c r="O3168">
        <v>863.38</v>
      </c>
      <c r="P3168">
        <v>0</v>
      </c>
      <c r="Q3168">
        <v>0.05</v>
      </c>
      <c r="R3168">
        <v>0.72</v>
      </c>
      <c r="S3168" s="1" t="s">
        <v>29</v>
      </c>
      <c r="T3168" s="1" t="s">
        <v>29</v>
      </c>
      <c r="U3168" s="1" t="s">
        <v>29</v>
      </c>
      <c r="V3168" s="1" t="s">
        <v>29</v>
      </c>
      <c r="W3168" s="1" t="s">
        <v>29</v>
      </c>
      <c r="X3168" s="1" t="s">
        <v>29</v>
      </c>
      <c r="Y3168" s="1" t="s">
        <v>29</v>
      </c>
      <c r="Z3168" s="1" t="s">
        <v>29</v>
      </c>
    </row>
    <row r="3169" spans="1:26" x14ac:dyDescent="0.2">
      <c r="A3169" s="1" t="s">
        <v>1202</v>
      </c>
      <c r="B3169" s="1" t="s">
        <v>1203</v>
      </c>
      <c r="C3169" s="1" t="s">
        <v>1204</v>
      </c>
      <c r="D3169" s="2">
        <v>44370</v>
      </c>
      <c r="E3169">
        <v>2842318</v>
      </c>
      <c r="F3169">
        <v>132491</v>
      </c>
      <c r="G3169">
        <v>1</v>
      </c>
      <c r="H3169">
        <v>4.2859999999999996</v>
      </c>
      <c r="I3169">
        <v>2455</v>
      </c>
      <c r="J3169">
        <v>1</v>
      </c>
      <c r="K3169">
        <v>0.28599999999999998</v>
      </c>
      <c r="L3169">
        <v>46613.714999999997</v>
      </c>
      <c r="M3169">
        <v>0.35199999999999998</v>
      </c>
      <c r="N3169">
        <v>1.508</v>
      </c>
      <c r="O3169">
        <v>863.73199999999997</v>
      </c>
      <c r="P3169">
        <v>0.35199999999999998</v>
      </c>
      <c r="Q3169">
        <v>0.10100000000000001</v>
      </c>
      <c r="R3169">
        <v>0.74</v>
      </c>
      <c r="S3169" s="1" t="s">
        <v>29</v>
      </c>
      <c r="T3169" s="1" t="s">
        <v>29</v>
      </c>
      <c r="U3169" s="1" t="s">
        <v>29</v>
      </c>
      <c r="V3169" s="1" t="s">
        <v>29</v>
      </c>
      <c r="W3169" s="1" t="s">
        <v>29</v>
      </c>
      <c r="X3169" s="1" t="s">
        <v>29</v>
      </c>
      <c r="Y3169" s="1" t="s">
        <v>29</v>
      </c>
      <c r="Z3169" s="1" t="s">
        <v>29</v>
      </c>
    </row>
    <row r="3170" spans="1:26" x14ac:dyDescent="0.2">
      <c r="A3170" s="1" t="s">
        <v>1202</v>
      </c>
      <c r="B3170" s="1" t="s">
        <v>1203</v>
      </c>
      <c r="C3170" s="1" t="s">
        <v>1204</v>
      </c>
      <c r="D3170" s="2">
        <v>44371</v>
      </c>
      <c r="E3170">
        <v>2842318</v>
      </c>
      <c r="F3170">
        <v>132496</v>
      </c>
      <c r="G3170">
        <v>5</v>
      </c>
      <c r="H3170">
        <v>3.8570000000000002</v>
      </c>
      <c r="I3170">
        <v>2455</v>
      </c>
      <c r="J3170">
        <v>0</v>
      </c>
      <c r="K3170">
        <v>0.14299999999999999</v>
      </c>
      <c r="L3170">
        <v>46615.474000000002</v>
      </c>
      <c r="M3170">
        <v>1.7589999999999999</v>
      </c>
      <c r="N3170">
        <v>1.357</v>
      </c>
      <c r="O3170">
        <v>863.73199999999997</v>
      </c>
      <c r="P3170">
        <v>0</v>
      </c>
      <c r="Q3170">
        <v>0.05</v>
      </c>
      <c r="R3170">
        <v>0.77</v>
      </c>
      <c r="S3170" s="1" t="s">
        <v>29</v>
      </c>
      <c r="T3170" s="1" t="s">
        <v>29</v>
      </c>
      <c r="U3170" s="1" t="s">
        <v>29</v>
      </c>
      <c r="V3170" s="1" t="s">
        <v>29</v>
      </c>
      <c r="W3170" s="1" t="s">
        <v>29</v>
      </c>
      <c r="X3170" s="1" t="s">
        <v>29</v>
      </c>
      <c r="Y3170" s="1" t="s">
        <v>29</v>
      </c>
      <c r="Z3170" s="1" t="s">
        <v>29</v>
      </c>
    </row>
    <row r="3171" spans="1:26" x14ac:dyDescent="0.2">
      <c r="A3171" s="1" t="s">
        <v>1202</v>
      </c>
      <c r="B3171" s="1" t="s">
        <v>1203</v>
      </c>
      <c r="C3171" s="1" t="s">
        <v>1204</v>
      </c>
      <c r="D3171" s="2">
        <v>44372</v>
      </c>
      <c r="E3171">
        <v>2842318</v>
      </c>
      <c r="F3171">
        <v>132497</v>
      </c>
      <c r="G3171">
        <v>1</v>
      </c>
      <c r="H3171">
        <v>3</v>
      </c>
      <c r="I3171">
        <v>2455</v>
      </c>
      <c r="J3171">
        <v>0</v>
      </c>
      <c r="K3171">
        <v>0.14299999999999999</v>
      </c>
      <c r="L3171">
        <v>46615.826000000001</v>
      </c>
      <c r="M3171">
        <v>0.35199999999999998</v>
      </c>
      <c r="N3171">
        <v>1.0549999999999999</v>
      </c>
      <c r="O3171">
        <v>863.73199999999997</v>
      </c>
      <c r="P3171">
        <v>0</v>
      </c>
      <c r="Q3171">
        <v>0.05</v>
      </c>
      <c r="R3171">
        <v>0.81</v>
      </c>
      <c r="S3171" s="1" t="s">
        <v>29</v>
      </c>
      <c r="T3171" s="1" t="s">
        <v>29</v>
      </c>
      <c r="U3171" s="1" t="s">
        <v>29</v>
      </c>
      <c r="V3171" s="1" t="s">
        <v>29</v>
      </c>
      <c r="W3171" s="1" t="s">
        <v>29</v>
      </c>
      <c r="X3171" s="1" t="s">
        <v>29</v>
      </c>
      <c r="Y3171" s="1" t="s">
        <v>29</v>
      </c>
      <c r="Z3171" s="1" t="s">
        <v>29</v>
      </c>
    </row>
    <row r="3172" spans="1:26" x14ac:dyDescent="0.2">
      <c r="A3172" s="1" t="s">
        <v>1202</v>
      </c>
      <c r="B3172" s="1" t="s">
        <v>1203</v>
      </c>
      <c r="C3172" s="1" t="s">
        <v>1204</v>
      </c>
      <c r="D3172" s="2">
        <v>44373</v>
      </c>
      <c r="E3172">
        <v>2842318</v>
      </c>
      <c r="F3172">
        <v>132499</v>
      </c>
      <c r="G3172">
        <v>2</v>
      </c>
      <c r="H3172">
        <v>2.5710000000000002</v>
      </c>
      <c r="I3172">
        <v>2455</v>
      </c>
      <c r="J3172">
        <v>0</v>
      </c>
      <c r="K3172">
        <v>0.14299999999999999</v>
      </c>
      <c r="L3172">
        <v>46616.529000000002</v>
      </c>
      <c r="M3172">
        <v>0.70399999999999996</v>
      </c>
      <c r="N3172">
        <v>0.90500000000000003</v>
      </c>
      <c r="O3172">
        <v>863.73199999999997</v>
      </c>
      <c r="P3172">
        <v>0</v>
      </c>
      <c r="Q3172">
        <v>0.05</v>
      </c>
      <c r="R3172">
        <v>0.84</v>
      </c>
      <c r="S3172" s="1" t="s">
        <v>29</v>
      </c>
      <c r="T3172" s="1" t="s">
        <v>29</v>
      </c>
      <c r="U3172" s="1" t="s">
        <v>29</v>
      </c>
      <c r="V3172" s="1" t="s">
        <v>29</v>
      </c>
      <c r="W3172" s="1" t="s">
        <v>29</v>
      </c>
      <c r="X3172" s="1" t="s">
        <v>29</v>
      </c>
      <c r="Y3172" s="1" t="s">
        <v>29</v>
      </c>
      <c r="Z3172" s="1" t="s">
        <v>29</v>
      </c>
    </row>
    <row r="3173" spans="1:26" x14ac:dyDescent="0.2">
      <c r="A3173" s="1" t="s">
        <v>1202</v>
      </c>
      <c r="B3173" s="1" t="s">
        <v>1203</v>
      </c>
      <c r="C3173" s="1" t="s">
        <v>1204</v>
      </c>
      <c r="D3173" s="2">
        <v>44374</v>
      </c>
      <c r="E3173">
        <v>2842318</v>
      </c>
      <c r="F3173">
        <v>132506</v>
      </c>
      <c r="G3173">
        <v>7</v>
      </c>
      <c r="H3173">
        <v>3.1429999999999998</v>
      </c>
      <c r="I3173">
        <v>2455</v>
      </c>
      <c r="J3173">
        <v>0</v>
      </c>
      <c r="K3173">
        <v>0.14299999999999999</v>
      </c>
      <c r="L3173">
        <v>46618.991999999998</v>
      </c>
      <c r="M3173">
        <v>2.4630000000000001</v>
      </c>
      <c r="N3173">
        <v>1.1060000000000001</v>
      </c>
      <c r="O3173">
        <v>863.73199999999997</v>
      </c>
      <c r="P3173">
        <v>0</v>
      </c>
      <c r="Q3173">
        <v>0.05</v>
      </c>
      <c r="R3173">
        <v>0.88</v>
      </c>
      <c r="S3173" s="1" t="s">
        <v>29</v>
      </c>
      <c r="T3173" s="1" t="s">
        <v>29</v>
      </c>
      <c r="U3173" s="1" t="s">
        <v>29</v>
      </c>
      <c r="V3173" s="1" t="s">
        <v>29</v>
      </c>
      <c r="W3173" s="1" t="s">
        <v>29</v>
      </c>
      <c r="X3173" s="1" t="s">
        <v>29</v>
      </c>
      <c r="Y3173" s="1" t="s">
        <v>29</v>
      </c>
      <c r="Z3173" s="1" t="s">
        <v>29</v>
      </c>
    </row>
    <row r="3174" spans="1:26" x14ac:dyDescent="0.2">
      <c r="A3174" s="1" t="s">
        <v>1202</v>
      </c>
      <c r="B3174" s="1" t="s">
        <v>1203</v>
      </c>
      <c r="C3174" s="1" t="s">
        <v>1204</v>
      </c>
      <c r="D3174" s="2">
        <v>44375</v>
      </c>
      <c r="E3174">
        <v>2842318</v>
      </c>
      <c r="F3174">
        <v>132509</v>
      </c>
      <c r="G3174">
        <v>3</v>
      </c>
      <c r="H3174">
        <v>3</v>
      </c>
      <c r="I3174">
        <v>2456</v>
      </c>
      <c r="J3174">
        <v>1</v>
      </c>
      <c r="K3174">
        <v>0.28599999999999998</v>
      </c>
      <c r="L3174">
        <v>46620.046999999999</v>
      </c>
      <c r="M3174">
        <v>1.0549999999999999</v>
      </c>
      <c r="N3174">
        <v>1.0549999999999999</v>
      </c>
      <c r="O3174">
        <v>864.08299999999997</v>
      </c>
      <c r="P3174">
        <v>0.35199999999999998</v>
      </c>
      <c r="Q3174">
        <v>0.10100000000000001</v>
      </c>
      <c r="R3174">
        <v>0.91</v>
      </c>
      <c r="S3174" s="1" t="s">
        <v>29</v>
      </c>
      <c r="T3174" s="1" t="s">
        <v>29</v>
      </c>
      <c r="U3174" s="1" t="s">
        <v>29</v>
      </c>
      <c r="V3174" s="1" t="s">
        <v>29</v>
      </c>
      <c r="W3174" s="1" t="s">
        <v>29</v>
      </c>
      <c r="X3174" s="1" t="s">
        <v>29</v>
      </c>
      <c r="Y3174" s="1" t="s">
        <v>29</v>
      </c>
      <c r="Z3174" s="1" t="s">
        <v>29</v>
      </c>
    </row>
    <row r="3175" spans="1:26" x14ac:dyDescent="0.2">
      <c r="A3175" s="1" t="s">
        <v>1202</v>
      </c>
      <c r="B3175" s="1" t="s">
        <v>1203</v>
      </c>
      <c r="C3175" s="1" t="s">
        <v>1204</v>
      </c>
      <c r="D3175" s="2">
        <v>44376</v>
      </c>
      <c r="E3175">
        <v>2842318</v>
      </c>
      <c r="F3175">
        <v>132512</v>
      </c>
      <c r="G3175">
        <v>3</v>
      </c>
      <c r="H3175">
        <v>3.1429999999999998</v>
      </c>
      <c r="I3175">
        <v>2456</v>
      </c>
      <c r="J3175">
        <v>0</v>
      </c>
      <c r="K3175">
        <v>0.28599999999999998</v>
      </c>
      <c r="L3175">
        <v>46621.103000000003</v>
      </c>
      <c r="M3175">
        <v>1.0549999999999999</v>
      </c>
      <c r="N3175">
        <v>1.1060000000000001</v>
      </c>
      <c r="O3175">
        <v>864.08299999999997</v>
      </c>
      <c r="P3175">
        <v>0</v>
      </c>
      <c r="Q3175">
        <v>0.10100000000000001</v>
      </c>
      <c r="R3175">
        <v>0.95</v>
      </c>
      <c r="S3175" s="1" t="s">
        <v>29</v>
      </c>
      <c r="T3175" s="1" t="s">
        <v>29</v>
      </c>
      <c r="U3175" s="1" t="s">
        <v>29</v>
      </c>
      <c r="V3175" s="1" t="s">
        <v>29</v>
      </c>
      <c r="W3175" s="1" t="s">
        <v>29</v>
      </c>
      <c r="X3175" s="1" t="s">
        <v>29</v>
      </c>
      <c r="Y3175" s="1" t="s">
        <v>29</v>
      </c>
      <c r="Z3175" s="1" t="s">
        <v>29</v>
      </c>
    </row>
    <row r="3176" spans="1:26" x14ac:dyDescent="0.2">
      <c r="A3176" s="1" t="s">
        <v>1202</v>
      </c>
      <c r="B3176" s="1" t="s">
        <v>1203</v>
      </c>
      <c r="C3176" s="1" t="s">
        <v>1204</v>
      </c>
      <c r="D3176" s="2">
        <v>44377</v>
      </c>
      <c r="E3176">
        <v>2842318</v>
      </c>
      <c r="F3176">
        <v>132513</v>
      </c>
      <c r="G3176">
        <v>1</v>
      </c>
      <c r="H3176">
        <v>3.1429999999999998</v>
      </c>
      <c r="I3176">
        <v>2456</v>
      </c>
      <c r="J3176">
        <v>0</v>
      </c>
      <c r="K3176">
        <v>0.14299999999999999</v>
      </c>
      <c r="L3176">
        <v>46621.455000000002</v>
      </c>
      <c r="M3176">
        <v>0.35199999999999998</v>
      </c>
      <c r="N3176">
        <v>1.1060000000000001</v>
      </c>
      <c r="O3176">
        <v>864.08299999999997</v>
      </c>
      <c r="P3176">
        <v>0</v>
      </c>
      <c r="Q3176">
        <v>0.05</v>
      </c>
      <c r="R3176">
        <v>1</v>
      </c>
      <c r="S3176" s="1" t="s">
        <v>29</v>
      </c>
      <c r="T3176" s="1" t="s">
        <v>29</v>
      </c>
      <c r="U3176" s="1" t="s">
        <v>29</v>
      </c>
      <c r="V3176" s="1" t="s">
        <v>29</v>
      </c>
      <c r="W3176" s="1" t="s">
        <v>29</v>
      </c>
      <c r="X3176" s="1" t="s">
        <v>29</v>
      </c>
      <c r="Y3176" s="1" t="s">
        <v>29</v>
      </c>
      <c r="Z3176" s="1" t="s">
        <v>29</v>
      </c>
    </row>
    <row r="3177" spans="1:26" x14ac:dyDescent="0.2">
      <c r="A3177" s="1" t="s">
        <v>1202</v>
      </c>
      <c r="B3177" s="1" t="s">
        <v>1203</v>
      </c>
      <c r="C3177" s="1" t="s">
        <v>1204</v>
      </c>
      <c r="D3177" s="2">
        <v>44378</v>
      </c>
      <c r="E3177">
        <v>2842318</v>
      </c>
      <c r="F3177">
        <v>132514</v>
      </c>
      <c r="G3177">
        <v>1</v>
      </c>
      <c r="H3177">
        <v>2.5710000000000002</v>
      </c>
      <c r="I3177">
        <v>2456</v>
      </c>
      <c r="J3177">
        <v>0</v>
      </c>
      <c r="K3177">
        <v>0.14299999999999999</v>
      </c>
      <c r="L3177">
        <v>46621.807000000001</v>
      </c>
      <c r="M3177">
        <v>0.35199999999999998</v>
      </c>
      <c r="N3177">
        <v>0.90500000000000003</v>
      </c>
      <c r="O3177">
        <v>864.08299999999997</v>
      </c>
      <c r="P3177">
        <v>0</v>
      </c>
      <c r="Q3177">
        <v>0.05</v>
      </c>
      <c r="R3177">
        <v>1.04</v>
      </c>
      <c r="S3177" s="1" t="s">
        <v>29</v>
      </c>
      <c r="T3177" s="1" t="s">
        <v>29</v>
      </c>
      <c r="U3177" s="1" t="s">
        <v>29</v>
      </c>
      <c r="V3177" s="1" t="s">
        <v>29</v>
      </c>
      <c r="W3177" s="1" t="s">
        <v>29</v>
      </c>
      <c r="X3177" s="1" t="s">
        <v>29</v>
      </c>
      <c r="Y3177" s="1" t="s">
        <v>29</v>
      </c>
      <c r="Z3177" s="1" t="s">
        <v>29</v>
      </c>
    </row>
    <row r="3178" spans="1:26" x14ac:dyDescent="0.2">
      <c r="A3178" s="1" t="s">
        <v>1202</v>
      </c>
      <c r="B3178" s="1" t="s">
        <v>1203</v>
      </c>
      <c r="C3178" s="1" t="s">
        <v>1204</v>
      </c>
      <c r="D3178" s="2">
        <v>44379</v>
      </c>
      <c r="E3178">
        <v>2842318</v>
      </c>
      <c r="F3178">
        <v>132521</v>
      </c>
      <c r="G3178">
        <v>7</v>
      </c>
      <c r="H3178">
        <v>3.4289999999999998</v>
      </c>
      <c r="I3178">
        <v>2456</v>
      </c>
      <c r="J3178">
        <v>0</v>
      </c>
      <c r="K3178">
        <v>0.14299999999999999</v>
      </c>
      <c r="L3178">
        <v>46624.269</v>
      </c>
      <c r="M3178">
        <v>2.4630000000000001</v>
      </c>
      <c r="N3178">
        <v>1.206</v>
      </c>
      <c r="O3178">
        <v>864.08299999999997</v>
      </c>
      <c r="P3178">
        <v>0</v>
      </c>
      <c r="Q3178">
        <v>0.05</v>
      </c>
      <c r="R3178">
        <v>1.0900000000000001</v>
      </c>
      <c r="S3178" s="1" t="s">
        <v>29</v>
      </c>
      <c r="T3178" s="1" t="s">
        <v>29</v>
      </c>
      <c r="U3178" s="1" t="s">
        <v>29</v>
      </c>
      <c r="V3178" s="1" t="s">
        <v>29</v>
      </c>
      <c r="W3178" s="1" t="s">
        <v>29</v>
      </c>
      <c r="X3178" s="1" t="s">
        <v>29</v>
      </c>
      <c r="Y3178" s="1" t="s">
        <v>29</v>
      </c>
      <c r="Z3178" s="1" t="s">
        <v>29</v>
      </c>
    </row>
    <row r="3179" spans="1:26" x14ac:dyDescent="0.2">
      <c r="A3179" s="1" t="s">
        <v>1202</v>
      </c>
      <c r="B3179" s="1" t="s">
        <v>1203</v>
      </c>
      <c r="C3179" s="1" t="s">
        <v>1204</v>
      </c>
      <c r="D3179" s="2">
        <v>44380</v>
      </c>
      <c r="E3179">
        <v>2842318</v>
      </c>
      <c r="F3179">
        <v>132523</v>
      </c>
      <c r="G3179">
        <v>2</v>
      </c>
      <c r="H3179">
        <v>3.4289999999999998</v>
      </c>
      <c r="I3179">
        <v>2456</v>
      </c>
      <c r="J3179">
        <v>0</v>
      </c>
      <c r="K3179">
        <v>0.14299999999999999</v>
      </c>
      <c r="L3179">
        <v>46624.972999999998</v>
      </c>
      <c r="M3179">
        <v>0.70399999999999996</v>
      </c>
      <c r="N3179">
        <v>1.206</v>
      </c>
      <c r="O3179">
        <v>864.08299999999997</v>
      </c>
      <c r="P3179">
        <v>0</v>
      </c>
      <c r="Q3179">
        <v>0.05</v>
      </c>
      <c r="R3179">
        <v>1.1499999999999999</v>
      </c>
      <c r="S3179" s="1" t="s">
        <v>29</v>
      </c>
      <c r="T3179" s="1" t="s">
        <v>29</v>
      </c>
      <c r="U3179" s="1" t="s">
        <v>29</v>
      </c>
      <c r="V3179" s="1" t="s">
        <v>29</v>
      </c>
      <c r="W3179" s="1" t="s">
        <v>29</v>
      </c>
      <c r="X3179" s="1" t="s">
        <v>29</v>
      </c>
      <c r="Y3179" s="1" t="s">
        <v>29</v>
      </c>
      <c r="Z3179" s="1" t="s">
        <v>29</v>
      </c>
    </row>
    <row r="3180" spans="1:26" x14ac:dyDescent="0.2">
      <c r="A3180" s="1" t="s">
        <v>1202</v>
      </c>
      <c r="B3180" s="1" t="s">
        <v>1203</v>
      </c>
      <c r="C3180" s="1" t="s">
        <v>1204</v>
      </c>
      <c r="D3180" s="2">
        <v>44381</v>
      </c>
      <c r="E3180">
        <v>2842318</v>
      </c>
      <c r="F3180">
        <v>132526</v>
      </c>
      <c r="G3180">
        <v>3</v>
      </c>
      <c r="H3180">
        <v>2.8570000000000002</v>
      </c>
      <c r="I3180">
        <v>2456</v>
      </c>
      <c r="J3180">
        <v>0</v>
      </c>
      <c r="K3180">
        <v>0.14299999999999999</v>
      </c>
      <c r="L3180">
        <v>46626.027999999998</v>
      </c>
      <c r="M3180">
        <v>1.0549999999999999</v>
      </c>
      <c r="N3180">
        <v>1.0049999999999999</v>
      </c>
      <c r="O3180">
        <v>864.08299999999997</v>
      </c>
      <c r="P3180">
        <v>0</v>
      </c>
      <c r="Q3180">
        <v>0.05</v>
      </c>
      <c r="R3180">
        <v>1.19</v>
      </c>
      <c r="S3180" s="1" t="s">
        <v>29</v>
      </c>
      <c r="T3180" s="1" t="s">
        <v>29</v>
      </c>
      <c r="U3180" s="1" t="s">
        <v>29</v>
      </c>
      <c r="V3180" s="1" t="s">
        <v>29</v>
      </c>
      <c r="W3180" s="1" t="s">
        <v>29</v>
      </c>
      <c r="X3180" s="1" t="s">
        <v>29</v>
      </c>
      <c r="Y3180" s="1" t="s">
        <v>29</v>
      </c>
      <c r="Z3180" s="1" t="s">
        <v>29</v>
      </c>
    </row>
    <row r="3181" spans="1:26" x14ac:dyDescent="0.2">
      <c r="A3181" s="1" t="s">
        <v>1202</v>
      </c>
      <c r="B3181" s="1" t="s">
        <v>1203</v>
      </c>
      <c r="C3181" s="1" t="s">
        <v>1204</v>
      </c>
      <c r="D3181" s="2">
        <v>44382</v>
      </c>
      <c r="E3181">
        <v>2842318</v>
      </c>
      <c r="F3181">
        <v>132534</v>
      </c>
      <c r="G3181">
        <v>8</v>
      </c>
      <c r="H3181">
        <v>3.5710000000000002</v>
      </c>
      <c r="I3181">
        <v>2456</v>
      </c>
      <c r="J3181">
        <v>0</v>
      </c>
      <c r="K3181">
        <v>0</v>
      </c>
      <c r="L3181">
        <v>46628.843000000001</v>
      </c>
      <c r="M3181">
        <v>2.8149999999999999</v>
      </c>
      <c r="N3181">
        <v>1.2569999999999999</v>
      </c>
      <c r="O3181">
        <v>864.08299999999997</v>
      </c>
      <c r="P3181">
        <v>0</v>
      </c>
      <c r="Q3181">
        <v>0</v>
      </c>
      <c r="R3181">
        <v>1.25</v>
      </c>
      <c r="S3181" s="1" t="s">
        <v>29</v>
      </c>
      <c r="T3181" s="1" t="s">
        <v>29</v>
      </c>
      <c r="U3181" s="1" t="s">
        <v>29</v>
      </c>
      <c r="V3181" s="1" t="s">
        <v>29</v>
      </c>
      <c r="W3181" s="1" t="s">
        <v>29</v>
      </c>
      <c r="X3181" s="1" t="s">
        <v>29</v>
      </c>
      <c r="Y3181" s="1" t="s">
        <v>29</v>
      </c>
      <c r="Z3181" s="1" t="s">
        <v>29</v>
      </c>
    </row>
    <row r="3182" spans="1:26" x14ac:dyDescent="0.2">
      <c r="A3182" s="1" t="s">
        <v>1202</v>
      </c>
      <c r="B3182" s="1" t="s">
        <v>1203</v>
      </c>
      <c r="C3182" s="1" t="s">
        <v>1204</v>
      </c>
      <c r="D3182" s="2">
        <v>44383</v>
      </c>
      <c r="E3182">
        <v>2842318</v>
      </c>
      <c r="F3182">
        <v>132535</v>
      </c>
      <c r="G3182">
        <v>1</v>
      </c>
      <c r="H3182">
        <v>3.286</v>
      </c>
      <c r="I3182">
        <v>2456</v>
      </c>
      <c r="J3182">
        <v>0</v>
      </c>
      <c r="K3182">
        <v>0</v>
      </c>
      <c r="L3182">
        <v>46629.195</v>
      </c>
      <c r="M3182">
        <v>0.35199999999999998</v>
      </c>
      <c r="N3182">
        <v>1.1559999999999999</v>
      </c>
      <c r="O3182">
        <v>864.08299999999997</v>
      </c>
      <c r="P3182">
        <v>0</v>
      </c>
      <c r="Q3182">
        <v>0</v>
      </c>
      <c r="R3182">
        <v>1.3</v>
      </c>
      <c r="S3182" s="1" t="s">
        <v>29</v>
      </c>
      <c r="T3182" s="1" t="s">
        <v>29</v>
      </c>
      <c r="U3182" s="1" t="s">
        <v>29</v>
      </c>
      <c r="V3182" s="1" t="s">
        <v>29</v>
      </c>
      <c r="W3182" s="1" t="s">
        <v>29</v>
      </c>
      <c r="X3182" s="1" t="s">
        <v>29</v>
      </c>
      <c r="Y3182" s="1" t="s">
        <v>29</v>
      </c>
      <c r="Z3182" s="1" t="s">
        <v>29</v>
      </c>
    </row>
    <row r="3183" spans="1:26" x14ac:dyDescent="0.2">
      <c r="A3183" s="1" t="s">
        <v>1202</v>
      </c>
      <c r="B3183" s="1" t="s">
        <v>1203</v>
      </c>
      <c r="C3183" s="1" t="s">
        <v>1204</v>
      </c>
      <c r="D3183" s="2">
        <v>44384</v>
      </c>
      <c r="E3183">
        <v>2842318</v>
      </c>
      <c r="F3183">
        <v>132537</v>
      </c>
      <c r="G3183">
        <v>2</v>
      </c>
      <c r="H3183">
        <v>3.4289999999999998</v>
      </c>
      <c r="I3183">
        <v>2456</v>
      </c>
      <c r="J3183">
        <v>0</v>
      </c>
      <c r="K3183">
        <v>0</v>
      </c>
      <c r="L3183">
        <v>46629.898999999998</v>
      </c>
      <c r="M3183">
        <v>0.70399999999999996</v>
      </c>
      <c r="N3183">
        <v>1.206</v>
      </c>
      <c r="O3183">
        <v>864.08299999999997</v>
      </c>
      <c r="P3183">
        <v>0</v>
      </c>
      <c r="Q3183">
        <v>0</v>
      </c>
      <c r="R3183">
        <v>1.35</v>
      </c>
      <c r="S3183" s="1" t="s">
        <v>29</v>
      </c>
      <c r="T3183" s="1" t="s">
        <v>29</v>
      </c>
      <c r="U3183" s="1" t="s">
        <v>29</v>
      </c>
      <c r="V3183" s="1" t="s">
        <v>29</v>
      </c>
      <c r="W3183" s="1" t="s">
        <v>29</v>
      </c>
      <c r="X3183" s="1" t="s">
        <v>29</v>
      </c>
      <c r="Y3183" s="1" t="s">
        <v>29</v>
      </c>
      <c r="Z3183" s="1" t="s">
        <v>29</v>
      </c>
    </row>
    <row r="3184" spans="1:26" x14ac:dyDescent="0.2">
      <c r="A3184" s="1" t="s">
        <v>1202</v>
      </c>
      <c r="B3184" s="1" t="s">
        <v>1203</v>
      </c>
      <c r="C3184" s="1" t="s">
        <v>1204</v>
      </c>
      <c r="D3184" s="2">
        <v>44385</v>
      </c>
      <c r="E3184">
        <v>2842318</v>
      </c>
      <c r="F3184">
        <v>132544</v>
      </c>
      <c r="G3184">
        <v>7</v>
      </c>
      <c r="H3184">
        <v>4.2859999999999996</v>
      </c>
      <c r="I3184">
        <v>2456</v>
      </c>
      <c r="J3184">
        <v>0</v>
      </c>
      <c r="K3184">
        <v>0</v>
      </c>
      <c r="L3184">
        <v>46632.360999999997</v>
      </c>
      <c r="M3184">
        <v>2.4630000000000001</v>
      </c>
      <c r="N3184">
        <v>1.508</v>
      </c>
      <c r="O3184">
        <v>864.08299999999997</v>
      </c>
      <c r="P3184">
        <v>0</v>
      </c>
      <c r="Q3184">
        <v>0</v>
      </c>
      <c r="R3184">
        <v>1.37</v>
      </c>
      <c r="S3184" s="1" t="s">
        <v>29</v>
      </c>
      <c r="T3184" s="1" t="s">
        <v>29</v>
      </c>
      <c r="U3184" s="1" t="s">
        <v>29</v>
      </c>
      <c r="V3184" s="1" t="s">
        <v>29</v>
      </c>
      <c r="W3184" s="1" t="s">
        <v>29</v>
      </c>
      <c r="X3184" s="1" t="s">
        <v>29</v>
      </c>
      <c r="Y3184" s="1" t="s">
        <v>29</v>
      </c>
      <c r="Z3184" s="1" t="s">
        <v>29</v>
      </c>
    </row>
    <row r="3185" spans="1:26" x14ac:dyDescent="0.2">
      <c r="A3185" s="1" t="s">
        <v>1202</v>
      </c>
      <c r="B3185" s="1" t="s">
        <v>1203</v>
      </c>
      <c r="C3185" s="1" t="s">
        <v>1204</v>
      </c>
      <c r="D3185" s="2">
        <v>44386</v>
      </c>
      <c r="E3185">
        <v>2842318</v>
      </c>
      <c r="F3185">
        <v>132557</v>
      </c>
      <c r="G3185">
        <v>13</v>
      </c>
      <c r="H3185">
        <v>5.1429999999999998</v>
      </c>
      <c r="I3185">
        <v>2456</v>
      </c>
      <c r="J3185">
        <v>0</v>
      </c>
      <c r="K3185">
        <v>0</v>
      </c>
      <c r="L3185">
        <v>46636.934999999998</v>
      </c>
      <c r="M3185">
        <v>4.5739999999999998</v>
      </c>
      <c r="N3185">
        <v>1.8089999999999999</v>
      </c>
      <c r="O3185">
        <v>864.08299999999997</v>
      </c>
      <c r="P3185">
        <v>0</v>
      </c>
      <c r="Q3185">
        <v>0</v>
      </c>
      <c r="R3185">
        <v>1.4</v>
      </c>
      <c r="S3185" s="1" t="s">
        <v>29</v>
      </c>
      <c r="T3185" s="1" t="s">
        <v>29</v>
      </c>
      <c r="U3185" s="1" t="s">
        <v>29</v>
      </c>
      <c r="V3185" s="1" t="s">
        <v>29</v>
      </c>
      <c r="W3185" s="1" t="s">
        <v>29</v>
      </c>
      <c r="X3185" s="1" t="s">
        <v>29</v>
      </c>
      <c r="Y3185" s="1" t="s">
        <v>29</v>
      </c>
      <c r="Z3185" s="1" t="s">
        <v>29</v>
      </c>
    </row>
    <row r="3186" spans="1:26" x14ac:dyDescent="0.2">
      <c r="A3186" s="1" t="s">
        <v>1202</v>
      </c>
      <c r="B3186" s="1" t="s">
        <v>1203</v>
      </c>
      <c r="C3186" s="1" t="s">
        <v>1204</v>
      </c>
      <c r="D3186" s="2">
        <v>44387</v>
      </c>
      <c r="E3186">
        <v>2842318</v>
      </c>
      <c r="F3186">
        <v>132565</v>
      </c>
      <c r="G3186">
        <v>8</v>
      </c>
      <c r="H3186">
        <v>6</v>
      </c>
      <c r="I3186">
        <v>2456</v>
      </c>
      <c r="J3186">
        <v>0</v>
      </c>
      <c r="K3186">
        <v>0</v>
      </c>
      <c r="L3186">
        <v>46639.75</v>
      </c>
      <c r="M3186">
        <v>2.8149999999999999</v>
      </c>
      <c r="N3186">
        <v>2.1110000000000002</v>
      </c>
      <c r="O3186">
        <v>864.08299999999997</v>
      </c>
      <c r="P3186">
        <v>0</v>
      </c>
      <c r="Q3186">
        <v>0</v>
      </c>
      <c r="R3186">
        <v>1.4</v>
      </c>
      <c r="S3186" s="1" t="s">
        <v>29</v>
      </c>
      <c r="T3186" s="1" t="s">
        <v>29</v>
      </c>
      <c r="U3186" s="1" t="s">
        <v>29</v>
      </c>
      <c r="V3186" s="1" t="s">
        <v>29</v>
      </c>
      <c r="W3186" s="1" t="s">
        <v>29</v>
      </c>
      <c r="X3186" s="1" t="s">
        <v>29</v>
      </c>
      <c r="Y3186" s="1" t="s">
        <v>29</v>
      </c>
      <c r="Z3186" s="1" t="s">
        <v>29</v>
      </c>
    </row>
    <row r="3187" spans="1:26" x14ac:dyDescent="0.2">
      <c r="A3187" s="1" t="s">
        <v>1202</v>
      </c>
      <c r="B3187" s="1" t="s">
        <v>1203</v>
      </c>
      <c r="C3187" s="1" t="s">
        <v>1204</v>
      </c>
      <c r="D3187" s="2">
        <v>44388</v>
      </c>
      <c r="E3187">
        <v>2842318</v>
      </c>
      <c r="F3187">
        <v>132580</v>
      </c>
      <c r="G3187">
        <v>15</v>
      </c>
      <c r="H3187">
        <v>7.7140000000000004</v>
      </c>
      <c r="I3187">
        <v>2456</v>
      </c>
      <c r="J3187">
        <v>0</v>
      </c>
      <c r="K3187">
        <v>0</v>
      </c>
      <c r="L3187">
        <v>46645.027000000002</v>
      </c>
      <c r="M3187">
        <v>5.2770000000000001</v>
      </c>
      <c r="N3187">
        <v>2.714</v>
      </c>
      <c r="O3187">
        <v>864.08299999999997</v>
      </c>
      <c r="P3187">
        <v>0</v>
      </c>
      <c r="Q3187">
        <v>0</v>
      </c>
      <c r="R3187">
        <v>1.42</v>
      </c>
      <c r="S3187" s="1" t="s">
        <v>29</v>
      </c>
      <c r="T3187" s="1" t="s">
        <v>29</v>
      </c>
      <c r="U3187" s="1" t="s">
        <v>29</v>
      </c>
      <c r="V3187" s="1" t="s">
        <v>29</v>
      </c>
      <c r="W3187" s="1" t="s">
        <v>29</v>
      </c>
      <c r="X3187" s="1" t="s">
        <v>29</v>
      </c>
      <c r="Y3187" s="1" t="s">
        <v>29</v>
      </c>
      <c r="Z3187" s="1" t="s">
        <v>29</v>
      </c>
    </row>
    <row r="3188" spans="1:26" x14ac:dyDescent="0.2">
      <c r="A3188" s="1" t="s">
        <v>1202</v>
      </c>
      <c r="B3188" s="1" t="s">
        <v>1203</v>
      </c>
      <c r="C3188" s="1" t="s">
        <v>1204</v>
      </c>
      <c r="D3188" s="2">
        <v>44389</v>
      </c>
      <c r="E3188">
        <v>2842318</v>
      </c>
      <c r="F3188">
        <v>132587</v>
      </c>
      <c r="G3188">
        <v>7</v>
      </c>
      <c r="H3188">
        <v>7.5709999999999997</v>
      </c>
      <c r="I3188">
        <v>2456</v>
      </c>
      <c r="J3188">
        <v>0</v>
      </c>
      <c r="K3188">
        <v>0</v>
      </c>
      <c r="L3188">
        <v>46647.49</v>
      </c>
      <c r="M3188">
        <v>2.4630000000000001</v>
      </c>
      <c r="N3188">
        <v>2.6640000000000001</v>
      </c>
      <c r="O3188">
        <v>864.08299999999997</v>
      </c>
      <c r="P3188">
        <v>0</v>
      </c>
      <c r="Q3188">
        <v>0</v>
      </c>
      <c r="R3188">
        <v>1.44</v>
      </c>
      <c r="S3188" s="1" t="s">
        <v>29</v>
      </c>
      <c r="T3188" s="1" t="s">
        <v>29</v>
      </c>
      <c r="U3188" s="1" t="s">
        <v>29</v>
      </c>
      <c r="V3188" s="1" t="s">
        <v>29</v>
      </c>
      <c r="W3188" s="1" t="s">
        <v>29</v>
      </c>
      <c r="X3188" s="1" t="s">
        <v>29</v>
      </c>
      <c r="Y3188" s="1" t="s">
        <v>29</v>
      </c>
      <c r="Z3188" s="1" t="s">
        <v>29</v>
      </c>
    </row>
    <row r="3189" spans="1:26" x14ac:dyDescent="0.2">
      <c r="A3189" s="1" t="s">
        <v>1202</v>
      </c>
      <c r="B3189" s="1" t="s">
        <v>1203</v>
      </c>
      <c r="C3189" s="1" t="s">
        <v>1204</v>
      </c>
      <c r="D3189" s="2">
        <v>44390</v>
      </c>
      <c r="E3189">
        <v>2842318</v>
      </c>
      <c r="F3189">
        <v>132592</v>
      </c>
      <c r="G3189">
        <v>5</v>
      </c>
      <c r="H3189">
        <v>8.1430000000000007</v>
      </c>
      <c r="I3189">
        <v>2456</v>
      </c>
      <c r="J3189">
        <v>0</v>
      </c>
      <c r="K3189">
        <v>0</v>
      </c>
      <c r="L3189">
        <v>46649.249000000003</v>
      </c>
      <c r="M3189">
        <v>1.7589999999999999</v>
      </c>
      <c r="N3189">
        <v>2.8650000000000002</v>
      </c>
      <c r="O3189">
        <v>864.08299999999997</v>
      </c>
      <c r="P3189">
        <v>0</v>
      </c>
      <c r="Q3189">
        <v>0</v>
      </c>
      <c r="R3189">
        <v>1.46</v>
      </c>
      <c r="S3189" s="1" t="s">
        <v>29</v>
      </c>
      <c r="T3189" s="1" t="s">
        <v>29</v>
      </c>
      <c r="U3189" s="1" t="s">
        <v>29</v>
      </c>
      <c r="V3189" s="1" t="s">
        <v>29</v>
      </c>
      <c r="W3189" s="1" t="s">
        <v>29</v>
      </c>
      <c r="X3189" s="1" t="s">
        <v>29</v>
      </c>
      <c r="Y3189" s="1" t="s">
        <v>29</v>
      </c>
      <c r="Z3189" s="1" t="s">
        <v>29</v>
      </c>
    </row>
    <row r="3190" spans="1:26" x14ac:dyDescent="0.2">
      <c r="A3190" s="1" t="s">
        <v>1202</v>
      </c>
      <c r="B3190" s="1" t="s">
        <v>1203</v>
      </c>
      <c r="C3190" s="1" t="s">
        <v>1204</v>
      </c>
      <c r="D3190" s="2">
        <v>44391</v>
      </c>
      <c r="E3190">
        <v>2842318</v>
      </c>
      <c r="F3190">
        <v>132597</v>
      </c>
      <c r="G3190">
        <v>5</v>
      </c>
      <c r="H3190">
        <v>8.5709999999999997</v>
      </c>
      <c r="I3190">
        <v>2456</v>
      </c>
      <c r="J3190">
        <v>0</v>
      </c>
      <c r="K3190">
        <v>0</v>
      </c>
      <c r="L3190">
        <v>46651.008000000002</v>
      </c>
      <c r="M3190">
        <v>1.7589999999999999</v>
      </c>
      <c r="N3190">
        <v>3.016</v>
      </c>
      <c r="O3190">
        <v>864.08299999999997</v>
      </c>
      <c r="P3190">
        <v>0</v>
      </c>
      <c r="Q3190">
        <v>0</v>
      </c>
      <c r="R3190">
        <v>1.49</v>
      </c>
      <c r="S3190" s="1" t="s">
        <v>29</v>
      </c>
      <c r="T3190" s="1" t="s">
        <v>29</v>
      </c>
      <c r="U3190" s="1" t="s">
        <v>29</v>
      </c>
      <c r="V3190" s="1" t="s">
        <v>29</v>
      </c>
      <c r="W3190" s="1" t="s">
        <v>29</v>
      </c>
      <c r="X3190" s="1" t="s">
        <v>29</v>
      </c>
      <c r="Y3190" s="1" t="s">
        <v>29</v>
      </c>
      <c r="Z3190" s="1" t="s">
        <v>29</v>
      </c>
    </row>
    <row r="3191" spans="1:26" x14ac:dyDescent="0.2">
      <c r="A3191" s="1" t="s">
        <v>1202</v>
      </c>
      <c r="B3191" s="1" t="s">
        <v>1203</v>
      </c>
      <c r="C3191" s="1" t="s">
        <v>1204</v>
      </c>
      <c r="D3191" s="2">
        <v>44392</v>
      </c>
      <c r="E3191">
        <v>2842318</v>
      </c>
      <c r="F3191">
        <v>132608</v>
      </c>
      <c r="G3191">
        <v>11</v>
      </c>
      <c r="H3191">
        <v>9.1430000000000007</v>
      </c>
      <c r="I3191">
        <v>2456</v>
      </c>
      <c r="J3191">
        <v>0</v>
      </c>
      <c r="K3191">
        <v>0</v>
      </c>
      <c r="L3191">
        <v>46654.877999999997</v>
      </c>
      <c r="M3191">
        <v>3.87</v>
      </c>
      <c r="N3191">
        <v>3.2170000000000001</v>
      </c>
      <c r="O3191">
        <v>864.08299999999997</v>
      </c>
      <c r="P3191">
        <v>0</v>
      </c>
      <c r="Q3191">
        <v>0</v>
      </c>
      <c r="R3191">
        <v>1.52</v>
      </c>
      <c r="S3191" s="1" t="s">
        <v>29</v>
      </c>
      <c r="T3191" s="1" t="s">
        <v>29</v>
      </c>
      <c r="U3191" s="1" t="s">
        <v>29</v>
      </c>
      <c r="V3191" s="1" t="s">
        <v>29</v>
      </c>
      <c r="W3191" s="1" t="s">
        <v>29</v>
      </c>
      <c r="X3191" s="1" t="s">
        <v>29</v>
      </c>
      <c r="Y3191" s="1" t="s">
        <v>29</v>
      </c>
      <c r="Z3191" s="1" t="s">
        <v>29</v>
      </c>
    </row>
    <row r="3192" spans="1:26" x14ac:dyDescent="0.2">
      <c r="A3192" s="1" t="s">
        <v>1202</v>
      </c>
      <c r="B3192" s="1" t="s">
        <v>1203</v>
      </c>
      <c r="C3192" s="1" t="s">
        <v>1204</v>
      </c>
      <c r="D3192" s="2">
        <v>44393</v>
      </c>
      <c r="E3192">
        <v>2842318</v>
      </c>
      <c r="F3192">
        <v>132616</v>
      </c>
      <c r="G3192">
        <v>8</v>
      </c>
      <c r="H3192">
        <v>8.4290000000000003</v>
      </c>
      <c r="I3192">
        <v>2456</v>
      </c>
      <c r="J3192">
        <v>0</v>
      </c>
      <c r="K3192">
        <v>0</v>
      </c>
      <c r="L3192">
        <v>46657.692999999999</v>
      </c>
      <c r="M3192">
        <v>2.8149999999999999</v>
      </c>
      <c r="N3192">
        <v>2.9649999999999999</v>
      </c>
      <c r="O3192">
        <v>864.08299999999997</v>
      </c>
      <c r="P3192">
        <v>0</v>
      </c>
      <c r="Q3192">
        <v>0</v>
      </c>
      <c r="R3192">
        <v>1.56</v>
      </c>
      <c r="S3192" s="1" t="s">
        <v>29</v>
      </c>
      <c r="T3192" s="1" t="s">
        <v>29</v>
      </c>
      <c r="U3192" s="1" t="s">
        <v>29</v>
      </c>
      <c r="V3192" s="1" t="s">
        <v>29</v>
      </c>
      <c r="W3192" s="1" t="s">
        <v>29</v>
      </c>
      <c r="X3192" s="1" t="s">
        <v>29</v>
      </c>
      <c r="Y3192" s="1" t="s">
        <v>29</v>
      </c>
      <c r="Z3192" s="1" t="s">
        <v>29</v>
      </c>
    </row>
    <row r="3193" spans="1:26" x14ac:dyDescent="0.2">
      <c r="A3193" s="1" t="s">
        <v>1202</v>
      </c>
      <c r="B3193" s="1" t="s">
        <v>1203</v>
      </c>
      <c r="C3193" s="1" t="s">
        <v>1204</v>
      </c>
      <c r="D3193" s="2">
        <v>44394</v>
      </c>
      <c r="E3193">
        <v>2842318</v>
      </c>
      <c r="F3193">
        <v>132629</v>
      </c>
      <c r="G3193">
        <v>13</v>
      </c>
      <c r="H3193">
        <v>9.1430000000000007</v>
      </c>
      <c r="I3193">
        <v>2456</v>
      </c>
      <c r="J3193">
        <v>0</v>
      </c>
      <c r="K3193">
        <v>0</v>
      </c>
      <c r="L3193">
        <v>46662.267</v>
      </c>
      <c r="M3193">
        <v>4.5739999999999998</v>
      </c>
      <c r="N3193">
        <v>3.2170000000000001</v>
      </c>
      <c r="O3193">
        <v>864.08299999999997</v>
      </c>
      <c r="P3193">
        <v>0</v>
      </c>
      <c r="Q3193">
        <v>0</v>
      </c>
      <c r="R3193">
        <v>1.58</v>
      </c>
      <c r="S3193" s="1" t="s">
        <v>29</v>
      </c>
      <c r="T3193" s="1" t="s">
        <v>29</v>
      </c>
      <c r="U3193" s="1" t="s">
        <v>29</v>
      </c>
      <c r="V3193" s="1" t="s">
        <v>29</v>
      </c>
      <c r="W3193" s="1" t="s">
        <v>29</v>
      </c>
      <c r="X3193" s="1" t="s">
        <v>29</v>
      </c>
      <c r="Y3193" s="1" t="s">
        <v>29</v>
      </c>
      <c r="Z3193" s="1" t="s">
        <v>29</v>
      </c>
    </row>
    <row r="3194" spans="1:26" x14ac:dyDescent="0.2">
      <c r="A3194" s="1" t="s">
        <v>1202</v>
      </c>
      <c r="B3194" s="1" t="s">
        <v>1203</v>
      </c>
      <c r="C3194" s="1" t="s">
        <v>1204</v>
      </c>
      <c r="D3194" s="2">
        <v>44395</v>
      </c>
      <c r="E3194">
        <v>2842318</v>
      </c>
      <c r="F3194">
        <v>132647</v>
      </c>
      <c r="G3194">
        <v>18</v>
      </c>
      <c r="H3194">
        <v>9.5709999999999997</v>
      </c>
      <c r="I3194">
        <v>2456</v>
      </c>
      <c r="J3194">
        <v>0</v>
      </c>
      <c r="K3194">
        <v>0</v>
      </c>
      <c r="L3194">
        <v>46668.599000000002</v>
      </c>
      <c r="M3194">
        <v>6.3330000000000002</v>
      </c>
      <c r="N3194">
        <v>3.367</v>
      </c>
      <c r="O3194">
        <v>864.08299999999997</v>
      </c>
      <c r="P3194">
        <v>0</v>
      </c>
      <c r="Q3194">
        <v>0</v>
      </c>
      <c r="R3194">
        <v>1.6</v>
      </c>
      <c r="S3194" s="1" t="s">
        <v>29</v>
      </c>
      <c r="T3194" s="1" t="s">
        <v>29</v>
      </c>
      <c r="U3194" s="1" t="s">
        <v>29</v>
      </c>
      <c r="V3194" s="1" t="s">
        <v>29</v>
      </c>
      <c r="W3194" s="1" t="s">
        <v>29</v>
      </c>
      <c r="X3194" s="1" t="s">
        <v>29</v>
      </c>
      <c r="Y3194" s="1" t="s">
        <v>29</v>
      </c>
      <c r="Z3194" s="1" t="s">
        <v>29</v>
      </c>
    </row>
    <row r="3195" spans="1:26" x14ac:dyDescent="0.2">
      <c r="A3195" s="1" t="s">
        <v>1202</v>
      </c>
      <c r="B3195" s="1" t="s">
        <v>1203</v>
      </c>
      <c r="C3195" s="1" t="s">
        <v>1204</v>
      </c>
      <c r="D3195" s="2">
        <v>44396</v>
      </c>
      <c r="E3195">
        <v>2842318</v>
      </c>
      <c r="F3195">
        <v>132665</v>
      </c>
      <c r="G3195">
        <v>18</v>
      </c>
      <c r="H3195">
        <v>11.143000000000001</v>
      </c>
      <c r="I3195">
        <v>2456</v>
      </c>
      <c r="J3195">
        <v>0</v>
      </c>
      <c r="K3195">
        <v>0</v>
      </c>
      <c r="L3195">
        <v>46674.932000000001</v>
      </c>
      <c r="M3195">
        <v>6.3330000000000002</v>
      </c>
      <c r="N3195">
        <v>3.92</v>
      </c>
      <c r="O3195">
        <v>864.08299999999997</v>
      </c>
      <c r="P3195">
        <v>0</v>
      </c>
      <c r="Q3195">
        <v>0</v>
      </c>
      <c r="R3195">
        <v>1.61</v>
      </c>
      <c r="S3195" s="1" t="s">
        <v>29</v>
      </c>
      <c r="T3195" s="1" t="s">
        <v>29</v>
      </c>
      <c r="U3195" s="1" t="s">
        <v>29</v>
      </c>
      <c r="V3195" s="1" t="s">
        <v>29</v>
      </c>
      <c r="W3195" s="1" t="s">
        <v>29</v>
      </c>
      <c r="X3195" s="1" t="s">
        <v>29</v>
      </c>
      <c r="Y3195" s="1" t="s">
        <v>29</v>
      </c>
      <c r="Z3195" s="1" t="s">
        <v>29</v>
      </c>
    </row>
    <row r="3196" spans="1:26" x14ac:dyDescent="0.2">
      <c r="A3196" s="1" t="s">
        <v>1202</v>
      </c>
      <c r="B3196" s="1" t="s">
        <v>1203</v>
      </c>
      <c r="C3196" s="1" t="s">
        <v>1204</v>
      </c>
      <c r="D3196" s="2">
        <v>44397</v>
      </c>
      <c r="E3196">
        <v>2842318</v>
      </c>
      <c r="F3196">
        <v>132686</v>
      </c>
      <c r="G3196">
        <v>21</v>
      </c>
      <c r="H3196">
        <v>13.429</v>
      </c>
      <c r="I3196">
        <v>2456</v>
      </c>
      <c r="J3196">
        <v>0</v>
      </c>
      <c r="K3196">
        <v>0</v>
      </c>
      <c r="L3196">
        <v>46682.321000000004</v>
      </c>
      <c r="M3196">
        <v>7.3879999999999999</v>
      </c>
      <c r="N3196">
        <v>4.7249999999999996</v>
      </c>
      <c r="O3196">
        <v>864.08299999999997</v>
      </c>
      <c r="P3196">
        <v>0</v>
      </c>
      <c r="Q3196">
        <v>0</v>
      </c>
      <c r="R3196">
        <v>1.62</v>
      </c>
      <c r="S3196" s="1" t="s">
        <v>29</v>
      </c>
      <c r="T3196" s="1" t="s">
        <v>29</v>
      </c>
      <c r="U3196" s="1" t="s">
        <v>29</v>
      </c>
      <c r="V3196" s="1" t="s">
        <v>29</v>
      </c>
      <c r="W3196" s="1" t="s">
        <v>29</v>
      </c>
      <c r="X3196" s="1" t="s">
        <v>29</v>
      </c>
      <c r="Y3196" s="1" t="s">
        <v>29</v>
      </c>
      <c r="Z3196" s="1" t="s">
        <v>29</v>
      </c>
    </row>
    <row r="3197" spans="1:26" x14ac:dyDescent="0.2">
      <c r="A3197" s="1" t="s">
        <v>1202</v>
      </c>
      <c r="B3197" s="1" t="s">
        <v>1203</v>
      </c>
      <c r="C3197" s="1" t="s">
        <v>1204</v>
      </c>
      <c r="D3197" s="2">
        <v>44398</v>
      </c>
      <c r="E3197">
        <v>2842318</v>
      </c>
      <c r="F3197">
        <v>132697</v>
      </c>
      <c r="G3197">
        <v>11</v>
      </c>
      <c r="H3197">
        <v>14.286</v>
      </c>
      <c r="I3197">
        <v>2456</v>
      </c>
      <c r="J3197">
        <v>0</v>
      </c>
      <c r="K3197">
        <v>0</v>
      </c>
      <c r="L3197">
        <v>46686.190999999999</v>
      </c>
      <c r="M3197">
        <v>3.87</v>
      </c>
      <c r="N3197">
        <v>5.0259999999999998</v>
      </c>
      <c r="O3197">
        <v>864.08299999999997</v>
      </c>
      <c r="P3197">
        <v>0</v>
      </c>
      <c r="Q3197">
        <v>0</v>
      </c>
      <c r="R3197">
        <v>1.61</v>
      </c>
      <c r="S3197" s="1" t="s">
        <v>29</v>
      </c>
      <c r="T3197" s="1" t="s">
        <v>29</v>
      </c>
      <c r="U3197" s="1" t="s">
        <v>29</v>
      </c>
      <c r="V3197" s="1" t="s">
        <v>29</v>
      </c>
      <c r="W3197" s="1" t="s">
        <v>29</v>
      </c>
      <c r="X3197" s="1" t="s">
        <v>29</v>
      </c>
      <c r="Y3197" s="1" t="s">
        <v>29</v>
      </c>
      <c r="Z3197" s="1" t="s">
        <v>29</v>
      </c>
    </row>
    <row r="3198" spans="1:26" x14ac:dyDescent="0.2">
      <c r="A3198" s="1" t="s">
        <v>1202</v>
      </c>
      <c r="B3198" s="1" t="s">
        <v>1203</v>
      </c>
      <c r="C3198" s="1" t="s">
        <v>1204</v>
      </c>
      <c r="D3198" s="2">
        <v>44399</v>
      </c>
      <c r="E3198">
        <v>2842318</v>
      </c>
      <c r="F3198">
        <v>132740</v>
      </c>
      <c r="G3198">
        <v>43</v>
      </c>
      <c r="H3198">
        <v>18.856999999999999</v>
      </c>
      <c r="I3198">
        <v>2456</v>
      </c>
      <c r="J3198">
        <v>0</v>
      </c>
      <c r="K3198">
        <v>0</v>
      </c>
      <c r="L3198">
        <v>46701.319000000003</v>
      </c>
      <c r="M3198">
        <v>15.128</v>
      </c>
      <c r="N3198">
        <v>6.6340000000000003</v>
      </c>
      <c r="O3198">
        <v>864.08299999999997</v>
      </c>
      <c r="P3198">
        <v>0</v>
      </c>
      <c r="Q3198">
        <v>0</v>
      </c>
      <c r="R3198">
        <v>1.6</v>
      </c>
      <c r="S3198" s="1" t="s">
        <v>29</v>
      </c>
      <c r="T3198" s="1" t="s">
        <v>29</v>
      </c>
      <c r="U3198" s="1" t="s">
        <v>29</v>
      </c>
      <c r="V3198" s="1" t="s">
        <v>29</v>
      </c>
      <c r="W3198" s="1" t="s">
        <v>29</v>
      </c>
      <c r="X3198" s="1" t="s">
        <v>29</v>
      </c>
      <c r="Y3198" s="1" t="s">
        <v>29</v>
      </c>
      <c r="Z3198" s="1" t="s">
        <v>29</v>
      </c>
    </row>
    <row r="3199" spans="1:26" x14ac:dyDescent="0.2">
      <c r="A3199" s="1" t="s">
        <v>1202</v>
      </c>
      <c r="B3199" s="1" t="s">
        <v>1203</v>
      </c>
      <c r="C3199" s="1" t="s">
        <v>1204</v>
      </c>
      <c r="D3199" s="2">
        <v>44400</v>
      </c>
      <c r="E3199">
        <v>2842318</v>
      </c>
      <c r="F3199">
        <v>132763</v>
      </c>
      <c r="G3199">
        <v>23</v>
      </c>
      <c r="H3199">
        <v>21</v>
      </c>
      <c r="I3199">
        <v>2456</v>
      </c>
      <c r="J3199">
        <v>0</v>
      </c>
      <c r="K3199">
        <v>0</v>
      </c>
      <c r="L3199">
        <v>46709.411</v>
      </c>
      <c r="M3199">
        <v>8.0920000000000005</v>
      </c>
      <c r="N3199">
        <v>7.3879999999999999</v>
      </c>
      <c r="O3199">
        <v>864.08299999999997</v>
      </c>
      <c r="P3199">
        <v>0</v>
      </c>
      <c r="Q3199">
        <v>0</v>
      </c>
      <c r="R3199">
        <v>1.59</v>
      </c>
      <c r="S3199" s="1" t="s">
        <v>29</v>
      </c>
      <c r="T3199" s="1" t="s">
        <v>29</v>
      </c>
      <c r="U3199" s="1" t="s">
        <v>29</v>
      </c>
      <c r="V3199" s="1" t="s">
        <v>29</v>
      </c>
      <c r="W3199" s="1" t="s">
        <v>29</v>
      </c>
      <c r="X3199" s="1" t="s">
        <v>29</v>
      </c>
      <c r="Y3199" s="1" t="s">
        <v>29</v>
      </c>
      <c r="Z3199" s="1" t="s">
        <v>29</v>
      </c>
    </row>
    <row r="3200" spans="1:26" x14ac:dyDescent="0.2">
      <c r="A3200" s="1" t="s">
        <v>1202</v>
      </c>
      <c r="B3200" s="1" t="s">
        <v>1203</v>
      </c>
      <c r="C3200" s="1" t="s">
        <v>1204</v>
      </c>
      <c r="D3200" s="2">
        <v>44401</v>
      </c>
      <c r="E3200">
        <v>2842318</v>
      </c>
      <c r="F3200">
        <v>132797</v>
      </c>
      <c r="G3200">
        <v>34</v>
      </c>
      <c r="H3200">
        <v>24</v>
      </c>
      <c r="I3200">
        <v>2456</v>
      </c>
      <c r="J3200">
        <v>0</v>
      </c>
      <c r="K3200">
        <v>0</v>
      </c>
      <c r="L3200">
        <v>46721.373</v>
      </c>
      <c r="M3200">
        <v>11.962</v>
      </c>
      <c r="N3200">
        <v>8.4440000000000008</v>
      </c>
      <c r="O3200">
        <v>864.08299999999997</v>
      </c>
      <c r="P3200">
        <v>0</v>
      </c>
      <c r="Q3200">
        <v>0</v>
      </c>
      <c r="R3200">
        <v>1.58</v>
      </c>
      <c r="S3200" s="1" t="s">
        <v>29</v>
      </c>
      <c r="T3200" s="1" t="s">
        <v>29</v>
      </c>
      <c r="U3200" s="1" t="s">
        <v>29</v>
      </c>
      <c r="V3200" s="1" t="s">
        <v>29</v>
      </c>
      <c r="W3200" s="1" t="s">
        <v>29</v>
      </c>
      <c r="X3200" s="1" t="s">
        <v>29</v>
      </c>
      <c r="Y3200" s="1" t="s">
        <v>29</v>
      </c>
      <c r="Z3200" s="1" t="s">
        <v>29</v>
      </c>
    </row>
    <row r="3201" spans="1:26" x14ac:dyDescent="0.2">
      <c r="A3201" s="1" t="s">
        <v>1202</v>
      </c>
      <c r="B3201" s="1" t="s">
        <v>1203</v>
      </c>
      <c r="C3201" s="1" t="s">
        <v>1204</v>
      </c>
      <c r="D3201" s="2">
        <v>44402</v>
      </c>
      <c r="E3201">
        <v>2842318</v>
      </c>
      <c r="F3201">
        <v>132828</v>
      </c>
      <c r="G3201">
        <v>31</v>
      </c>
      <c r="H3201">
        <v>25.856999999999999</v>
      </c>
      <c r="I3201">
        <v>2456</v>
      </c>
      <c r="J3201">
        <v>0</v>
      </c>
      <c r="K3201">
        <v>0</v>
      </c>
      <c r="L3201">
        <v>46732.28</v>
      </c>
      <c r="M3201">
        <v>10.907</v>
      </c>
      <c r="N3201">
        <v>9.0969999999999995</v>
      </c>
      <c r="O3201">
        <v>864.08299999999997</v>
      </c>
      <c r="P3201">
        <v>0</v>
      </c>
      <c r="Q3201">
        <v>0</v>
      </c>
      <c r="R3201">
        <v>1.58</v>
      </c>
      <c r="S3201" s="1" t="s">
        <v>29</v>
      </c>
      <c r="T3201" s="1" t="s">
        <v>29</v>
      </c>
      <c r="U3201" s="1" t="s">
        <v>29</v>
      </c>
      <c r="V3201" s="1" t="s">
        <v>29</v>
      </c>
      <c r="W3201" s="1" t="s">
        <v>29</v>
      </c>
      <c r="X3201" s="1" t="s">
        <v>29</v>
      </c>
      <c r="Y3201" s="1" t="s">
        <v>29</v>
      </c>
      <c r="Z3201" s="1" t="s">
        <v>29</v>
      </c>
    </row>
    <row r="3202" spans="1:26" x14ac:dyDescent="0.2">
      <c r="A3202" s="1" t="s">
        <v>1202</v>
      </c>
      <c r="B3202" s="1" t="s">
        <v>1203</v>
      </c>
      <c r="C3202" s="1" t="s">
        <v>1204</v>
      </c>
      <c r="D3202" s="2">
        <v>44403</v>
      </c>
      <c r="E3202">
        <v>2842318</v>
      </c>
      <c r="F3202">
        <v>132853</v>
      </c>
      <c r="G3202">
        <v>25</v>
      </c>
      <c r="H3202">
        <v>26.856999999999999</v>
      </c>
      <c r="I3202">
        <v>2456</v>
      </c>
      <c r="J3202">
        <v>0</v>
      </c>
      <c r="K3202">
        <v>0</v>
      </c>
      <c r="L3202">
        <v>46741.074999999997</v>
      </c>
      <c r="M3202">
        <v>8.7959999999999994</v>
      </c>
      <c r="N3202">
        <v>9.4489999999999998</v>
      </c>
      <c r="O3202">
        <v>864.08299999999997</v>
      </c>
      <c r="P3202">
        <v>0</v>
      </c>
      <c r="Q3202">
        <v>0</v>
      </c>
      <c r="R3202">
        <v>1.59</v>
      </c>
      <c r="S3202" s="1" t="s">
        <v>29</v>
      </c>
      <c r="T3202" s="1" t="s">
        <v>29</v>
      </c>
      <c r="U3202" s="1" t="s">
        <v>29</v>
      </c>
      <c r="V3202" s="1" t="s">
        <v>29</v>
      </c>
      <c r="W3202" s="1" t="s">
        <v>29</v>
      </c>
      <c r="X3202" s="1" t="s">
        <v>29</v>
      </c>
      <c r="Y3202" s="1" t="s">
        <v>29</v>
      </c>
      <c r="Z3202" s="1" t="s">
        <v>29</v>
      </c>
    </row>
    <row r="3203" spans="1:26" x14ac:dyDescent="0.2">
      <c r="A3203" s="1" t="s">
        <v>1202</v>
      </c>
      <c r="B3203" s="1" t="s">
        <v>1203</v>
      </c>
      <c r="C3203" s="1" t="s">
        <v>1204</v>
      </c>
      <c r="D3203" s="2">
        <v>44404</v>
      </c>
      <c r="E3203">
        <v>2842318</v>
      </c>
      <c r="F3203">
        <v>132875</v>
      </c>
      <c r="G3203">
        <v>22</v>
      </c>
      <c r="H3203">
        <v>27</v>
      </c>
      <c r="I3203">
        <v>2456</v>
      </c>
      <c r="J3203">
        <v>0</v>
      </c>
      <c r="K3203">
        <v>0</v>
      </c>
      <c r="L3203">
        <v>46748.815999999999</v>
      </c>
      <c r="M3203">
        <v>7.74</v>
      </c>
      <c r="N3203">
        <v>9.4990000000000006</v>
      </c>
      <c r="O3203">
        <v>864.08299999999997</v>
      </c>
      <c r="P3203">
        <v>0</v>
      </c>
      <c r="Q3203">
        <v>0</v>
      </c>
      <c r="R3203">
        <v>1.6</v>
      </c>
      <c r="S3203" s="1" t="s">
        <v>29</v>
      </c>
      <c r="T3203" s="1" t="s">
        <v>29</v>
      </c>
      <c r="U3203" s="1" t="s">
        <v>29</v>
      </c>
      <c r="V3203" s="1" t="s">
        <v>29</v>
      </c>
      <c r="W3203" s="1" t="s">
        <v>29</v>
      </c>
      <c r="X3203" s="1" t="s">
        <v>29</v>
      </c>
      <c r="Y3203" s="1" t="s">
        <v>29</v>
      </c>
      <c r="Z3203" s="1" t="s">
        <v>29</v>
      </c>
    </row>
    <row r="3204" spans="1:26" x14ac:dyDescent="0.2">
      <c r="A3204" s="1" t="s">
        <v>1202</v>
      </c>
      <c r="B3204" s="1" t="s">
        <v>1203</v>
      </c>
      <c r="C3204" s="1" t="s">
        <v>1204</v>
      </c>
      <c r="D3204" s="2">
        <v>44405</v>
      </c>
      <c r="E3204">
        <v>2842318</v>
      </c>
      <c r="F3204">
        <v>132891</v>
      </c>
      <c r="G3204">
        <v>16</v>
      </c>
      <c r="H3204">
        <v>27.713999999999999</v>
      </c>
      <c r="I3204">
        <v>2456</v>
      </c>
      <c r="J3204">
        <v>0</v>
      </c>
      <c r="K3204">
        <v>0</v>
      </c>
      <c r="L3204">
        <v>46754.445</v>
      </c>
      <c r="M3204">
        <v>5.6289999999999996</v>
      </c>
      <c r="N3204">
        <v>9.7509999999999994</v>
      </c>
      <c r="O3204">
        <v>864.08299999999997</v>
      </c>
      <c r="P3204">
        <v>0</v>
      </c>
      <c r="Q3204">
        <v>0</v>
      </c>
      <c r="R3204">
        <v>1.61</v>
      </c>
      <c r="S3204" s="1" t="s">
        <v>29</v>
      </c>
      <c r="T3204" s="1" t="s">
        <v>29</v>
      </c>
      <c r="U3204" s="1" t="s">
        <v>29</v>
      </c>
      <c r="V3204" s="1" t="s">
        <v>29</v>
      </c>
      <c r="W3204" s="1" t="s">
        <v>29</v>
      </c>
      <c r="X3204" s="1" t="s">
        <v>29</v>
      </c>
      <c r="Y3204" s="1" t="s">
        <v>29</v>
      </c>
      <c r="Z3204" s="1" t="s">
        <v>29</v>
      </c>
    </row>
    <row r="3205" spans="1:26" x14ac:dyDescent="0.2">
      <c r="A3205" s="1" t="s">
        <v>1202</v>
      </c>
      <c r="B3205" s="1" t="s">
        <v>1203</v>
      </c>
      <c r="C3205" s="1" t="s">
        <v>1204</v>
      </c>
      <c r="D3205" s="2">
        <v>44406</v>
      </c>
      <c r="E3205">
        <v>2842318</v>
      </c>
      <c r="F3205">
        <v>132922</v>
      </c>
      <c r="G3205">
        <v>31</v>
      </c>
      <c r="H3205">
        <v>26</v>
      </c>
      <c r="I3205">
        <v>2456</v>
      </c>
      <c r="J3205">
        <v>0</v>
      </c>
      <c r="K3205">
        <v>0</v>
      </c>
      <c r="L3205">
        <v>46765.351000000002</v>
      </c>
      <c r="M3205">
        <v>10.907</v>
      </c>
      <c r="N3205">
        <v>9.1470000000000002</v>
      </c>
      <c r="O3205">
        <v>864.08299999999997</v>
      </c>
      <c r="P3205">
        <v>0</v>
      </c>
      <c r="Q3205">
        <v>0</v>
      </c>
      <c r="R3205">
        <v>1.63</v>
      </c>
      <c r="S3205" s="1" t="s">
        <v>29</v>
      </c>
      <c r="T3205" s="1" t="s">
        <v>29</v>
      </c>
      <c r="U3205" s="1" t="s">
        <v>29</v>
      </c>
      <c r="V3205" s="1" t="s">
        <v>29</v>
      </c>
      <c r="W3205" s="1" t="s">
        <v>29</v>
      </c>
      <c r="X3205" s="1" t="s">
        <v>29</v>
      </c>
      <c r="Y3205" s="1" t="s">
        <v>29</v>
      </c>
      <c r="Z3205" s="1" t="s">
        <v>29</v>
      </c>
    </row>
    <row r="3206" spans="1:26" x14ac:dyDescent="0.2">
      <c r="A3206" s="1" t="s">
        <v>1202</v>
      </c>
      <c r="B3206" s="1" t="s">
        <v>1203</v>
      </c>
      <c r="C3206" s="1" t="s">
        <v>1204</v>
      </c>
      <c r="D3206" s="2">
        <v>44407</v>
      </c>
      <c r="E3206">
        <v>2842318</v>
      </c>
      <c r="F3206">
        <v>132952</v>
      </c>
      <c r="G3206">
        <v>30</v>
      </c>
      <c r="H3206">
        <v>27</v>
      </c>
      <c r="I3206">
        <v>2457</v>
      </c>
      <c r="J3206">
        <v>1</v>
      </c>
      <c r="K3206">
        <v>0.14299999999999999</v>
      </c>
      <c r="L3206">
        <v>46775.906000000003</v>
      </c>
      <c r="M3206">
        <v>10.555</v>
      </c>
      <c r="N3206">
        <v>9.4990000000000006</v>
      </c>
      <c r="O3206">
        <v>864.43499999999995</v>
      </c>
      <c r="P3206">
        <v>0.35199999999999998</v>
      </c>
      <c r="Q3206">
        <v>0.05</v>
      </c>
      <c r="R3206">
        <v>1.65</v>
      </c>
      <c r="S3206" s="1" t="s">
        <v>29</v>
      </c>
      <c r="T3206" s="1" t="s">
        <v>29</v>
      </c>
      <c r="U3206" s="1" t="s">
        <v>29</v>
      </c>
      <c r="V3206" s="1" t="s">
        <v>29</v>
      </c>
      <c r="W3206" s="1" t="s">
        <v>29</v>
      </c>
      <c r="X3206" s="1" t="s">
        <v>29</v>
      </c>
      <c r="Y3206" s="1" t="s">
        <v>29</v>
      </c>
      <c r="Z3206" s="1" t="s">
        <v>29</v>
      </c>
    </row>
    <row r="3207" spans="1:26" x14ac:dyDescent="0.2">
      <c r="A3207" s="1" t="s">
        <v>1202</v>
      </c>
      <c r="B3207" s="1" t="s">
        <v>1203</v>
      </c>
      <c r="C3207" s="1" t="s">
        <v>1204</v>
      </c>
      <c r="D3207" s="2">
        <v>44408</v>
      </c>
      <c r="E3207">
        <v>2842318</v>
      </c>
      <c r="F3207">
        <v>132999</v>
      </c>
      <c r="G3207">
        <v>47</v>
      </c>
      <c r="H3207">
        <v>28.856999999999999</v>
      </c>
      <c r="I3207">
        <v>2457</v>
      </c>
      <c r="J3207">
        <v>0</v>
      </c>
      <c r="K3207">
        <v>0.14299999999999999</v>
      </c>
      <c r="L3207">
        <v>46792.442000000003</v>
      </c>
      <c r="M3207">
        <v>16.536000000000001</v>
      </c>
      <c r="N3207">
        <v>10.153</v>
      </c>
      <c r="O3207">
        <v>864.43499999999995</v>
      </c>
      <c r="P3207">
        <v>0</v>
      </c>
      <c r="Q3207">
        <v>0.05</v>
      </c>
      <c r="R3207">
        <v>1.68</v>
      </c>
      <c r="S3207" s="1" t="s">
        <v>29</v>
      </c>
      <c r="T3207" s="1" t="s">
        <v>29</v>
      </c>
      <c r="U3207" s="1" t="s">
        <v>29</v>
      </c>
      <c r="V3207" s="1" t="s">
        <v>29</v>
      </c>
      <c r="W3207" s="1" t="s">
        <v>29</v>
      </c>
      <c r="X3207" s="1" t="s">
        <v>29</v>
      </c>
      <c r="Y3207" s="1" t="s">
        <v>29</v>
      </c>
      <c r="Z3207" s="1" t="s">
        <v>29</v>
      </c>
    </row>
    <row r="3208" spans="1:26" x14ac:dyDescent="0.2">
      <c r="A3208" s="1" t="s">
        <v>1202</v>
      </c>
      <c r="B3208" s="1" t="s">
        <v>1203</v>
      </c>
      <c r="C3208" s="1" t="s">
        <v>1204</v>
      </c>
      <c r="D3208" s="2">
        <v>44409</v>
      </c>
      <c r="E3208">
        <v>2842318</v>
      </c>
      <c r="F3208">
        <v>133036</v>
      </c>
      <c r="G3208">
        <v>37</v>
      </c>
      <c r="H3208">
        <v>29.713999999999999</v>
      </c>
      <c r="I3208">
        <v>2457</v>
      </c>
      <c r="J3208">
        <v>0</v>
      </c>
      <c r="K3208">
        <v>0.14299999999999999</v>
      </c>
      <c r="L3208">
        <v>46805.459000000003</v>
      </c>
      <c r="M3208">
        <v>13.018000000000001</v>
      </c>
      <c r="N3208">
        <v>10.454000000000001</v>
      </c>
      <c r="O3208">
        <v>864.43499999999995</v>
      </c>
      <c r="P3208">
        <v>0</v>
      </c>
      <c r="Q3208">
        <v>0.05</v>
      </c>
      <c r="R3208">
        <v>1.71</v>
      </c>
      <c r="S3208" s="1" t="s">
        <v>29</v>
      </c>
      <c r="T3208" s="1" t="s">
        <v>29</v>
      </c>
      <c r="U3208" s="1" t="s">
        <v>29</v>
      </c>
      <c r="V3208" s="1" t="s">
        <v>29</v>
      </c>
      <c r="W3208" s="1" t="s">
        <v>29</v>
      </c>
      <c r="X3208" s="1" t="s">
        <v>29</v>
      </c>
      <c r="Y3208" s="1" t="s">
        <v>29</v>
      </c>
      <c r="Z3208" s="1" t="s">
        <v>29</v>
      </c>
    </row>
    <row r="3209" spans="1:26" x14ac:dyDescent="0.2">
      <c r="A3209" s="1" t="s">
        <v>1202</v>
      </c>
      <c r="B3209" s="1" t="s">
        <v>1203</v>
      </c>
      <c r="C3209" s="1" t="s">
        <v>1204</v>
      </c>
      <c r="D3209" s="2">
        <v>44410</v>
      </c>
      <c r="E3209">
        <v>2842318</v>
      </c>
      <c r="F3209">
        <v>133081</v>
      </c>
      <c r="G3209">
        <v>45</v>
      </c>
      <c r="H3209">
        <v>32.570999999999998</v>
      </c>
      <c r="I3209">
        <v>2457</v>
      </c>
      <c r="J3209">
        <v>0</v>
      </c>
      <c r="K3209">
        <v>0.14299999999999999</v>
      </c>
      <c r="L3209">
        <v>46821.292000000001</v>
      </c>
      <c r="M3209">
        <v>15.832000000000001</v>
      </c>
      <c r="N3209">
        <v>11.459</v>
      </c>
      <c r="O3209">
        <v>864.43499999999995</v>
      </c>
      <c r="P3209">
        <v>0</v>
      </c>
      <c r="Q3209">
        <v>0.05</v>
      </c>
      <c r="R3209">
        <v>1.74</v>
      </c>
      <c r="S3209" s="1" t="s">
        <v>29</v>
      </c>
      <c r="T3209" s="1" t="s">
        <v>29</v>
      </c>
      <c r="U3209" s="1" t="s">
        <v>29</v>
      </c>
      <c r="V3209" s="1" t="s">
        <v>29</v>
      </c>
      <c r="W3209" s="1" t="s">
        <v>29</v>
      </c>
      <c r="X3209" s="1" t="s">
        <v>29</v>
      </c>
      <c r="Y3209" s="1" t="s">
        <v>29</v>
      </c>
      <c r="Z3209" s="1" t="s">
        <v>29</v>
      </c>
    </row>
    <row r="3210" spans="1:26" x14ac:dyDescent="0.2">
      <c r="A3210" s="1" t="s">
        <v>1202</v>
      </c>
      <c r="B3210" s="1" t="s">
        <v>1203</v>
      </c>
      <c r="C3210" s="1" t="s">
        <v>1204</v>
      </c>
      <c r="D3210" s="2">
        <v>44411</v>
      </c>
      <c r="E3210">
        <v>2842318</v>
      </c>
      <c r="F3210">
        <v>133121</v>
      </c>
      <c r="G3210">
        <v>40</v>
      </c>
      <c r="H3210">
        <v>35.143000000000001</v>
      </c>
      <c r="I3210">
        <v>2457</v>
      </c>
      <c r="J3210">
        <v>0</v>
      </c>
      <c r="K3210">
        <v>0.14299999999999999</v>
      </c>
      <c r="L3210">
        <v>46835.364999999998</v>
      </c>
      <c r="M3210">
        <v>14.073</v>
      </c>
      <c r="N3210">
        <v>12.364000000000001</v>
      </c>
      <c r="O3210">
        <v>864.43499999999995</v>
      </c>
      <c r="P3210">
        <v>0</v>
      </c>
      <c r="Q3210">
        <v>0.05</v>
      </c>
      <c r="R3210">
        <v>1.78</v>
      </c>
      <c r="S3210" s="1" t="s">
        <v>29</v>
      </c>
      <c r="T3210" s="1" t="s">
        <v>29</v>
      </c>
      <c r="U3210" s="1" t="s">
        <v>29</v>
      </c>
      <c r="V3210" s="1" t="s">
        <v>29</v>
      </c>
      <c r="W3210" s="1" t="s">
        <v>29</v>
      </c>
      <c r="X3210" s="1" t="s">
        <v>29</v>
      </c>
      <c r="Y3210" s="1" t="s">
        <v>29</v>
      </c>
      <c r="Z3210" s="1" t="s">
        <v>29</v>
      </c>
    </row>
    <row r="3211" spans="1:26" x14ac:dyDescent="0.2">
      <c r="A3211" s="1" t="s">
        <v>1202</v>
      </c>
      <c r="B3211" s="1" t="s">
        <v>1203</v>
      </c>
      <c r="C3211" s="1" t="s">
        <v>1204</v>
      </c>
      <c r="D3211" s="2">
        <v>44412</v>
      </c>
      <c r="E3211">
        <v>2842318</v>
      </c>
      <c r="F3211">
        <v>133146</v>
      </c>
      <c r="G3211">
        <v>25</v>
      </c>
      <c r="H3211">
        <v>36.429000000000002</v>
      </c>
      <c r="I3211">
        <v>2457</v>
      </c>
      <c r="J3211">
        <v>0</v>
      </c>
      <c r="K3211">
        <v>0.14299999999999999</v>
      </c>
      <c r="L3211">
        <v>46844.160000000003</v>
      </c>
      <c r="M3211">
        <v>8.7959999999999994</v>
      </c>
      <c r="N3211">
        <v>12.817</v>
      </c>
      <c r="O3211">
        <v>864.43499999999995</v>
      </c>
      <c r="P3211">
        <v>0</v>
      </c>
      <c r="Q3211">
        <v>0.05</v>
      </c>
      <c r="R3211">
        <v>1.82</v>
      </c>
      <c r="S3211" s="1" t="s">
        <v>29</v>
      </c>
      <c r="T3211" s="1" t="s">
        <v>29</v>
      </c>
      <c r="U3211" s="1" t="s">
        <v>29</v>
      </c>
      <c r="V3211" s="1" t="s">
        <v>29</v>
      </c>
      <c r="W3211" s="1" t="s">
        <v>29</v>
      </c>
      <c r="X3211" s="1" t="s">
        <v>29</v>
      </c>
      <c r="Y3211" s="1" t="s">
        <v>29</v>
      </c>
      <c r="Z3211" s="1" t="s">
        <v>29</v>
      </c>
    </row>
    <row r="3212" spans="1:26" x14ac:dyDescent="0.2">
      <c r="A3212" s="1" t="s">
        <v>1202</v>
      </c>
      <c r="B3212" s="1" t="s">
        <v>1203</v>
      </c>
      <c r="C3212" s="1" t="s">
        <v>1204</v>
      </c>
      <c r="D3212" s="2">
        <v>44413</v>
      </c>
      <c r="E3212">
        <v>2842318</v>
      </c>
      <c r="F3212">
        <v>133211</v>
      </c>
      <c r="G3212">
        <v>65</v>
      </c>
      <c r="H3212">
        <v>41.286000000000001</v>
      </c>
      <c r="I3212">
        <v>2457</v>
      </c>
      <c r="J3212">
        <v>0</v>
      </c>
      <c r="K3212">
        <v>0.14299999999999999</v>
      </c>
      <c r="L3212">
        <v>46867.029000000002</v>
      </c>
      <c r="M3212">
        <v>22.869</v>
      </c>
      <c r="N3212">
        <v>14.525</v>
      </c>
      <c r="O3212">
        <v>864.43499999999995</v>
      </c>
      <c r="P3212">
        <v>0</v>
      </c>
      <c r="Q3212">
        <v>0.05</v>
      </c>
      <c r="R3212">
        <v>1.84</v>
      </c>
      <c r="S3212" s="1" t="s">
        <v>29</v>
      </c>
      <c r="T3212" s="1" t="s">
        <v>29</v>
      </c>
      <c r="U3212" s="1" t="s">
        <v>29</v>
      </c>
      <c r="V3212" s="1" t="s">
        <v>29</v>
      </c>
      <c r="W3212" s="1" t="s">
        <v>29</v>
      </c>
      <c r="X3212" s="1" t="s">
        <v>29</v>
      </c>
      <c r="Y3212" s="1" t="s">
        <v>29</v>
      </c>
      <c r="Z3212" s="1" t="s">
        <v>29</v>
      </c>
    </row>
    <row r="3213" spans="1:26" x14ac:dyDescent="0.2">
      <c r="A3213" s="1" t="s">
        <v>1202</v>
      </c>
      <c r="B3213" s="1" t="s">
        <v>1203</v>
      </c>
      <c r="C3213" s="1" t="s">
        <v>1204</v>
      </c>
      <c r="D3213" s="2">
        <v>44414</v>
      </c>
      <c r="E3213">
        <v>2842318</v>
      </c>
      <c r="F3213">
        <v>133310</v>
      </c>
      <c r="G3213">
        <v>99</v>
      </c>
      <c r="H3213">
        <v>51.143000000000001</v>
      </c>
      <c r="I3213">
        <v>2457</v>
      </c>
      <c r="J3213">
        <v>0</v>
      </c>
      <c r="K3213">
        <v>0</v>
      </c>
      <c r="L3213">
        <v>46901.86</v>
      </c>
      <c r="M3213">
        <v>34.831000000000003</v>
      </c>
      <c r="N3213">
        <v>17.992999999999999</v>
      </c>
      <c r="O3213">
        <v>864.43499999999995</v>
      </c>
      <c r="P3213">
        <v>0</v>
      </c>
      <c r="Q3213">
        <v>0</v>
      </c>
      <c r="R3213">
        <v>1.85</v>
      </c>
      <c r="S3213" s="1" t="s">
        <v>29</v>
      </c>
      <c r="T3213" s="1" t="s">
        <v>29</v>
      </c>
      <c r="U3213" s="1" t="s">
        <v>29</v>
      </c>
      <c r="V3213" s="1" t="s">
        <v>29</v>
      </c>
      <c r="W3213" s="1" t="s">
        <v>29</v>
      </c>
      <c r="X3213" s="1" t="s">
        <v>29</v>
      </c>
      <c r="Y3213" s="1" t="s">
        <v>29</v>
      </c>
      <c r="Z3213" s="1" t="s">
        <v>29</v>
      </c>
    </row>
    <row r="3214" spans="1:26" x14ac:dyDescent="0.2">
      <c r="A3214" s="1" t="s">
        <v>1202</v>
      </c>
      <c r="B3214" s="1" t="s">
        <v>1203</v>
      </c>
      <c r="C3214" s="1" t="s">
        <v>1204</v>
      </c>
      <c r="D3214" s="2">
        <v>44415</v>
      </c>
      <c r="E3214">
        <v>2842318</v>
      </c>
      <c r="F3214">
        <v>133442</v>
      </c>
      <c r="G3214">
        <v>132</v>
      </c>
      <c r="H3214">
        <v>63.286000000000001</v>
      </c>
      <c r="I3214">
        <v>2457</v>
      </c>
      <c r="J3214">
        <v>0</v>
      </c>
      <c r="K3214">
        <v>0</v>
      </c>
      <c r="L3214">
        <v>46948.300999999999</v>
      </c>
      <c r="M3214">
        <v>46.441000000000003</v>
      </c>
      <c r="N3214">
        <v>22.265999999999998</v>
      </c>
      <c r="O3214">
        <v>864.43499999999995</v>
      </c>
      <c r="P3214">
        <v>0</v>
      </c>
      <c r="Q3214">
        <v>0</v>
      </c>
      <c r="R3214">
        <v>1.86</v>
      </c>
      <c r="S3214" s="1" t="s">
        <v>29</v>
      </c>
      <c r="T3214" s="1" t="s">
        <v>29</v>
      </c>
      <c r="U3214" s="1" t="s">
        <v>29</v>
      </c>
      <c r="V3214" s="1" t="s">
        <v>29</v>
      </c>
      <c r="W3214" s="1" t="s">
        <v>29</v>
      </c>
      <c r="X3214" s="1" t="s">
        <v>29</v>
      </c>
      <c r="Y3214" s="1" t="s">
        <v>29</v>
      </c>
      <c r="Z3214" s="1" t="s">
        <v>29</v>
      </c>
    </row>
    <row r="3215" spans="1:26" x14ac:dyDescent="0.2">
      <c r="A3215" s="1" t="s">
        <v>1202</v>
      </c>
      <c r="B3215" s="1" t="s">
        <v>1203</v>
      </c>
      <c r="C3215" s="1" t="s">
        <v>1204</v>
      </c>
      <c r="D3215" s="2">
        <v>44416</v>
      </c>
      <c r="E3215">
        <v>2842318</v>
      </c>
      <c r="F3215">
        <v>133591</v>
      </c>
      <c r="G3215">
        <v>149</v>
      </c>
      <c r="H3215">
        <v>79.286000000000001</v>
      </c>
      <c r="I3215">
        <v>2458</v>
      </c>
      <c r="J3215">
        <v>1</v>
      </c>
      <c r="K3215">
        <v>0.14299999999999999</v>
      </c>
      <c r="L3215">
        <v>47000.722999999998</v>
      </c>
      <c r="M3215">
        <v>52.421999999999997</v>
      </c>
      <c r="N3215">
        <v>27.895</v>
      </c>
      <c r="O3215">
        <v>864.78700000000003</v>
      </c>
      <c r="P3215">
        <v>0.35199999999999998</v>
      </c>
      <c r="Q3215">
        <v>0.05</v>
      </c>
      <c r="R3215">
        <v>1.86</v>
      </c>
      <c r="S3215" s="1" t="s">
        <v>29</v>
      </c>
      <c r="T3215" s="1" t="s">
        <v>29</v>
      </c>
      <c r="U3215" s="1" t="s">
        <v>29</v>
      </c>
      <c r="V3215" s="1" t="s">
        <v>29</v>
      </c>
      <c r="W3215" s="1" t="s">
        <v>29</v>
      </c>
      <c r="X3215" s="1" t="s">
        <v>29</v>
      </c>
      <c r="Y3215" s="1" t="s">
        <v>29</v>
      </c>
      <c r="Z3215" s="1" t="s">
        <v>29</v>
      </c>
    </row>
    <row r="3216" spans="1:26" x14ac:dyDescent="0.2">
      <c r="A3216" s="1" t="s">
        <v>1202</v>
      </c>
      <c r="B3216" s="1" t="s">
        <v>1203</v>
      </c>
      <c r="C3216" s="1" t="s">
        <v>1204</v>
      </c>
      <c r="D3216" s="2">
        <v>44417</v>
      </c>
      <c r="E3216">
        <v>2842318</v>
      </c>
      <c r="F3216">
        <v>133730</v>
      </c>
      <c r="G3216">
        <v>139</v>
      </c>
      <c r="H3216">
        <v>92.713999999999999</v>
      </c>
      <c r="I3216">
        <v>2459</v>
      </c>
      <c r="J3216">
        <v>1</v>
      </c>
      <c r="K3216">
        <v>0.28599999999999998</v>
      </c>
      <c r="L3216">
        <v>47049.625999999997</v>
      </c>
      <c r="M3216">
        <v>48.904000000000003</v>
      </c>
      <c r="N3216">
        <v>32.619</v>
      </c>
      <c r="O3216">
        <v>865.13900000000001</v>
      </c>
      <c r="P3216">
        <v>0.35199999999999998</v>
      </c>
      <c r="Q3216">
        <v>0.10100000000000001</v>
      </c>
      <c r="R3216">
        <v>1.85</v>
      </c>
      <c r="S3216" s="1" t="s">
        <v>29</v>
      </c>
      <c r="T3216" s="1" t="s">
        <v>29</v>
      </c>
      <c r="U3216" s="1" t="s">
        <v>29</v>
      </c>
      <c r="V3216" s="1" t="s">
        <v>29</v>
      </c>
      <c r="W3216" s="1" t="s">
        <v>29</v>
      </c>
      <c r="X3216" s="1" t="s">
        <v>29</v>
      </c>
      <c r="Y3216" s="1" t="s">
        <v>29</v>
      </c>
      <c r="Z3216" s="1" t="s">
        <v>29</v>
      </c>
    </row>
    <row r="3217" spans="1:26" x14ac:dyDescent="0.2">
      <c r="A3217" s="1" t="s">
        <v>1202</v>
      </c>
      <c r="B3217" s="1" t="s">
        <v>1203</v>
      </c>
      <c r="C3217" s="1" t="s">
        <v>1204</v>
      </c>
      <c r="D3217" s="2">
        <v>44418</v>
      </c>
      <c r="E3217">
        <v>2842318</v>
      </c>
      <c r="F3217">
        <v>133912</v>
      </c>
      <c r="G3217">
        <v>182</v>
      </c>
      <c r="H3217">
        <v>113</v>
      </c>
      <c r="I3217">
        <v>2459</v>
      </c>
      <c r="J3217">
        <v>0</v>
      </c>
      <c r="K3217">
        <v>0.28599999999999998</v>
      </c>
      <c r="L3217">
        <v>47113.659</v>
      </c>
      <c r="M3217">
        <v>64.031999999999996</v>
      </c>
      <c r="N3217">
        <v>39.756</v>
      </c>
      <c r="O3217">
        <v>865.13900000000001</v>
      </c>
      <c r="P3217">
        <v>0</v>
      </c>
      <c r="Q3217">
        <v>0.10100000000000001</v>
      </c>
      <c r="R3217">
        <v>1.84</v>
      </c>
      <c r="S3217" s="1" t="s">
        <v>29</v>
      </c>
      <c r="T3217" s="1" t="s">
        <v>29</v>
      </c>
      <c r="U3217" s="1" t="s">
        <v>29</v>
      </c>
      <c r="V3217" s="1" t="s">
        <v>29</v>
      </c>
      <c r="W3217" s="1" t="s">
        <v>29</v>
      </c>
      <c r="X3217" s="1" t="s">
        <v>29</v>
      </c>
      <c r="Y3217" s="1" t="s">
        <v>29</v>
      </c>
      <c r="Z3217" s="1" t="s">
        <v>29</v>
      </c>
    </row>
    <row r="3218" spans="1:26" x14ac:dyDescent="0.2">
      <c r="A3218" s="1" t="s">
        <v>1202</v>
      </c>
      <c r="B3218" s="1" t="s">
        <v>1203</v>
      </c>
      <c r="C3218" s="1" t="s">
        <v>1204</v>
      </c>
      <c r="D3218" s="2">
        <v>44419</v>
      </c>
      <c r="E3218">
        <v>2842318</v>
      </c>
      <c r="F3218">
        <v>133981</v>
      </c>
      <c r="G3218">
        <v>69</v>
      </c>
      <c r="H3218">
        <v>119.286</v>
      </c>
      <c r="I3218">
        <v>2460</v>
      </c>
      <c r="J3218">
        <v>1</v>
      </c>
      <c r="K3218">
        <v>0.42899999999999999</v>
      </c>
      <c r="L3218">
        <v>47137.934999999998</v>
      </c>
      <c r="M3218">
        <v>24.276</v>
      </c>
      <c r="N3218">
        <v>41.968000000000004</v>
      </c>
      <c r="O3218">
        <v>865.49099999999999</v>
      </c>
      <c r="P3218">
        <v>0.35199999999999998</v>
      </c>
      <c r="Q3218">
        <v>0.151</v>
      </c>
      <c r="R3218">
        <v>1.84</v>
      </c>
      <c r="S3218" s="1" t="s">
        <v>29</v>
      </c>
      <c r="T3218" s="1" t="s">
        <v>29</v>
      </c>
      <c r="U3218" s="1" t="s">
        <v>29</v>
      </c>
      <c r="V3218" s="1" t="s">
        <v>29</v>
      </c>
      <c r="W3218" s="1" t="s">
        <v>29</v>
      </c>
      <c r="X3218" s="1" t="s">
        <v>29</v>
      </c>
      <c r="Y3218" s="1" t="s">
        <v>29</v>
      </c>
      <c r="Z3218" s="1" t="s">
        <v>29</v>
      </c>
    </row>
    <row r="3219" spans="1:26" x14ac:dyDescent="0.2">
      <c r="A3219" s="1" t="s">
        <v>1202</v>
      </c>
      <c r="B3219" s="1" t="s">
        <v>1203</v>
      </c>
      <c r="C3219" s="1" t="s">
        <v>1204</v>
      </c>
      <c r="D3219" s="2">
        <v>44420</v>
      </c>
      <c r="E3219">
        <v>2842318</v>
      </c>
      <c r="F3219">
        <v>134201</v>
      </c>
      <c r="G3219">
        <v>220</v>
      </c>
      <c r="H3219">
        <v>141.429</v>
      </c>
      <c r="I3219">
        <v>2460</v>
      </c>
      <c r="J3219">
        <v>0</v>
      </c>
      <c r="K3219">
        <v>0.42899999999999999</v>
      </c>
      <c r="L3219">
        <v>47215.336000000003</v>
      </c>
      <c r="M3219">
        <v>77.402000000000001</v>
      </c>
      <c r="N3219">
        <v>49.758000000000003</v>
      </c>
      <c r="O3219">
        <v>865.49099999999999</v>
      </c>
      <c r="P3219">
        <v>0</v>
      </c>
      <c r="Q3219">
        <v>0.151</v>
      </c>
      <c r="R3219">
        <v>1.82</v>
      </c>
      <c r="S3219" s="1" t="s">
        <v>29</v>
      </c>
      <c r="T3219" s="1" t="s">
        <v>29</v>
      </c>
      <c r="U3219" s="1" t="s">
        <v>29</v>
      </c>
      <c r="V3219" s="1" t="s">
        <v>29</v>
      </c>
      <c r="W3219" s="1" t="s">
        <v>29</v>
      </c>
      <c r="X3219" s="1" t="s">
        <v>29</v>
      </c>
      <c r="Y3219" s="1" t="s">
        <v>29</v>
      </c>
      <c r="Z3219" s="1" t="s">
        <v>29</v>
      </c>
    </row>
    <row r="3220" spans="1:26" x14ac:dyDescent="0.2">
      <c r="A3220" s="1" t="s">
        <v>1202</v>
      </c>
      <c r="B3220" s="1" t="s">
        <v>1203</v>
      </c>
      <c r="C3220" s="1" t="s">
        <v>1204</v>
      </c>
      <c r="D3220" s="2">
        <v>44421</v>
      </c>
      <c r="E3220">
        <v>2842318</v>
      </c>
      <c r="F3220">
        <v>134487</v>
      </c>
      <c r="G3220">
        <v>286</v>
      </c>
      <c r="H3220">
        <v>168.143</v>
      </c>
      <c r="I3220">
        <v>2460</v>
      </c>
      <c r="J3220">
        <v>0</v>
      </c>
      <c r="K3220">
        <v>0.42899999999999999</v>
      </c>
      <c r="L3220">
        <v>47315.957999999999</v>
      </c>
      <c r="M3220">
        <v>100.622</v>
      </c>
      <c r="N3220">
        <v>59.156999999999996</v>
      </c>
      <c r="O3220">
        <v>865.49099999999999</v>
      </c>
      <c r="P3220">
        <v>0</v>
      </c>
      <c r="Q3220">
        <v>0.151</v>
      </c>
      <c r="R3220">
        <v>1.81</v>
      </c>
      <c r="S3220" s="1" t="s">
        <v>29</v>
      </c>
      <c r="T3220" s="1" t="s">
        <v>29</v>
      </c>
      <c r="U3220" s="1" t="s">
        <v>29</v>
      </c>
      <c r="V3220" s="1" t="s">
        <v>29</v>
      </c>
      <c r="W3220" s="1" t="s">
        <v>29</v>
      </c>
      <c r="X3220" s="1" t="s">
        <v>29</v>
      </c>
      <c r="Y3220" s="1" t="s">
        <v>29</v>
      </c>
      <c r="Z3220" s="1" t="s">
        <v>29</v>
      </c>
    </row>
    <row r="3221" spans="1:26" x14ac:dyDescent="0.2">
      <c r="A3221" s="1" t="s">
        <v>1202</v>
      </c>
      <c r="B3221" s="1" t="s">
        <v>1203</v>
      </c>
      <c r="C3221" s="1" t="s">
        <v>1204</v>
      </c>
      <c r="D3221" s="2">
        <v>44422</v>
      </c>
      <c r="E3221">
        <v>2842318</v>
      </c>
      <c r="F3221">
        <v>134761</v>
      </c>
      <c r="G3221">
        <v>274</v>
      </c>
      <c r="H3221">
        <v>188.429</v>
      </c>
      <c r="I3221">
        <v>2460</v>
      </c>
      <c r="J3221">
        <v>0</v>
      </c>
      <c r="K3221">
        <v>0.42899999999999999</v>
      </c>
      <c r="L3221">
        <v>47412.358999999997</v>
      </c>
      <c r="M3221">
        <v>96.4</v>
      </c>
      <c r="N3221">
        <v>66.293999999999997</v>
      </c>
      <c r="O3221">
        <v>865.49099999999999</v>
      </c>
      <c r="P3221">
        <v>0</v>
      </c>
      <c r="Q3221">
        <v>0.151</v>
      </c>
      <c r="R3221">
        <v>1.79</v>
      </c>
      <c r="S3221" s="1" t="s">
        <v>29</v>
      </c>
      <c r="T3221" s="1" t="s">
        <v>29</v>
      </c>
      <c r="U3221" s="1" t="s">
        <v>29</v>
      </c>
      <c r="V3221" s="1" t="s">
        <v>29</v>
      </c>
      <c r="W3221" s="1" t="s">
        <v>29</v>
      </c>
      <c r="X3221" s="1" t="s">
        <v>29</v>
      </c>
      <c r="Y3221" s="1" t="s">
        <v>29</v>
      </c>
      <c r="Z3221" s="1" t="s">
        <v>29</v>
      </c>
    </row>
    <row r="3222" spans="1:26" x14ac:dyDescent="0.2">
      <c r="A3222" s="1" t="s">
        <v>1202</v>
      </c>
      <c r="B3222" s="1" t="s">
        <v>1203</v>
      </c>
      <c r="C3222" s="1" t="s">
        <v>1204</v>
      </c>
      <c r="D3222" s="2">
        <v>44423</v>
      </c>
      <c r="E3222">
        <v>2842318</v>
      </c>
      <c r="F3222">
        <v>135140</v>
      </c>
      <c r="G3222">
        <v>379</v>
      </c>
      <c r="H3222">
        <v>221.286</v>
      </c>
      <c r="I3222">
        <v>2461</v>
      </c>
      <c r="J3222">
        <v>1</v>
      </c>
      <c r="K3222">
        <v>0.42899999999999999</v>
      </c>
      <c r="L3222">
        <v>47545.7</v>
      </c>
      <c r="M3222">
        <v>133.34200000000001</v>
      </c>
      <c r="N3222">
        <v>77.853999999999999</v>
      </c>
      <c r="O3222">
        <v>865.84299999999996</v>
      </c>
      <c r="P3222">
        <v>0.35199999999999998</v>
      </c>
      <c r="Q3222">
        <v>0.151</v>
      </c>
      <c r="R3222">
        <v>1.76</v>
      </c>
      <c r="S3222" s="1" t="s">
        <v>29</v>
      </c>
      <c r="T3222" s="1" t="s">
        <v>29</v>
      </c>
      <c r="U3222" s="1" t="s">
        <v>29</v>
      </c>
      <c r="V3222" s="1" t="s">
        <v>29</v>
      </c>
      <c r="W3222" s="1" t="s">
        <v>29</v>
      </c>
      <c r="X3222" s="1" t="s">
        <v>29</v>
      </c>
      <c r="Y3222" s="1" t="s">
        <v>29</v>
      </c>
      <c r="Z3222" s="1" t="s">
        <v>29</v>
      </c>
    </row>
    <row r="3223" spans="1:26" x14ac:dyDescent="0.2">
      <c r="A3223" s="1" t="s">
        <v>1202</v>
      </c>
      <c r="B3223" s="1" t="s">
        <v>1203</v>
      </c>
      <c r="C3223" s="1" t="s">
        <v>1204</v>
      </c>
      <c r="D3223" s="2">
        <v>44424</v>
      </c>
      <c r="E3223">
        <v>2842318</v>
      </c>
      <c r="F3223">
        <v>135550</v>
      </c>
      <c r="G3223">
        <v>410</v>
      </c>
      <c r="H3223">
        <v>260</v>
      </c>
      <c r="I3223">
        <v>2463</v>
      </c>
      <c r="J3223">
        <v>2</v>
      </c>
      <c r="K3223">
        <v>0.57099999999999995</v>
      </c>
      <c r="L3223">
        <v>47689.949000000001</v>
      </c>
      <c r="M3223">
        <v>144.24799999999999</v>
      </c>
      <c r="N3223">
        <v>91.474999999999994</v>
      </c>
      <c r="O3223">
        <v>866.54600000000005</v>
      </c>
      <c r="P3223">
        <v>0.70399999999999996</v>
      </c>
      <c r="Q3223">
        <v>0.20100000000000001</v>
      </c>
      <c r="R3223">
        <v>1.72</v>
      </c>
      <c r="S3223" s="1" t="s">
        <v>29</v>
      </c>
      <c r="T3223" s="1" t="s">
        <v>29</v>
      </c>
      <c r="U3223" s="1" t="s">
        <v>29</v>
      </c>
      <c r="V3223" s="1" t="s">
        <v>29</v>
      </c>
      <c r="W3223" s="1" t="s">
        <v>29</v>
      </c>
      <c r="X3223" s="1" t="s">
        <v>29</v>
      </c>
      <c r="Y3223" s="1" t="s">
        <v>29</v>
      </c>
      <c r="Z3223" s="1" t="s">
        <v>29</v>
      </c>
    </row>
    <row r="3224" spans="1:26" x14ac:dyDescent="0.2">
      <c r="A3224" s="1" t="s">
        <v>1202</v>
      </c>
      <c r="B3224" s="1" t="s">
        <v>1203</v>
      </c>
      <c r="C3224" s="1" t="s">
        <v>1204</v>
      </c>
      <c r="D3224" s="2">
        <v>44425</v>
      </c>
      <c r="E3224">
        <v>2842318</v>
      </c>
      <c r="F3224">
        <v>135947</v>
      </c>
      <c r="G3224">
        <v>397</v>
      </c>
      <c r="H3224">
        <v>290.714</v>
      </c>
      <c r="I3224">
        <v>2464</v>
      </c>
      <c r="J3224">
        <v>1</v>
      </c>
      <c r="K3224">
        <v>0.71399999999999997</v>
      </c>
      <c r="L3224">
        <v>47829.624000000003</v>
      </c>
      <c r="M3224">
        <v>139.67500000000001</v>
      </c>
      <c r="N3224">
        <v>102.28100000000001</v>
      </c>
      <c r="O3224">
        <v>866.89800000000002</v>
      </c>
      <c r="P3224">
        <v>0.35199999999999998</v>
      </c>
      <c r="Q3224">
        <v>0.251</v>
      </c>
      <c r="R3224">
        <v>1.7</v>
      </c>
      <c r="S3224" s="1" t="s">
        <v>29</v>
      </c>
      <c r="T3224" s="1" t="s">
        <v>29</v>
      </c>
      <c r="U3224" s="1" t="s">
        <v>29</v>
      </c>
      <c r="V3224" s="1" t="s">
        <v>29</v>
      </c>
      <c r="W3224" s="1" t="s">
        <v>29</v>
      </c>
      <c r="X3224" s="1" t="s">
        <v>29</v>
      </c>
      <c r="Y3224" s="1" t="s">
        <v>29</v>
      </c>
      <c r="Z3224" s="1" t="s">
        <v>29</v>
      </c>
    </row>
    <row r="3225" spans="1:26" x14ac:dyDescent="0.2">
      <c r="A3225" s="1" t="s">
        <v>1202</v>
      </c>
      <c r="B3225" s="1" t="s">
        <v>1203</v>
      </c>
      <c r="C3225" s="1" t="s">
        <v>1204</v>
      </c>
      <c r="D3225" s="2">
        <v>44426</v>
      </c>
      <c r="E3225">
        <v>2842318</v>
      </c>
      <c r="F3225">
        <v>136147</v>
      </c>
      <c r="G3225">
        <v>200</v>
      </c>
      <c r="H3225">
        <v>309.42899999999997</v>
      </c>
      <c r="I3225">
        <v>2466</v>
      </c>
      <c r="J3225">
        <v>2</v>
      </c>
      <c r="K3225">
        <v>0.85699999999999998</v>
      </c>
      <c r="L3225">
        <v>47899.989000000001</v>
      </c>
      <c r="M3225">
        <v>70.364999999999995</v>
      </c>
      <c r="N3225">
        <v>108.86499999999999</v>
      </c>
      <c r="O3225">
        <v>867.60199999999998</v>
      </c>
      <c r="P3225">
        <v>0.70399999999999996</v>
      </c>
      <c r="Q3225">
        <v>0.30199999999999999</v>
      </c>
      <c r="R3225">
        <v>1.67</v>
      </c>
      <c r="S3225" s="1" t="s">
        <v>29</v>
      </c>
      <c r="T3225" s="1" t="s">
        <v>29</v>
      </c>
      <c r="U3225" s="1" t="s">
        <v>29</v>
      </c>
      <c r="V3225" s="1" t="s">
        <v>29</v>
      </c>
      <c r="W3225" s="1" t="s">
        <v>29</v>
      </c>
      <c r="X3225" s="1" t="s">
        <v>29</v>
      </c>
      <c r="Y3225" s="1" t="s">
        <v>29</v>
      </c>
      <c r="Z3225" s="1" t="s">
        <v>29</v>
      </c>
    </row>
    <row r="3226" spans="1:26" x14ac:dyDescent="0.2">
      <c r="A3226" s="1" t="s">
        <v>1202</v>
      </c>
      <c r="B3226" s="1" t="s">
        <v>1203</v>
      </c>
      <c r="C3226" s="1" t="s">
        <v>1204</v>
      </c>
      <c r="D3226" s="2">
        <v>44427</v>
      </c>
      <c r="E3226">
        <v>2842318</v>
      </c>
      <c r="F3226">
        <v>136598</v>
      </c>
      <c r="G3226">
        <v>451</v>
      </c>
      <c r="H3226">
        <v>342.42899999999997</v>
      </c>
      <c r="I3226">
        <v>2468</v>
      </c>
      <c r="J3226">
        <v>2</v>
      </c>
      <c r="K3226">
        <v>1.143</v>
      </c>
      <c r="L3226">
        <v>48058.661999999997</v>
      </c>
      <c r="M3226">
        <v>158.673</v>
      </c>
      <c r="N3226">
        <v>120.47499999999999</v>
      </c>
      <c r="O3226">
        <v>868.30499999999995</v>
      </c>
      <c r="P3226">
        <v>0.70399999999999996</v>
      </c>
      <c r="Q3226">
        <v>0.40200000000000002</v>
      </c>
      <c r="R3226">
        <v>1.64</v>
      </c>
      <c r="S3226" s="1" t="s">
        <v>29</v>
      </c>
      <c r="T3226" s="1" t="s">
        <v>29</v>
      </c>
      <c r="U3226" s="1" t="s">
        <v>29</v>
      </c>
      <c r="V3226" s="1" t="s">
        <v>29</v>
      </c>
      <c r="W3226" s="1" t="s">
        <v>29</v>
      </c>
      <c r="X3226" s="1" t="s">
        <v>29</v>
      </c>
      <c r="Y3226" s="1" t="s">
        <v>29</v>
      </c>
      <c r="Z3226" s="1" t="s">
        <v>29</v>
      </c>
    </row>
    <row r="3227" spans="1:26" x14ac:dyDescent="0.2">
      <c r="A3227" s="1" t="s">
        <v>1202</v>
      </c>
      <c r="B3227" s="1" t="s">
        <v>1203</v>
      </c>
      <c r="C3227" s="1" t="s">
        <v>1204</v>
      </c>
      <c r="D3227" s="2">
        <v>44428</v>
      </c>
      <c r="E3227">
        <v>2842318</v>
      </c>
      <c r="F3227">
        <v>137075</v>
      </c>
      <c r="G3227">
        <v>477</v>
      </c>
      <c r="H3227">
        <v>369.714</v>
      </c>
      <c r="I3227">
        <v>2471</v>
      </c>
      <c r="J3227">
        <v>3</v>
      </c>
      <c r="K3227">
        <v>1.571</v>
      </c>
      <c r="L3227">
        <v>48226.483</v>
      </c>
      <c r="M3227">
        <v>167.821</v>
      </c>
      <c r="N3227">
        <v>130.07499999999999</v>
      </c>
      <c r="O3227">
        <v>869.36099999999999</v>
      </c>
      <c r="P3227">
        <v>1.0549999999999999</v>
      </c>
      <c r="Q3227">
        <v>0.55300000000000005</v>
      </c>
      <c r="R3227">
        <v>1.62</v>
      </c>
      <c r="S3227" s="1" t="s">
        <v>29</v>
      </c>
      <c r="T3227" s="1" t="s">
        <v>29</v>
      </c>
      <c r="U3227" s="1" t="s">
        <v>29</v>
      </c>
      <c r="V3227" s="1" t="s">
        <v>29</v>
      </c>
      <c r="W3227" s="1" t="s">
        <v>29</v>
      </c>
      <c r="X3227" s="1" t="s">
        <v>29</v>
      </c>
      <c r="Y3227" s="1" t="s">
        <v>29</v>
      </c>
      <c r="Z3227" s="1" t="s">
        <v>29</v>
      </c>
    </row>
    <row r="3228" spans="1:26" x14ac:dyDescent="0.2">
      <c r="A3228" s="1" t="s">
        <v>1202</v>
      </c>
      <c r="B3228" s="1" t="s">
        <v>1203</v>
      </c>
      <c r="C3228" s="1" t="s">
        <v>1204</v>
      </c>
      <c r="D3228" s="2">
        <v>44429</v>
      </c>
      <c r="E3228">
        <v>2842318</v>
      </c>
      <c r="F3228">
        <v>137597</v>
      </c>
      <c r="G3228">
        <v>522</v>
      </c>
      <c r="H3228">
        <v>405.14299999999997</v>
      </c>
      <c r="I3228">
        <v>2473</v>
      </c>
      <c r="J3228">
        <v>2</v>
      </c>
      <c r="K3228">
        <v>1.857</v>
      </c>
      <c r="L3228">
        <v>48410.135999999999</v>
      </c>
      <c r="M3228">
        <v>183.65299999999999</v>
      </c>
      <c r="N3228">
        <v>142.54</v>
      </c>
      <c r="O3228">
        <v>870.06500000000005</v>
      </c>
      <c r="P3228">
        <v>0.70399999999999996</v>
      </c>
      <c r="Q3228">
        <v>0.65300000000000002</v>
      </c>
      <c r="R3228">
        <v>1.59</v>
      </c>
      <c r="S3228" s="1" t="s">
        <v>29</v>
      </c>
      <c r="T3228" s="1" t="s">
        <v>29</v>
      </c>
      <c r="U3228" s="1" t="s">
        <v>29</v>
      </c>
      <c r="V3228" s="1" t="s">
        <v>29</v>
      </c>
      <c r="W3228" s="1" t="s">
        <v>29</v>
      </c>
      <c r="X3228" s="1" t="s">
        <v>29</v>
      </c>
      <c r="Y3228" s="1" t="s">
        <v>29</v>
      </c>
      <c r="Z3228" s="1" t="s">
        <v>29</v>
      </c>
    </row>
    <row r="3229" spans="1:26" x14ac:dyDescent="0.2">
      <c r="A3229" s="1" t="s">
        <v>1202</v>
      </c>
      <c r="B3229" s="1" t="s">
        <v>1203</v>
      </c>
      <c r="C3229" s="1" t="s">
        <v>1204</v>
      </c>
      <c r="D3229" s="2">
        <v>44430</v>
      </c>
      <c r="E3229">
        <v>2842318</v>
      </c>
      <c r="F3229">
        <v>138132</v>
      </c>
      <c r="G3229">
        <v>535</v>
      </c>
      <c r="H3229">
        <v>427.42899999999997</v>
      </c>
      <c r="I3229">
        <v>2475</v>
      </c>
      <c r="J3229">
        <v>2</v>
      </c>
      <c r="K3229">
        <v>2</v>
      </c>
      <c r="L3229">
        <v>48598.362000000001</v>
      </c>
      <c r="M3229">
        <v>188.227</v>
      </c>
      <c r="N3229">
        <v>150.38</v>
      </c>
      <c r="O3229">
        <v>870.76800000000003</v>
      </c>
      <c r="P3229">
        <v>0.70399999999999996</v>
      </c>
      <c r="Q3229">
        <v>0.70399999999999996</v>
      </c>
      <c r="R3229">
        <v>1.57</v>
      </c>
      <c r="S3229" s="1" t="s">
        <v>29</v>
      </c>
      <c r="T3229" s="1" t="s">
        <v>29</v>
      </c>
      <c r="U3229" s="1" t="s">
        <v>29</v>
      </c>
      <c r="V3229" s="1" t="s">
        <v>29</v>
      </c>
      <c r="W3229" s="1" t="s">
        <v>29</v>
      </c>
      <c r="X3229" s="1" t="s">
        <v>29</v>
      </c>
      <c r="Y3229" s="1" t="s">
        <v>29</v>
      </c>
      <c r="Z3229" s="1" t="s">
        <v>29</v>
      </c>
    </row>
    <row r="3230" spans="1:26" x14ac:dyDescent="0.2">
      <c r="A3230" s="1" t="s">
        <v>1202</v>
      </c>
      <c r="B3230" s="1" t="s">
        <v>1203</v>
      </c>
      <c r="C3230" s="1" t="s">
        <v>1204</v>
      </c>
      <c r="D3230" s="2">
        <v>44431</v>
      </c>
      <c r="E3230">
        <v>2842318</v>
      </c>
      <c r="F3230">
        <v>138790</v>
      </c>
      <c r="G3230">
        <v>658</v>
      </c>
      <c r="H3230">
        <v>462.85700000000003</v>
      </c>
      <c r="I3230">
        <v>2477</v>
      </c>
      <c r="J3230">
        <v>2</v>
      </c>
      <c r="K3230">
        <v>2</v>
      </c>
      <c r="L3230">
        <v>48829.864000000001</v>
      </c>
      <c r="M3230">
        <v>231.501</v>
      </c>
      <c r="N3230">
        <v>162.845</v>
      </c>
      <c r="O3230">
        <v>871.47199999999998</v>
      </c>
      <c r="P3230">
        <v>0.70399999999999996</v>
      </c>
      <c r="Q3230">
        <v>0.70399999999999996</v>
      </c>
      <c r="R3230">
        <v>1.55</v>
      </c>
      <c r="S3230" s="1" t="s">
        <v>29</v>
      </c>
      <c r="T3230" s="1" t="s">
        <v>29</v>
      </c>
      <c r="U3230" s="1" t="s">
        <v>29</v>
      </c>
      <c r="V3230" s="1" t="s">
        <v>29</v>
      </c>
      <c r="W3230" s="1" t="s">
        <v>29</v>
      </c>
      <c r="X3230" s="1" t="s">
        <v>29</v>
      </c>
      <c r="Y3230" s="1" t="s">
        <v>29</v>
      </c>
      <c r="Z3230" s="1" t="s">
        <v>29</v>
      </c>
    </row>
    <row r="3231" spans="1:26" x14ac:dyDescent="0.2">
      <c r="A3231" s="1" t="s">
        <v>1202</v>
      </c>
      <c r="B3231" s="1" t="s">
        <v>1203</v>
      </c>
      <c r="C3231" s="1" t="s">
        <v>1204</v>
      </c>
      <c r="D3231" s="2">
        <v>44432</v>
      </c>
      <c r="E3231">
        <v>2842318</v>
      </c>
      <c r="F3231">
        <v>139324</v>
      </c>
      <c r="G3231">
        <v>534</v>
      </c>
      <c r="H3231">
        <v>482.42899999999997</v>
      </c>
      <c r="I3231">
        <v>2478</v>
      </c>
      <c r="J3231">
        <v>1</v>
      </c>
      <c r="K3231">
        <v>2</v>
      </c>
      <c r="L3231">
        <v>49017.737999999998</v>
      </c>
      <c r="M3231">
        <v>187.875</v>
      </c>
      <c r="N3231">
        <v>169.73099999999999</v>
      </c>
      <c r="O3231">
        <v>871.82399999999996</v>
      </c>
      <c r="P3231">
        <v>0.35199999999999998</v>
      </c>
      <c r="Q3231">
        <v>0.70399999999999996</v>
      </c>
      <c r="R3231">
        <v>1.52</v>
      </c>
      <c r="S3231" s="1" t="s">
        <v>29</v>
      </c>
      <c r="T3231" s="1" t="s">
        <v>29</v>
      </c>
      <c r="U3231" s="1" t="s">
        <v>29</v>
      </c>
      <c r="V3231" s="1" t="s">
        <v>29</v>
      </c>
      <c r="W3231" s="1" t="s">
        <v>29</v>
      </c>
      <c r="X3231" s="1" t="s">
        <v>29</v>
      </c>
      <c r="Y3231" s="1" t="s">
        <v>29</v>
      </c>
      <c r="Z3231" s="1" t="s">
        <v>29</v>
      </c>
    </row>
    <row r="3232" spans="1:26" x14ac:dyDescent="0.2">
      <c r="A3232" s="1" t="s">
        <v>1202</v>
      </c>
      <c r="B3232" s="1" t="s">
        <v>1203</v>
      </c>
      <c r="C3232" s="1" t="s">
        <v>1204</v>
      </c>
      <c r="D3232" s="2">
        <v>44433</v>
      </c>
      <c r="E3232">
        <v>2842318</v>
      </c>
      <c r="F3232">
        <v>139721</v>
      </c>
      <c r="G3232">
        <v>397</v>
      </c>
      <c r="H3232">
        <v>510.57100000000003</v>
      </c>
      <c r="I3232">
        <v>2478</v>
      </c>
      <c r="J3232">
        <v>0</v>
      </c>
      <c r="K3232">
        <v>1.714</v>
      </c>
      <c r="L3232">
        <v>49157.413</v>
      </c>
      <c r="M3232">
        <v>139.67500000000001</v>
      </c>
      <c r="N3232">
        <v>179.63200000000001</v>
      </c>
      <c r="O3232">
        <v>871.82399999999996</v>
      </c>
      <c r="P3232">
        <v>0</v>
      </c>
      <c r="Q3232">
        <v>0.60299999999999998</v>
      </c>
      <c r="R3232">
        <v>1.49</v>
      </c>
      <c r="S3232" s="1" t="s">
        <v>29</v>
      </c>
      <c r="T3232" s="1" t="s">
        <v>29</v>
      </c>
      <c r="U3232" s="1" t="s">
        <v>29</v>
      </c>
      <c r="V3232" s="1" t="s">
        <v>29</v>
      </c>
      <c r="W3232" s="1" t="s">
        <v>29</v>
      </c>
      <c r="X3232" s="1" t="s">
        <v>29</v>
      </c>
      <c r="Y3232" s="1" t="s">
        <v>29</v>
      </c>
      <c r="Z3232" s="1" t="s">
        <v>29</v>
      </c>
    </row>
    <row r="3233" spans="1:26" x14ac:dyDescent="0.2">
      <c r="A3233" s="1" t="s">
        <v>1202</v>
      </c>
      <c r="B3233" s="1" t="s">
        <v>1203</v>
      </c>
      <c r="C3233" s="1" t="s">
        <v>1204</v>
      </c>
      <c r="D3233" s="2">
        <v>44434</v>
      </c>
      <c r="E3233">
        <v>2842318</v>
      </c>
      <c r="F3233">
        <v>140521</v>
      </c>
      <c r="G3233">
        <v>800</v>
      </c>
      <c r="H3233">
        <v>560.42899999999997</v>
      </c>
      <c r="I3233">
        <v>2480</v>
      </c>
      <c r="J3233">
        <v>2</v>
      </c>
      <c r="K3233">
        <v>1.714</v>
      </c>
      <c r="L3233">
        <v>49438.873</v>
      </c>
      <c r="M3233">
        <v>281.45999999999998</v>
      </c>
      <c r="N3233">
        <v>197.173</v>
      </c>
      <c r="O3233">
        <v>872.52700000000004</v>
      </c>
      <c r="P3233">
        <v>0.70399999999999996</v>
      </c>
      <c r="Q3233">
        <v>0.60299999999999998</v>
      </c>
      <c r="R3233">
        <v>1.46</v>
      </c>
      <c r="S3233" s="1" t="s">
        <v>29</v>
      </c>
      <c r="T3233" s="1" t="s">
        <v>29</v>
      </c>
      <c r="U3233" s="1" t="s">
        <v>29</v>
      </c>
      <c r="V3233" s="1" t="s">
        <v>29</v>
      </c>
      <c r="W3233" s="1" t="s">
        <v>29</v>
      </c>
      <c r="X3233" s="1" t="s">
        <v>29</v>
      </c>
      <c r="Y3233" s="1" t="s">
        <v>29</v>
      </c>
      <c r="Z3233" s="1" t="s">
        <v>29</v>
      </c>
    </row>
    <row r="3234" spans="1:26" x14ac:dyDescent="0.2">
      <c r="A3234" s="1" t="s">
        <v>1202</v>
      </c>
      <c r="B3234" s="1" t="s">
        <v>1203</v>
      </c>
      <c r="C3234" s="1" t="s">
        <v>1204</v>
      </c>
      <c r="D3234" s="2">
        <v>44435</v>
      </c>
      <c r="E3234">
        <v>2842318</v>
      </c>
      <c r="F3234">
        <v>141365</v>
      </c>
      <c r="G3234">
        <v>844</v>
      </c>
      <c r="H3234">
        <v>612.85699999999997</v>
      </c>
      <c r="I3234">
        <v>2483</v>
      </c>
      <c r="J3234">
        <v>3</v>
      </c>
      <c r="K3234">
        <v>1.714</v>
      </c>
      <c r="L3234">
        <v>49735.813999999998</v>
      </c>
      <c r="M3234">
        <v>296.94099999999997</v>
      </c>
      <c r="N3234">
        <v>215.619</v>
      </c>
      <c r="O3234">
        <v>873.58299999999997</v>
      </c>
      <c r="P3234">
        <v>1.0549999999999999</v>
      </c>
      <c r="Q3234">
        <v>0.60299999999999998</v>
      </c>
      <c r="R3234">
        <v>1.43</v>
      </c>
      <c r="S3234" s="1" t="s">
        <v>29</v>
      </c>
      <c r="T3234" s="1" t="s">
        <v>29</v>
      </c>
      <c r="U3234" s="1" t="s">
        <v>29</v>
      </c>
      <c r="V3234" s="1" t="s">
        <v>29</v>
      </c>
      <c r="W3234" s="1" t="s">
        <v>29</v>
      </c>
      <c r="X3234" s="1" t="s">
        <v>29</v>
      </c>
      <c r="Y3234" s="1" t="s">
        <v>29</v>
      </c>
      <c r="Z3234" s="1" t="s">
        <v>29</v>
      </c>
    </row>
    <row r="3235" spans="1:26" x14ac:dyDescent="0.2">
      <c r="A3235" s="1" t="s">
        <v>1202</v>
      </c>
      <c r="B3235" s="1" t="s">
        <v>1203</v>
      </c>
      <c r="C3235" s="1" t="s">
        <v>1204</v>
      </c>
      <c r="D3235" s="2">
        <v>44436</v>
      </c>
      <c r="E3235">
        <v>2842318</v>
      </c>
      <c r="F3235">
        <v>142253</v>
      </c>
      <c r="G3235">
        <v>888</v>
      </c>
      <c r="H3235">
        <v>665.14300000000003</v>
      </c>
      <c r="I3235">
        <v>2486</v>
      </c>
      <c r="J3235">
        <v>3</v>
      </c>
      <c r="K3235">
        <v>1.857</v>
      </c>
      <c r="L3235">
        <v>50048.235000000001</v>
      </c>
      <c r="M3235">
        <v>312.42099999999999</v>
      </c>
      <c r="N3235">
        <v>234.01400000000001</v>
      </c>
      <c r="O3235">
        <v>874.63800000000003</v>
      </c>
      <c r="P3235">
        <v>1.0549999999999999</v>
      </c>
      <c r="Q3235">
        <v>0.65300000000000002</v>
      </c>
      <c r="R3235">
        <v>1.4</v>
      </c>
      <c r="S3235" s="1" t="s">
        <v>29</v>
      </c>
      <c r="T3235" s="1" t="s">
        <v>29</v>
      </c>
      <c r="U3235" s="1" t="s">
        <v>29</v>
      </c>
      <c r="V3235" s="1" t="s">
        <v>29</v>
      </c>
      <c r="W3235" s="1" t="s">
        <v>29</v>
      </c>
      <c r="X3235" s="1" t="s">
        <v>29</v>
      </c>
      <c r="Y3235" s="1" t="s">
        <v>29</v>
      </c>
      <c r="Z3235" s="1" t="s">
        <v>29</v>
      </c>
    </row>
    <row r="3236" spans="1:26" x14ac:dyDescent="0.2">
      <c r="A3236" s="1" t="s">
        <v>1202</v>
      </c>
      <c r="B3236" s="1" t="s">
        <v>1203</v>
      </c>
      <c r="C3236" s="1" t="s">
        <v>1204</v>
      </c>
      <c r="D3236" s="2">
        <v>44437</v>
      </c>
      <c r="E3236">
        <v>2842318</v>
      </c>
      <c r="F3236">
        <v>143174</v>
      </c>
      <c r="G3236">
        <v>921</v>
      </c>
      <c r="H3236">
        <v>720.28599999999994</v>
      </c>
      <c r="I3236">
        <v>2487</v>
      </c>
      <c r="J3236">
        <v>1</v>
      </c>
      <c r="K3236">
        <v>1.714</v>
      </c>
      <c r="L3236">
        <v>50372.267</v>
      </c>
      <c r="M3236">
        <v>324.03100000000001</v>
      </c>
      <c r="N3236">
        <v>253.41499999999999</v>
      </c>
      <c r="O3236">
        <v>874.99</v>
      </c>
      <c r="P3236">
        <v>0.35199999999999998</v>
      </c>
      <c r="Q3236">
        <v>0.60299999999999998</v>
      </c>
      <c r="R3236">
        <v>1.37</v>
      </c>
      <c r="S3236" s="1" t="s">
        <v>29</v>
      </c>
      <c r="T3236" s="1" t="s">
        <v>29</v>
      </c>
      <c r="U3236" s="1" t="s">
        <v>29</v>
      </c>
      <c r="V3236" s="1" t="s">
        <v>29</v>
      </c>
      <c r="W3236" s="1" t="s">
        <v>29</v>
      </c>
      <c r="X3236" s="1" t="s">
        <v>29</v>
      </c>
      <c r="Y3236" s="1" t="s">
        <v>29</v>
      </c>
      <c r="Z3236" s="1" t="s">
        <v>29</v>
      </c>
    </row>
    <row r="3237" spans="1:26" x14ac:dyDescent="0.2">
      <c r="A3237" s="1" t="s">
        <v>1202</v>
      </c>
      <c r="B3237" s="1" t="s">
        <v>1203</v>
      </c>
      <c r="C3237" s="1" t="s">
        <v>1204</v>
      </c>
      <c r="D3237" s="2">
        <v>44438</v>
      </c>
      <c r="E3237">
        <v>2842318</v>
      </c>
      <c r="F3237">
        <v>144079</v>
      </c>
      <c r="G3237">
        <v>905</v>
      </c>
      <c r="H3237">
        <v>755.57100000000003</v>
      </c>
      <c r="I3237">
        <v>2490</v>
      </c>
      <c r="J3237">
        <v>3</v>
      </c>
      <c r="K3237">
        <v>1.857</v>
      </c>
      <c r="L3237">
        <v>50690.669000000002</v>
      </c>
      <c r="M3237">
        <v>318.40199999999999</v>
      </c>
      <c r="N3237">
        <v>265.82900000000001</v>
      </c>
      <c r="O3237">
        <v>876.04600000000005</v>
      </c>
      <c r="P3237">
        <v>1.0549999999999999</v>
      </c>
      <c r="Q3237">
        <v>0.65300000000000002</v>
      </c>
      <c r="R3237">
        <v>1.35</v>
      </c>
      <c r="S3237" s="1" t="s">
        <v>29</v>
      </c>
      <c r="T3237" s="1" t="s">
        <v>29</v>
      </c>
      <c r="U3237" s="1" t="s">
        <v>29</v>
      </c>
      <c r="V3237" s="1" t="s">
        <v>29</v>
      </c>
      <c r="W3237" s="1" t="s">
        <v>29</v>
      </c>
      <c r="X3237" s="1" t="s">
        <v>29</v>
      </c>
      <c r="Y3237" s="1" t="s">
        <v>29</v>
      </c>
      <c r="Z3237" s="1" t="s">
        <v>29</v>
      </c>
    </row>
    <row r="3238" spans="1:26" x14ac:dyDescent="0.2">
      <c r="A3238" s="1" t="s">
        <v>1202</v>
      </c>
      <c r="B3238" s="1" t="s">
        <v>1203</v>
      </c>
      <c r="C3238" s="1" t="s">
        <v>1204</v>
      </c>
      <c r="D3238" s="2">
        <v>44439</v>
      </c>
      <c r="E3238">
        <v>2842318</v>
      </c>
      <c r="F3238">
        <v>144847</v>
      </c>
      <c r="G3238">
        <v>768</v>
      </c>
      <c r="H3238">
        <v>789</v>
      </c>
      <c r="I3238">
        <v>2492</v>
      </c>
      <c r="J3238">
        <v>2</v>
      </c>
      <c r="K3238">
        <v>2</v>
      </c>
      <c r="L3238">
        <v>50960.870999999999</v>
      </c>
      <c r="M3238">
        <v>270.202</v>
      </c>
      <c r="N3238">
        <v>277.58999999999997</v>
      </c>
      <c r="O3238">
        <v>876.74900000000002</v>
      </c>
      <c r="P3238">
        <v>0.70399999999999996</v>
      </c>
      <c r="Q3238">
        <v>0.70399999999999996</v>
      </c>
      <c r="R3238">
        <v>1.32</v>
      </c>
      <c r="S3238" s="1" t="s">
        <v>29</v>
      </c>
      <c r="T3238" s="1" t="s">
        <v>29</v>
      </c>
      <c r="U3238" s="1" t="s">
        <v>29</v>
      </c>
      <c r="V3238" s="1" t="s">
        <v>29</v>
      </c>
      <c r="W3238" s="1" t="s">
        <v>29</v>
      </c>
      <c r="X3238" s="1" t="s">
        <v>29</v>
      </c>
      <c r="Y3238" s="1" t="s">
        <v>29</v>
      </c>
      <c r="Z3238" s="1" t="s">
        <v>29</v>
      </c>
    </row>
    <row r="3239" spans="1:26" x14ac:dyDescent="0.2">
      <c r="A3239" s="1" t="s">
        <v>1202</v>
      </c>
      <c r="B3239" s="1" t="s">
        <v>1203</v>
      </c>
      <c r="C3239" s="1" t="s">
        <v>1204</v>
      </c>
      <c r="D3239" s="2">
        <v>44440</v>
      </c>
      <c r="E3239">
        <v>2842318</v>
      </c>
      <c r="F3239">
        <v>145333</v>
      </c>
      <c r="G3239">
        <v>486</v>
      </c>
      <c r="H3239">
        <v>801.71400000000006</v>
      </c>
      <c r="I3239">
        <v>2495</v>
      </c>
      <c r="J3239">
        <v>3</v>
      </c>
      <c r="K3239">
        <v>2.4289999999999998</v>
      </c>
      <c r="L3239">
        <v>51131.858</v>
      </c>
      <c r="M3239">
        <v>170.98699999999999</v>
      </c>
      <c r="N3239">
        <v>282.06400000000002</v>
      </c>
      <c r="O3239">
        <v>877.80499999999995</v>
      </c>
      <c r="P3239">
        <v>1.0549999999999999</v>
      </c>
      <c r="Q3239">
        <v>0.85399999999999998</v>
      </c>
      <c r="R3239">
        <v>1.29</v>
      </c>
      <c r="S3239" s="1" t="s">
        <v>29</v>
      </c>
      <c r="T3239" s="1" t="s">
        <v>29</v>
      </c>
      <c r="U3239" s="1" t="s">
        <v>29</v>
      </c>
      <c r="V3239" s="1" t="s">
        <v>29</v>
      </c>
      <c r="W3239" s="1" t="s">
        <v>29</v>
      </c>
      <c r="X3239" s="1" t="s">
        <v>29</v>
      </c>
      <c r="Y3239" s="1" t="s">
        <v>29</v>
      </c>
      <c r="Z3239" s="1" t="s">
        <v>29</v>
      </c>
    </row>
    <row r="3240" spans="1:26" x14ac:dyDescent="0.2">
      <c r="A3240" s="1" t="s">
        <v>1202</v>
      </c>
      <c r="B3240" s="1" t="s">
        <v>1203</v>
      </c>
      <c r="C3240" s="1" t="s">
        <v>1204</v>
      </c>
      <c r="D3240" s="2">
        <v>44441</v>
      </c>
      <c r="E3240">
        <v>2842318</v>
      </c>
      <c r="F3240">
        <v>146387</v>
      </c>
      <c r="G3240">
        <v>1054</v>
      </c>
      <c r="H3240">
        <v>838</v>
      </c>
      <c r="I3240">
        <v>2498</v>
      </c>
      <c r="J3240">
        <v>3</v>
      </c>
      <c r="K3240">
        <v>2.5710000000000002</v>
      </c>
      <c r="L3240">
        <v>51502.682000000001</v>
      </c>
      <c r="M3240">
        <v>370.82400000000001</v>
      </c>
      <c r="N3240">
        <v>294.83</v>
      </c>
      <c r="O3240">
        <v>878.86</v>
      </c>
      <c r="P3240">
        <v>1.0549999999999999</v>
      </c>
      <c r="Q3240">
        <v>0.90500000000000003</v>
      </c>
      <c r="R3240">
        <v>1.26</v>
      </c>
      <c r="S3240" s="1" t="s">
        <v>29</v>
      </c>
      <c r="T3240" s="1" t="s">
        <v>29</v>
      </c>
      <c r="U3240" s="1" t="s">
        <v>29</v>
      </c>
      <c r="V3240" s="1" t="s">
        <v>29</v>
      </c>
      <c r="W3240" s="1" t="s">
        <v>29</v>
      </c>
      <c r="X3240" s="1" t="s">
        <v>29</v>
      </c>
      <c r="Y3240" s="1" t="s">
        <v>29</v>
      </c>
      <c r="Z3240" s="1" t="s">
        <v>29</v>
      </c>
    </row>
    <row r="3241" spans="1:26" x14ac:dyDescent="0.2">
      <c r="A3241" s="1" t="s">
        <v>1202</v>
      </c>
      <c r="B3241" s="1" t="s">
        <v>1203</v>
      </c>
      <c r="C3241" s="1" t="s">
        <v>1204</v>
      </c>
      <c r="D3241" s="2">
        <v>44442</v>
      </c>
      <c r="E3241">
        <v>2842318</v>
      </c>
      <c r="F3241">
        <v>147369</v>
      </c>
      <c r="G3241">
        <v>982</v>
      </c>
      <c r="H3241">
        <v>857.71400000000006</v>
      </c>
      <c r="I3241">
        <v>2501</v>
      </c>
      <c r="J3241">
        <v>3</v>
      </c>
      <c r="K3241">
        <v>2.5710000000000002</v>
      </c>
      <c r="L3241">
        <v>51848.175000000003</v>
      </c>
      <c r="M3241">
        <v>345.49299999999999</v>
      </c>
      <c r="N3241">
        <v>301.76600000000002</v>
      </c>
      <c r="O3241">
        <v>879.91600000000005</v>
      </c>
      <c r="P3241">
        <v>1.0549999999999999</v>
      </c>
      <c r="Q3241">
        <v>0.90500000000000003</v>
      </c>
      <c r="R3241">
        <v>1.24</v>
      </c>
      <c r="S3241" s="1" t="s">
        <v>29</v>
      </c>
      <c r="T3241" s="1" t="s">
        <v>29</v>
      </c>
      <c r="U3241" s="1" t="s">
        <v>29</v>
      </c>
      <c r="V3241" s="1" t="s">
        <v>29</v>
      </c>
      <c r="W3241" s="1" t="s">
        <v>29</v>
      </c>
      <c r="X3241" s="1" t="s">
        <v>29</v>
      </c>
      <c r="Y3241" s="1" t="s">
        <v>29</v>
      </c>
      <c r="Z3241" s="1" t="s">
        <v>29</v>
      </c>
    </row>
    <row r="3242" spans="1:26" x14ac:dyDescent="0.2">
      <c r="A3242" s="1" t="s">
        <v>1202</v>
      </c>
      <c r="B3242" s="1" t="s">
        <v>1203</v>
      </c>
      <c r="C3242" s="1" t="s">
        <v>1204</v>
      </c>
      <c r="D3242" s="2">
        <v>44443</v>
      </c>
      <c r="E3242">
        <v>2842318</v>
      </c>
      <c r="F3242">
        <v>148222</v>
      </c>
      <c r="G3242">
        <v>853</v>
      </c>
      <c r="H3242">
        <v>852.71400000000006</v>
      </c>
      <c r="I3242">
        <v>2505</v>
      </c>
      <c r="J3242">
        <v>4</v>
      </c>
      <c r="K3242">
        <v>2.714</v>
      </c>
      <c r="L3242">
        <v>52148.281999999999</v>
      </c>
      <c r="M3242">
        <v>300.10700000000003</v>
      </c>
      <c r="N3242">
        <v>300.00700000000001</v>
      </c>
      <c r="O3242">
        <v>881.32299999999998</v>
      </c>
      <c r="P3242">
        <v>1.407</v>
      </c>
      <c r="Q3242">
        <v>0.95499999999999996</v>
      </c>
      <c r="R3242">
        <v>1.22</v>
      </c>
      <c r="S3242" s="1" t="s">
        <v>29</v>
      </c>
      <c r="T3242" s="1" t="s">
        <v>29</v>
      </c>
      <c r="U3242" s="1" t="s">
        <v>29</v>
      </c>
      <c r="V3242" s="1" t="s">
        <v>29</v>
      </c>
      <c r="W3242" s="1" t="s">
        <v>29</v>
      </c>
      <c r="X3242" s="1" t="s">
        <v>29</v>
      </c>
      <c r="Y3242" s="1" t="s">
        <v>29</v>
      </c>
      <c r="Z3242" s="1" t="s">
        <v>29</v>
      </c>
    </row>
    <row r="3243" spans="1:26" x14ac:dyDescent="0.2">
      <c r="A3243" s="1" t="s">
        <v>1202</v>
      </c>
      <c r="B3243" s="1" t="s">
        <v>1203</v>
      </c>
      <c r="C3243" s="1" t="s">
        <v>1204</v>
      </c>
      <c r="D3243" s="2">
        <v>44444</v>
      </c>
      <c r="E3243">
        <v>2842318</v>
      </c>
      <c r="F3243">
        <v>149117</v>
      </c>
      <c r="G3243">
        <v>895</v>
      </c>
      <c r="H3243">
        <v>849</v>
      </c>
      <c r="I3243">
        <v>2508</v>
      </c>
      <c r="J3243">
        <v>3</v>
      </c>
      <c r="K3243">
        <v>3</v>
      </c>
      <c r="L3243">
        <v>52463.165999999997</v>
      </c>
      <c r="M3243">
        <v>314.88400000000001</v>
      </c>
      <c r="N3243">
        <v>298.7</v>
      </c>
      <c r="O3243">
        <v>882.37800000000004</v>
      </c>
      <c r="P3243">
        <v>1.0549999999999999</v>
      </c>
      <c r="Q3243">
        <v>1.0549999999999999</v>
      </c>
      <c r="R3243">
        <v>1.2</v>
      </c>
      <c r="S3243" s="1" t="s">
        <v>29</v>
      </c>
      <c r="T3243" s="1" t="s">
        <v>29</v>
      </c>
      <c r="U3243" s="1" t="s">
        <v>29</v>
      </c>
      <c r="V3243" s="1" t="s">
        <v>29</v>
      </c>
      <c r="W3243" s="1" t="s">
        <v>29</v>
      </c>
      <c r="X3243" s="1" t="s">
        <v>29</v>
      </c>
      <c r="Y3243" s="1" t="s">
        <v>29</v>
      </c>
      <c r="Z3243" s="1" t="s">
        <v>29</v>
      </c>
    </row>
    <row r="3244" spans="1:26" x14ac:dyDescent="0.2">
      <c r="A3244" s="1" t="s">
        <v>1202</v>
      </c>
      <c r="B3244" s="1" t="s">
        <v>1203</v>
      </c>
      <c r="C3244" s="1" t="s">
        <v>1204</v>
      </c>
      <c r="D3244" s="2">
        <v>44445</v>
      </c>
      <c r="E3244">
        <v>2842318</v>
      </c>
      <c r="F3244">
        <v>150101</v>
      </c>
      <c r="G3244">
        <v>984</v>
      </c>
      <c r="H3244">
        <v>860.28599999999994</v>
      </c>
      <c r="I3244">
        <v>2512</v>
      </c>
      <c r="J3244">
        <v>4</v>
      </c>
      <c r="K3244">
        <v>3.1429999999999998</v>
      </c>
      <c r="L3244">
        <v>52809.362000000001</v>
      </c>
      <c r="M3244">
        <v>346.19600000000003</v>
      </c>
      <c r="N3244">
        <v>302.67</v>
      </c>
      <c r="O3244">
        <v>883.78599999999994</v>
      </c>
      <c r="P3244">
        <v>1.407</v>
      </c>
      <c r="Q3244">
        <v>1.1060000000000001</v>
      </c>
      <c r="R3244">
        <v>1.17</v>
      </c>
      <c r="S3244" s="1" t="s">
        <v>29</v>
      </c>
      <c r="T3244" s="1" t="s">
        <v>29</v>
      </c>
      <c r="U3244" s="1" t="s">
        <v>29</v>
      </c>
      <c r="V3244" s="1" t="s">
        <v>29</v>
      </c>
      <c r="W3244" s="1" t="s">
        <v>29</v>
      </c>
      <c r="X3244" s="1" t="s">
        <v>29</v>
      </c>
      <c r="Y3244" s="1" t="s">
        <v>29</v>
      </c>
      <c r="Z3244" s="1" t="s">
        <v>29</v>
      </c>
    </row>
    <row r="3245" spans="1:26" x14ac:dyDescent="0.2">
      <c r="A3245" s="1" t="s">
        <v>1202</v>
      </c>
      <c r="B3245" s="1" t="s">
        <v>1203</v>
      </c>
      <c r="C3245" s="1" t="s">
        <v>1204</v>
      </c>
      <c r="D3245" s="2">
        <v>44446</v>
      </c>
      <c r="E3245">
        <v>2842318</v>
      </c>
      <c r="F3245">
        <v>150997</v>
      </c>
      <c r="G3245">
        <v>896</v>
      </c>
      <c r="H3245">
        <v>878.57100000000003</v>
      </c>
      <c r="I3245">
        <v>2515</v>
      </c>
      <c r="J3245">
        <v>3</v>
      </c>
      <c r="K3245">
        <v>3.286</v>
      </c>
      <c r="L3245">
        <v>53124.597999999998</v>
      </c>
      <c r="M3245">
        <v>315.23599999999999</v>
      </c>
      <c r="N3245">
        <v>309.10399999999998</v>
      </c>
      <c r="O3245">
        <v>884.84100000000001</v>
      </c>
      <c r="P3245">
        <v>1.0549999999999999</v>
      </c>
      <c r="Q3245">
        <v>1.1559999999999999</v>
      </c>
      <c r="R3245">
        <v>1.1499999999999999</v>
      </c>
      <c r="S3245" s="1" t="s">
        <v>29</v>
      </c>
      <c r="T3245" s="1" t="s">
        <v>29</v>
      </c>
      <c r="U3245" s="1" t="s">
        <v>29</v>
      </c>
      <c r="V3245" s="1" t="s">
        <v>29</v>
      </c>
      <c r="W3245" s="1" t="s">
        <v>29</v>
      </c>
      <c r="X3245" s="1" t="s">
        <v>29</v>
      </c>
      <c r="Y3245" s="1" t="s">
        <v>29</v>
      </c>
      <c r="Z3245" s="1" t="s">
        <v>29</v>
      </c>
    </row>
    <row r="3246" spans="1:26" x14ac:dyDescent="0.2">
      <c r="A3246" s="1" t="s">
        <v>1202</v>
      </c>
      <c r="B3246" s="1" t="s">
        <v>1203</v>
      </c>
      <c r="C3246" s="1" t="s">
        <v>1204</v>
      </c>
      <c r="D3246" s="2">
        <v>44447</v>
      </c>
      <c r="E3246">
        <v>2842318</v>
      </c>
      <c r="F3246">
        <v>151499</v>
      </c>
      <c r="G3246">
        <v>502</v>
      </c>
      <c r="H3246">
        <v>880.85699999999997</v>
      </c>
      <c r="I3246">
        <v>2519</v>
      </c>
      <c r="J3246">
        <v>4</v>
      </c>
      <c r="K3246">
        <v>3.4289999999999998</v>
      </c>
      <c r="L3246">
        <v>53301.214</v>
      </c>
      <c r="M3246">
        <v>176.61600000000001</v>
      </c>
      <c r="N3246">
        <v>309.90800000000002</v>
      </c>
      <c r="O3246">
        <v>886.24800000000005</v>
      </c>
      <c r="P3246">
        <v>1.407</v>
      </c>
      <c r="Q3246">
        <v>1.206</v>
      </c>
      <c r="R3246">
        <v>1.1399999999999999</v>
      </c>
      <c r="S3246" s="1" t="s">
        <v>29</v>
      </c>
      <c r="T3246" s="1" t="s">
        <v>29</v>
      </c>
      <c r="U3246" s="1" t="s">
        <v>29</v>
      </c>
      <c r="V3246" s="1" t="s">
        <v>29</v>
      </c>
      <c r="W3246" s="1" t="s">
        <v>29</v>
      </c>
      <c r="X3246" s="1" t="s">
        <v>29</v>
      </c>
      <c r="Y3246" s="1" t="s">
        <v>29</v>
      </c>
      <c r="Z3246" s="1" t="s">
        <v>29</v>
      </c>
    </row>
    <row r="3247" spans="1:26" x14ac:dyDescent="0.2">
      <c r="A3247" s="1" t="s">
        <v>1202</v>
      </c>
      <c r="B3247" s="1" t="s">
        <v>1203</v>
      </c>
      <c r="C3247" s="1" t="s">
        <v>1204</v>
      </c>
      <c r="D3247" s="2">
        <v>44448</v>
      </c>
      <c r="E3247">
        <v>2842318</v>
      </c>
      <c r="F3247">
        <v>152239</v>
      </c>
      <c r="G3247">
        <v>740</v>
      </c>
      <c r="H3247">
        <v>836</v>
      </c>
      <c r="I3247">
        <v>2523</v>
      </c>
      <c r="J3247">
        <v>4</v>
      </c>
      <c r="K3247">
        <v>3.5710000000000002</v>
      </c>
      <c r="L3247">
        <v>53561.565000000002</v>
      </c>
      <c r="M3247">
        <v>260.351</v>
      </c>
      <c r="N3247">
        <v>294.12599999999998</v>
      </c>
      <c r="O3247">
        <v>887.65599999999995</v>
      </c>
      <c r="P3247">
        <v>1.407</v>
      </c>
      <c r="Q3247">
        <v>1.2569999999999999</v>
      </c>
      <c r="R3247">
        <v>1.1200000000000001</v>
      </c>
      <c r="S3247" s="1" t="s">
        <v>29</v>
      </c>
      <c r="T3247" s="1" t="s">
        <v>29</v>
      </c>
      <c r="U3247" s="1" t="s">
        <v>29</v>
      </c>
      <c r="V3247" s="1" t="s">
        <v>29</v>
      </c>
      <c r="W3247" s="1" t="s">
        <v>29</v>
      </c>
      <c r="X3247" s="1" t="s">
        <v>29</v>
      </c>
      <c r="Y3247" s="1" t="s">
        <v>29</v>
      </c>
      <c r="Z3247" s="1" t="s">
        <v>29</v>
      </c>
    </row>
    <row r="3248" spans="1:26" x14ac:dyDescent="0.2">
      <c r="A3248" s="1" t="s">
        <v>1202</v>
      </c>
      <c r="B3248" s="1" t="s">
        <v>1203</v>
      </c>
      <c r="C3248" s="1" t="s">
        <v>1204</v>
      </c>
      <c r="D3248" s="2">
        <v>44449</v>
      </c>
      <c r="E3248">
        <v>2842318</v>
      </c>
      <c r="F3248">
        <v>153318</v>
      </c>
      <c r="G3248">
        <v>1079</v>
      </c>
      <c r="H3248">
        <v>849.85699999999997</v>
      </c>
      <c r="I3248">
        <v>2528</v>
      </c>
      <c r="J3248">
        <v>5</v>
      </c>
      <c r="K3248">
        <v>3.8570000000000002</v>
      </c>
      <c r="L3248">
        <v>53941.184999999998</v>
      </c>
      <c r="M3248">
        <v>379.62</v>
      </c>
      <c r="N3248">
        <v>299.00099999999998</v>
      </c>
      <c r="O3248">
        <v>889.41499999999996</v>
      </c>
      <c r="P3248">
        <v>1.7589999999999999</v>
      </c>
      <c r="Q3248">
        <v>1.357</v>
      </c>
      <c r="R3248">
        <v>1.1000000000000001</v>
      </c>
      <c r="S3248" s="1" t="s">
        <v>29</v>
      </c>
      <c r="T3248" s="1" t="s">
        <v>29</v>
      </c>
      <c r="U3248" s="1" t="s">
        <v>29</v>
      </c>
      <c r="V3248" s="1" t="s">
        <v>29</v>
      </c>
      <c r="W3248" s="1" t="s">
        <v>29</v>
      </c>
      <c r="X3248" s="1" t="s">
        <v>29</v>
      </c>
      <c r="Y3248" s="1" t="s">
        <v>29</v>
      </c>
      <c r="Z3248" s="1" t="s">
        <v>29</v>
      </c>
    </row>
    <row r="3249" spans="1:26" x14ac:dyDescent="0.2">
      <c r="A3249" s="1" t="s">
        <v>1202</v>
      </c>
      <c r="B3249" s="1" t="s">
        <v>1203</v>
      </c>
      <c r="C3249" s="1" t="s">
        <v>1204</v>
      </c>
      <c r="D3249" s="2">
        <v>44450</v>
      </c>
      <c r="E3249">
        <v>2842318</v>
      </c>
      <c r="F3249">
        <v>154316</v>
      </c>
      <c r="G3249">
        <v>998</v>
      </c>
      <c r="H3249">
        <v>870.57100000000003</v>
      </c>
      <c r="I3249">
        <v>2531</v>
      </c>
      <c r="J3249">
        <v>3</v>
      </c>
      <c r="K3249">
        <v>3.714</v>
      </c>
      <c r="L3249">
        <v>54292.305999999997</v>
      </c>
      <c r="M3249">
        <v>351.12200000000001</v>
      </c>
      <c r="N3249">
        <v>306.28899999999999</v>
      </c>
      <c r="O3249">
        <v>890.47</v>
      </c>
      <c r="P3249">
        <v>1.0549999999999999</v>
      </c>
      <c r="Q3249">
        <v>1.3069999999999999</v>
      </c>
      <c r="R3249">
        <v>1.0900000000000001</v>
      </c>
      <c r="S3249" s="1" t="s">
        <v>29</v>
      </c>
      <c r="T3249" s="1" t="s">
        <v>29</v>
      </c>
      <c r="U3249" s="1" t="s">
        <v>29</v>
      </c>
      <c r="V3249" s="1" t="s">
        <v>29</v>
      </c>
      <c r="W3249" s="1" t="s">
        <v>29</v>
      </c>
      <c r="X3249" s="1" t="s">
        <v>29</v>
      </c>
      <c r="Y3249" s="1" t="s">
        <v>29</v>
      </c>
      <c r="Z3249" s="1" t="s">
        <v>29</v>
      </c>
    </row>
    <row r="3250" spans="1:26" x14ac:dyDescent="0.2">
      <c r="A3250" s="1" t="s">
        <v>1202</v>
      </c>
      <c r="B3250" s="1" t="s">
        <v>1203</v>
      </c>
      <c r="C3250" s="1" t="s">
        <v>1204</v>
      </c>
      <c r="D3250" s="2">
        <v>44451</v>
      </c>
      <c r="E3250">
        <v>2842318</v>
      </c>
      <c r="F3250">
        <v>155293</v>
      </c>
      <c r="G3250">
        <v>977</v>
      </c>
      <c r="H3250">
        <v>882.28599999999994</v>
      </c>
      <c r="I3250">
        <v>2535</v>
      </c>
      <c r="J3250">
        <v>4</v>
      </c>
      <c r="K3250">
        <v>3.8570000000000002</v>
      </c>
      <c r="L3250">
        <v>54636.04</v>
      </c>
      <c r="M3250">
        <v>343.73399999999998</v>
      </c>
      <c r="N3250">
        <v>310.411</v>
      </c>
      <c r="O3250">
        <v>891.87800000000004</v>
      </c>
      <c r="P3250">
        <v>1.407</v>
      </c>
      <c r="Q3250">
        <v>1.357</v>
      </c>
      <c r="R3250">
        <v>1.08</v>
      </c>
      <c r="S3250" s="1" t="s">
        <v>29</v>
      </c>
      <c r="T3250" s="1" t="s">
        <v>29</v>
      </c>
      <c r="U3250" s="1" t="s">
        <v>29</v>
      </c>
      <c r="V3250" s="1" t="s">
        <v>29</v>
      </c>
      <c r="W3250" s="1" t="s">
        <v>29</v>
      </c>
      <c r="X3250" s="1" t="s">
        <v>29</v>
      </c>
      <c r="Y3250" s="1" t="s">
        <v>29</v>
      </c>
      <c r="Z3250" s="1" t="s">
        <v>29</v>
      </c>
    </row>
    <row r="3251" spans="1:26" x14ac:dyDescent="0.2">
      <c r="A3251" s="1" t="s">
        <v>1202</v>
      </c>
      <c r="B3251" s="1" t="s">
        <v>1203</v>
      </c>
      <c r="C3251" s="1" t="s">
        <v>1204</v>
      </c>
      <c r="D3251" s="2">
        <v>44452</v>
      </c>
      <c r="E3251">
        <v>2842318</v>
      </c>
      <c r="F3251">
        <v>156162</v>
      </c>
      <c r="G3251">
        <v>869</v>
      </c>
      <c r="H3251">
        <v>865.85699999999997</v>
      </c>
      <c r="I3251">
        <v>2539</v>
      </c>
      <c r="J3251">
        <v>4</v>
      </c>
      <c r="K3251">
        <v>3.8570000000000002</v>
      </c>
      <c r="L3251">
        <v>54941.775999999998</v>
      </c>
      <c r="M3251">
        <v>305.73599999999999</v>
      </c>
      <c r="N3251">
        <v>304.63099999999997</v>
      </c>
      <c r="O3251">
        <v>893.28499999999997</v>
      </c>
      <c r="P3251">
        <v>1.407</v>
      </c>
      <c r="Q3251">
        <v>1.357</v>
      </c>
      <c r="R3251">
        <v>1.06</v>
      </c>
      <c r="S3251" s="1" t="s">
        <v>29</v>
      </c>
      <c r="T3251" s="1" t="s">
        <v>29</v>
      </c>
      <c r="U3251" s="1" t="s">
        <v>29</v>
      </c>
      <c r="V3251" s="1" t="s">
        <v>29</v>
      </c>
      <c r="W3251" s="1" t="s">
        <v>29</v>
      </c>
      <c r="X3251" s="1" t="s">
        <v>29</v>
      </c>
      <c r="Y3251" s="1" t="s">
        <v>29</v>
      </c>
      <c r="Z3251" s="1" t="s">
        <v>29</v>
      </c>
    </row>
    <row r="3252" spans="1:26" x14ac:dyDescent="0.2">
      <c r="A3252" s="1" t="s">
        <v>1202</v>
      </c>
      <c r="B3252" s="1" t="s">
        <v>1203</v>
      </c>
      <c r="C3252" s="1" t="s">
        <v>1204</v>
      </c>
      <c r="D3252" s="2">
        <v>44453</v>
      </c>
      <c r="E3252">
        <v>2842318</v>
      </c>
      <c r="F3252">
        <v>157026</v>
      </c>
      <c r="G3252">
        <v>864</v>
      </c>
      <c r="H3252">
        <v>861.28599999999994</v>
      </c>
      <c r="I3252">
        <v>2543</v>
      </c>
      <c r="J3252">
        <v>4</v>
      </c>
      <c r="K3252">
        <v>4</v>
      </c>
      <c r="L3252">
        <v>55245.754000000001</v>
      </c>
      <c r="M3252">
        <v>303.97699999999998</v>
      </c>
      <c r="N3252">
        <v>303.02199999999999</v>
      </c>
      <c r="O3252">
        <v>894.69200000000001</v>
      </c>
      <c r="P3252">
        <v>1.407</v>
      </c>
      <c r="Q3252">
        <v>1.407</v>
      </c>
      <c r="R3252">
        <v>1.05</v>
      </c>
      <c r="S3252" s="1" t="s">
        <v>29</v>
      </c>
      <c r="T3252" s="1" t="s">
        <v>29</v>
      </c>
      <c r="U3252" s="1" t="s">
        <v>29</v>
      </c>
      <c r="V3252" s="1" t="s">
        <v>29</v>
      </c>
      <c r="W3252" s="1" t="s">
        <v>29</v>
      </c>
      <c r="X3252" s="1" t="s">
        <v>29</v>
      </c>
      <c r="Y3252" s="1" t="s">
        <v>29</v>
      </c>
      <c r="Z3252" s="1" t="s">
        <v>29</v>
      </c>
    </row>
    <row r="3253" spans="1:26" x14ac:dyDescent="0.2">
      <c r="A3253" s="1" t="s">
        <v>1202</v>
      </c>
      <c r="B3253" s="1" t="s">
        <v>1203</v>
      </c>
      <c r="C3253" s="1" t="s">
        <v>1204</v>
      </c>
      <c r="D3253" s="2">
        <v>44454</v>
      </c>
      <c r="E3253">
        <v>2842318</v>
      </c>
      <c r="F3253">
        <v>157436</v>
      </c>
      <c r="G3253">
        <v>410</v>
      </c>
      <c r="H3253">
        <v>848.14300000000003</v>
      </c>
      <c r="I3253">
        <v>2548</v>
      </c>
      <c r="J3253">
        <v>5</v>
      </c>
      <c r="K3253">
        <v>4.1429999999999998</v>
      </c>
      <c r="L3253">
        <v>55390.002</v>
      </c>
      <c r="M3253">
        <v>144.24799999999999</v>
      </c>
      <c r="N3253">
        <v>298.39800000000002</v>
      </c>
      <c r="O3253">
        <v>896.45100000000002</v>
      </c>
      <c r="P3253">
        <v>1.7589999999999999</v>
      </c>
      <c r="Q3253">
        <v>1.458</v>
      </c>
      <c r="R3253">
        <v>1.03</v>
      </c>
      <c r="S3253" s="1" t="s">
        <v>29</v>
      </c>
      <c r="T3253" s="1" t="s">
        <v>29</v>
      </c>
      <c r="U3253" s="1" t="s">
        <v>29</v>
      </c>
      <c r="V3253" s="1" t="s">
        <v>29</v>
      </c>
      <c r="W3253" s="1" t="s">
        <v>29</v>
      </c>
      <c r="X3253" s="1" t="s">
        <v>29</v>
      </c>
      <c r="Y3253" s="1" t="s">
        <v>29</v>
      </c>
      <c r="Z3253" s="1" t="s">
        <v>29</v>
      </c>
    </row>
    <row r="3254" spans="1:26" x14ac:dyDescent="0.2">
      <c r="A3254" s="1" t="s">
        <v>1202</v>
      </c>
      <c r="B3254" s="1" t="s">
        <v>1203</v>
      </c>
      <c r="C3254" s="1" t="s">
        <v>1204</v>
      </c>
      <c r="D3254" s="2">
        <v>44455</v>
      </c>
      <c r="E3254">
        <v>2842318</v>
      </c>
      <c r="F3254">
        <v>158431</v>
      </c>
      <c r="G3254">
        <v>995</v>
      </c>
      <c r="H3254">
        <v>884.57100000000003</v>
      </c>
      <c r="I3254">
        <v>2553</v>
      </c>
      <c r="J3254">
        <v>5</v>
      </c>
      <c r="K3254">
        <v>4.2859999999999996</v>
      </c>
      <c r="L3254">
        <v>55740.067999999999</v>
      </c>
      <c r="M3254">
        <v>350.06599999999997</v>
      </c>
      <c r="N3254">
        <v>311.21499999999997</v>
      </c>
      <c r="O3254">
        <v>898.21100000000001</v>
      </c>
      <c r="P3254">
        <v>1.7589999999999999</v>
      </c>
      <c r="Q3254">
        <v>1.508</v>
      </c>
      <c r="R3254">
        <v>1.02</v>
      </c>
      <c r="S3254" s="1" t="s">
        <v>29</v>
      </c>
      <c r="T3254" s="1" t="s">
        <v>29</v>
      </c>
      <c r="U3254" s="1" t="s">
        <v>29</v>
      </c>
      <c r="V3254" s="1" t="s">
        <v>29</v>
      </c>
      <c r="W3254" s="1" t="s">
        <v>29</v>
      </c>
      <c r="X3254" s="1" t="s">
        <v>29</v>
      </c>
      <c r="Y3254" s="1" t="s">
        <v>29</v>
      </c>
      <c r="Z3254" s="1" t="s">
        <v>29</v>
      </c>
    </row>
    <row r="3255" spans="1:26" x14ac:dyDescent="0.2">
      <c r="A3255" s="1" t="s">
        <v>1202</v>
      </c>
      <c r="B3255" s="1" t="s">
        <v>1203</v>
      </c>
      <c r="C3255" s="1" t="s">
        <v>1204</v>
      </c>
      <c r="D3255" s="2">
        <v>44456</v>
      </c>
      <c r="E3255">
        <v>2842318</v>
      </c>
      <c r="F3255">
        <v>159423</v>
      </c>
      <c r="G3255">
        <v>992</v>
      </c>
      <c r="H3255">
        <v>872.14300000000003</v>
      </c>
      <c r="I3255">
        <v>2557</v>
      </c>
      <c r="J3255">
        <v>4</v>
      </c>
      <c r="K3255">
        <v>4.1429999999999998</v>
      </c>
      <c r="L3255">
        <v>56089.078999999998</v>
      </c>
      <c r="M3255">
        <v>349.01100000000002</v>
      </c>
      <c r="N3255">
        <v>306.84199999999998</v>
      </c>
      <c r="O3255">
        <v>899.61800000000005</v>
      </c>
      <c r="P3255">
        <v>1.407</v>
      </c>
      <c r="Q3255">
        <v>1.458</v>
      </c>
      <c r="R3255">
        <v>1.01</v>
      </c>
      <c r="S3255" s="1" t="s">
        <v>29</v>
      </c>
      <c r="T3255" s="1" t="s">
        <v>29</v>
      </c>
      <c r="U3255" s="1" t="s">
        <v>29</v>
      </c>
      <c r="V3255" s="1" t="s">
        <v>29</v>
      </c>
      <c r="W3255" s="1" t="s">
        <v>29</v>
      </c>
      <c r="X3255" s="1" t="s">
        <v>29</v>
      </c>
      <c r="Y3255" s="1" t="s">
        <v>29</v>
      </c>
      <c r="Z3255" s="1" t="s">
        <v>29</v>
      </c>
    </row>
    <row r="3256" spans="1:26" x14ac:dyDescent="0.2">
      <c r="A3256" s="1" t="s">
        <v>1202</v>
      </c>
      <c r="B3256" s="1" t="s">
        <v>1203</v>
      </c>
      <c r="C3256" s="1" t="s">
        <v>1204</v>
      </c>
      <c r="D3256" s="2">
        <v>44457</v>
      </c>
      <c r="E3256">
        <v>2842318</v>
      </c>
      <c r="F3256">
        <v>160365</v>
      </c>
      <c r="G3256">
        <v>942</v>
      </c>
      <c r="H3256">
        <v>864.14300000000003</v>
      </c>
      <c r="I3256">
        <v>2563</v>
      </c>
      <c r="J3256">
        <v>6</v>
      </c>
      <c r="K3256">
        <v>4.5709999999999997</v>
      </c>
      <c r="L3256">
        <v>56420.499000000003</v>
      </c>
      <c r="M3256">
        <v>331.42</v>
      </c>
      <c r="N3256">
        <v>304.02800000000002</v>
      </c>
      <c r="O3256">
        <v>901.72900000000004</v>
      </c>
      <c r="P3256">
        <v>2.1110000000000002</v>
      </c>
      <c r="Q3256">
        <v>1.6080000000000001</v>
      </c>
      <c r="R3256">
        <v>0.99</v>
      </c>
      <c r="S3256" s="1" t="s">
        <v>29</v>
      </c>
      <c r="T3256" s="1" t="s">
        <v>29</v>
      </c>
      <c r="U3256" s="1" t="s">
        <v>29</v>
      </c>
      <c r="V3256" s="1" t="s">
        <v>29</v>
      </c>
      <c r="W3256" s="1" t="s">
        <v>29</v>
      </c>
      <c r="X3256" s="1" t="s">
        <v>29</v>
      </c>
      <c r="Y3256" s="1" t="s">
        <v>29</v>
      </c>
      <c r="Z3256" s="1" t="s">
        <v>29</v>
      </c>
    </row>
    <row r="3257" spans="1:26" x14ac:dyDescent="0.2">
      <c r="A3257" s="1" t="s">
        <v>1202</v>
      </c>
      <c r="B3257" s="1" t="s">
        <v>1203</v>
      </c>
      <c r="C3257" s="1" t="s">
        <v>1204</v>
      </c>
      <c r="D3257" s="2">
        <v>44458</v>
      </c>
      <c r="E3257">
        <v>2842318</v>
      </c>
      <c r="F3257">
        <v>161324</v>
      </c>
      <c r="G3257">
        <v>959</v>
      </c>
      <c r="H3257">
        <v>861.57100000000003</v>
      </c>
      <c r="I3257">
        <v>2569</v>
      </c>
      <c r="J3257">
        <v>6</v>
      </c>
      <c r="K3257">
        <v>4.8570000000000002</v>
      </c>
      <c r="L3257">
        <v>56757.9</v>
      </c>
      <c r="M3257">
        <v>337.40100000000001</v>
      </c>
      <c r="N3257">
        <v>303.12299999999999</v>
      </c>
      <c r="O3257">
        <v>903.84</v>
      </c>
      <c r="P3257">
        <v>2.1110000000000002</v>
      </c>
      <c r="Q3257">
        <v>1.7090000000000001</v>
      </c>
      <c r="R3257">
        <v>0.98</v>
      </c>
      <c r="S3257" s="1" t="s">
        <v>29</v>
      </c>
      <c r="T3257" s="1" t="s">
        <v>29</v>
      </c>
      <c r="U3257" s="1" t="s">
        <v>29</v>
      </c>
      <c r="V3257" s="1" t="s">
        <v>29</v>
      </c>
      <c r="W3257" s="1" t="s">
        <v>29</v>
      </c>
      <c r="X3257" s="1" t="s">
        <v>29</v>
      </c>
      <c r="Y3257" s="1" t="s">
        <v>29</v>
      </c>
      <c r="Z3257" s="1" t="s">
        <v>29</v>
      </c>
    </row>
    <row r="3258" spans="1:26" x14ac:dyDescent="0.2">
      <c r="A3258" s="1" t="s">
        <v>1202</v>
      </c>
      <c r="B3258" s="1" t="s">
        <v>1203</v>
      </c>
      <c r="C3258" s="1" t="s">
        <v>1204</v>
      </c>
      <c r="D3258" s="2">
        <v>44459</v>
      </c>
      <c r="E3258">
        <v>2842318</v>
      </c>
      <c r="F3258">
        <v>162173</v>
      </c>
      <c r="G3258">
        <v>849</v>
      </c>
      <c r="H3258">
        <v>858.71400000000006</v>
      </c>
      <c r="I3258">
        <v>2574</v>
      </c>
      <c r="J3258">
        <v>5</v>
      </c>
      <c r="K3258">
        <v>5</v>
      </c>
      <c r="L3258">
        <v>57056.6</v>
      </c>
      <c r="M3258">
        <v>298.7</v>
      </c>
      <c r="N3258">
        <v>302.11799999999999</v>
      </c>
      <c r="O3258">
        <v>905.59900000000005</v>
      </c>
      <c r="P3258">
        <v>1.7589999999999999</v>
      </c>
      <c r="Q3258">
        <v>1.7589999999999999</v>
      </c>
      <c r="R3258">
        <v>0.97</v>
      </c>
      <c r="S3258" s="1" t="s">
        <v>29</v>
      </c>
      <c r="T3258" s="1" t="s">
        <v>29</v>
      </c>
      <c r="U3258" s="1" t="s">
        <v>29</v>
      </c>
      <c r="V3258" s="1" t="s">
        <v>29</v>
      </c>
      <c r="W3258" s="1" t="s">
        <v>29</v>
      </c>
      <c r="X3258" s="1" t="s">
        <v>29</v>
      </c>
      <c r="Y3258" s="1" t="s">
        <v>29</v>
      </c>
      <c r="Z3258" s="1" t="s">
        <v>29</v>
      </c>
    </row>
    <row r="3259" spans="1:26" x14ac:dyDescent="0.2">
      <c r="A3259" s="1" t="s">
        <v>1202</v>
      </c>
      <c r="B3259" s="1" t="s">
        <v>1203</v>
      </c>
      <c r="C3259" s="1" t="s">
        <v>1204</v>
      </c>
      <c r="D3259" s="2">
        <v>44460</v>
      </c>
      <c r="E3259">
        <v>2842318</v>
      </c>
      <c r="F3259">
        <v>162953</v>
      </c>
      <c r="G3259">
        <v>780</v>
      </c>
      <c r="H3259">
        <v>846.71400000000006</v>
      </c>
      <c r="I3259">
        <v>2580</v>
      </c>
      <c r="J3259">
        <v>6</v>
      </c>
      <c r="K3259">
        <v>5.2859999999999996</v>
      </c>
      <c r="L3259">
        <v>57331.023000000001</v>
      </c>
      <c r="M3259">
        <v>274.42399999999998</v>
      </c>
      <c r="N3259">
        <v>297.89600000000002</v>
      </c>
      <c r="O3259">
        <v>907.71</v>
      </c>
      <c r="P3259">
        <v>2.1110000000000002</v>
      </c>
      <c r="Q3259">
        <v>1.86</v>
      </c>
      <c r="R3259">
        <v>0.96</v>
      </c>
      <c r="S3259" s="1" t="s">
        <v>29</v>
      </c>
      <c r="T3259" s="1" t="s">
        <v>29</v>
      </c>
      <c r="U3259" s="1" t="s">
        <v>29</v>
      </c>
      <c r="V3259" s="1" t="s">
        <v>29</v>
      </c>
      <c r="W3259" s="1" t="s">
        <v>29</v>
      </c>
      <c r="X3259" s="1" t="s">
        <v>29</v>
      </c>
      <c r="Y3259" s="1" t="s">
        <v>29</v>
      </c>
      <c r="Z3259" s="1" t="s">
        <v>29</v>
      </c>
    </row>
    <row r="3260" spans="1:26" x14ac:dyDescent="0.2">
      <c r="A3260" s="1" t="s">
        <v>1202</v>
      </c>
      <c r="B3260" s="1" t="s">
        <v>1203</v>
      </c>
      <c r="C3260" s="1" t="s">
        <v>1204</v>
      </c>
      <c r="D3260" s="2">
        <v>44461</v>
      </c>
      <c r="E3260">
        <v>2842318</v>
      </c>
      <c r="F3260">
        <v>163404</v>
      </c>
      <c r="G3260">
        <v>451</v>
      </c>
      <c r="H3260">
        <v>852.57100000000003</v>
      </c>
      <c r="I3260">
        <v>2587</v>
      </c>
      <c r="J3260">
        <v>7</v>
      </c>
      <c r="K3260">
        <v>5.5709999999999997</v>
      </c>
      <c r="L3260">
        <v>57489.697</v>
      </c>
      <c r="M3260">
        <v>158.673</v>
      </c>
      <c r="N3260">
        <v>299.95600000000002</v>
      </c>
      <c r="O3260">
        <v>910.173</v>
      </c>
      <c r="P3260">
        <v>2.4630000000000001</v>
      </c>
      <c r="Q3260">
        <v>1.96</v>
      </c>
      <c r="R3260">
        <v>0.94</v>
      </c>
      <c r="S3260" s="1" t="s">
        <v>29</v>
      </c>
      <c r="T3260" s="1" t="s">
        <v>29</v>
      </c>
      <c r="U3260" s="1" t="s">
        <v>29</v>
      </c>
      <c r="V3260" s="1" t="s">
        <v>29</v>
      </c>
      <c r="W3260" s="1" t="s">
        <v>29</v>
      </c>
      <c r="X3260" s="1" t="s">
        <v>29</v>
      </c>
      <c r="Y3260" s="1" t="s">
        <v>29</v>
      </c>
      <c r="Z3260" s="1" t="s">
        <v>29</v>
      </c>
    </row>
    <row r="3261" spans="1:26" x14ac:dyDescent="0.2">
      <c r="A3261" s="1" t="s">
        <v>1202</v>
      </c>
      <c r="B3261" s="1" t="s">
        <v>1203</v>
      </c>
      <c r="C3261" s="1" t="s">
        <v>1204</v>
      </c>
      <c r="D3261" s="2">
        <v>44462</v>
      </c>
      <c r="E3261">
        <v>2842318</v>
      </c>
      <c r="F3261">
        <v>164276</v>
      </c>
      <c r="G3261">
        <v>872</v>
      </c>
      <c r="H3261">
        <v>835</v>
      </c>
      <c r="I3261">
        <v>2594</v>
      </c>
      <c r="J3261">
        <v>7</v>
      </c>
      <c r="K3261">
        <v>5.8570000000000002</v>
      </c>
      <c r="L3261">
        <v>57796.489000000001</v>
      </c>
      <c r="M3261">
        <v>306.79199999999997</v>
      </c>
      <c r="N3261">
        <v>293.774</v>
      </c>
      <c r="O3261">
        <v>912.63499999999999</v>
      </c>
      <c r="P3261">
        <v>2.4630000000000001</v>
      </c>
      <c r="Q3261">
        <v>2.0609999999999999</v>
      </c>
      <c r="R3261">
        <v>0.93</v>
      </c>
      <c r="S3261" s="1" t="s">
        <v>29</v>
      </c>
      <c r="T3261" s="1" t="s">
        <v>29</v>
      </c>
      <c r="U3261" s="1" t="s">
        <v>29</v>
      </c>
      <c r="V3261" s="1" t="s">
        <v>29</v>
      </c>
      <c r="W3261" s="1" t="s">
        <v>29</v>
      </c>
      <c r="X3261" s="1" t="s">
        <v>29</v>
      </c>
      <c r="Y3261" s="1" t="s">
        <v>29</v>
      </c>
      <c r="Z3261" s="1" t="s">
        <v>29</v>
      </c>
    </row>
    <row r="3262" spans="1:26" x14ac:dyDescent="0.2">
      <c r="A3262" s="1" t="s">
        <v>1202</v>
      </c>
      <c r="B3262" s="1" t="s">
        <v>1203</v>
      </c>
      <c r="C3262" s="1" t="s">
        <v>1204</v>
      </c>
      <c r="D3262" s="2">
        <v>44463</v>
      </c>
      <c r="E3262">
        <v>2842318</v>
      </c>
      <c r="F3262">
        <v>165096</v>
      </c>
      <c r="G3262">
        <v>820</v>
      </c>
      <c r="H3262">
        <v>810.42899999999997</v>
      </c>
      <c r="I3262">
        <v>2601</v>
      </c>
      <c r="J3262">
        <v>7</v>
      </c>
      <c r="K3262">
        <v>6.2859999999999996</v>
      </c>
      <c r="L3262">
        <v>58084.985999999997</v>
      </c>
      <c r="M3262">
        <v>288.49700000000001</v>
      </c>
      <c r="N3262">
        <v>285.12900000000002</v>
      </c>
      <c r="O3262">
        <v>915.09799999999996</v>
      </c>
      <c r="P3262">
        <v>2.4630000000000001</v>
      </c>
      <c r="Q3262">
        <v>2.2109999999999999</v>
      </c>
      <c r="R3262">
        <v>0.92</v>
      </c>
      <c r="S3262" s="1" t="s">
        <v>29</v>
      </c>
      <c r="T3262" s="1" t="s">
        <v>29</v>
      </c>
      <c r="U3262" s="1" t="s">
        <v>29</v>
      </c>
      <c r="V3262" s="1" t="s">
        <v>29</v>
      </c>
      <c r="W3262" s="1" t="s">
        <v>29</v>
      </c>
      <c r="X3262" s="1" t="s">
        <v>29</v>
      </c>
      <c r="Y3262" s="1" t="s">
        <v>29</v>
      </c>
      <c r="Z3262" s="1" t="s">
        <v>29</v>
      </c>
    </row>
    <row r="3263" spans="1:26" x14ac:dyDescent="0.2">
      <c r="A3263" s="1" t="s">
        <v>1202</v>
      </c>
      <c r="B3263" s="1" t="s">
        <v>1203</v>
      </c>
      <c r="C3263" s="1" t="s">
        <v>1204</v>
      </c>
      <c r="D3263" s="2">
        <v>44464</v>
      </c>
      <c r="E3263">
        <v>2842318</v>
      </c>
      <c r="F3263">
        <v>165864</v>
      </c>
      <c r="G3263">
        <v>768</v>
      </c>
      <c r="H3263">
        <v>785.57100000000003</v>
      </c>
      <c r="I3263">
        <v>2609</v>
      </c>
      <c r="J3263">
        <v>8</v>
      </c>
      <c r="K3263">
        <v>6.5709999999999997</v>
      </c>
      <c r="L3263">
        <v>58355.188000000002</v>
      </c>
      <c r="M3263">
        <v>270.202</v>
      </c>
      <c r="N3263">
        <v>276.38400000000001</v>
      </c>
      <c r="O3263">
        <v>917.91300000000001</v>
      </c>
      <c r="P3263">
        <v>2.8149999999999999</v>
      </c>
      <c r="Q3263">
        <v>2.3119999999999998</v>
      </c>
      <c r="R3263">
        <v>0.91</v>
      </c>
      <c r="S3263" s="1" t="s">
        <v>29</v>
      </c>
      <c r="T3263" s="1" t="s">
        <v>29</v>
      </c>
      <c r="U3263" s="1" t="s">
        <v>29</v>
      </c>
      <c r="V3263" s="1" t="s">
        <v>29</v>
      </c>
      <c r="W3263" s="1" t="s">
        <v>29</v>
      </c>
      <c r="X3263" s="1" t="s">
        <v>29</v>
      </c>
      <c r="Y3263" s="1" t="s">
        <v>29</v>
      </c>
      <c r="Z3263" s="1" t="s">
        <v>29</v>
      </c>
    </row>
    <row r="3264" spans="1:26" x14ac:dyDescent="0.2">
      <c r="A3264" s="1" t="s">
        <v>1202</v>
      </c>
      <c r="B3264" s="1" t="s">
        <v>1203</v>
      </c>
      <c r="C3264" s="1" t="s">
        <v>1204</v>
      </c>
      <c r="D3264" s="2">
        <v>44465</v>
      </c>
      <c r="E3264">
        <v>2842318</v>
      </c>
      <c r="F3264">
        <v>166690</v>
      </c>
      <c r="G3264">
        <v>826</v>
      </c>
      <c r="H3264">
        <v>766.57100000000003</v>
      </c>
      <c r="I3264">
        <v>2619</v>
      </c>
      <c r="J3264">
        <v>10</v>
      </c>
      <c r="K3264">
        <v>7.1429999999999998</v>
      </c>
      <c r="L3264">
        <v>58645.794999999998</v>
      </c>
      <c r="M3264">
        <v>290.608</v>
      </c>
      <c r="N3264">
        <v>269.69900000000001</v>
      </c>
      <c r="O3264">
        <v>921.43100000000004</v>
      </c>
      <c r="P3264">
        <v>3.5179999999999998</v>
      </c>
      <c r="Q3264">
        <v>2.5129999999999999</v>
      </c>
      <c r="R3264">
        <v>0.9</v>
      </c>
      <c r="S3264" s="1" t="s">
        <v>29</v>
      </c>
      <c r="T3264" s="1" t="s">
        <v>29</v>
      </c>
      <c r="U3264" s="1" t="s">
        <v>29</v>
      </c>
      <c r="V3264" s="1" t="s">
        <v>29</v>
      </c>
      <c r="W3264" s="1" t="s">
        <v>29</v>
      </c>
      <c r="X3264" s="1" t="s">
        <v>29</v>
      </c>
      <c r="Y3264" s="1" t="s">
        <v>29</v>
      </c>
      <c r="Z3264" s="1" t="s">
        <v>29</v>
      </c>
    </row>
    <row r="3265" spans="1:26" x14ac:dyDescent="0.2">
      <c r="A3265" s="1" t="s">
        <v>1202</v>
      </c>
      <c r="B3265" s="1" t="s">
        <v>1203</v>
      </c>
      <c r="C3265" s="1" t="s">
        <v>1204</v>
      </c>
      <c r="D3265" s="2">
        <v>44466</v>
      </c>
      <c r="E3265">
        <v>2842318</v>
      </c>
      <c r="F3265">
        <v>167354</v>
      </c>
      <c r="G3265">
        <v>664</v>
      </c>
      <c r="H3265">
        <v>740.14300000000003</v>
      </c>
      <c r="I3265">
        <v>2629</v>
      </c>
      <c r="J3265">
        <v>10</v>
      </c>
      <c r="K3265">
        <v>7.8570000000000002</v>
      </c>
      <c r="L3265">
        <v>58879.408000000003</v>
      </c>
      <c r="M3265">
        <v>233.61199999999999</v>
      </c>
      <c r="N3265">
        <v>260.40100000000001</v>
      </c>
      <c r="O3265">
        <v>924.94899999999996</v>
      </c>
      <c r="P3265">
        <v>3.5179999999999998</v>
      </c>
      <c r="Q3265">
        <v>2.7639999999999998</v>
      </c>
      <c r="R3265">
        <v>0.9</v>
      </c>
      <c r="S3265" s="1" t="s">
        <v>29</v>
      </c>
      <c r="T3265" s="1" t="s">
        <v>29</v>
      </c>
      <c r="U3265" s="1" t="s">
        <v>29</v>
      </c>
      <c r="V3265" s="1" t="s">
        <v>29</v>
      </c>
      <c r="W3265" s="1" t="s">
        <v>29</v>
      </c>
      <c r="X3265" s="1" t="s">
        <v>29</v>
      </c>
      <c r="Y3265" s="1" t="s">
        <v>29</v>
      </c>
      <c r="Z3265" s="1" t="s">
        <v>29</v>
      </c>
    </row>
    <row r="3266" spans="1:26" x14ac:dyDescent="0.2">
      <c r="A3266" s="1" t="s">
        <v>1202</v>
      </c>
      <c r="B3266" s="1" t="s">
        <v>1203</v>
      </c>
      <c r="C3266" s="1" t="s">
        <v>1204</v>
      </c>
      <c r="D3266" s="2">
        <v>44467</v>
      </c>
      <c r="E3266">
        <v>2842318</v>
      </c>
      <c r="F3266">
        <v>167893</v>
      </c>
      <c r="G3266">
        <v>539</v>
      </c>
      <c r="H3266">
        <v>705.71400000000006</v>
      </c>
      <c r="I3266">
        <v>2640</v>
      </c>
      <c r="J3266">
        <v>11</v>
      </c>
      <c r="K3266">
        <v>8.5709999999999997</v>
      </c>
      <c r="L3266">
        <v>59069.042000000001</v>
      </c>
      <c r="M3266">
        <v>189.63399999999999</v>
      </c>
      <c r="N3266">
        <v>248.28800000000001</v>
      </c>
      <c r="O3266">
        <v>928.81899999999996</v>
      </c>
      <c r="P3266">
        <v>3.87</v>
      </c>
      <c r="Q3266">
        <v>3.016</v>
      </c>
      <c r="R3266">
        <v>0.89</v>
      </c>
      <c r="S3266" s="1" t="s">
        <v>29</v>
      </c>
      <c r="T3266" s="1" t="s">
        <v>29</v>
      </c>
      <c r="U3266" s="1" t="s">
        <v>29</v>
      </c>
      <c r="V3266" s="1" t="s">
        <v>29</v>
      </c>
      <c r="W3266" s="1" t="s">
        <v>29</v>
      </c>
      <c r="X3266" s="1" t="s">
        <v>29</v>
      </c>
      <c r="Y3266" s="1" t="s">
        <v>29</v>
      </c>
      <c r="Z3266" s="1" t="s">
        <v>29</v>
      </c>
    </row>
    <row r="3267" spans="1:26" x14ac:dyDescent="0.2">
      <c r="A3267" s="1" t="s">
        <v>1202</v>
      </c>
      <c r="B3267" s="1" t="s">
        <v>1203</v>
      </c>
      <c r="C3267" s="1" t="s">
        <v>1204</v>
      </c>
      <c r="D3267" s="2">
        <v>44468</v>
      </c>
      <c r="E3267">
        <v>2842318</v>
      </c>
      <c r="F3267">
        <v>168188</v>
      </c>
      <c r="G3267">
        <v>295</v>
      </c>
      <c r="H3267">
        <v>683.42899999999997</v>
      </c>
      <c r="I3267">
        <v>2653</v>
      </c>
      <c r="J3267">
        <v>13</v>
      </c>
      <c r="K3267">
        <v>9.4290000000000003</v>
      </c>
      <c r="L3267">
        <v>59172.83</v>
      </c>
      <c r="M3267">
        <v>103.789</v>
      </c>
      <c r="N3267">
        <v>240.44800000000001</v>
      </c>
      <c r="O3267">
        <v>933.39300000000003</v>
      </c>
      <c r="P3267">
        <v>4.5739999999999998</v>
      </c>
      <c r="Q3267">
        <v>3.3170000000000002</v>
      </c>
      <c r="R3267">
        <v>0.89</v>
      </c>
      <c r="S3267" s="1" t="s">
        <v>29</v>
      </c>
      <c r="T3267" s="1" t="s">
        <v>29</v>
      </c>
      <c r="U3267" s="1" t="s">
        <v>29</v>
      </c>
      <c r="V3267" s="1" t="s">
        <v>29</v>
      </c>
      <c r="W3267" s="1" t="s">
        <v>29</v>
      </c>
      <c r="X3267" s="1" t="s">
        <v>29</v>
      </c>
      <c r="Y3267" s="1" t="s">
        <v>29</v>
      </c>
      <c r="Z3267" s="1" t="s">
        <v>29</v>
      </c>
    </row>
    <row r="3268" spans="1:26" x14ac:dyDescent="0.2">
      <c r="A3268" s="1" t="s">
        <v>1202</v>
      </c>
      <c r="B3268" s="1" t="s">
        <v>1203</v>
      </c>
      <c r="C3268" s="1" t="s">
        <v>1204</v>
      </c>
      <c r="D3268" s="2">
        <v>44469</v>
      </c>
      <c r="E3268">
        <v>2842318</v>
      </c>
      <c r="F3268">
        <v>168782</v>
      </c>
      <c r="G3268">
        <v>594</v>
      </c>
      <c r="H3268">
        <v>643.71400000000006</v>
      </c>
      <c r="I3268">
        <v>2668</v>
      </c>
      <c r="J3268">
        <v>15</v>
      </c>
      <c r="K3268">
        <v>10.571</v>
      </c>
      <c r="L3268">
        <v>59381.813999999998</v>
      </c>
      <c r="M3268">
        <v>208.98400000000001</v>
      </c>
      <c r="N3268">
        <v>226.47499999999999</v>
      </c>
      <c r="O3268">
        <v>938.67</v>
      </c>
      <c r="P3268">
        <v>5.2770000000000001</v>
      </c>
      <c r="Q3268">
        <v>3.7189999999999999</v>
      </c>
      <c r="R3268">
        <v>0.89</v>
      </c>
      <c r="S3268" s="1" t="s">
        <v>29</v>
      </c>
      <c r="T3268" s="1" t="s">
        <v>29</v>
      </c>
      <c r="U3268" s="1" t="s">
        <v>29</v>
      </c>
      <c r="V3268" s="1" t="s">
        <v>29</v>
      </c>
      <c r="W3268" s="1" t="s">
        <v>29</v>
      </c>
      <c r="X3268" s="1" t="s">
        <v>29</v>
      </c>
      <c r="Y3268" s="1" t="s">
        <v>29</v>
      </c>
      <c r="Z3268" s="1" t="s">
        <v>29</v>
      </c>
    </row>
    <row r="3269" spans="1:26" x14ac:dyDescent="0.2">
      <c r="A3269" s="1" t="s">
        <v>1202</v>
      </c>
      <c r="B3269" s="1" t="s">
        <v>1203</v>
      </c>
      <c r="C3269" s="1" t="s">
        <v>1204</v>
      </c>
      <c r="D3269" s="2">
        <v>44470</v>
      </c>
      <c r="E3269">
        <v>2842318</v>
      </c>
      <c r="F3269">
        <v>169462</v>
      </c>
      <c r="G3269">
        <v>680</v>
      </c>
      <c r="H3269">
        <v>623.71400000000006</v>
      </c>
      <c r="I3269">
        <v>2685</v>
      </c>
      <c r="J3269">
        <v>17</v>
      </c>
      <c r="K3269">
        <v>12</v>
      </c>
      <c r="L3269">
        <v>59621.055999999997</v>
      </c>
      <c r="M3269">
        <v>239.24100000000001</v>
      </c>
      <c r="N3269">
        <v>219.43899999999999</v>
      </c>
      <c r="O3269">
        <v>944.65200000000004</v>
      </c>
      <c r="P3269">
        <v>5.9809999999999999</v>
      </c>
      <c r="Q3269">
        <v>4.2220000000000004</v>
      </c>
      <c r="R3269">
        <v>0.88</v>
      </c>
      <c r="S3269" s="1" t="s">
        <v>29</v>
      </c>
      <c r="T3269" s="1" t="s">
        <v>29</v>
      </c>
      <c r="U3269" s="1" t="s">
        <v>29</v>
      </c>
      <c r="V3269" s="1" t="s">
        <v>29</v>
      </c>
      <c r="W3269" s="1" t="s">
        <v>29</v>
      </c>
      <c r="X3269" s="1" t="s">
        <v>29</v>
      </c>
      <c r="Y3269" s="1" t="s">
        <v>29</v>
      </c>
      <c r="Z3269" s="1" t="s">
        <v>29</v>
      </c>
    </row>
    <row r="3270" spans="1:26" x14ac:dyDescent="0.2">
      <c r="A3270" s="1" t="s">
        <v>1202</v>
      </c>
      <c r="B3270" s="1" t="s">
        <v>1203</v>
      </c>
      <c r="C3270" s="1" t="s">
        <v>1204</v>
      </c>
      <c r="D3270" s="2">
        <v>44471</v>
      </c>
      <c r="E3270">
        <v>2842318</v>
      </c>
      <c r="F3270">
        <v>170131</v>
      </c>
      <c r="G3270">
        <v>669</v>
      </c>
      <c r="H3270">
        <v>609.57100000000003</v>
      </c>
      <c r="I3270">
        <v>2698</v>
      </c>
      <c r="J3270">
        <v>13</v>
      </c>
      <c r="K3270">
        <v>12.714</v>
      </c>
      <c r="L3270">
        <v>59856.427000000003</v>
      </c>
      <c r="M3270">
        <v>235.37100000000001</v>
      </c>
      <c r="N3270">
        <v>214.46299999999999</v>
      </c>
      <c r="O3270">
        <v>949.22500000000002</v>
      </c>
      <c r="P3270">
        <v>4.5739999999999998</v>
      </c>
      <c r="Q3270">
        <v>4.4729999999999999</v>
      </c>
      <c r="R3270">
        <v>0.88</v>
      </c>
      <c r="S3270" s="1" t="s">
        <v>29</v>
      </c>
      <c r="T3270" s="1" t="s">
        <v>29</v>
      </c>
      <c r="U3270" s="1" t="s">
        <v>29</v>
      </c>
      <c r="V3270" s="1" t="s">
        <v>29</v>
      </c>
      <c r="W3270" s="1" t="s">
        <v>29</v>
      </c>
      <c r="X3270" s="1" t="s">
        <v>29</v>
      </c>
      <c r="Y3270" s="1" t="s">
        <v>29</v>
      </c>
      <c r="Z3270" s="1" t="s">
        <v>29</v>
      </c>
    </row>
    <row r="3271" spans="1:26" x14ac:dyDescent="0.2">
      <c r="A3271" s="1" t="s">
        <v>1202</v>
      </c>
      <c r="B3271" s="1" t="s">
        <v>1203</v>
      </c>
      <c r="C3271" s="1" t="s">
        <v>1204</v>
      </c>
      <c r="D3271" s="2">
        <v>44472</v>
      </c>
      <c r="E3271">
        <v>2842318</v>
      </c>
      <c r="F3271">
        <v>170778</v>
      </c>
      <c r="G3271">
        <v>647</v>
      </c>
      <c r="H3271">
        <v>584</v>
      </c>
      <c r="I3271">
        <v>2705</v>
      </c>
      <c r="J3271">
        <v>7</v>
      </c>
      <c r="K3271">
        <v>12.286</v>
      </c>
      <c r="L3271">
        <v>60084.057999999997</v>
      </c>
      <c r="M3271">
        <v>227.631</v>
      </c>
      <c r="N3271">
        <v>205.46600000000001</v>
      </c>
      <c r="O3271">
        <v>951.68799999999999</v>
      </c>
      <c r="P3271">
        <v>2.4630000000000001</v>
      </c>
      <c r="Q3271">
        <v>4.3220000000000001</v>
      </c>
      <c r="R3271">
        <v>0.88</v>
      </c>
      <c r="S3271" s="1" t="s">
        <v>29</v>
      </c>
      <c r="T3271" s="1" t="s">
        <v>29</v>
      </c>
      <c r="U3271" s="1" t="s">
        <v>29</v>
      </c>
      <c r="V3271" s="1" t="s">
        <v>29</v>
      </c>
      <c r="W3271" s="1" t="s">
        <v>29</v>
      </c>
      <c r="X3271" s="1" t="s">
        <v>29</v>
      </c>
      <c r="Y3271" s="1" t="s">
        <v>29</v>
      </c>
      <c r="Z3271" s="1" t="s">
        <v>29</v>
      </c>
    </row>
    <row r="3272" spans="1:26" x14ac:dyDescent="0.2">
      <c r="A3272" s="1" t="s">
        <v>1202</v>
      </c>
      <c r="B3272" s="1" t="s">
        <v>1203</v>
      </c>
      <c r="C3272" s="1" t="s">
        <v>1204</v>
      </c>
      <c r="D3272" s="2">
        <v>44473</v>
      </c>
      <c r="E3272">
        <v>2842318</v>
      </c>
      <c r="F3272">
        <v>171327</v>
      </c>
      <c r="G3272">
        <v>549</v>
      </c>
      <c r="H3272">
        <v>567.57100000000003</v>
      </c>
      <c r="I3272">
        <v>2710</v>
      </c>
      <c r="J3272">
        <v>5</v>
      </c>
      <c r="K3272">
        <v>11.571</v>
      </c>
      <c r="L3272">
        <v>60277.21</v>
      </c>
      <c r="M3272">
        <v>193.15199999999999</v>
      </c>
      <c r="N3272">
        <v>199.68600000000001</v>
      </c>
      <c r="O3272">
        <v>953.447</v>
      </c>
      <c r="P3272">
        <v>1.7589999999999999</v>
      </c>
      <c r="Q3272">
        <v>4.0709999999999997</v>
      </c>
      <c r="R3272">
        <v>0.88</v>
      </c>
      <c r="S3272" s="1" t="s">
        <v>29</v>
      </c>
      <c r="T3272" s="1" t="s">
        <v>29</v>
      </c>
      <c r="U3272" s="1" t="s">
        <v>29</v>
      </c>
      <c r="V3272" s="1" t="s">
        <v>29</v>
      </c>
      <c r="W3272" s="1" t="s">
        <v>29</v>
      </c>
      <c r="X3272" s="1" t="s">
        <v>29</v>
      </c>
      <c r="Y3272" s="1" t="s">
        <v>29</v>
      </c>
      <c r="Z3272" s="1" t="s">
        <v>29</v>
      </c>
    </row>
    <row r="3273" spans="1:26" x14ac:dyDescent="0.2">
      <c r="A3273" s="1" t="s">
        <v>1202</v>
      </c>
      <c r="B3273" s="1" t="s">
        <v>1203</v>
      </c>
      <c r="C3273" s="1" t="s">
        <v>1204</v>
      </c>
      <c r="D3273" s="2">
        <v>44474</v>
      </c>
      <c r="E3273">
        <v>2842318</v>
      </c>
      <c r="F3273">
        <v>171794</v>
      </c>
      <c r="G3273">
        <v>467</v>
      </c>
      <c r="H3273">
        <v>557.28599999999994</v>
      </c>
      <c r="I3273">
        <v>2713</v>
      </c>
      <c r="J3273">
        <v>3</v>
      </c>
      <c r="K3273">
        <v>10.429</v>
      </c>
      <c r="L3273">
        <v>60441.512999999999</v>
      </c>
      <c r="M3273">
        <v>164.303</v>
      </c>
      <c r="N3273">
        <v>196.06700000000001</v>
      </c>
      <c r="O3273">
        <v>954.50300000000004</v>
      </c>
      <c r="P3273">
        <v>1.0549999999999999</v>
      </c>
      <c r="Q3273">
        <v>3.669</v>
      </c>
      <c r="R3273">
        <v>0.89</v>
      </c>
      <c r="S3273" s="1" t="s">
        <v>29</v>
      </c>
      <c r="T3273" s="1" t="s">
        <v>29</v>
      </c>
      <c r="U3273" s="1" t="s">
        <v>29</v>
      </c>
      <c r="V3273" s="1" t="s">
        <v>29</v>
      </c>
      <c r="W3273" s="1" t="s">
        <v>29</v>
      </c>
      <c r="X3273" s="1" t="s">
        <v>29</v>
      </c>
      <c r="Y3273" s="1" t="s">
        <v>29</v>
      </c>
      <c r="Z3273" s="1" t="s">
        <v>29</v>
      </c>
    </row>
    <row r="3274" spans="1:26" x14ac:dyDescent="0.2">
      <c r="A3274" s="1" t="s">
        <v>1202</v>
      </c>
      <c r="B3274" s="1" t="s">
        <v>1203</v>
      </c>
      <c r="C3274" s="1" t="s">
        <v>1204</v>
      </c>
      <c r="D3274" s="2">
        <v>44475</v>
      </c>
      <c r="E3274">
        <v>2842318</v>
      </c>
      <c r="F3274">
        <v>172001</v>
      </c>
      <c r="G3274">
        <v>207</v>
      </c>
      <c r="H3274">
        <v>544.71400000000006</v>
      </c>
      <c r="I3274">
        <v>2718</v>
      </c>
      <c r="J3274">
        <v>5</v>
      </c>
      <c r="K3274">
        <v>9.2859999999999996</v>
      </c>
      <c r="L3274">
        <v>60514.341</v>
      </c>
      <c r="M3274">
        <v>72.828000000000003</v>
      </c>
      <c r="N3274">
        <v>191.64400000000001</v>
      </c>
      <c r="O3274">
        <v>956.26199999999994</v>
      </c>
      <c r="P3274">
        <v>1.7589999999999999</v>
      </c>
      <c r="Q3274">
        <v>3.2669999999999999</v>
      </c>
      <c r="R3274">
        <v>0.89</v>
      </c>
      <c r="S3274" s="1" t="s">
        <v>29</v>
      </c>
      <c r="T3274" s="1" t="s">
        <v>29</v>
      </c>
      <c r="U3274" s="1" t="s">
        <v>29</v>
      </c>
      <c r="V3274" s="1" t="s">
        <v>29</v>
      </c>
      <c r="W3274" s="1" t="s">
        <v>29</v>
      </c>
      <c r="X3274" s="1" t="s">
        <v>29</v>
      </c>
      <c r="Y3274" s="1" t="s">
        <v>29</v>
      </c>
      <c r="Z3274" s="1" t="s">
        <v>29</v>
      </c>
    </row>
    <row r="3275" spans="1:26" x14ac:dyDescent="0.2">
      <c r="A3275" s="1" t="s">
        <v>1202</v>
      </c>
      <c r="B3275" s="1" t="s">
        <v>1203</v>
      </c>
      <c r="C3275" s="1" t="s">
        <v>1204</v>
      </c>
      <c r="D3275" s="2">
        <v>44476</v>
      </c>
      <c r="E3275">
        <v>2842318</v>
      </c>
      <c r="F3275">
        <v>172618</v>
      </c>
      <c r="G3275">
        <v>617</v>
      </c>
      <c r="H3275">
        <v>548</v>
      </c>
      <c r="I3275">
        <v>2725</v>
      </c>
      <c r="J3275">
        <v>7</v>
      </c>
      <c r="K3275">
        <v>8.1430000000000007</v>
      </c>
      <c r="L3275">
        <v>60731.417000000001</v>
      </c>
      <c r="M3275">
        <v>217.07599999999999</v>
      </c>
      <c r="N3275">
        <v>192.8</v>
      </c>
      <c r="O3275">
        <v>958.72500000000002</v>
      </c>
      <c r="P3275">
        <v>2.4630000000000001</v>
      </c>
      <c r="Q3275">
        <v>2.8650000000000002</v>
      </c>
      <c r="R3275">
        <v>0.89</v>
      </c>
      <c r="S3275" s="1" t="s">
        <v>29</v>
      </c>
      <c r="T3275" s="1" t="s">
        <v>29</v>
      </c>
      <c r="U3275" s="1" t="s">
        <v>29</v>
      </c>
      <c r="V3275" s="1" t="s">
        <v>29</v>
      </c>
      <c r="W3275" s="1" t="s">
        <v>29</v>
      </c>
      <c r="X3275" s="1" t="s">
        <v>29</v>
      </c>
      <c r="Y3275" s="1" t="s">
        <v>29</v>
      </c>
      <c r="Z3275" s="1" t="s">
        <v>29</v>
      </c>
    </row>
    <row r="3276" spans="1:26" x14ac:dyDescent="0.2">
      <c r="A3276" s="1" t="s">
        <v>1202</v>
      </c>
      <c r="B3276" s="1" t="s">
        <v>1203</v>
      </c>
      <c r="C3276" s="1" t="s">
        <v>1204</v>
      </c>
      <c r="D3276" s="2">
        <v>44477</v>
      </c>
      <c r="E3276">
        <v>2842318</v>
      </c>
      <c r="F3276">
        <v>173190</v>
      </c>
      <c r="G3276">
        <v>572</v>
      </c>
      <c r="H3276">
        <v>532.57100000000003</v>
      </c>
      <c r="I3276">
        <v>2734</v>
      </c>
      <c r="J3276">
        <v>9</v>
      </c>
      <c r="K3276">
        <v>7</v>
      </c>
      <c r="L3276">
        <v>60932.661</v>
      </c>
      <c r="M3276">
        <v>201.244</v>
      </c>
      <c r="N3276">
        <v>187.37200000000001</v>
      </c>
      <c r="O3276">
        <v>961.89099999999996</v>
      </c>
      <c r="P3276">
        <v>3.1659999999999999</v>
      </c>
      <c r="Q3276">
        <v>2.4630000000000001</v>
      </c>
      <c r="R3276">
        <v>0.89</v>
      </c>
      <c r="S3276" s="1" t="s">
        <v>29</v>
      </c>
      <c r="T3276" s="1" t="s">
        <v>29</v>
      </c>
      <c r="U3276" s="1" t="s">
        <v>29</v>
      </c>
      <c r="V3276" s="1" t="s">
        <v>29</v>
      </c>
      <c r="W3276" s="1" t="s">
        <v>29</v>
      </c>
      <c r="X3276" s="1" t="s">
        <v>29</v>
      </c>
      <c r="Y3276" s="1" t="s">
        <v>29</v>
      </c>
      <c r="Z3276" s="1" t="s">
        <v>29</v>
      </c>
    </row>
    <row r="3277" spans="1:26" x14ac:dyDescent="0.2">
      <c r="A3277" s="1" t="s">
        <v>1202</v>
      </c>
      <c r="B3277" s="1" t="s">
        <v>1203</v>
      </c>
      <c r="C3277" s="1" t="s">
        <v>1204</v>
      </c>
      <c r="D3277" s="2">
        <v>44478</v>
      </c>
      <c r="E3277">
        <v>2842318</v>
      </c>
      <c r="F3277">
        <v>173723</v>
      </c>
      <c r="G3277">
        <v>533</v>
      </c>
      <c r="H3277">
        <v>513.14300000000003</v>
      </c>
      <c r="I3277">
        <v>2746</v>
      </c>
      <c r="J3277">
        <v>12</v>
      </c>
      <c r="K3277">
        <v>6.8570000000000002</v>
      </c>
      <c r="L3277">
        <v>61120.184000000001</v>
      </c>
      <c r="M3277">
        <v>187.523</v>
      </c>
      <c r="N3277">
        <v>180.53700000000001</v>
      </c>
      <c r="O3277">
        <v>966.11300000000006</v>
      </c>
      <c r="P3277">
        <v>4.2220000000000004</v>
      </c>
      <c r="Q3277">
        <v>2.4129999999999998</v>
      </c>
      <c r="R3277">
        <v>0.9</v>
      </c>
      <c r="S3277" s="1" t="s">
        <v>29</v>
      </c>
      <c r="T3277" s="1" t="s">
        <v>29</v>
      </c>
      <c r="U3277" s="1" t="s">
        <v>29</v>
      </c>
      <c r="V3277" s="1" t="s">
        <v>29</v>
      </c>
      <c r="W3277" s="1" t="s">
        <v>29</v>
      </c>
      <c r="X3277" s="1" t="s">
        <v>29</v>
      </c>
      <c r="Y3277" s="1" t="s">
        <v>29</v>
      </c>
      <c r="Z3277" s="1" t="s">
        <v>29</v>
      </c>
    </row>
    <row r="3278" spans="1:26" x14ac:dyDescent="0.2">
      <c r="A3278" s="1" t="s">
        <v>1202</v>
      </c>
      <c r="B3278" s="1" t="s">
        <v>1203</v>
      </c>
      <c r="C3278" s="1" t="s">
        <v>1204</v>
      </c>
      <c r="D3278" s="2">
        <v>44479</v>
      </c>
      <c r="E3278">
        <v>2842318</v>
      </c>
      <c r="F3278">
        <v>174168</v>
      </c>
      <c r="G3278">
        <v>445</v>
      </c>
      <c r="H3278">
        <v>484.286</v>
      </c>
      <c r="I3278">
        <v>2753</v>
      </c>
      <c r="J3278">
        <v>7</v>
      </c>
      <c r="K3278">
        <v>6.8570000000000002</v>
      </c>
      <c r="L3278">
        <v>61276.747000000003</v>
      </c>
      <c r="M3278">
        <v>156.56200000000001</v>
      </c>
      <c r="N3278">
        <v>170.38399999999999</v>
      </c>
      <c r="O3278">
        <v>968.57600000000002</v>
      </c>
      <c r="P3278">
        <v>2.4630000000000001</v>
      </c>
      <c r="Q3278">
        <v>2.4129999999999998</v>
      </c>
      <c r="R3278">
        <v>0.9</v>
      </c>
      <c r="S3278" s="1" t="s">
        <v>29</v>
      </c>
      <c r="T3278" s="1" t="s">
        <v>29</v>
      </c>
      <c r="U3278" s="1" t="s">
        <v>29</v>
      </c>
      <c r="V3278" s="1" t="s">
        <v>29</v>
      </c>
      <c r="W3278" s="1" t="s">
        <v>29</v>
      </c>
      <c r="X3278" s="1" t="s">
        <v>29</v>
      </c>
      <c r="Y3278" s="1" t="s">
        <v>29</v>
      </c>
      <c r="Z3278" s="1" t="s">
        <v>29</v>
      </c>
    </row>
    <row r="3279" spans="1:26" x14ac:dyDescent="0.2">
      <c r="A3279" s="1" t="s">
        <v>1202</v>
      </c>
      <c r="B3279" s="1" t="s">
        <v>1203</v>
      </c>
      <c r="C3279" s="1" t="s">
        <v>1204</v>
      </c>
      <c r="D3279" s="2">
        <v>44480</v>
      </c>
      <c r="E3279">
        <v>2842318</v>
      </c>
      <c r="F3279">
        <v>174643</v>
      </c>
      <c r="G3279">
        <v>475</v>
      </c>
      <c r="H3279">
        <v>473.714</v>
      </c>
      <c r="I3279">
        <v>2759</v>
      </c>
      <c r="J3279">
        <v>6</v>
      </c>
      <c r="K3279">
        <v>7</v>
      </c>
      <c r="L3279">
        <v>61443.864000000001</v>
      </c>
      <c r="M3279">
        <v>167.11699999999999</v>
      </c>
      <c r="N3279">
        <v>166.66499999999999</v>
      </c>
      <c r="O3279">
        <v>970.68700000000001</v>
      </c>
      <c r="P3279">
        <v>2.1110000000000002</v>
      </c>
      <c r="Q3279">
        <v>2.4630000000000001</v>
      </c>
      <c r="R3279">
        <v>0.91</v>
      </c>
      <c r="S3279" s="1" t="s">
        <v>29</v>
      </c>
      <c r="T3279" s="1" t="s">
        <v>29</v>
      </c>
      <c r="U3279" s="1" t="s">
        <v>29</v>
      </c>
      <c r="V3279" s="1" t="s">
        <v>29</v>
      </c>
      <c r="W3279" s="1" t="s">
        <v>29</v>
      </c>
      <c r="X3279" s="1" t="s">
        <v>29</v>
      </c>
      <c r="Y3279" s="1" t="s">
        <v>29</v>
      </c>
      <c r="Z3279" s="1" t="s">
        <v>29</v>
      </c>
    </row>
    <row r="3280" spans="1:26" x14ac:dyDescent="0.2">
      <c r="A3280" s="1" t="s">
        <v>1202</v>
      </c>
      <c r="B3280" s="1" t="s">
        <v>1203</v>
      </c>
      <c r="C3280" s="1" t="s">
        <v>1204</v>
      </c>
      <c r="D3280" s="2">
        <v>44481</v>
      </c>
      <c r="E3280">
        <v>2842318</v>
      </c>
      <c r="F3280">
        <v>174968</v>
      </c>
      <c r="G3280">
        <v>325</v>
      </c>
      <c r="H3280">
        <v>453.42899999999997</v>
      </c>
      <c r="I3280">
        <v>2768</v>
      </c>
      <c r="J3280">
        <v>9</v>
      </c>
      <c r="K3280">
        <v>7.8570000000000002</v>
      </c>
      <c r="L3280">
        <v>61558.207000000002</v>
      </c>
      <c r="M3280">
        <v>114.343</v>
      </c>
      <c r="N3280">
        <v>159.52799999999999</v>
      </c>
      <c r="O3280">
        <v>973.85299999999995</v>
      </c>
      <c r="P3280">
        <v>3.1659999999999999</v>
      </c>
      <c r="Q3280">
        <v>2.7639999999999998</v>
      </c>
      <c r="R3280">
        <v>0.92</v>
      </c>
      <c r="S3280" s="1" t="s">
        <v>29</v>
      </c>
      <c r="T3280" s="1" t="s">
        <v>29</v>
      </c>
      <c r="U3280" s="1" t="s">
        <v>29</v>
      </c>
      <c r="V3280" s="1" t="s">
        <v>29</v>
      </c>
      <c r="W3280" s="1" t="s">
        <v>29</v>
      </c>
      <c r="X3280" s="1" t="s">
        <v>29</v>
      </c>
      <c r="Y3280" s="1" t="s">
        <v>29</v>
      </c>
      <c r="Z3280" s="1" t="s">
        <v>29</v>
      </c>
    </row>
    <row r="3281" spans="1:26" x14ac:dyDescent="0.2">
      <c r="A3281" s="1" t="s">
        <v>1202</v>
      </c>
      <c r="B3281" s="1" t="s">
        <v>1203</v>
      </c>
      <c r="C3281" s="1" t="s">
        <v>1204</v>
      </c>
      <c r="D3281" s="2">
        <v>44482</v>
      </c>
      <c r="E3281">
        <v>2842318</v>
      </c>
      <c r="F3281">
        <v>175163</v>
      </c>
      <c r="G3281">
        <v>195</v>
      </c>
      <c r="H3281">
        <v>451.714</v>
      </c>
      <c r="I3281">
        <v>2777</v>
      </c>
      <c r="J3281">
        <v>9</v>
      </c>
      <c r="K3281">
        <v>8.4290000000000003</v>
      </c>
      <c r="L3281">
        <v>61626.813000000002</v>
      </c>
      <c r="M3281">
        <v>68.605999999999995</v>
      </c>
      <c r="N3281">
        <v>158.92500000000001</v>
      </c>
      <c r="O3281">
        <v>977.01900000000001</v>
      </c>
      <c r="P3281">
        <v>3.1659999999999999</v>
      </c>
      <c r="Q3281">
        <v>2.9649999999999999</v>
      </c>
      <c r="R3281">
        <v>0.93</v>
      </c>
      <c r="S3281" s="1" t="s">
        <v>29</v>
      </c>
      <c r="T3281" s="1" t="s">
        <v>29</v>
      </c>
      <c r="U3281" s="1" t="s">
        <v>29</v>
      </c>
      <c r="V3281" s="1" t="s">
        <v>29</v>
      </c>
      <c r="W3281" s="1" t="s">
        <v>29</v>
      </c>
      <c r="X3281" s="1" t="s">
        <v>29</v>
      </c>
      <c r="Y3281" s="1" t="s">
        <v>29</v>
      </c>
      <c r="Z3281" s="1" t="s">
        <v>29</v>
      </c>
    </row>
    <row r="3282" spans="1:26" x14ac:dyDescent="0.2">
      <c r="A3282" s="1" t="s">
        <v>1202</v>
      </c>
      <c r="B3282" s="1" t="s">
        <v>1203</v>
      </c>
      <c r="C3282" s="1" t="s">
        <v>1204</v>
      </c>
      <c r="D3282" s="2">
        <v>44483</v>
      </c>
      <c r="E3282">
        <v>2842318</v>
      </c>
      <c r="F3282">
        <v>175664</v>
      </c>
      <c r="G3282">
        <v>501</v>
      </c>
      <c r="H3282">
        <v>435.14299999999997</v>
      </c>
      <c r="I3282">
        <v>2783</v>
      </c>
      <c r="J3282">
        <v>6</v>
      </c>
      <c r="K3282">
        <v>8.2859999999999996</v>
      </c>
      <c r="L3282">
        <v>61803.078000000001</v>
      </c>
      <c r="M3282">
        <v>176.26499999999999</v>
      </c>
      <c r="N3282">
        <v>153.09399999999999</v>
      </c>
      <c r="O3282">
        <v>979.13</v>
      </c>
      <c r="P3282">
        <v>2.1110000000000002</v>
      </c>
      <c r="Q3282">
        <v>2.915</v>
      </c>
      <c r="R3282">
        <v>0.94</v>
      </c>
      <c r="S3282" s="1" t="s">
        <v>29</v>
      </c>
      <c r="T3282" s="1" t="s">
        <v>29</v>
      </c>
      <c r="U3282" s="1" t="s">
        <v>29</v>
      </c>
      <c r="V3282" s="1" t="s">
        <v>29</v>
      </c>
      <c r="W3282" s="1" t="s">
        <v>29</v>
      </c>
      <c r="X3282" s="1" t="s">
        <v>29</v>
      </c>
      <c r="Y3282" s="1" t="s">
        <v>29</v>
      </c>
      <c r="Z3282" s="1" t="s">
        <v>29</v>
      </c>
    </row>
    <row r="3283" spans="1:26" x14ac:dyDescent="0.2">
      <c r="A3283" s="1" t="s">
        <v>1202</v>
      </c>
      <c r="B3283" s="1" t="s">
        <v>1203</v>
      </c>
      <c r="C3283" s="1" t="s">
        <v>1204</v>
      </c>
      <c r="D3283" s="2">
        <v>44484</v>
      </c>
      <c r="E3283">
        <v>2842318</v>
      </c>
      <c r="F3283">
        <v>176172</v>
      </c>
      <c r="G3283">
        <v>508</v>
      </c>
      <c r="H3283">
        <v>426</v>
      </c>
      <c r="I3283">
        <v>2788</v>
      </c>
      <c r="J3283">
        <v>5</v>
      </c>
      <c r="K3283">
        <v>7.7140000000000004</v>
      </c>
      <c r="L3283">
        <v>61981.805</v>
      </c>
      <c r="M3283">
        <v>178.727</v>
      </c>
      <c r="N3283">
        <v>149.87799999999999</v>
      </c>
      <c r="O3283">
        <v>980.89</v>
      </c>
      <c r="P3283">
        <v>1.7589999999999999</v>
      </c>
      <c r="Q3283">
        <v>2.714</v>
      </c>
      <c r="R3283">
        <v>0.95</v>
      </c>
      <c r="S3283" s="1" t="s">
        <v>29</v>
      </c>
      <c r="T3283" s="1" t="s">
        <v>29</v>
      </c>
      <c r="U3283" s="1" t="s">
        <v>29</v>
      </c>
      <c r="V3283" s="1" t="s">
        <v>29</v>
      </c>
      <c r="W3283" s="1" t="s">
        <v>29</v>
      </c>
      <c r="X3283" s="1" t="s">
        <v>29</v>
      </c>
      <c r="Y3283" s="1" t="s">
        <v>29</v>
      </c>
      <c r="Z3283" s="1" t="s">
        <v>29</v>
      </c>
    </row>
    <row r="3284" spans="1:26" x14ac:dyDescent="0.2">
      <c r="A3284" s="1" t="s">
        <v>1202</v>
      </c>
      <c r="B3284" s="1" t="s">
        <v>1203</v>
      </c>
      <c r="C3284" s="1" t="s">
        <v>1204</v>
      </c>
      <c r="D3284" s="2">
        <v>44485</v>
      </c>
      <c r="E3284">
        <v>2842318</v>
      </c>
      <c r="F3284">
        <v>176667</v>
      </c>
      <c r="G3284">
        <v>495</v>
      </c>
      <c r="H3284">
        <v>420.57100000000003</v>
      </c>
      <c r="I3284">
        <v>2797</v>
      </c>
      <c r="J3284">
        <v>9</v>
      </c>
      <c r="K3284">
        <v>7.2859999999999996</v>
      </c>
      <c r="L3284">
        <v>62155.959000000003</v>
      </c>
      <c r="M3284">
        <v>174.154</v>
      </c>
      <c r="N3284">
        <v>147.96799999999999</v>
      </c>
      <c r="O3284">
        <v>984.05600000000004</v>
      </c>
      <c r="P3284">
        <v>3.1659999999999999</v>
      </c>
      <c r="Q3284">
        <v>2.5630000000000002</v>
      </c>
      <c r="R3284">
        <v>0.96</v>
      </c>
      <c r="S3284" s="1" t="s">
        <v>29</v>
      </c>
      <c r="T3284" s="1" t="s">
        <v>29</v>
      </c>
      <c r="U3284" s="1" t="s">
        <v>29</v>
      </c>
      <c r="V3284" s="1" t="s">
        <v>29</v>
      </c>
      <c r="W3284" s="1" t="s">
        <v>29</v>
      </c>
      <c r="X3284" s="1" t="s">
        <v>29</v>
      </c>
      <c r="Y3284" s="1" t="s">
        <v>29</v>
      </c>
      <c r="Z3284" s="1" t="s">
        <v>29</v>
      </c>
    </row>
    <row r="3285" spans="1:26" x14ac:dyDescent="0.2">
      <c r="A3285" s="1" t="s">
        <v>1202</v>
      </c>
      <c r="B3285" s="1" t="s">
        <v>1203</v>
      </c>
      <c r="C3285" s="1" t="s">
        <v>1204</v>
      </c>
      <c r="D3285" s="2">
        <v>44486</v>
      </c>
      <c r="E3285">
        <v>2842318</v>
      </c>
      <c r="F3285">
        <v>177108</v>
      </c>
      <c r="G3285">
        <v>441</v>
      </c>
      <c r="H3285">
        <v>420</v>
      </c>
      <c r="I3285">
        <v>2807</v>
      </c>
      <c r="J3285">
        <v>10</v>
      </c>
      <c r="K3285">
        <v>7.7140000000000004</v>
      </c>
      <c r="L3285">
        <v>62311.114000000001</v>
      </c>
      <c r="M3285">
        <v>155.155</v>
      </c>
      <c r="N3285">
        <v>147.767</v>
      </c>
      <c r="O3285">
        <v>987.57399999999996</v>
      </c>
      <c r="P3285">
        <v>3.5179999999999998</v>
      </c>
      <c r="Q3285">
        <v>2.714</v>
      </c>
      <c r="R3285">
        <v>0.97</v>
      </c>
      <c r="S3285" s="1" t="s">
        <v>29</v>
      </c>
      <c r="T3285" s="1" t="s">
        <v>29</v>
      </c>
      <c r="U3285" s="1" t="s">
        <v>29</v>
      </c>
      <c r="V3285" s="1" t="s">
        <v>29</v>
      </c>
      <c r="W3285" s="1" t="s">
        <v>29</v>
      </c>
      <c r="X3285" s="1" t="s">
        <v>29</v>
      </c>
      <c r="Y3285" s="1" t="s">
        <v>29</v>
      </c>
      <c r="Z3285" s="1" t="s">
        <v>29</v>
      </c>
    </row>
    <row r="3286" spans="1:26" x14ac:dyDescent="0.2">
      <c r="A3286" s="1" t="s">
        <v>1202</v>
      </c>
      <c r="B3286" s="1" t="s">
        <v>1203</v>
      </c>
      <c r="C3286" s="1" t="s">
        <v>1204</v>
      </c>
      <c r="D3286" s="2">
        <v>44487</v>
      </c>
      <c r="E3286">
        <v>2842318</v>
      </c>
      <c r="F3286">
        <v>177536</v>
      </c>
      <c r="G3286">
        <v>428</v>
      </c>
      <c r="H3286">
        <v>413.286</v>
      </c>
      <c r="I3286">
        <v>2810</v>
      </c>
      <c r="J3286">
        <v>3</v>
      </c>
      <c r="K3286">
        <v>7.2859999999999996</v>
      </c>
      <c r="L3286">
        <v>62461.695</v>
      </c>
      <c r="M3286">
        <v>150.58099999999999</v>
      </c>
      <c r="N3286">
        <v>145.404</v>
      </c>
      <c r="O3286">
        <v>988.63</v>
      </c>
      <c r="P3286">
        <v>1.0549999999999999</v>
      </c>
      <c r="Q3286">
        <v>2.5630000000000002</v>
      </c>
      <c r="R3286">
        <v>0.99</v>
      </c>
      <c r="S3286" s="1" t="s">
        <v>29</v>
      </c>
      <c r="T3286" s="1" t="s">
        <v>29</v>
      </c>
      <c r="U3286" s="1" t="s">
        <v>29</v>
      </c>
      <c r="V3286" s="1" t="s">
        <v>29</v>
      </c>
      <c r="W3286" s="1" t="s">
        <v>29</v>
      </c>
      <c r="X3286" s="1" t="s">
        <v>29</v>
      </c>
      <c r="Y3286" s="1" t="s">
        <v>29</v>
      </c>
      <c r="Z3286" s="1" t="s">
        <v>29</v>
      </c>
    </row>
    <row r="3287" spans="1:26" x14ac:dyDescent="0.2">
      <c r="A3287" s="1" t="s">
        <v>1202</v>
      </c>
      <c r="B3287" s="1" t="s">
        <v>1203</v>
      </c>
      <c r="C3287" s="1" t="s">
        <v>1204</v>
      </c>
      <c r="D3287" s="2">
        <v>44488</v>
      </c>
      <c r="E3287">
        <v>2842318</v>
      </c>
      <c r="F3287">
        <v>177971</v>
      </c>
      <c r="G3287">
        <v>435</v>
      </c>
      <c r="H3287">
        <v>429</v>
      </c>
      <c r="I3287">
        <v>2820</v>
      </c>
      <c r="J3287">
        <v>10</v>
      </c>
      <c r="K3287">
        <v>7.4290000000000003</v>
      </c>
      <c r="L3287">
        <v>62614.739000000001</v>
      </c>
      <c r="M3287">
        <v>153.04400000000001</v>
      </c>
      <c r="N3287">
        <v>150.93299999999999</v>
      </c>
      <c r="O3287">
        <v>992.14800000000002</v>
      </c>
      <c r="P3287">
        <v>3.5179999999999998</v>
      </c>
      <c r="Q3287">
        <v>2.6139999999999999</v>
      </c>
      <c r="R3287">
        <v>1</v>
      </c>
      <c r="S3287" s="1" t="s">
        <v>29</v>
      </c>
      <c r="T3287" s="1" t="s">
        <v>29</v>
      </c>
      <c r="U3287" s="1" t="s">
        <v>29</v>
      </c>
      <c r="V3287" s="1" t="s">
        <v>29</v>
      </c>
      <c r="W3287" s="1" t="s">
        <v>29</v>
      </c>
      <c r="X3287" s="1" t="s">
        <v>29</v>
      </c>
      <c r="Y3287" s="1" t="s">
        <v>29</v>
      </c>
      <c r="Z3287" s="1" t="s">
        <v>29</v>
      </c>
    </row>
    <row r="3288" spans="1:26" x14ac:dyDescent="0.2">
      <c r="A3288" s="1" t="s">
        <v>1202</v>
      </c>
      <c r="B3288" s="1" t="s">
        <v>1203</v>
      </c>
      <c r="C3288" s="1" t="s">
        <v>1204</v>
      </c>
      <c r="D3288" s="2">
        <v>44489</v>
      </c>
      <c r="E3288">
        <v>2842318</v>
      </c>
      <c r="F3288">
        <v>178188</v>
      </c>
      <c r="G3288">
        <v>217</v>
      </c>
      <c r="H3288">
        <v>432.14299999999997</v>
      </c>
      <c r="I3288">
        <v>2829</v>
      </c>
      <c r="J3288">
        <v>9</v>
      </c>
      <c r="K3288">
        <v>7.4290000000000003</v>
      </c>
      <c r="L3288">
        <v>62691.084999999999</v>
      </c>
      <c r="M3288">
        <v>76.346000000000004</v>
      </c>
      <c r="N3288">
        <v>152.03899999999999</v>
      </c>
      <c r="O3288">
        <v>995.31399999999996</v>
      </c>
      <c r="P3288">
        <v>3.1659999999999999</v>
      </c>
      <c r="Q3288">
        <v>2.6139999999999999</v>
      </c>
      <c r="R3288">
        <v>1.01</v>
      </c>
      <c r="S3288" s="1" t="s">
        <v>29</v>
      </c>
      <c r="T3288" s="1" t="s">
        <v>29</v>
      </c>
      <c r="U3288" s="1" t="s">
        <v>29</v>
      </c>
      <c r="V3288" s="1" t="s">
        <v>29</v>
      </c>
      <c r="W3288" s="1" t="s">
        <v>29</v>
      </c>
      <c r="X3288" s="1" t="s">
        <v>29</v>
      </c>
      <c r="Y3288" s="1" t="s">
        <v>29</v>
      </c>
      <c r="Z3288" s="1" t="s">
        <v>29</v>
      </c>
    </row>
    <row r="3289" spans="1:26" x14ac:dyDescent="0.2">
      <c r="A3289" s="1" t="s">
        <v>1202</v>
      </c>
      <c r="B3289" s="1" t="s">
        <v>1203</v>
      </c>
      <c r="C3289" s="1" t="s">
        <v>1204</v>
      </c>
      <c r="D3289" s="2">
        <v>44490</v>
      </c>
      <c r="E3289">
        <v>2842318</v>
      </c>
      <c r="F3289">
        <v>178804</v>
      </c>
      <c r="G3289">
        <v>616</v>
      </c>
      <c r="H3289">
        <v>448.57100000000003</v>
      </c>
      <c r="I3289">
        <v>2841</v>
      </c>
      <c r="J3289">
        <v>12</v>
      </c>
      <c r="K3289">
        <v>8.2859999999999996</v>
      </c>
      <c r="L3289">
        <v>62907.81</v>
      </c>
      <c r="M3289">
        <v>216.72499999999999</v>
      </c>
      <c r="N3289">
        <v>157.81899999999999</v>
      </c>
      <c r="O3289">
        <v>999.53599999999994</v>
      </c>
      <c r="P3289">
        <v>4.2220000000000004</v>
      </c>
      <c r="Q3289">
        <v>2.915</v>
      </c>
      <c r="R3289">
        <v>1.01</v>
      </c>
      <c r="S3289" s="1" t="s">
        <v>29</v>
      </c>
      <c r="T3289" s="1" t="s">
        <v>29</v>
      </c>
      <c r="U3289" s="1" t="s">
        <v>29</v>
      </c>
      <c r="V3289" s="1" t="s">
        <v>29</v>
      </c>
      <c r="W3289" s="1" t="s">
        <v>29</v>
      </c>
      <c r="X3289" s="1" t="s">
        <v>29</v>
      </c>
      <c r="Y3289" s="1" t="s">
        <v>29</v>
      </c>
      <c r="Z3289" s="1" t="s">
        <v>29</v>
      </c>
    </row>
    <row r="3290" spans="1:26" x14ac:dyDescent="0.2">
      <c r="A3290" s="1" t="s">
        <v>1202</v>
      </c>
      <c r="B3290" s="1" t="s">
        <v>1203</v>
      </c>
      <c r="C3290" s="1" t="s">
        <v>1204</v>
      </c>
      <c r="D3290" s="2">
        <v>44491</v>
      </c>
      <c r="E3290">
        <v>2842318</v>
      </c>
      <c r="F3290">
        <v>179463</v>
      </c>
      <c r="G3290">
        <v>659</v>
      </c>
      <c r="H3290">
        <v>470.14299999999997</v>
      </c>
      <c r="I3290">
        <v>2849</v>
      </c>
      <c r="J3290">
        <v>8</v>
      </c>
      <c r="K3290">
        <v>8.7140000000000004</v>
      </c>
      <c r="L3290">
        <v>63139.663</v>
      </c>
      <c r="M3290">
        <v>231.85300000000001</v>
      </c>
      <c r="N3290">
        <v>165.40799999999999</v>
      </c>
      <c r="O3290">
        <v>1002.351</v>
      </c>
      <c r="P3290">
        <v>2.8149999999999999</v>
      </c>
      <c r="Q3290">
        <v>3.0659999999999998</v>
      </c>
      <c r="R3290">
        <v>1.02</v>
      </c>
      <c r="S3290" s="1" t="s">
        <v>29</v>
      </c>
      <c r="T3290" s="1" t="s">
        <v>29</v>
      </c>
      <c r="U3290" s="1" t="s">
        <v>29</v>
      </c>
      <c r="V3290" s="1" t="s">
        <v>29</v>
      </c>
      <c r="W3290" s="1" t="s">
        <v>29</v>
      </c>
      <c r="X3290" s="1" t="s">
        <v>29</v>
      </c>
      <c r="Y3290" s="1" t="s">
        <v>29</v>
      </c>
      <c r="Z3290" s="1" t="s">
        <v>29</v>
      </c>
    </row>
    <row r="3291" spans="1:26" x14ac:dyDescent="0.2">
      <c r="A3291" s="1" t="s">
        <v>1202</v>
      </c>
      <c r="B3291" s="1" t="s">
        <v>1203</v>
      </c>
      <c r="C3291" s="1" t="s">
        <v>1204</v>
      </c>
      <c r="D3291" s="2">
        <v>44492</v>
      </c>
      <c r="E3291">
        <v>2842318</v>
      </c>
      <c r="F3291">
        <v>180029</v>
      </c>
      <c r="G3291">
        <v>566</v>
      </c>
      <c r="H3291">
        <v>480.286</v>
      </c>
      <c r="I3291">
        <v>2855</v>
      </c>
      <c r="J3291">
        <v>6</v>
      </c>
      <c r="K3291">
        <v>8.2859999999999996</v>
      </c>
      <c r="L3291">
        <v>63338.796000000002</v>
      </c>
      <c r="M3291">
        <v>199.13300000000001</v>
      </c>
      <c r="N3291">
        <v>168.977</v>
      </c>
      <c r="O3291">
        <v>1004.462</v>
      </c>
      <c r="P3291">
        <v>2.1110000000000002</v>
      </c>
      <c r="Q3291">
        <v>2.915</v>
      </c>
      <c r="R3291">
        <v>1.02</v>
      </c>
      <c r="S3291" s="1" t="s">
        <v>29</v>
      </c>
      <c r="T3291" s="1" t="s">
        <v>29</v>
      </c>
      <c r="U3291" s="1" t="s">
        <v>29</v>
      </c>
      <c r="V3291" s="1" t="s">
        <v>29</v>
      </c>
      <c r="W3291" s="1" t="s">
        <v>29</v>
      </c>
      <c r="X3291" s="1" t="s">
        <v>29</v>
      </c>
      <c r="Y3291" s="1" t="s">
        <v>29</v>
      </c>
      <c r="Z3291" s="1" t="s">
        <v>29</v>
      </c>
    </row>
    <row r="3292" spans="1:26" x14ac:dyDescent="0.2">
      <c r="A3292" s="1" t="s">
        <v>1202</v>
      </c>
      <c r="B3292" s="1" t="s">
        <v>1203</v>
      </c>
      <c r="C3292" s="1" t="s">
        <v>1204</v>
      </c>
      <c r="D3292" s="2">
        <v>44493</v>
      </c>
      <c r="E3292">
        <v>2842318</v>
      </c>
      <c r="F3292">
        <v>180623</v>
      </c>
      <c r="G3292">
        <v>594</v>
      </c>
      <c r="H3292">
        <v>502.14299999999997</v>
      </c>
      <c r="I3292">
        <v>2863</v>
      </c>
      <c r="J3292">
        <v>8</v>
      </c>
      <c r="K3292">
        <v>8</v>
      </c>
      <c r="L3292">
        <v>63547.78</v>
      </c>
      <c r="M3292">
        <v>208.98400000000001</v>
      </c>
      <c r="N3292">
        <v>176.667</v>
      </c>
      <c r="O3292">
        <v>1007.276</v>
      </c>
      <c r="P3292">
        <v>2.8149999999999999</v>
      </c>
      <c r="Q3292">
        <v>2.8149999999999999</v>
      </c>
      <c r="R3292">
        <v>1.02</v>
      </c>
      <c r="S3292" s="1" t="s">
        <v>29</v>
      </c>
      <c r="T3292" s="1" t="s">
        <v>29</v>
      </c>
      <c r="U3292" s="1" t="s">
        <v>29</v>
      </c>
      <c r="V3292" s="1" t="s">
        <v>29</v>
      </c>
      <c r="W3292" s="1" t="s">
        <v>29</v>
      </c>
      <c r="X3292" s="1" t="s">
        <v>29</v>
      </c>
      <c r="Y3292" s="1" t="s">
        <v>29</v>
      </c>
      <c r="Z3292" s="1" t="s">
        <v>29</v>
      </c>
    </row>
    <row r="3293" spans="1:26" x14ac:dyDescent="0.2">
      <c r="A3293" s="1" t="s">
        <v>1202</v>
      </c>
      <c r="B3293" s="1" t="s">
        <v>1203</v>
      </c>
      <c r="C3293" s="1" t="s">
        <v>1204</v>
      </c>
      <c r="D3293" s="2">
        <v>44494</v>
      </c>
      <c r="E3293">
        <v>2842318</v>
      </c>
      <c r="F3293">
        <v>181252</v>
      </c>
      <c r="G3293">
        <v>629</v>
      </c>
      <c r="H3293">
        <v>530.85699999999997</v>
      </c>
      <c r="I3293">
        <v>2870</v>
      </c>
      <c r="J3293">
        <v>7</v>
      </c>
      <c r="K3293">
        <v>8.5709999999999997</v>
      </c>
      <c r="L3293">
        <v>63769.078999999998</v>
      </c>
      <c r="M3293">
        <v>221.298</v>
      </c>
      <c r="N3293">
        <v>186.76900000000001</v>
      </c>
      <c r="O3293">
        <v>1009.739</v>
      </c>
      <c r="P3293">
        <v>2.4630000000000001</v>
      </c>
      <c r="Q3293">
        <v>3.016</v>
      </c>
      <c r="R3293">
        <v>1.02</v>
      </c>
      <c r="S3293" s="1" t="s">
        <v>29</v>
      </c>
      <c r="T3293" s="1" t="s">
        <v>29</v>
      </c>
      <c r="U3293" s="1" t="s">
        <v>29</v>
      </c>
      <c r="V3293" s="1" t="s">
        <v>29</v>
      </c>
      <c r="W3293" s="1" t="s">
        <v>29</v>
      </c>
      <c r="X3293" s="1" t="s">
        <v>29</v>
      </c>
      <c r="Y3293" s="1" t="s">
        <v>29</v>
      </c>
      <c r="Z3293" s="1" t="s">
        <v>29</v>
      </c>
    </row>
    <row r="3294" spans="1:26" x14ac:dyDescent="0.2">
      <c r="A3294" s="1" t="s">
        <v>1202</v>
      </c>
      <c r="B3294" s="1" t="s">
        <v>1203</v>
      </c>
      <c r="C3294" s="1" t="s">
        <v>1204</v>
      </c>
      <c r="D3294" s="2">
        <v>44495</v>
      </c>
      <c r="E3294">
        <v>2842318</v>
      </c>
      <c r="F3294">
        <v>181696</v>
      </c>
      <c r="G3294">
        <v>444</v>
      </c>
      <c r="H3294">
        <v>532.14300000000003</v>
      </c>
      <c r="I3294">
        <v>2874</v>
      </c>
      <c r="J3294">
        <v>4</v>
      </c>
      <c r="K3294">
        <v>7.7140000000000004</v>
      </c>
      <c r="L3294">
        <v>63925.288999999997</v>
      </c>
      <c r="M3294">
        <v>156.21100000000001</v>
      </c>
      <c r="N3294">
        <v>187.221</v>
      </c>
      <c r="O3294">
        <v>1011.147</v>
      </c>
      <c r="P3294">
        <v>1.407</v>
      </c>
      <c r="Q3294">
        <v>2.714</v>
      </c>
      <c r="R3294">
        <v>1.02</v>
      </c>
      <c r="S3294" s="1" t="s">
        <v>29</v>
      </c>
      <c r="T3294" s="1" t="s">
        <v>29</v>
      </c>
      <c r="U3294" s="1" t="s">
        <v>29</v>
      </c>
      <c r="V3294" s="1" t="s">
        <v>29</v>
      </c>
      <c r="W3294" s="1" t="s">
        <v>29</v>
      </c>
      <c r="X3294" s="1" t="s">
        <v>29</v>
      </c>
      <c r="Y3294" s="1" t="s">
        <v>29</v>
      </c>
      <c r="Z3294" s="1" t="s">
        <v>29</v>
      </c>
    </row>
    <row r="3295" spans="1:26" x14ac:dyDescent="0.2">
      <c r="A3295" s="1" t="s">
        <v>1202</v>
      </c>
      <c r="B3295" s="1" t="s">
        <v>1203</v>
      </c>
      <c r="C3295" s="1" t="s">
        <v>1204</v>
      </c>
      <c r="D3295" s="2">
        <v>44496</v>
      </c>
      <c r="E3295">
        <v>2842318</v>
      </c>
      <c r="F3295">
        <v>181960</v>
      </c>
      <c r="G3295">
        <v>264</v>
      </c>
      <c r="H3295">
        <v>538.85699999999997</v>
      </c>
      <c r="I3295">
        <v>2880</v>
      </c>
      <c r="J3295">
        <v>6</v>
      </c>
      <c r="K3295">
        <v>7.2859999999999996</v>
      </c>
      <c r="L3295">
        <v>64018.171000000002</v>
      </c>
      <c r="M3295">
        <v>92.882000000000005</v>
      </c>
      <c r="N3295">
        <v>189.584</v>
      </c>
      <c r="O3295">
        <v>1013.2569999999999</v>
      </c>
      <c r="P3295">
        <v>2.1110000000000002</v>
      </c>
      <c r="Q3295">
        <v>2.5630000000000002</v>
      </c>
      <c r="R3295">
        <v>1.02</v>
      </c>
      <c r="S3295" s="1" t="s">
        <v>29</v>
      </c>
      <c r="T3295" s="1" t="s">
        <v>29</v>
      </c>
      <c r="U3295" s="1" t="s">
        <v>29</v>
      </c>
      <c r="V3295" s="1" t="s">
        <v>29</v>
      </c>
      <c r="W3295" s="1" t="s">
        <v>29</v>
      </c>
      <c r="X3295" s="1" t="s">
        <v>29</v>
      </c>
      <c r="Y3295" s="1" t="s">
        <v>29</v>
      </c>
      <c r="Z3295" s="1" t="s">
        <v>29</v>
      </c>
    </row>
    <row r="3296" spans="1:26" x14ac:dyDescent="0.2">
      <c r="A3296" s="1" t="s">
        <v>1202</v>
      </c>
      <c r="B3296" s="1" t="s">
        <v>1203</v>
      </c>
      <c r="C3296" s="1" t="s">
        <v>1204</v>
      </c>
      <c r="D3296" s="2">
        <v>44497</v>
      </c>
      <c r="E3296">
        <v>2842318</v>
      </c>
      <c r="F3296">
        <v>182610</v>
      </c>
      <c r="G3296">
        <v>650</v>
      </c>
      <c r="H3296">
        <v>543.71400000000006</v>
      </c>
      <c r="I3296">
        <v>2888</v>
      </c>
      <c r="J3296">
        <v>8</v>
      </c>
      <c r="K3296">
        <v>6.7140000000000004</v>
      </c>
      <c r="L3296">
        <v>64246.858</v>
      </c>
      <c r="M3296">
        <v>228.68700000000001</v>
      </c>
      <c r="N3296">
        <v>191.29300000000001</v>
      </c>
      <c r="O3296">
        <v>1016.072</v>
      </c>
      <c r="P3296">
        <v>2.8149999999999999</v>
      </c>
      <c r="Q3296">
        <v>2.3620000000000001</v>
      </c>
      <c r="R3296">
        <v>1.02</v>
      </c>
      <c r="S3296" s="1" t="s">
        <v>29</v>
      </c>
      <c r="T3296" s="1" t="s">
        <v>29</v>
      </c>
      <c r="U3296" s="1" t="s">
        <v>29</v>
      </c>
      <c r="V3296" s="1" t="s">
        <v>29</v>
      </c>
      <c r="W3296" s="1" t="s">
        <v>29</v>
      </c>
      <c r="X3296" s="1" t="s">
        <v>29</v>
      </c>
      <c r="Y3296" s="1" t="s">
        <v>29</v>
      </c>
      <c r="Z3296" s="1" t="s">
        <v>29</v>
      </c>
    </row>
    <row r="3297" spans="1:26" x14ac:dyDescent="0.2">
      <c r="A3297" s="1" t="s">
        <v>1202</v>
      </c>
      <c r="B3297" s="1" t="s">
        <v>1203</v>
      </c>
      <c r="C3297" s="1" t="s">
        <v>1204</v>
      </c>
      <c r="D3297" s="2">
        <v>44498</v>
      </c>
      <c r="E3297">
        <v>2842318</v>
      </c>
      <c r="F3297">
        <v>183282</v>
      </c>
      <c r="G3297">
        <v>672</v>
      </c>
      <c r="H3297">
        <v>545.57100000000003</v>
      </c>
      <c r="I3297">
        <v>2893</v>
      </c>
      <c r="J3297">
        <v>5</v>
      </c>
      <c r="K3297">
        <v>6.2859999999999996</v>
      </c>
      <c r="L3297">
        <v>64483.284</v>
      </c>
      <c r="M3297">
        <v>236.42699999999999</v>
      </c>
      <c r="N3297">
        <v>191.946</v>
      </c>
      <c r="O3297">
        <v>1017.831</v>
      </c>
      <c r="P3297">
        <v>1.7589999999999999</v>
      </c>
      <c r="Q3297">
        <v>2.2109999999999999</v>
      </c>
      <c r="R3297">
        <v>1.01</v>
      </c>
      <c r="S3297" s="1" t="s">
        <v>29</v>
      </c>
      <c r="T3297" s="1" t="s">
        <v>29</v>
      </c>
      <c r="U3297" s="1" t="s">
        <v>29</v>
      </c>
      <c r="V3297" s="1" t="s">
        <v>29</v>
      </c>
      <c r="W3297" s="1" t="s">
        <v>29</v>
      </c>
      <c r="X3297" s="1" t="s">
        <v>29</v>
      </c>
      <c r="Y3297" s="1" t="s">
        <v>29</v>
      </c>
      <c r="Z3297" s="1" t="s">
        <v>29</v>
      </c>
    </row>
    <row r="3298" spans="1:26" x14ac:dyDescent="0.2">
      <c r="A3298" s="1" t="s">
        <v>1202</v>
      </c>
      <c r="B3298" s="1" t="s">
        <v>1203</v>
      </c>
      <c r="C3298" s="1" t="s">
        <v>1204</v>
      </c>
      <c r="D3298" s="2">
        <v>44499</v>
      </c>
      <c r="E3298">
        <v>2842318</v>
      </c>
      <c r="F3298">
        <v>183873</v>
      </c>
      <c r="G3298">
        <v>591</v>
      </c>
      <c r="H3298">
        <v>549.14300000000003</v>
      </c>
      <c r="I3298">
        <v>2902</v>
      </c>
      <c r="J3298">
        <v>9</v>
      </c>
      <c r="K3298">
        <v>6.7140000000000004</v>
      </c>
      <c r="L3298">
        <v>64691.213000000003</v>
      </c>
      <c r="M3298">
        <v>207.929</v>
      </c>
      <c r="N3298">
        <v>193.202</v>
      </c>
      <c r="O3298">
        <v>1020.998</v>
      </c>
      <c r="P3298">
        <v>3.1659999999999999</v>
      </c>
      <c r="Q3298">
        <v>2.3620000000000001</v>
      </c>
      <c r="R3298">
        <v>1.01</v>
      </c>
      <c r="S3298" s="1" t="s">
        <v>29</v>
      </c>
      <c r="T3298" s="1" t="s">
        <v>29</v>
      </c>
      <c r="U3298" s="1" t="s">
        <v>29</v>
      </c>
      <c r="V3298" s="1" t="s">
        <v>29</v>
      </c>
      <c r="W3298" s="1" t="s">
        <v>29</v>
      </c>
      <c r="X3298" s="1" t="s">
        <v>29</v>
      </c>
      <c r="Y3298" s="1" t="s">
        <v>29</v>
      </c>
      <c r="Z3298" s="1" t="s">
        <v>29</v>
      </c>
    </row>
    <row r="3299" spans="1:26" x14ac:dyDescent="0.2">
      <c r="A3299" s="1" t="s">
        <v>1202</v>
      </c>
      <c r="B3299" s="1" t="s">
        <v>1203</v>
      </c>
      <c r="C3299" s="1" t="s">
        <v>1204</v>
      </c>
      <c r="D3299" s="2">
        <v>44500</v>
      </c>
      <c r="E3299">
        <v>2842318</v>
      </c>
      <c r="F3299">
        <v>184340</v>
      </c>
      <c r="G3299">
        <v>467</v>
      </c>
      <c r="H3299">
        <v>531</v>
      </c>
      <c r="I3299">
        <v>2909</v>
      </c>
      <c r="J3299">
        <v>7</v>
      </c>
      <c r="K3299">
        <v>6.5709999999999997</v>
      </c>
      <c r="L3299">
        <v>64855.516000000003</v>
      </c>
      <c r="M3299">
        <v>164.303</v>
      </c>
      <c r="N3299">
        <v>186.81899999999999</v>
      </c>
      <c r="O3299">
        <v>1023.46</v>
      </c>
      <c r="P3299">
        <v>2.4630000000000001</v>
      </c>
      <c r="Q3299">
        <v>2.3119999999999998</v>
      </c>
      <c r="R3299">
        <v>1.01</v>
      </c>
      <c r="S3299" s="1" t="s">
        <v>29</v>
      </c>
      <c r="T3299" s="1" t="s">
        <v>29</v>
      </c>
      <c r="U3299" s="1" t="s">
        <v>29</v>
      </c>
      <c r="V3299" s="1" t="s">
        <v>29</v>
      </c>
      <c r="W3299" s="1" t="s">
        <v>29</v>
      </c>
      <c r="X3299" s="1" t="s">
        <v>29</v>
      </c>
      <c r="Y3299" s="1" t="s">
        <v>29</v>
      </c>
      <c r="Z3299" s="1" t="s">
        <v>29</v>
      </c>
    </row>
    <row r="3300" spans="1:26" x14ac:dyDescent="0.2">
      <c r="A3300" s="1" t="s">
        <v>1202</v>
      </c>
      <c r="B3300" s="1" t="s">
        <v>1203</v>
      </c>
      <c r="C3300" s="1" t="s">
        <v>1204</v>
      </c>
      <c r="D3300" s="2">
        <v>44501</v>
      </c>
      <c r="E3300">
        <v>2842318</v>
      </c>
      <c r="F3300">
        <v>184887</v>
      </c>
      <c r="G3300">
        <v>547</v>
      </c>
      <c r="H3300">
        <v>519.28599999999994</v>
      </c>
      <c r="I3300">
        <v>2916</v>
      </c>
      <c r="J3300">
        <v>7</v>
      </c>
      <c r="K3300">
        <v>6.5709999999999997</v>
      </c>
      <c r="L3300">
        <v>65047.964</v>
      </c>
      <c r="M3300">
        <v>192.44900000000001</v>
      </c>
      <c r="N3300">
        <v>182.69800000000001</v>
      </c>
      <c r="O3300">
        <v>1025.923</v>
      </c>
      <c r="P3300">
        <v>2.4630000000000001</v>
      </c>
      <c r="Q3300">
        <v>2.3119999999999998</v>
      </c>
      <c r="R3300">
        <v>1.02</v>
      </c>
      <c r="S3300" s="1" t="s">
        <v>29</v>
      </c>
      <c r="T3300" s="1" t="s">
        <v>29</v>
      </c>
      <c r="U3300" s="1" t="s">
        <v>29</v>
      </c>
      <c r="V3300" s="1" t="s">
        <v>29</v>
      </c>
      <c r="W3300" s="1" t="s">
        <v>29</v>
      </c>
      <c r="X3300" s="1" t="s">
        <v>29</v>
      </c>
      <c r="Y3300" s="1" t="s">
        <v>29</v>
      </c>
      <c r="Z3300" s="1" t="s">
        <v>29</v>
      </c>
    </row>
    <row r="3301" spans="1:26" x14ac:dyDescent="0.2">
      <c r="A3301" s="1" t="s">
        <v>1202</v>
      </c>
      <c r="B3301" s="1" t="s">
        <v>1203</v>
      </c>
      <c r="C3301" s="1" t="s">
        <v>1204</v>
      </c>
      <c r="D3301" s="2">
        <v>44502</v>
      </c>
      <c r="E3301">
        <v>2842318</v>
      </c>
      <c r="F3301">
        <v>185300</v>
      </c>
      <c r="G3301">
        <v>413</v>
      </c>
      <c r="H3301">
        <v>514.85699999999997</v>
      </c>
      <c r="I3301">
        <v>2924</v>
      </c>
      <c r="J3301">
        <v>8</v>
      </c>
      <c r="K3301">
        <v>7.1429999999999998</v>
      </c>
      <c r="L3301">
        <v>65193.267999999996</v>
      </c>
      <c r="M3301">
        <v>145.304</v>
      </c>
      <c r="N3301">
        <v>181.14</v>
      </c>
      <c r="O3301">
        <v>1028.7380000000001</v>
      </c>
      <c r="P3301">
        <v>2.8149999999999999</v>
      </c>
      <c r="Q3301">
        <v>2.5129999999999999</v>
      </c>
      <c r="R3301">
        <v>1.02</v>
      </c>
      <c r="S3301" s="1" t="s">
        <v>29</v>
      </c>
      <c r="T3301" s="1" t="s">
        <v>29</v>
      </c>
      <c r="U3301" s="1" t="s">
        <v>29</v>
      </c>
      <c r="V3301" s="1" t="s">
        <v>29</v>
      </c>
      <c r="W3301" s="1" t="s">
        <v>29</v>
      </c>
      <c r="X3301" s="1" t="s">
        <v>29</v>
      </c>
      <c r="Y3301" s="1" t="s">
        <v>29</v>
      </c>
      <c r="Z3301" s="1" t="s">
        <v>29</v>
      </c>
    </row>
    <row r="3302" spans="1:26" x14ac:dyDescent="0.2">
      <c r="A3302" s="1" t="s">
        <v>1202</v>
      </c>
      <c r="B3302" s="1" t="s">
        <v>1203</v>
      </c>
      <c r="C3302" s="1" t="s">
        <v>1204</v>
      </c>
      <c r="D3302" s="2">
        <v>44503</v>
      </c>
      <c r="E3302">
        <v>2842318</v>
      </c>
      <c r="F3302">
        <v>185497</v>
      </c>
      <c r="G3302">
        <v>197</v>
      </c>
      <c r="H3302">
        <v>505.286</v>
      </c>
      <c r="I3302">
        <v>2931</v>
      </c>
      <c r="J3302">
        <v>7</v>
      </c>
      <c r="K3302">
        <v>7.2859999999999996</v>
      </c>
      <c r="L3302">
        <v>65262.578000000001</v>
      </c>
      <c r="M3302">
        <v>69.31</v>
      </c>
      <c r="N3302">
        <v>177.77199999999999</v>
      </c>
      <c r="O3302">
        <v>1031.201</v>
      </c>
      <c r="P3302">
        <v>2.4630000000000001</v>
      </c>
      <c r="Q3302">
        <v>2.5630000000000002</v>
      </c>
      <c r="R3302">
        <v>1.02</v>
      </c>
      <c r="S3302" s="1" t="s">
        <v>29</v>
      </c>
      <c r="T3302" s="1" t="s">
        <v>29</v>
      </c>
      <c r="U3302" s="1" t="s">
        <v>29</v>
      </c>
      <c r="V3302" s="1" t="s">
        <v>29</v>
      </c>
      <c r="W3302" s="1" t="s">
        <v>29</v>
      </c>
      <c r="X3302" s="1" t="s">
        <v>29</v>
      </c>
      <c r="Y3302" s="1" t="s">
        <v>29</v>
      </c>
      <c r="Z3302" s="1" t="s">
        <v>29</v>
      </c>
    </row>
    <row r="3303" spans="1:26" x14ac:dyDescent="0.2">
      <c r="A3303" s="1" t="s">
        <v>1202</v>
      </c>
      <c r="B3303" s="1" t="s">
        <v>1203</v>
      </c>
      <c r="C3303" s="1" t="s">
        <v>1204</v>
      </c>
      <c r="D3303" s="2">
        <v>44504</v>
      </c>
      <c r="E3303">
        <v>2842318</v>
      </c>
      <c r="F3303">
        <v>186222</v>
      </c>
      <c r="G3303">
        <v>725</v>
      </c>
      <c r="H3303">
        <v>516</v>
      </c>
      <c r="I3303">
        <v>2937</v>
      </c>
      <c r="J3303">
        <v>6</v>
      </c>
      <c r="K3303">
        <v>7</v>
      </c>
      <c r="L3303">
        <v>65517.650999999998</v>
      </c>
      <c r="M3303">
        <v>255.07300000000001</v>
      </c>
      <c r="N3303">
        <v>181.542</v>
      </c>
      <c r="O3303">
        <v>1033.3119999999999</v>
      </c>
      <c r="P3303">
        <v>2.1110000000000002</v>
      </c>
      <c r="Q3303">
        <v>2.4630000000000001</v>
      </c>
      <c r="R3303">
        <v>1.02</v>
      </c>
      <c r="S3303" s="1" t="s">
        <v>29</v>
      </c>
      <c r="T3303" s="1" t="s">
        <v>29</v>
      </c>
      <c r="U3303" s="1" t="s">
        <v>29</v>
      </c>
      <c r="V3303" s="1" t="s">
        <v>29</v>
      </c>
      <c r="W3303" s="1" t="s">
        <v>29</v>
      </c>
      <c r="X3303" s="1" t="s">
        <v>29</v>
      </c>
      <c r="Y3303" s="1" t="s">
        <v>29</v>
      </c>
      <c r="Z3303" s="1" t="s">
        <v>29</v>
      </c>
    </row>
    <row r="3304" spans="1:26" x14ac:dyDescent="0.2">
      <c r="A3304" s="1" t="s">
        <v>1202</v>
      </c>
      <c r="B3304" s="1" t="s">
        <v>1203</v>
      </c>
      <c r="C3304" s="1" t="s">
        <v>1204</v>
      </c>
      <c r="D3304" s="2">
        <v>44505</v>
      </c>
      <c r="E3304">
        <v>2842318</v>
      </c>
      <c r="F3304">
        <v>186793</v>
      </c>
      <c r="G3304">
        <v>571</v>
      </c>
      <c r="H3304">
        <v>501.57100000000003</v>
      </c>
      <c r="I3304">
        <v>2940</v>
      </c>
      <c r="J3304">
        <v>3</v>
      </c>
      <c r="K3304">
        <v>6.7140000000000004</v>
      </c>
      <c r="L3304">
        <v>65718.543999999994</v>
      </c>
      <c r="M3304">
        <v>200.892</v>
      </c>
      <c r="N3304">
        <v>176.46600000000001</v>
      </c>
      <c r="O3304">
        <v>1034.367</v>
      </c>
      <c r="P3304">
        <v>1.0549999999999999</v>
      </c>
      <c r="Q3304">
        <v>2.3620000000000001</v>
      </c>
      <c r="R3304">
        <v>1.02</v>
      </c>
      <c r="S3304" s="1" t="s">
        <v>29</v>
      </c>
      <c r="T3304" s="1" t="s">
        <v>29</v>
      </c>
      <c r="U3304" s="1" t="s">
        <v>29</v>
      </c>
      <c r="V3304" s="1" t="s">
        <v>29</v>
      </c>
      <c r="W3304" s="1" t="s">
        <v>29</v>
      </c>
      <c r="X3304" s="1" t="s">
        <v>29</v>
      </c>
      <c r="Y3304" s="1" t="s">
        <v>29</v>
      </c>
      <c r="Z3304" s="1" t="s">
        <v>29</v>
      </c>
    </row>
    <row r="3305" spans="1:26" x14ac:dyDescent="0.2">
      <c r="A3305" s="1" t="s">
        <v>1202</v>
      </c>
      <c r="B3305" s="1" t="s">
        <v>1203</v>
      </c>
      <c r="C3305" s="1" t="s">
        <v>1204</v>
      </c>
      <c r="D3305" s="2">
        <v>44506</v>
      </c>
      <c r="E3305">
        <v>2842318</v>
      </c>
      <c r="F3305">
        <v>187363</v>
      </c>
      <c r="G3305">
        <v>570</v>
      </c>
      <c r="H3305">
        <v>498.57100000000003</v>
      </c>
      <c r="I3305">
        <v>2944</v>
      </c>
      <c r="J3305">
        <v>4</v>
      </c>
      <c r="K3305">
        <v>6</v>
      </c>
      <c r="L3305">
        <v>65919.084000000003</v>
      </c>
      <c r="M3305">
        <v>200.541</v>
      </c>
      <c r="N3305">
        <v>175.41</v>
      </c>
      <c r="O3305">
        <v>1035.7739999999999</v>
      </c>
      <c r="P3305">
        <v>1.407</v>
      </c>
      <c r="Q3305">
        <v>2.1110000000000002</v>
      </c>
      <c r="R3305">
        <v>1.02</v>
      </c>
      <c r="S3305" s="1" t="s">
        <v>29</v>
      </c>
      <c r="T3305" s="1" t="s">
        <v>29</v>
      </c>
      <c r="U3305" s="1" t="s">
        <v>29</v>
      </c>
      <c r="V3305" s="1" t="s">
        <v>29</v>
      </c>
      <c r="W3305" s="1" t="s">
        <v>29</v>
      </c>
      <c r="X3305" s="1" t="s">
        <v>29</v>
      </c>
      <c r="Y3305" s="1" t="s">
        <v>29</v>
      </c>
      <c r="Z3305" s="1" t="s">
        <v>29</v>
      </c>
    </row>
    <row r="3306" spans="1:26" x14ac:dyDescent="0.2">
      <c r="A3306" s="1" t="s">
        <v>1202</v>
      </c>
      <c r="B3306" s="1" t="s">
        <v>1203</v>
      </c>
      <c r="C3306" s="1" t="s">
        <v>1204</v>
      </c>
      <c r="D3306" s="2">
        <v>44507</v>
      </c>
      <c r="E3306">
        <v>2842318</v>
      </c>
      <c r="F3306">
        <v>187994</v>
      </c>
      <c r="G3306">
        <v>631</v>
      </c>
      <c r="H3306">
        <v>522</v>
      </c>
      <c r="I3306">
        <v>2948</v>
      </c>
      <c r="J3306">
        <v>4</v>
      </c>
      <c r="K3306">
        <v>5.5709999999999997</v>
      </c>
      <c r="L3306">
        <v>66141.085999999996</v>
      </c>
      <c r="M3306">
        <v>222.00200000000001</v>
      </c>
      <c r="N3306">
        <v>183.65299999999999</v>
      </c>
      <c r="O3306">
        <v>1037.182</v>
      </c>
      <c r="P3306">
        <v>1.407</v>
      </c>
      <c r="Q3306">
        <v>1.96</v>
      </c>
      <c r="R3306">
        <v>1.04</v>
      </c>
      <c r="S3306" s="1" t="s">
        <v>29</v>
      </c>
      <c r="T3306" s="1" t="s">
        <v>29</v>
      </c>
      <c r="U3306" s="1" t="s">
        <v>29</v>
      </c>
      <c r="V3306" s="1" t="s">
        <v>29</v>
      </c>
      <c r="W3306" s="1" t="s">
        <v>29</v>
      </c>
      <c r="X3306" s="1" t="s">
        <v>29</v>
      </c>
      <c r="Y3306" s="1" t="s">
        <v>29</v>
      </c>
      <c r="Z3306" s="1" t="s">
        <v>29</v>
      </c>
    </row>
    <row r="3307" spans="1:26" x14ac:dyDescent="0.2">
      <c r="A3307" s="1" t="s">
        <v>1202</v>
      </c>
      <c r="B3307" s="1" t="s">
        <v>1203</v>
      </c>
      <c r="C3307" s="1" t="s">
        <v>1204</v>
      </c>
      <c r="D3307" s="2">
        <v>44508</v>
      </c>
      <c r="E3307">
        <v>2842318</v>
      </c>
      <c r="F3307">
        <v>188557</v>
      </c>
      <c r="G3307">
        <v>563</v>
      </c>
      <c r="H3307">
        <v>524.28599999999994</v>
      </c>
      <c r="I3307">
        <v>2950</v>
      </c>
      <c r="J3307">
        <v>2</v>
      </c>
      <c r="K3307">
        <v>4.8570000000000002</v>
      </c>
      <c r="L3307">
        <v>66339.164000000004</v>
      </c>
      <c r="M3307">
        <v>198.078</v>
      </c>
      <c r="N3307">
        <v>184.45699999999999</v>
      </c>
      <c r="O3307">
        <v>1037.885</v>
      </c>
      <c r="P3307">
        <v>0.70399999999999996</v>
      </c>
      <c r="Q3307">
        <v>1.7090000000000001</v>
      </c>
      <c r="R3307">
        <v>1.03</v>
      </c>
      <c r="S3307" s="1" t="s">
        <v>29</v>
      </c>
      <c r="T3307" s="1" t="s">
        <v>29</v>
      </c>
      <c r="U3307" s="1" t="s">
        <v>29</v>
      </c>
      <c r="V3307" s="1" t="s">
        <v>29</v>
      </c>
      <c r="W3307" s="1" t="s">
        <v>29</v>
      </c>
      <c r="X3307" s="1" t="s">
        <v>29</v>
      </c>
      <c r="Y3307" s="1" t="s">
        <v>29</v>
      </c>
      <c r="Z3307" s="1" t="s">
        <v>29</v>
      </c>
    </row>
    <row r="3308" spans="1:26" x14ac:dyDescent="0.2">
      <c r="A3308" s="1" t="s">
        <v>1202</v>
      </c>
      <c r="B3308" s="1" t="s">
        <v>1203</v>
      </c>
      <c r="C3308" s="1" t="s">
        <v>1204</v>
      </c>
      <c r="D3308" s="2">
        <v>44509</v>
      </c>
      <c r="E3308">
        <v>2842318</v>
      </c>
      <c r="F3308">
        <v>189125</v>
      </c>
      <c r="G3308">
        <v>568</v>
      </c>
      <c r="H3308">
        <v>546.42899999999997</v>
      </c>
      <c r="I3308">
        <v>2955</v>
      </c>
      <c r="J3308">
        <v>5</v>
      </c>
      <c r="K3308">
        <v>4.4290000000000003</v>
      </c>
      <c r="L3308">
        <v>66539.001000000004</v>
      </c>
      <c r="M3308">
        <v>199.83699999999999</v>
      </c>
      <c r="N3308">
        <v>192.24799999999999</v>
      </c>
      <c r="O3308">
        <v>1039.644</v>
      </c>
      <c r="P3308">
        <v>1.7589999999999999</v>
      </c>
      <c r="Q3308">
        <v>1.5580000000000001</v>
      </c>
      <c r="R3308">
        <v>1.03</v>
      </c>
      <c r="S3308" s="1" t="s">
        <v>29</v>
      </c>
      <c r="T3308" s="1" t="s">
        <v>29</v>
      </c>
      <c r="U3308" s="1" t="s">
        <v>29</v>
      </c>
      <c r="V3308" s="1" t="s">
        <v>29</v>
      </c>
      <c r="W3308" s="1" t="s">
        <v>29</v>
      </c>
      <c r="X3308" s="1" t="s">
        <v>29</v>
      </c>
      <c r="Y3308" s="1" t="s">
        <v>29</v>
      </c>
      <c r="Z3308" s="1" t="s">
        <v>29</v>
      </c>
    </row>
    <row r="3309" spans="1:26" x14ac:dyDescent="0.2">
      <c r="A3309" s="1" t="s">
        <v>1202</v>
      </c>
      <c r="B3309" s="1" t="s">
        <v>1203</v>
      </c>
      <c r="C3309" s="1" t="s">
        <v>1204</v>
      </c>
      <c r="D3309" s="2">
        <v>44510</v>
      </c>
      <c r="E3309">
        <v>2842318</v>
      </c>
      <c r="F3309">
        <v>189355</v>
      </c>
      <c r="G3309">
        <v>230</v>
      </c>
      <c r="H3309">
        <v>551.14300000000003</v>
      </c>
      <c r="I3309">
        <v>2966</v>
      </c>
      <c r="J3309">
        <v>11</v>
      </c>
      <c r="K3309">
        <v>5</v>
      </c>
      <c r="L3309">
        <v>66619.921000000002</v>
      </c>
      <c r="M3309">
        <v>80.92</v>
      </c>
      <c r="N3309">
        <v>193.90600000000001</v>
      </c>
      <c r="O3309">
        <v>1043.5139999999999</v>
      </c>
      <c r="P3309">
        <v>3.87</v>
      </c>
      <c r="Q3309">
        <v>1.7589999999999999</v>
      </c>
      <c r="R3309">
        <v>1.02</v>
      </c>
      <c r="S3309" s="1" t="s">
        <v>29</v>
      </c>
      <c r="T3309" s="1" t="s">
        <v>29</v>
      </c>
      <c r="U3309" s="1" t="s">
        <v>29</v>
      </c>
      <c r="V3309" s="1" t="s">
        <v>29</v>
      </c>
      <c r="W3309" s="1" t="s">
        <v>29</v>
      </c>
      <c r="X3309" s="1" t="s">
        <v>29</v>
      </c>
      <c r="Y3309" s="1" t="s">
        <v>29</v>
      </c>
      <c r="Z3309" s="1" t="s">
        <v>29</v>
      </c>
    </row>
    <row r="3310" spans="1:26" x14ac:dyDescent="0.2">
      <c r="A3310" s="1" t="s">
        <v>1202</v>
      </c>
      <c r="B3310" s="1" t="s">
        <v>1203</v>
      </c>
      <c r="C3310" s="1" t="s">
        <v>1204</v>
      </c>
      <c r="D3310" s="2">
        <v>44511</v>
      </c>
      <c r="E3310">
        <v>2842318</v>
      </c>
      <c r="F3310">
        <v>190125</v>
      </c>
      <c r="G3310">
        <v>770</v>
      </c>
      <c r="H3310">
        <v>557.57100000000003</v>
      </c>
      <c r="I3310">
        <v>2970</v>
      </c>
      <c r="J3310">
        <v>4</v>
      </c>
      <c r="K3310">
        <v>4.7140000000000004</v>
      </c>
      <c r="L3310">
        <v>66890.826000000001</v>
      </c>
      <c r="M3310">
        <v>270.90600000000001</v>
      </c>
      <c r="N3310">
        <v>196.16800000000001</v>
      </c>
      <c r="O3310">
        <v>1044.922</v>
      </c>
      <c r="P3310">
        <v>1.407</v>
      </c>
      <c r="Q3310">
        <v>1.659</v>
      </c>
      <c r="R3310">
        <v>1.01</v>
      </c>
      <c r="S3310" s="1" t="s">
        <v>29</v>
      </c>
      <c r="T3310" s="1" t="s">
        <v>29</v>
      </c>
      <c r="U3310" s="1" t="s">
        <v>29</v>
      </c>
      <c r="V3310" s="1" t="s">
        <v>29</v>
      </c>
      <c r="W3310" s="1" t="s">
        <v>29</v>
      </c>
      <c r="X3310" s="1" t="s">
        <v>29</v>
      </c>
      <c r="Y3310" s="1" t="s">
        <v>29</v>
      </c>
      <c r="Z3310" s="1" t="s">
        <v>29</v>
      </c>
    </row>
    <row r="3311" spans="1:26" x14ac:dyDescent="0.2">
      <c r="A3311" s="1" t="s">
        <v>1202</v>
      </c>
      <c r="B3311" s="1" t="s">
        <v>1203</v>
      </c>
      <c r="C3311" s="1" t="s">
        <v>1204</v>
      </c>
      <c r="D3311" s="2">
        <v>44512</v>
      </c>
      <c r="E3311">
        <v>2842318</v>
      </c>
      <c r="F3311">
        <v>190815</v>
      </c>
      <c r="G3311">
        <v>690</v>
      </c>
      <c r="H3311">
        <v>574.57100000000003</v>
      </c>
      <c r="I3311">
        <v>2975</v>
      </c>
      <c r="J3311">
        <v>5</v>
      </c>
      <c r="K3311">
        <v>5</v>
      </c>
      <c r="L3311">
        <v>67133.585999999996</v>
      </c>
      <c r="M3311">
        <v>242.76</v>
      </c>
      <c r="N3311">
        <v>202.149</v>
      </c>
      <c r="O3311">
        <v>1046.681</v>
      </c>
      <c r="P3311">
        <v>1.7589999999999999</v>
      </c>
      <c r="Q3311">
        <v>1.7589999999999999</v>
      </c>
      <c r="R3311">
        <v>1</v>
      </c>
      <c r="S3311" s="1" t="s">
        <v>29</v>
      </c>
      <c r="T3311" s="1" t="s">
        <v>29</v>
      </c>
      <c r="U3311" s="1" t="s">
        <v>29</v>
      </c>
      <c r="V3311" s="1" t="s">
        <v>29</v>
      </c>
      <c r="W3311" s="1" t="s">
        <v>29</v>
      </c>
      <c r="X3311" s="1" t="s">
        <v>29</v>
      </c>
      <c r="Y3311" s="1" t="s">
        <v>29</v>
      </c>
      <c r="Z3311" s="1" t="s">
        <v>29</v>
      </c>
    </row>
    <row r="3312" spans="1:26" x14ac:dyDescent="0.2">
      <c r="A3312" s="1" t="s">
        <v>1202</v>
      </c>
      <c r="B3312" s="1" t="s">
        <v>1203</v>
      </c>
      <c r="C3312" s="1" t="s">
        <v>1204</v>
      </c>
      <c r="D3312" s="2">
        <v>44513</v>
      </c>
      <c r="E3312">
        <v>2842318</v>
      </c>
      <c r="F3312">
        <v>191440</v>
      </c>
      <c r="G3312">
        <v>625</v>
      </c>
      <c r="H3312">
        <v>582.42899999999997</v>
      </c>
      <c r="I3312">
        <v>2978</v>
      </c>
      <c r="J3312">
        <v>3</v>
      </c>
      <c r="K3312">
        <v>4.8570000000000002</v>
      </c>
      <c r="L3312">
        <v>67353.476999999999</v>
      </c>
      <c r="M3312">
        <v>219.89099999999999</v>
      </c>
      <c r="N3312">
        <v>204.91300000000001</v>
      </c>
      <c r="O3312">
        <v>1047.7360000000001</v>
      </c>
      <c r="P3312">
        <v>1.0549999999999999</v>
      </c>
      <c r="Q3312">
        <v>1.7090000000000001</v>
      </c>
      <c r="R3312">
        <v>0.99</v>
      </c>
      <c r="S3312" s="1" t="s">
        <v>29</v>
      </c>
      <c r="T3312" s="1" t="s">
        <v>29</v>
      </c>
      <c r="U3312" s="1" t="s">
        <v>29</v>
      </c>
      <c r="V3312" s="1" t="s">
        <v>29</v>
      </c>
      <c r="W3312" s="1" t="s">
        <v>29</v>
      </c>
      <c r="X3312" s="1" t="s">
        <v>29</v>
      </c>
      <c r="Y3312" s="1" t="s">
        <v>29</v>
      </c>
      <c r="Z3312" s="1" t="s">
        <v>29</v>
      </c>
    </row>
    <row r="3313" spans="1:26" x14ac:dyDescent="0.2">
      <c r="A3313" s="1" t="s">
        <v>1202</v>
      </c>
      <c r="B3313" s="1" t="s">
        <v>1203</v>
      </c>
      <c r="C3313" s="1" t="s">
        <v>1204</v>
      </c>
      <c r="D3313" s="2">
        <v>44514</v>
      </c>
      <c r="E3313">
        <v>2842318</v>
      </c>
      <c r="F3313">
        <v>192013</v>
      </c>
      <c r="G3313">
        <v>573</v>
      </c>
      <c r="H3313">
        <v>574.14300000000003</v>
      </c>
      <c r="I3313">
        <v>2983</v>
      </c>
      <c r="J3313">
        <v>5</v>
      </c>
      <c r="K3313">
        <v>5</v>
      </c>
      <c r="L3313">
        <v>67555.073000000004</v>
      </c>
      <c r="M3313">
        <v>201.596</v>
      </c>
      <c r="N3313">
        <v>201.99799999999999</v>
      </c>
      <c r="O3313">
        <v>1049.4960000000001</v>
      </c>
      <c r="P3313">
        <v>1.7589999999999999</v>
      </c>
      <c r="Q3313">
        <v>1.7589999999999999</v>
      </c>
      <c r="R3313">
        <v>0.98</v>
      </c>
      <c r="S3313" s="1" t="s">
        <v>29</v>
      </c>
      <c r="T3313" s="1" t="s">
        <v>29</v>
      </c>
      <c r="U3313" s="1" t="s">
        <v>29</v>
      </c>
      <c r="V3313" s="1" t="s">
        <v>29</v>
      </c>
      <c r="W3313" s="1" t="s">
        <v>29</v>
      </c>
      <c r="X3313" s="1" t="s">
        <v>29</v>
      </c>
      <c r="Y3313" s="1" t="s">
        <v>29</v>
      </c>
      <c r="Z3313" s="1" t="s">
        <v>29</v>
      </c>
    </row>
    <row r="3314" spans="1:26" x14ac:dyDescent="0.2">
      <c r="A3314" s="1" t="s">
        <v>1202</v>
      </c>
      <c r="B3314" s="1" t="s">
        <v>1203</v>
      </c>
      <c r="C3314" s="1" t="s">
        <v>1204</v>
      </c>
      <c r="D3314" s="2">
        <v>44515</v>
      </c>
      <c r="E3314">
        <v>2842318</v>
      </c>
      <c r="F3314">
        <v>192600</v>
      </c>
      <c r="G3314">
        <v>587</v>
      </c>
      <c r="H3314">
        <v>577.57100000000003</v>
      </c>
      <c r="I3314">
        <v>2986</v>
      </c>
      <c r="J3314">
        <v>3</v>
      </c>
      <c r="K3314">
        <v>5.1429999999999998</v>
      </c>
      <c r="L3314">
        <v>67761.595000000001</v>
      </c>
      <c r="M3314">
        <v>206.52199999999999</v>
      </c>
      <c r="N3314">
        <v>203.20400000000001</v>
      </c>
      <c r="O3314">
        <v>1050.5509999999999</v>
      </c>
      <c r="P3314">
        <v>1.0549999999999999</v>
      </c>
      <c r="Q3314">
        <v>1.8089999999999999</v>
      </c>
      <c r="R3314">
        <v>0.97</v>
      </c>
      <c r="S3314" s="1" t="s">
        <v>29</v>
      </c>
      <c r="T3314" s="1" t="s">
        <v>29</v>
      </c>
      <c r="U3314" s="1" t="s">
        <v>29</v>
      </c>
      <c r="V3314" s="1" t="s">
        <v>29</v>
      </c>
      <c r="W3314" s="1" t="s">
        <v>29</v>
      </c>
      <c r="X3314" s="1" t="s">
        <v>29</v>
      </c>
      <c r="Y3314" s="1" t="s">
        <v>29</v>
      </c>
      <c r="Z3314" s="1" t="s">
        <v>29</v>
      </c>
    </row>
    <row r="3315" spans="1:26" x14ac:dyDescent="0.2">
      <c r="A3315" s="1" t="s">
        <v>1202</v>
      </c>
      <c r="B3315" s="1" t="s">
        <v>1203</v>
      </c>
      <c r="C3315" s="1" t="s">
        <v>1204</v>
      </c>
      <c r="D3315" s="2">
        <v>44516</v>
      </c>
      <c r="E3315">
        <v>2842318</v>
      </c>
      <c r="F3315">
        <v>193075</v>
      </c>
      <c r="G3315">
        <v>475</v>
      </c>
      <c r="H3315">
        <v>564.28599999999994</v>
      </c>
      <c r="I3315">
        <v>2990</v>
      </c>
      <c r="J3315">
        <v>4</v>
      </c>
      <c r="K3315">
        <v>5</v>
      </c>
      <c r="L3315">
        <v>67928.712</v>
      </c>
      <c r="M3315">
        <v>167.11699999999999</v>
      </c>
      <c r="N3315">
        <v>198.53</v>
      </c>
      <c r="O3315">
        <v>1051.9580000000001</v>
      </c>
      <c r="P3315">
        <v>1.407</v>
      </c>
      <c r="Q3315">
        <v>1.7589999999999999</v>
      </c>
      <c r="R3315">
        <v>0.96</v>
      </c>
      <c r="S3315" s="1" t="s">
        <v>29</v>
      </c>
      <c r="T3315" s="1" t="s">
        <v>29</v>
      </c>
      <c r="U3315" s="1" t="s">
        <v>29</v>
      </c>
      <c r="V3315" s="1" t="s">
        <v>29</v>
      </c>
      <c r="W3315" s="1" t="s">
        <v>29</v>
      </c>
      <c r="X3315" s="1" t="s">
        <v>29</v>
      </c>
      <c r="Y3315" s="1" t="s">
        <v>29</v>
      </c>
      <c r="Z3315" s="1" t="s">
        <v>29</v>
      </c>
    </row>
    <row r="3316" spans="1:26" x14ac:dyDescent="0.2">
      <c r="A3316" s="1" t="s">
        <v>1202</v>
      </c>
      <c r="B3316" s="1" t="s">
        <v>1203</v>
      </c>
      <c r="C3316" s="1" t="s">
        <v>1204</v>
      </c>
      <c r="D3316" s="2">
        <v>44517</v>
      </c>
      <c r="E3316">
        <v>2842318</v>
      </c>
      <c r="F3316">
        <v>193269</v>
      </c>
      <c r="G3316">
        <v>194</v>
      </c>
      <c r="H3316">
        <v>559.14300000000003</v>
      </c>
      <c r="I3316">
        <v>2997</v>
      </c>
      <c r="J3316">
        <v>7</v>
      </c>
      <c r="K3316">
        <v>4.4290000000000003</v>
      </c>
      <c r="L3316">
        <v>67996.966</v>
      </c>
      <c r="M3316">
        <v>68.254000000000005</v>
      </c>
      <c r="N3316">
        <v>196.721</v>
      </c>
      <c r="O3316">
        <v>1054.421</v>
      </c>
      <c r="P3316">
        <v>2.4630000000000001</v>
      </c>
      <c r="Q3316">
        <v>1.5580000000000001</v>
      </c>
      <c r="R3316">
        <v>0.95</v>
      </c>
      <c r="S3316" s="1" t="s">
        <v>29</v>
      </c>
      <c r="T3316" s="1" t="s">
        <v>29</v>
      </c>
      <c r="U3316" s="1" t="s">
        <v>29</v>
      </c>
      <c r="V3316" s="1" t="s">
        <v>29</v>
      </c>
      <c r="W3316" s="1" t="s">
        <v>29</v>
      </c>
      <c r="X3316" s="1" t="s">
        <v>29</v>
      </c>
      <c r="Y3316" s="1" t="s">
        <v>29</v>
      </c>
      <c r="Z3316" s="1" t="s">
        <v>29</v>
      </c>
    </row>
    <row r="3317" spans="1:26" x14ac:dyDescent="0.2">
      <c r="A3317" s="1" t="s">
        <v>1202</v>
      </c>
      <c r="B3317" s="1" t="s">
        <v>1203</v>
      </c>
      <c r="C3317" s="1" t="s">
        <v>1204</v>
      </c>
      <c r="D3317" s="2">
        <v>44518</v>
      </c>
      <c r="E3317">
        <v>2842318</v>
      </c>
      <c r="F3317">
        <v>193856</v>
      </c>
      <c r="G3317">
        <v>587</v>
      </c>
      <c r="H3317">
        <v>533</v>
      </c>
      <c r="I3317">
        <v>3004</v>
      </c>
      <c r="J3317">
        <v>7</v>
      </c>
      <c r="K3317">
        <v>4.8570000000000002</v>
      </c>
      <c r="L3317">
        <v>68203.486999999994</v>
      </c>
      <c r="M3317">
        <v>206.52199999999999</v>
      </c>
      <c r="N3317">
        <v>187.523</v>
      </c>
      <c r="O3317">
        <v>1056.884</v>
      </c>
      <c r="P3317">
        <v>2.4630000000000001</v>
      </c>
      <c r="Q3317">
        <v>1.7090000000000001</v>
      </c>
      <c r="R3317">
        <v>0.95</v>
      </c>
      <c r="S3317" s="1" t="s">
        <v>29</v>
      </c>
      <c r="T3317" s="1" t="s">
        <v>29</v>
      </c>
      <c r="U3317" s="1" t="s">
        <v>29</v>
      </c>
      <c r="V3317" s="1" t="s">
        <v>29</v>
      </c>
      <c r="W3317" s="1" t="s">
        <v>29</v>
      </c>
      <c r="X3317" s="1" t="s">
        <v>29</v>
      </c>
      <c r="Y3317" s="1" t="s">
        <v>29</v>
      </c>
      <c r="Z3317" s="1" t="s">
        <v>29</v>
      </c>
    </row>
    <row r="3318" spans="1:26" x14ac:dyDescent="0.2">
      <c r="A3318" s="1" t="s">
        <v>1202</v>
      </c>
      <c r="B3318" s="1" t="s">
        <v>1203</v>
      </c>
      <c r="C3318" s="1" t="s">
        <v>1204</v>
      </c>
      <c r="D3318" s="2">
        <v>44519</v>
      </c>
      <c r="E3318">
        <v>2842318</v>
      </c>
      <c r="F3318">
        <v>194472</v>
      </c>
      <c r="G3318">
        <v>616</v>
      </c>
      <c r="H3318">
        <v>522.42899999999997</v>
      </c>
      <c r="I3318">
        <v>3014</v>
      </c>
      <c r="J3318">
        <v>10</v>
      </c>
      <c r="K3318">
        <v>5.5709999999999997</v>
      </c>
      <c r="L3318">
        <v>68420.212</v>
      </c>
      <c r="M3318">
        <v>216.72499999999999</v>
      </c>
      <c r="N3318">
        <v>183.804</v>
      </c>
      <c r="O3318">
        <v>1060.402</v>
      </c>
      <c r="P3318">
        <v>3.5179999999999998</v>
      </c>
      <c r="Q3318">
        <v>1.96</v>
      </c>
      <c r="R3318">
        <v>0.94</v>
      </c>
      <c r="S3318" s="1" t="s">
        <v>29</v>
      </c>
      <c r="T3318" s="1" t="s">
        <v>29</v>
      </c>
      <c r="U3318" s="1" t="s">
        <v>29</v>
      </c>
      <c r="V3318" s="1" t="s">
        <v>29</v>
      </c>
      <c r="W3318" s="1" t="s">
        <v>29</v>
      </c>
      <c r="X3318" s="1" t="s">
        <v>29</v>
      </c>
      <c r="Y3318" s="1" t="s">
        <v>29</v>
      </c>
      <c r="Z3318" s="1" t="s">
        <v>29</v>
      </c>
    </row>
    <row r="3319" spans="1:26" x14ac:dyDescent="0.2">
      <c r="A3319" s="1" t="s">
        <v>1202</v>
      </c>
      <c r="B3319" s="1" t="s">
        <v>1203</v>
      </c>
      <c r="C3319" s="1" t="s">
        <v>1204</v>
      </c>
      <c r="D3319" s="2">
        <v>44520</v>
      </c>
      <c r="E3319">
        <v>2842318</v>
      </c>
      <c r="F3319">
        <v>195021</v>
      </c>
      <c r="G3319">
        <v>549</v>
      </c>
      <c r="H3319">
        <v>511.57100000000003</v>
      </c>
      <c r="I3319">
        <v>3022</v>
      </c>
      <c r="J3319">
        <v>8</v>
      </c>
      <c r="K3319">
        <v>6.2859999999999996</v>
      </c>
      <c r="L3319">
        <v>68613.364000000001</v>
      </c>
      <c r="M3319">
        <v>193.15199999999999</v>
      </c>
      <c r="N3319">
        <v>179.98400000000001</v>
      </c>
      <c r="O3319">
        <v>1063.2170000000001</v>
      </c>
      <c r="P3319">
        <v>2.8149999999999999</v>
      </c>
      <c r="Q3319">
        <v>2.2109999999999999</v>
      </c>
      <c r="R3319">
        <v>0.94</v>
      </c>
      <c r="S3319" s="1" t="s">
        <v>29</v>
      </c>
      <c r="T3319" s="1" t="s">
        <v>29</v>
      </c>
      <c r="U3319" s="1" t="s">
        <v>29</v>
      </c>
      <c r="V3319" s="1" t="s">
        <v>29</v>
      </c>
      <c r="W3319" s="1" t="s">
        <v>29</v>
      </c>
      <c r="X3319" s="1" t="s">
        <v>29</v>
      </c>
      <c r="Y3319" s="1" t="s">
        <v>29</v>
      </c>
      <c r="Z3319" s="1" t="s">
        <v>29</v>
      </c>
    </row>
    <row r="3320" spans="1:26" x14ac:dyDescent="0.2">
      <c r="A3320" s="1" t="s">
        <v>1202</v>
      </c>
      <c r="B3320" s="1" t="s">
        <v>1203</v>
      </c>
      <c r="C3320" s="1" t="s">
        <v>1204</v>
      </c>
      <c r="D3320" s="2">
        <v>44521</v>
      </c>
      <c r="E3320">
        <v>2842318</v>
      </c>
      <c r="F3320">
        <v>195523</v>
      </c>
      <c r="G3320">
        <v>502</v>
      </c>
      <c r="H3320">
        <v>501.42899999999997</v>
      </c>
      <c r="I3320">
        <v>3029</v>
      </c>
      <c r="J3320">
        <v>7</v>
      </c>
      <c r="K3320">
        <v>6.5709999999999997</v>
      </c>
      <c r="L3320">
        <v>68789.981</v>
      </c>
      <c r="M3320">
        <v>176.61600000000001</v>
      </c>
      <c r="N3320">
        <v>176.41499999999999</v>
      </c>
      <c r="O3320">
        <v>1065.6790000000001</v>
      </c>
      <c r="P3320">
        <v>2.4630000000000001</v>
      </c>
      <c r="Q3320">
        <v>2.3119999999999998</v>
      </c>
      <c r="R3320">
        <v>0.93</v>
      </c>
      <c r="S3320" s="1" t="s">
        <v>29</v>
      </c>
      <c r="T3320" s="1" t="s">
        <v>29</v>
      </c>
      <c r="U3320" s="1" t="s">
        <v>29</v>
      </c>
      <c r="V3320" s="1" t="s">
        <v>29</v>
      </c>
      <c r="W3320" s="1" t="s">
        <v>29</v>
      </c>
      <c r="X3320" s="1" t="s">
        <v>29</v>
      </c>
      <c r="Y3320" s="1" t="s">
        <v>29</v>
      </c>
      <c r="Z3320" s="1" t="s">
        <v>29</v>
      </c>
    </row>
    <row r="3321" spans="1:26" x14ac:dyDescent="0.2">
      <c r="A3321" s="1" t="s">
        <v>1202</v>
      </c>
      <c r="B3321" s="1" t="s">
        <v>1203</v>
      </c>
      <c r="C3321" s="1" t="s">
        <v>1204</v>
      </c>
      <c r="D3321" s="2">
        <v>44522</v>
      </c>
      <c r="E3321">
        <v>2842318</v>
      </c>
      <c r="F3321">
        <v>195988</v>
      </c>
      <c r="G3321">
        <v>465</v>
      </c>
      <c r="H3321">
        <v>484</v>
      </c>
      <c r="I3321">
        <v>3035</v>
      </c>
      <c r="J3321">
        <v>6</v>
      </c>
      <c r="K3321">
        <v>7</v>
      </c>
      <c r="L3321">
        <v>68953.578999999998</v>
      </c>
      <c r="M3321">
        <v>163.59899999999999</v>
      </c>
      <c r="N3321">
        <v>170.28399999999999</v>
      </c>
      <c r="O3321">
        <v>1067.79</v>
      </c>
      <c r="P3321">
        <v>2.1110000000000002</v>
      </c>
      <c r="Q3321">
        <v>2.4630000000000001</v>
      </c>
      <c r="R3321">
        <v>0.94</v>
      </c>
      <c r="S3321" s="1" t="s">
        <v>29</v>
      </c>
      <c r="T3321" s="1" t="s">
        <v>29</v>
      </c>
      <c r="U3321" s="1" t="s">
        <v>29</v>
      </c>
      <c r="V3321" s="1" t="s">
        <v>29</v>
      </c>
      <c r="W3321" s="1" t="s">
        <v>29</v>
      </c>
      <c r="X3321" s="1" t="s">
        <v>29</v>
      </c>
      <c r="Y3321" s="1" t="s">
        <v>29</v>
      </c>
      <c r="Z3321" s="1" t="s">
        <v>29</v>
      </c>
    </row>
    <row r="3322" spans="1:26" x14ac:dyDescent="0.2">
      <c r="A3322" s="1" t="s">
        <v>1202</v>
      </c>
      <c r="B3322" s="1" t="s">
        <v>1203</v>
      </c>
      <c r="C3322" s="1" t="s">
        <v>1204</v>
      </c>
      <c r="D3322" s="2">
        <v>44523</v>
      </c>
      <c r="E3322">
        <v>2842318</v>
      </c>
      <c r="F3322">
        <v>196393</v>
      </c>
      <c r="G3322">
        <v>405</v>
      </c>
      <c r="H3322">
        <v>474</v>
      </c>
      <c r="I3322">
        <v>3040</v>
      </c>
      <c r="J3322">
        <v>5</v>
      </c>
      <c r="K3322">
        <v>7.1429999999999998</v>
      </c>
      <c r="L3322">
        <v>69096.069000000003</v>
      </c>
      <c r="M3322">
        <v>142.489</v>
      </c>
      <c r="N3322">
        <v>166.76499999999999</v>
      </c>
      <c r="O3322">
        <v>1069.55</v>
      </c>
      <c r="P3322">
        <v>1.7589999999999999</v>
      </c>
      <c r="Q3322">
        <v>2.5129999999999999</v>
      </c>
      <c r="R3322">
        <v>0.93</v>
      </c>
      <c r="S3322" s="1" t="s">
        <v>29</v>
      </c>
      <c r="T3322" s="1" t="s">
        <v>29</v>
      </c>
      <c r="U3322" s="1" t="s">
        <v>29</v>
      </c>
      <c r="V3322" s="1" t="s">
        <v>29</v>
      </c>
      <c r="W3322" s="1" t="s">
        <v>29</v>
      </c>
      <c r="X3322" s="1" t="s">
        <v>29</v>
      </c>
      <c r="Y3322" s="1" t="s">
        <v>29</v>
      </c>
      <c r="Z3322" s="1" t="s">
        <v>29</v>
      </c>
    </row>
    <row r="3323" spans="1:26" x14ac:dyDescent="0.2">
      <c r="A3323" s="1" t="s">
        <v>1202</v>
      </c>
      <c r="B3323" s="1" t="s">
        <v>1203</v>
      </c>
      <c r="C3323" s="1" t="s">
        <v>1204</v>
      </c>
      <c r="D3323" s="2">
        <v>44524</v>
      </c>
      <c r="E3323">
        <v>2842318</v>
      </c>
      <c r="F3323">
        <v>196611</v>
      </c>
      <c r="G3323">
        <v>218</v>
      </c>
      <c r="H3323">
        <v>477.42899999999997</v>
      </c>
      <c r="I3323">
        <v>3049</v>
      </c>
      <c r="J3323">
        <v>9</v>
      </c>
      <c r="K3323">
        <v>7.4290000000000003</v>
      </c>
      <c r="L3323">
        <v>69172.767000000007</v>
      </c>
      <c r="M3323">
        <v>76.697999999999993</v>
      </c>
      <c r="N3323">
        <v>167.97200000000001</v>
      </c>
      <c r="O3323">
        <v>1072.7159999999999</v>
      </c>
      <c r="P3323">
        <v>3.1659999999999999</v>
      </c>
      <c r="Q3323">
        <v>2.6139999999999999</v>
      </c>
      <c r="R3323">
        <v>0.93</v>
      </c>
      <c r="S3323" s="1" t="s">
        <v>29</v>
      </c>
      <c r="T3323" s="1" t="s">
        <v>29</v>
      </c>
      <c r="U3323" s="1" t="s">
        <v>29</v>
      </c>
      <c r="V3323" s="1" t="s">
        <v>29</v>
      </c>
      <c r="W3323" s="1" t="s">
        <v>29</v>
      </c>
      <c r="X3323" s="1" t="s">
        <v>29</v>
      </c>
      <c r="Y3323" s="1" t="s">
        <v>29</v>
      </c>
      <c r="Z3323" s="1" t="s">
        <v>29</v>
      </c>
    </row>
    <row r="3324" spans="1:26" x14ac:dyDescent="0.2">
      <c r="A3324" s="1" t="s">
        <v>1202</v>
      </c>
      <c r="B3324" s="1" t="s">
        <v>1203</v>
      </c>
      <c r="C3324" s="1" t="s">
        <v>1204</v>
      </c>
      <c r="D3324" s="2">
        <v>44525</v>
      </c>
      <c r="E3324">
        <v>2842318</v>
      </c>
      <c r="F3324">
        <v>197167</v>
      </c>
      <c r="G3324">
        <v>556</v>
      </c>
      <c r="H3324">
        <v>473</v>
      </c>
      <c r="I3324">
        <v>3053</v>
      </c>
      <c r="J3324">
        <v>4</v>
      </c>
      <c r="K3324">
        <v>7</v>
      </c>
      <c r="L3324">
        <v>69368.381999999998</v>
      </c>
      <c r="M3324">
        <v>195.61500000000001</v>
      </c>
      <c r="N3324">
        <v>166.41300000000001</v>
      </c>
      <c r="O3324">
        <v>1074.123</v>
      </c>
      <c r="P3324">
        <v>1.407</v>
      </c>
      <c r="Q3324">
        <v>2.4630000000000001</v>
      </c>
      <c r="R3324">
        <v>0.92</v>
      </c>
      <c r="S3324" s="1" t="s">
        <v>29</v>
      </c>
      <c r="T3324" s="1" t="s">
        <v>29</v>
      </c>
      <c r="U3324" s="1" t="s">
        <v>29</v>
      </c>
      <c r="V3324" s="1" t="s">
        <v>29</v>
      </c>
      <c r="W3324" s="1" t="s">
        <v>29</v>
      </c>
      <c r="X3324" s="1" t="s">
        <v>29</v>
      </c>
      <c r="Y3324" s="1" t="s">
        <v>29</v>
      </c>
      <c r="Z3324" s="1" t="s">
        <v>29</v>
      </c>
    </row>
    <row r="3325" spans="1:26" x14ac:dyDescent="0.2">
      <c r="A3325" s="1" t="s">
        <v>1202</v>
      </c>
      <c r="B3325" s="1" t="s">
        <v>1203</v>
      </c>
      <c r="C3325" s="1" t="s">
        <v>1204</v>
      </c>
      <c r="D3325" s="2">
        <v>44526</v>
      </c>
      <c r="E3325">
        <v>2842318</v>
      </c>
      <c r="F3325">
        <v>197776</v>
      </c>
      <c r="G3325">
        <v>609</v>
      </c>
      <c r="H3325">
        <v>472</v>
      </c>
      <c r="I3325">
        <v>3063</v>
      </c>
      <c r="J3325">
        <v>10</v>
      </c>
      <c r="K3325">
        <v>7</v>
      </c>
      <c r="L3325">
        <v>69582.642999999996</v>
      </c>
      <c r="M3325">
        <v>214.262</v>
      </c>
      <c r="N3325">
        <v>166.06200000000001</v>
      </c>
      <c r="O3325">
        <v>1077.6420000000001</v>
      </c>
      <c r="P3325">
        <v>3.5179999999999998</v>
      </c>
      <c r="Q3325">
        <v>2.4630000000000001</v>
      </c>
      <c r="R3325">
        <v>0.91</v>
      </c>
      <c r="S3325" s="1" t="s">
        <v>29</v>
      </c>
      <c r="T3325" s="1" t="s">
        <v>29</v>
      </c>
      <c r="U3325" s="1" t="s">
        <v>29</v>
      </c>
      <c r="V3325" s="1" t="s">
        <v>29</v>
      </c>
      <c r="W3325" s="1" t="s">
        <v>29</v>
      </c>
      <c r="X3325" s="1" t="s">
        <v>29</v>
      </c>
      <c r="Y3325" s="1" t="s">
        <v>29</v>
      </c>
      <c r="Z3325" s="1" t="s">
        <v>29</v>
      </c>
    </row>
    <row r="3326" spans="1:26" x14ac:dyDescent="0.2">
      <c r="A3326" s="1" t="s">
        <v>1202</v>
      </c>
      <c r="B3326" s="1" t="s">
        <v>1203</v>
      </c>
      <c r="C3326" s="1" t="s">
        <v>1204</v>
      </c>
      <c r="D3326" s="2">
        <v>44527</v>
      </c>
      <c r="E3326">
        <v>2842318</v>
      </c>
      <c r="F3326">
        <v>198292</v>
      </c>
      <c r="G3326">
        <v>516</v>
      </c>
      <c r="H3326">
        <v>467.286</v>
      </c>
      <c r="I3326">
        <v>3068</v>
      </c>
      <c r="J3326">
        <v>5</v>
      </c>
      <c r="K3326">
        <v>6.5709999999999997</v>
      </c>
      <c r="L3326">
        <v>69764.184999999998</v>
      </c>
      <c r="M3326">
        <v>181.542</v>
      </c>
      <c r="N3326">
        <v>164.40299999999999</v>
      </c>
      <c r="O3326">
        <v>1079.4010000000001</v>
      </c>
      <c r="P3326">
        <v>1.7589999999999999</v>
      </c>
      <c r="Q3326">
        <v>2.3119999999999998</v>
      </c>
      <c r="R3326">
        <v>0.9</v>
      </c>
      <c r="S3326" s="1" t="s">
        <v>29</v>
      </c>
      <c r="T3326" s="1" t="s">
        <v>29</v>
      </c>
      <c r="U3326" s="1" t="s">
        <v>29</v>
      </c>
      <c r="V3326" s="1" t="s">
        <v>29</v>
      </c>
      <c r="W3326" s="1" t="s">
        <v>29</v>
      </c>
      <c r="X3326" s="1" t="s">
        <v>29</v>
      </c>
      <c r="Y3326" s="1" t="s">
        <v>29</v>
      </c>
      <c r="Z3326" s="1" t="s">
        <v>29</v>
      </c>
    </row>
    <row r="3327" spans="1:26" x14ac:dyDescent="0.2">
      <c r="A3327" s="1" t="s">
        <v>1202</v>
      </c>
      <c r="B3327" s="1" t="s">
        <v>1203</v>
      </c>
      <c r="C3327" s="1" t="s">
        <v>1204</v>
      </c>
      <c r="D3327" s="2">
        <v>44528</v>
      </c>
      <c r="E3327">
        <v>2842318</v>
      </c>
      <c r="F3327">
        <v>198732</v>
      </c>
      <c r="G3327">
        <v>440</v>
      </c>
      <c r="H3327">
        <v>458.42899999999997</v>
      </c>
      <c r="I3327">
        <v>3077</v>
      </c>
      <c r="J3327">
        <v>9</v>
      </c>
      <c r="K3327">
        <v>6.8570000000000002</v>
      </c>
      <c r="L3327">
        <v>69918.989000000001</v>
      </c>
      <c r="M3327">
        <v>154.803</v>
      </c>
      <c r="N3327">
        <v>161.28700000000001</v>
      </c>
      <c r="O3327">
        <v>1082.567</v>
      </c>
      <c r="P3327">
        <v>3.1659999999999999</v>
      </c>
      <c r="Q3327">
        <v>2.4129999999999998</v>
      </c>
      <c r="R3327">
        <v>0.89</v>
      </c>
      <c r="S3327" s="1" t="s">
        <v>29</v>
      </c>
      <c r="T3327" s="1" t="s">
        <v>29</v>
      </c>
      <c r="U3327" s="1" t="s">
        <v>29</v>
      </c>
      <c r="V3327" s="1" t="s">
        <v>29</v>
      </c>
      <c r="W3327" s="1" t="s">
        <v>29</v>
      </c>
      <c r="X3327" s="1" t="s">
        <v>29</v>
      </c>
      <c r="Y3327" s="1" t="s">
        <v>29</v>
      </c>
      <c r="Z3327" s="1" t="s">
        <v>29</v>
      </c>
    </row>
    <row r="3328" spans="1:26" x14ac:dyDescent="0.2">
      <c r="A3328" s="1" t="s">
        <v>1202</v>
      </c>
      <c r="B3328" s="1" t="s">
        <v>1203</v>
      </c>
      <c r="C3328" s="1" t="s">
        <v>1204</v>
      </c>
      <c r="D3328" s="2">
        <v>44529</v>
      </c>
      <c r="E3328">
        <v>2842318</v>
      </c>
      <c r="F3328">
        <v>199137</v>
      </c>
      <c r="G3328">
        <v>405</v>
      </c>
      <c r="H3328">
        <v>449.85700000000003</v>
      </c>
      <c r="I3328">
        <v>3085</v>
      </c>
      <c r="J3328">
        <v>8</v>
      </c>
      <c r="K3328">
        <v>7.1429999999999998</v>
      </c>
      <c r="L3328">
        <v>70061.478000000003</v>
      </c>
      <c r="M3328">
        <v>142.489</v>
      </c>
      <c r="N3328">
        <v>158.27099999999999</v>
      </c>
      <c r="O3328">
        <v>1085.3820000000001</v>
      </c>
      <c r="P3328">
        <v>2.8149999999999999</v>
      </c>
      <c r="Q3328">
        <v>2.5129999999999999</v>
      </c>
      <c r="R3328">
        <v>0.88</v>
      </c>
      <c r="S3328" s="1" t="s">
        <v>29</v>
      </c>
      <c r="T3328" s="1" t="s">
        <v>29</v>
      </c>
      <c r="U3328" s="1" t="s">
        <v>29</v>
      </c>
      <c r="V3328" s="1" t="s">
        <v>29</v>
      </c>
      <c r="W3328" s="1" t="s">
        <v>29</v>
      </c>
      <c r="X3328" s="1" t="s">
        <v>29</v>
      </c>
      <c r="Y3328" s="1" t="s">
        <v>29</v>
      </c>
      <c r="Z3328" s="1" t="s">
        <v>29</v>
      </c>
    </row>
    <row r="3329" spans="1:26" x14ac:dyDescent="0.2">
      <c r="A3329" s="1" t="s">
        <v>1202</v>
      </c>
      <c r="B3329" s="1" t="s">
        <v>1203</v>
      </c>
      <c r="C3329" s="1" t="s">
        <v>1204</v>
      </c>
      <c r="D3329" s="2">
        <v>44530</v>
      </c>
      <c r="E3329">
        <v>2842318</v>
      </c>
      <c r="F3329">
        <v>199555</v>
      </c>
      <c r="G3329">
        <v>418</v>
      </c>
      <c r="H3329">
        <v>451.714</v>
      </c>
      <c r="I3329">
        <v>3089</v>
      </c>
      <c r="J3329">
        <v>4</v>
      </c>
      <c r="K3329">
        <v>7</v>
      </c>
      <c r="L3329">
        <v>70208.540999999997</v>
      </c>
      <c r="M3329">
        <v>147.06299999999999</v>
      </c>
      <c r="N3329">
        <v>158.92500000000001</v>
      </c>
      <c r="O3329">
        <v>1086.789</v>
      </c>
      <c r="P3329">
        <v>1.407</v>
      </c>
      <c r="Q3329">
        <v>2.4630000000000001</v>
      </c>
      <c r="R3329">
        <v>0.88</v>
      </c>
      <c r="S3329" s="1" t="s">
        <v>29</v>
      </c>
      <c r="T3329" s="1" t="s">
        <v>29</v>
      </c>
      <c r="U3329" s="1" t="s">
        <v>29</v>
      </c>
      <c r="V3329" s="1" t="s">
        <v>29</v>
      </c>
      <c r="W3329" s="1" t="s">
        <v>29</v>
      </c>
      <c r="X3329" s="1" t="s">
        <v>29</v>
      </c>
      <c r="Y3329" s="1" t="s">
        <v>29</v>
      </c>
      <c r="Z3329" s="1" t="s">
        <v>29</v>
      </c>
    </row>
    <row r="3330" spans="1:26" x14ac:dyDescent="0.2">
      <c r="A3330" s="1" t="s">
        <v>1202</v>
      </c>
      <c r="B3330" s="1" t="s">
        <v>1203</v>
      </c>
      <c r="C3330" s="1" t="s">
        <v>1204</v>
      </c>
      <c r="D3330" s="2">
        <v>44531</v>
      </c>
      <c r="E3330">
        <v>2842318</v>
      </c>
      <c r="F3330">
        <v>199750</v>
      </c>
      <c r="G3330">
        <v>195</v>
      </c>
      <c r="H3330">
        <v>448.42899999999997</v>
      </c>
      <c r="I3330">
        <v>3092</v>
      </c>
      <c r="J3330">
        <v>3</v>
      </c>
      <c r="K3330">
        <v>6.1429999999999998</v>
      </c>
      <c r="L3330">
        <v>70277.146999999997</v>
      </c>
      <c r="M3330">
        <v>68.605999999999995</v>
      </c>
      <c r="N3330">
        <v>157.76900000000001</v>
      </c>
      <c r="O3330">
        <v>1087.8440000000001</v>
      </c>
      <c r="P3330">
        <v>1.0549999999999999</v>
      </c>
      <c r="Q3330">
        <v>2.161</v>
      </c>
      <c r="R3330">
        <v>0.88</v>
      </c>
      <c r="S3330" s="1" t="s">
        <v>29</v>
      </c>
      <c r="T3330" s="1" t="s">
        <v>29</v>
      </c>
      <c r="U3330" s="1" t="s">
        <v>29</v>
      </c>
      <c r="V3330" s="1" t="s">
        <v>29</v>
      </c>
      <c r="W3330" s="1" t="s">
        <v>29</v>
      </c>
      <c r="X3330" s="1" t="s">
        <v>29</v>
      </c>
      <c r="Y3330" s="1" t="s">
        <v>29</v>
      </c>
      <c r="Z3330" s="1" t="s">
        <v>29</v>
      </c>
    </row>
    <row r="3331" spans="1:26" x14ac:dyDescent="0.2">
      <c r="A3331" s="1" t="s">
        <v>1202</v>
      </c>
      <c r="B3331" s="1" t="s">
        <v>1203</v>
      </c>
      <c r="C3331" s="1" t="s">
        <v>1204</v>
      </c>
      <c r="D3331" s="2">
        <v>44532</v>
      </c>
      <c r="E3331">
        <v>2842318</v>
      </c>
      <c r="F3331">
        <v>199945</v>
      </c>
      <c r="G3331">
        <v>195</v>
      </c>
      <c r="H3331">
        <v>396.85700000000003</v>
      </c>
      <c r="I3331">
        <v>3096</v>
      </c>
      <c r="J3331">
        <v>4</v>
      </c>
      <c r="K3331">
        <v>6.1429999999999998</v>
      </c>
      <c r="L3331">
        <v>70345.752999999997</v>
      </c>
      <c r="M3331">
        <v>68.605999999999995</v>
      </c>
      <c r="N3331">
        <v>139.624</v>
      </c>
      <c r="O3331">
        <v>1089.252</v>
      </c>
      <c r="P3331">
        <v>1.407</v>
      </c>
      <c r="Q3331">
        <v>2.161</v>
      </c>
      <c r="R3331">
        <v>0.89</v>
      </c>
      <c r="S3331" s="1" t="s">
        <v>29</v>
      </c>
      <c r="T3331" s="1" t="s">
        <v>29</v>
      </c>
      <c r="U3331" s="1" t="s">
        <v>29</v>
      </c>
      <c r="V3331" s="1" t="s">
        <v>29</v>
      </c>
      <c r="W3331" s="1" t="s">
        <v>29</v>
      </c>
      <c r="X3331" s="1" t="s">
        <v>29</v>
      </c>
      <c r="Y3331" s="1" t="s">
        <v>29</v>
      </c>
      <c r="Z3331" s="1" t="s">
        <v>29</v>
      </c>
    </row>
    <row r="3332" spans="1:26" x14ac:dyDescent="0.2">
      <c r="A3332" s="1" t="s">
        <v>1202</v>
      </c>
      <c r="B3332" s="1" t="s">
        <v>1203</v>
      </c>
      <c r="C3332" s="1" t="s">
        <v>1204</v>
      </c>
      <c r="D3332" s="2">
        <v>44533</v>
      </c>
      <c r="E3332">
        <v>2842318</v>
      </c>
      <c r="F3332">
        <v>200173</v>
      </c>
      <c r="G3332">
        <v>228</v>
      </c>
      <c r="H3332">
        <v>342.42899999999997</v>
      </c>
      <c r="I3332">
        <v>3101</v>
      </c>
      <c r="J3332">
        <v>5</v>
      </c>
      <c r="K3332">
        <v>5.4290000000000003</v>
      </c>
      <c r="L3332">
        <v>70425.968999999997</v>
      </c>
      <c r="M3332">
        <v>80.215999999999994</v>
      </c>
      <c r="N3332">
        <v>120.47499999999999</v>
      </c>
      <c r="O3332">
        <v>1091.011</v>
      </c>
      <c r="P3332">
        <v>1.7589999999999999</v>
      </c>
      <c r="Q3332">
        <v>1.91</v>
      </c>
      <c r="R3332">
        <v>0.9</v>
      </c>
      <c r="S3332" s="1" t="s">
        <v>29</v>
      </c>
      <c r="T3332" s="1" t="s">
        <v>29</v>
      </c>
      <c r="U3332" s="1" t="s">
        <v>29</v>
      </c>
      <c r="V3332" s="1" t="s">
        <v>29</v>
      </c>
      <c r="W3332" s="1" t="s">
        <v>29</v>
      </c>
      <c r="X3332" s="1" t="s">
        <v>29</v>
      </c>
      <c r="Y3332" s="1" t="s">
        <v>29</v>
      </c>
      <c r="Z3332" s="1" t="s">
        <v>29</v>
      </c>
    </row>
    <row r="3333" spans="1:26" x14ac:dyDescent="0.2">
      <c r="A3333" s="1" t="s">
        <v>1202</v>
      </c>
      <c r="B3333" s="1" t="s">
        <v>1203</v>
      </c>
      <c r="C3333" s="1" t="s">
        <v>1204</v>
      </c>
      <c r="D3333" s="2">
        <v>44534</v>
      </c>
      <c r="E3333">
        <v>2842318</v>
      </c>
      <c r="F3333">
        <v>200639</v>
      </c>
      <c r="G3333">
        <v>466</v>
      </c>
      <c r="H3333">
        <v>335.286</v>
      </c>
      <c r="I3333">
        <v>3104</v>
      </c>
      <c r="J3333">
        <v>3</v>
      </c>
      <c r="K3333">
        <v>5.1429999999999998</v>
      </c>
      <c r="L3333">
        <v>70589.919999999998</v>
      </c>
      <c r="M3333">
        <v>163.95099999999999</v>
      </c>
      <c r="N3333">
        <v>117.962</v>
      </c>
      <c r="O3333">
        <v>1092.066</v>
      </c>
      <c r="P3333">
        <v>1.0549999999999999</v>
      </c>
      <c r="Q3333">
        <v>1.8089999999999999</v>
      </c>
      <c r="R3333">
        <v>0.9</v>
      </c>
      <c r="S3333" s="1" t="s">
        <v>29</v>
      </c>
      <c r="T3333" s="1" t="s">
        <v>29</v>
      </c>
      <c r="U3333" s="1" t="s">
        <v>29</v>
      </c>
      <c r="V3333" s="1" t="s">
        <v>29</v>
      </c>
      <c r="W3333" s="1" t="s">
        <v>29</v>
      </c>
      <c r="X3333" s="1" t="s">
        <v>29</v>
      </c>
      <c r="Y3333" s="1" t="s">
        <v>29</v>
      </c>
      <c r="Z3333" s="1" t="s">
        <v>29</v>
      </c>
    </row>
    <row r="3334" spans="1:26" x14ac:dyDescent="0.2">
      <c r="A3334" s="1" t="s">
        <v>1202</v>
      </c>
      <c r="B3334" s="1" t="s">
        <v>1203</v>
      </c>
      <c r="C3334" s="1" t="s">
        <v>1204</v>
      </c>
      <c r="D3334" s="2">
        <v>44535</v>
      </c>
      <c r="E3334">
        <v>2842318</v>
      </c>
      <c r="F3334">
        <v>201045</v>
      </c>
      <c r="G3334">
        <v>406</v>
      </c>
      <c r="H3334">
        <v>330.42899999999997</v>
      </c>
      <c r="I3334">
        <v>3108</v>
      </c>
      <c r="J3334">
        <v>4</v>
      </c>
      <c r="K3334">
        <v>4.4290000000000003</v>
      </c>
      <c r="L3334">
        <v>70732.760999999999</v>
      </c>
      <c r="M3334">
        <v>142.84100000000001</v>
      </c>
      <c r="N3334">
        <v>116.253</v>
      </c>
      <c r="O3334">
        <v>1093.4739999999999</v>
      </c>
      <c r="P3334">
        <v>1.407</v>
      </c>
      <c r="Q3334">
        <v>1.5580000000000001</v>
      </c>
      <c r="R3334">
        <v>0.9</v>
      </c>
      <c r="S3334" s="1" t="s">
        <v>29</v>
      </c>
      <c r="T3334" s="1" t="s">
        <v>29</v>
      </c>
      <c r="U3334" s="1" t="s">
        <v>29</v>
      </c>
      <c r="V3334" s="1" t="s">
        <v>29</v>
      </c>
      <c r="W3334" s="1" t="s">
        <v>29</v>
      </c>
      <c r="X3334" s="1" t="s">
        <v>29</v>
      </c>
      <c r="Y3334" s="1" t="s">
        <v>29</v>
      </c>
      <c r="Z3334" s="1" t="s">
        <v>29</v>
      </c>
    </row>
    <row r="3335" spans="1:26" x14ac:dyDescent="0.2">
      <c r="A3335" s="1" t="s">
        <v>1202</v>
      </c>
      <c r="B3335" s="1" t="s">
        <v>1203</v>
      </c>
      <c r="C3335" s="1" t="s">
        <v>1204</v>
      </c>
      <c r="D3335" s="2">
        <v>44536</v>
      </c>
      <c r="E3335">
        <v>2842318</v>
      </c>
      <c r="F3335">
        <v>201402</v>
      </c>
      <c r="G3335">
        <v>357</v>
      </c>
      <c r="H3335">
        <v>323.57100000000003</v>
      </c>
      <c r="I3335">
        <v>3109</v>
      </c>
      <c r="J3335">
        <v>1</v>
      </c>
      <c r="K3335">
        <v>3.4289999999999998</v>
      </c>
      <c r="L3335">
        <v>70858.362999999998</v>
      </c>
      <c r="M3335">
        <v>125.602</v>
      </c>
      <c r="N3335">
        <v>113.84099999999999</v>
      </c>
      <c r="O3335">
        <v>1093.826</v>
      </c>
      <c r="P3335">
        <v>0.35199999999999998</v>
      </c>
      <c r="Q3335">
        <v>1.206</v>
      </c>
      <c r="R3335">
        <v>0.91</v>
      </c>
      <c r="S3335" s="1" t="s">
        <v>29</v>
      </c>
      <c r="T3335" s="1" t="s">
        <v>29</v>
      </c>
      <c r="U3335" s="1" t="s">
        <v>29</v>
      </c>
      <c r="V3335" s="1" t="s">
        <v>29</v>
      </c>
      <c r="W3335" s="1" t="s">
        <v>29</v>
      </c>
      <c r="X3335" s="1" t="s">
        <v>29</v>
      </c>
      <c r="Y3335" s="1" t="s">
        <v>29</v>
      </c>
      <c r="Z3335" s="1" t="s">
        <v>29</v>
      </c>
    </row>
    <row r="3336" spans="1:26" x14ac:dyDescent="0.2">
      <c r="A3336" s="1" t="s">
        <v>1202</v>
      </c>
      <c r="B3336" s="1" t="s">
        <v>1203</v>
      </c>
      <c r="C3336" s="1" t="s">
        <v>1204</v>
      </c>
      <c r="D3336" s="2">
        <v>44537</v>
      </c>
      <c r="E3336">
        <v>2842318</v>
      </c>
      <c r="F3336">
        <v>201730</v>
      </c>
      <c r="G3336">
        <v>328</v>
      </c>
      <c r="H3336">
        <v>310.714</v>
      </c>
      <c r="I3336">
        <v>3110</v>
      </c>
      <c r="J3336">
        <v>1</v>
      </c>
      <c r="K3336">
        <v>3</v>
      </c>
      <c r="L3336">
        <v>70973.762000000002</v>
      </c>
      <c r="M3336">
        <v>115.399</v>
      </c>
      <c r="N3336">
        <v>109.31699999999999</v>
      </c>
      <c r="O3336">
        <v>1094.1769999999999</v>
      </c>
      <c r="P3336">
        <v>0.35199999999999998</v>
      </c>
      <c r="Q3336">
        <v>1.0549999999999999</v>
      </c>
      <c r="R3336">
        <v>0.91</v>
      </c>
      <c r="S3336" s="1" t="s">
        <v>29</v>
      </c>
      <c r="T3336" s="1" t="s">
        <v>29</v>
      </c>
      <c r="U3336" s="1" t="s">
        <v>29</v>
      </c>
      <c r="V3336" s="1" t="s">
        <v>29</v>
      </c>
      <c r="W3336" s="1" t="s">
        <v>29</v>
      </c>
      <c r="X3336" s="1" t="s">
        <v>29</v>
      </c>
      <c r="Y3336" s="1" t="s">
        <v>29</v>
      </c>
      <c r="Z3336" s="1" t="s">
        <v>29</v>
      </c>
    </row>
    <row r="3337" spans="1:26" x14ac:dyDescent="0.2">
      <c r="A3337" s="1" t="s">
        <v>1202</v>
      </c>
      <c r="B3337" s="1" t="s">
        <v>1203</v>
      </c>
      <c r="C3337" s="1" t="s">
        <v>1204</v>
      </c>
      <c r="D3337" s="2">
        <v>44538</v>
      </c>
      <c r="E3337">
        <v>2842318</v>
      </c>
      <c r="F3337">
        <v>201902</v>
      </c>
      <c r="G3337">
        <v>172</v>
      </c>
      <c r="H3337">
        <v>307.42899999999997</v>
      </c>
      <c r="I3337">
        <v>3115</v>
      </c>
      <c r="J3337">
        <v>5</v>
      </c>
      <c r="K3337">
        <v>3.286</v>
      </c>
      <c r="L3337">
        <v>71034.275999999998</v>
      </c>
      <c r="M3337">
        <v>60.514000000000003</v>
      </c>
      <c r="N3337">
        <v>108.161</v>
      </c>
      <c r="O3337">
        <v>1095.9359999999999</v>
      </c>
      <c r="P3337">
        <v>1.7589999999999999</v>
      </c>
      <c r="Q3337">
        <v>1.1559999999999999</v>
      </c>
      <c r="R3337">
        <v>0.92</v>
      </c>
      <c r="S3337" s="1" t="s">
        <v>29</v>
      </c>
      <c r="T3337" s="1" t="s">
        <v>29</v>
      </c>
      <c r="U3337" s="1" t="s">
        <v>29</v>
      </c>
      <c r="V3337" s="1" t="s">
        <v>29</v>
      </c>
      <c r="W3337" s="1" t="s">
        <v>29</v>
      </c>
      <c r="X3337" s="1" t="s">
        <v>29</v>
      </c>
      <c r="Y3337" s="1" t="s">
        <v>29</v>
      </c>
      <c r="Z3337" s="1" t="s">
        <v>29</v>
      </c>
    </row>
    <row r="3338" spans="1:26" x14ac:dyDescent="0.2">
      <c r="A3338" s="1" t="s">
        <v>1202</v>
      </c>
      <c r="B3338" s="1" t="s">
        <v>1203</v>
      </c>
      <c r="C3338" s="1" t="s">
        <v>1204</v>
      </c>
      <c r="D3338" s="2">
        <v>44539</v>
      </c>
      <c r="E3338">
        <v>2842318</v>
      </c>
      <c r="F3338">
        <v>202295</v>
      </c>
      <c r="G3338">
        <v>393</v>
      </c>
      <c r="H3338">
        <v>335.714</v>
      </c>
      <c r="I3338">
        <v>3122</v>
      </c>
      <c r="J3338">
        <v>7</v>
      </c>
      <c r="K3338">
        <v>3.714</v>
      </c>
      <c r="L3338">
        <v>71172.543000000005</v>
      </c>
      <c r="M3338">
        <v>138.267</v>
      </c>
      <c r="N3338">
        <v>118.113</v>
      </c>
      <c r="O3338">
        <v>1098.3989999999999</v>
      </c>
      <c r="P3338">
        <v>2.4630000000000001</v>
      </c>
      <c r="Q3338">
        <v>1.3069999999999999</v>
      </c>
      <c r="R3338">
        <v>0.92</v>
      </c>
      <c r="S3338" s="1" t="s">
        <v>29</v>
      </c>
      <c r="T3338" s="1" t="s">
        <v>29</v>
      </c>
      <c r="U3338" s="1" t="s">
        <v>29</v>
      </c>
      <c r="V3338" s="1" t="s">
        <v>29</v>
      </c>
      <c r="W3338" s="1" t="s">
        <v>29</v>
      </c>
      <c r="X3338" s="1" t="s">
        <v>29</v>
      </c>
      <c r="Y3338" s="1" t="s">
        <v>29</v>
      </c>
      <c r="Z3338" s="1" t="s">
        <v>29</v>
      </c>
    </row>
    <row r="3339" spans="1:26" x14ac:dyDescent="0.2">
      <c r="A3339" s="1" t="s">
        <v>1202</v>
      </c>
      <c r="B3339" s="1" t="s">
        <v>1203</v>
      </c>
      <c r="C3339" s="1" t="s">
        <v>1204</v>
      </c>
      <c r="D3339" s="2">
        <v>44540</v>
      </c>
      <c r="E3339">
        <v>2842318</v>
      </c>
      <c r="F3339">
        <v>202641</v>
      </c>
      <c r="G3339">
        <v>346</v>
      </c>
      <c r="H3339">
        <v>352.57100000000003</v>
      </c>
      <c r="I3339">
        <v>3126</v>
      </c>
      <c r="J3339">
        <v>4</v>
      </c>
      <c r="K3339">
        <v>3.5710000000000002</v>
      </c>
      <c r="L3339">
        <v>71294.274999999994</v>
      </c>
      <c r="M3339">
        <v>121.732</v>
      </c>
      <c r="N3339">
        <v>124.044</v>
      </c>
      <c r="O3339">
        <v>1099.807</v>
      </c>
      <c r="P3339">
        <v>1.407</v>
      </c>
      <c r="Q3339">
        <v>1.2569999999999999</v>
      </c>
      <c r="R3339">
        <v>0.93</v>
      </c>
      <c r="S3339" s="1" t="s">
        <v>29</v>
      </c>
      <c r="T3339" s="1" t="s">
        <v>29</v>
      </c>
      <c r="U3339" s="1" t="s">
        <v>29</v>
      </c>
      <c r="V3339" s="1" t="s">
        <v>29</v>
      </c>
      <c r="W3339" s="1" t="s">
        <v>29</v>
      </c>
      <c r="X3339" s="1" t="s">
        <v>29</v>
      </c>
      <c r="Y3339" s="1" t="s">
        <v>29</v>
      </c>
      <c r="Z3339" s="1" t="s">
        <v>29</v>
      </c>
    </row>
    <row r="3340" spans="1:26" x14ac:dyDescent="0.2">
      <c r="A3340" s="1" t="s">
        <v>1202</v>
      </c>
      <c r="B3340" s="1" t="s">
        <v>1203</v>
      </c>
      <c r="C3340" s="1" t="s">
        <v>1204</v>
      </c>
      <c r="D3340" s="2">
        <v>44541</v>
      </c>
      <c r="E3340">
        <v>2842318</v>
      </c>
      <c r="F3340">
        <v>202863</v>
      </c>
      <c r="G3340">
        <v>222</v>
      </c>
      <c r="H3340">
        <v>317.714</v>
      </c>
      <c r="I3340">
        <v>3128</v>
      </c>
      <c r="J3340">
        <v>2</v>
      </c>
      <c r="K3340">
        <v>3.4289999999999998</v>
      </c>
      <c r="L3340">
        <v>71372.38</v>
      </c>
      <c r="M3340">
        <v>78.105000000000004</v>
      </c>
      <c r="N3340">
        <v>111.78</v>
      </c>
      <c r="O3340">
        <v>1100.51</v>
      </c>
      <c r="P3340">
        <v>0.70399999999999996</v>
      </c>
      <c r="Q3340">
        <v>1.206</v>
      </c>
      <c r="R3340">
        <v>0.94</v>
      </c>
      <c r="S3340" s="1" t="s">
        <v>29</v>
      </c>
      <c r="T3340" s="1" t="s">
        <v>29</v>
      </c>
      <c r="U3340" s="1" t="s">
        <v>29</v>
      </c>
      <c r="V3340" s="1" t="s">
        <v>29</v>
      </c>
      <c r="W3340" s="1" t="s">
        <v>29</v>
      </c>
      <c r="X3340" s="1" t="s">
        <v>29</v>
      </c>
      <c r="Y3340" s="1" t="s">
        <v>29</v>
      </c>
      <c r="Z3340" s="1" t="s">
        <v>29</v>
      </c>
    </row>
    <row r="3341" spans="1:26" x14ac:dyDescent="0.2">
      <c r="A3341" s="1" t="s">
        <v>1202</v>
      </c>
      <c r="B3341" s="1" t="s">
        <v>1203</v>
      </c>
      <c r="C3341" s="1" t="s">
        <v>1204</v>
      </c>
      <c r="D3341" s="2">
        <v>44542</v>
      </c>
      <c r="E3341">
        <v>2842318</v>
      </c>
      <c r="F3341">
        <v>203215</v>
      </c>
      <c r="G3341">
        <v>352</v>
      </c>
      <c r="H3341">
        <v>310</v>
      </c>
      <c r="I3341">
        <v>3130</v>
      </c>
      <c r="J3341">
        <v>2</v>
      </c>
      <c r="K3341">
        <v>3.1429999999999998</v>
      </c>
      <c r="L3341">
        <v>71496.221999999994</v>
      </c>
      <c r="M3341">
        <v>123.843</v>
      </c>
      <c r="N3341">
        <v>109.066</v>
      </c>
      <c r="O3341">
        <v>1101.2139999999999</v>
      </c>
      <c r="P3341">
        <v>0.70399999999999996</v>
      </c>
      <c r="Q3341">
        <v>1.1060000000000001</v>
      </c>
      <c r="R3341">
        <v>0.95</v>
      </c>
      <c r="S3341" s="1" t="s">
        <v>29</v>
      </c>
      <c r="T3341" s="1" t="s">
        <v>29</v>
      </c>
      <c r="U3341" s="1" t="s">
        <v>29</v>
      </c>
      <c r="V3341" s="1" t="s">
        <v>29</v>
      </c>
      <c r="W3341" s="1" t="s">
        <v>29</v>
      </c>
      <c r="X3341" s="1" t="s">
        <v>29</v>
      </c>
      <c r="Y3341" s="1" t="s">
        <v>29</v>
      </c>
      <c r="Z3341" s="1" t="s">
        <v>29</v>
      </c>
    </row>
    <row r="3342" spans="1:26" x14ac:dyDescent="0.2">
      <c r="A3342" s="1" t="s">
        <v>1202</v>
      </c>
      <c r="B3342" s="1" t="s">
        <v>1203</v>
      </c>
      <c r="C3342" s="1" t="s">
        <v>1204</v>
      </c>
      <c r="D3342" s="2">
        <v>44543</v>
      </c>
      <c r="E3342">
        <v>2842318</v>
      </c>
      <c r="F3342">
        <v>203524</v>
      </c>
      <c r="G3342">
        <v>309</v>
      </c>
      <c r="H3342">
        <v>303.14299999999997</v>
      </c>
      <c r="I3342">
        <v>3132</v>
      </c>
      <c r="J3342">
        <v>2</v>
      </c>
      <c r="K3342">
        <v>3.286</v>
      </c>
      <c r="L3342">
        <v>71604.937000000005</v>
      </c>
      <c r="M3342">
        <v>108.714</v>
      </c>
      <c r="N3342">
        <v>106.65300000000001</v>
      </c>
      <c r="O3342">
        <v>1101.9179999999999</v>
      </c>
      <c r="P3342">
        <v>0.70399999999999996</v>
      </c>
      <c r="Q3342">
        <v>1.1559999999999999</v>
      </c>
      <c r="R3342">
        <v>0.97</v>
      </c>
      <c r="S3342" s="1" t="s">
        <v>29</v>
      </c>
      <c r="T3342" s="1" t="s">
        <v>29</v>
      </c>
      <c r="U3342" s="1" t="s">
        <v>29</v>
      </c>
      <c r="V3342" s="1" t="s">
        <v>29</v>
      </c>
      <c r="W3342" s="1" t="s">
        <v>29</v>
      </c>
      <c r="X3342" s="1" t="s">
        <v>29</v>
      </c>
      <c r="Y3342" s="1" t="s">
        <v>29</v>
      </c>
      <c r="Z3342" s="1" t="s">
        <v>29</v>
      </c>
    </row>
    <row r="3343" spans="1:26" x14ac:dyDescent="0.2">
      <c r="A3343" s="1" t="s">
        <v>1202</v>
      </c>
      <c r="B3343" s="1" t="s">
        <v>1203</v>
      </c>
      <c r="C3343" s="1" t="s">
        <v>1204</v>
      </c>
      <c r="D3343" s="2">
        <v>44544</v>
      </c>
      <c r="E3343">
        <v>2842318</v>
      </c>
      <c r="F3343">
        <v>203787</v>
      </c>
      <c r="G3343">
        <v>263</v>
      </c>
      <c r="H3343">
        <v>293.85700000000003</v>
      </c>
      <c r="I3343">
        <v>3134</v>
      </c>
      <c r="J3343">
        <v>2</v>
      </c>
      <c r="K3343">
        <v>3.4289999999999998</v>
      </c>
      <c r="L3343">
        <v>71697.467000000004</v>
      </c>
      <c r="M3343">
        <v>92.53</v>
      </c>
      <c r="N3343">
        <v>103.386</v>
      </c>
      <c r="O3343">
        <v>1102.6210000000001</v>
      </c>
      <c r="P3343">
        <v>0.70399999999999996</v>
      </c>
      <c r="Q3343">
        <v>1.206</v>
      </c>
      <c r="R3343">
        <v>0.98</v>
      </c>
      <c r="S3343" s="1" t="s">
        <v>29</v>
      </c>
      <c r="T3343" s="1" t="s">
        <v>29</v>
      </c>
      <c r="U3343" s="1" t="s">
        <v>29</v>
      </c>
      <c r="V3343" s="1" t="s">
        <v>29</v>
      </c>
      <c r="W3343" s="1" t="s">
        <v>29</v>
      </c>
      <c r="X3343" s="1" t="s">
        <v>29</v>
      </c>
      <c r="Y3343" s="1" t="s">
        <v>29</v>
      </c>
      <c r="Z3343" s="1" t="s">
        <v>29</v>
      </c>
    </row>
    <row r="3344" spans="1:26" x14ac:dyDescent="0.2">
      <c r="A3344" s="1" t="s">
        <v>1202</v>
      </c>
      <c r="B3344" s="1" t="s">
        <v>1203</v>
      </c>
      <c r="C3344" s="1" t="s">
        <v>1204</v>
      </c>
      <c r="D3344" s="2">
        <v>44545</v>
      </c>
      <c r="E3344">
        <v>2842318</v>
      </c>
      <c r="F3344">
        <v>203925</v>
      </c>
      <c r="G3344">
        <v>138</v>
      </c>
      <c r="H3344">
        <v>289</v>
      </c>
      <c r="I3344">
        <v>3140</v>
      </c>
      <c r="J3344">
        <v>6</v>
      </c>
      <c r="K3344">
        <v>3.5710000000000002</v>
      </c>
      <c r="L3344">
        <v>71746.019</v>
      </c>
      <c r="M3344">
        <v>48.552</v>
      </c>
      <c r="N3344">
        <v>101.678</v>
      </c>
      <c r="O3344">
        <v>1104.732</v>
      </c>
      <c r="P3344">
        <v>2.1110000000000002</v>
      </c>
      <c r="Q3344">
        <v>1.2569999999999999</v>
      </c>
      <c r="R3344">
        <v>0.99</v>
      </c>
      <c r="S3344" s="1" t="s">
        <v>29</v>
      </c>
      <c r="T3344" s="1" t="s">
        <v>29</v>
      </c>
      <c r="U3344" s="1" t="s">
        <v>29</v>
      </c>
      <c r="V3344" s="1" t="s">
        <v>29</v>
      </c>
      <c r="W3344" s="1" t="s">
        <v>29</v>
      </c>
      <c r="X3344" s="1" t="s">
        <v>29</v>
      </c>
      <c r="Y3344" s="1" t="s">
        <v>29</v>
      </c>
      <c r="Z3344" s="1" t="s">
        <v>29</v>
      </c>
    </row>
    <row r="3345" spans="1:26" x14ac:dyDescent="0.2">
      <c r="A3345" s="1" t="s">
        <v>1202</v>
      </c>
      <c r="B3345" s="1" t="s">
        <v>1203</v>
      </c>
      <c r="C3345" s="1" t="s">
        <v>1204</v>
      </c>
      <c r="D3345" s="2">
        <v>44546</v>
      </c>
      <c r="E3345">
        <v>2842318</v>
      </c>
      <c r="F3345">
        <v>204301</v>
      </c>
      <c r="G3345">
        <v>376</v>
      </c>
      <c r="H3345">
        <v>286.57100000000003</v>
      </c>
      <c r="I3345">
        <v>3144</v>
      </c>
      <c r="J3345">
        <v>4</v>
      </c>
      <c r="K3345">
        <v>3.1429999999999998</v>
      </c>
      <c r="L3345">
        <v>71878.304999999993</v>
      </c>
      <c r="M3345">
        <v>132.286</v>
      </c>
      <c r="N3345">
        <v>100.82299999999999</v>
      </c>
      <c r="O3345">
        <v>1106.1389999999999</v>
      </c>
      <c r="P3345">
        <v>1.407</v>
      </c>
      <c r="Q3345">
        <v>1.1060000000000001</v>
      </c>
      <c r="R3345">
        <v>1.01</v>
      </c>
      <c r="S3345" s="1" t="s">
        <v>29</v>
      </c>
      <c r="T3345" s="1" t="s">
        <v>29</v>
      </c>
      <c r="U3345" s="1" t="s">
        <v>29</v>
      </c>
      <c r="V3345" s="1" t="s">
        <v>29</v>
      </c>
      <c r="W3345" s="1" t="s">
        <v>29</v>
      </c>
      <c r="X3345" s="1" t="s">
        <v>29</v>
      </c>
      <c r="Y3345" s="1" t="s">
        <v>29</v>
      </c>
      <c r="Z3345" s="1" t="s">
        <v>29</v>
      </c>
    </row>
    <row r="3346" spans="1:26" x14ac:dyDescent="0.2">
      <c r="A3346" s="1" t="s">
        <v>1202</v>
      </c>
      <c r="B3346" s="1" t="s">
        <v>1203</v>
      </c>
      <c r="C3346" s="1" t="s">
        <v>1204</v>
      </c>
      <c r="D3346" s="2">
        <v>44547</v>
      </c>
      <c r="E3346">
        <v>2842318</v>
      </c>
      <c r="F3346">
        <v>204627</v>
      </c>
      <c r="G3346">
        <v>326</v>
      </c>
      <c r="H3346">
        <v>283.714</v>
      </c>
      <c r="I3346">
        <v>3152</v>
      </c>
      <c r="J3346">
        <v>8</v>
      </c>
      <c r="K3346">
        <v>3.714</v>
      </c>
      <c r="L3346">
        <v>71993</v>
      </c>
      <c r="M3346">
        <v>114.69499999999999</v>
      </c>
      <c r="N3346">
        <v>99.817999999999998</v>
      </c>
      <c r="O3346">
        <v>1108.954</v>
      </c>
      <c r="P3346">
        <v>2.8149999999999999</v>
      </c>
      <c r="Q3346">
        <v>1.3069999999999999</v>
      </c>
      <c r="R3346">
        <v>1.02</v>
      </c>
      <c r="S3346" s="1" t="s">
        <v>29</v>
      </c>
      <c r="T3346" s="1" t="s">
        <v>29</v>
      </c>
      <c r="U3346" s="1" t="s">
        <v>29</v>
      </c>
      <c r="V3346" s="1" t="s">
        <v>29</v>
      </c>
      <c r="W3346" s="1" t="s">
        <v>29</v>
      </c>
      <c r="X3346" s="1" t="s">
        <v>29</v>
      </c>
      <c r="Y3346" s="1" t="s">
        <v>29</v>
      </c>
      <c r="Z3346" s="1" t="s">
        <v>29</v>
      </c>
    </row>
    <row r="3347" spans="1:26" x14ac:dyDescent="0.2">
      <c r="A3347" s="1" t="s">
        <v>1202</v>
      </c>
      <c r="B3347" s="1" t="s">
        <v>1203</v>
      </c>
      <c r="C3347" s="1" t="s">
        <v>1204</v>
      </c>
      <c r="D3347" s="2">
        <v>44548</v>
      </c>
      <c r="E3347">
        <v>2842318</v>
      </c>
      <c r="F3347">
        <v>204928</v>
      </c>
      <c r="G3347">
        <v>301</v>
      </c>
      <c r="H3347">
        <v>295</v>
      </c>
      <c r="I3347">
        <v>3156</v>
      </c>
      <c r="J3347">
        <v>4</v>
      </c>
      <c r="K3347">
        <v>4</v>
      </c>
      <c r="L3347">
        <v>72098.899999999994</v>
      </c>
      <c r="M3347">
        <v>105.899</v>
      </c>
      <c r="N3347">
        <v>103.789</v>
      </c>
      <c r="O3347">
        <v>1110.3610000000001</v>
      </c>
      <c r="P3347">
        <v>1.407</v>
      </c>
      <c r="Q3347">
        <v>1.407</v>
      </c>
      <c r="R3347">
        <v>1.04</v>
      </c>
      <c r="S3347" s="1" t="s">
        <v>29</v>
      </c>
      <c r="T3347" s="1" t="s">
        <v>29</v>
      </c>
      <c r="U3347" s="1" t="s">
        <v>29</v>
      </c>
      <c r="V3347" s="1" t="s">
        <v>29</v>
      </c>
      <c r="W3347" s="1" t="s">
        <v>29</v>
      </c>
      <c r="X3347" s="1" t="s">
        <v>29</v>
      </c>
      <c r="Y3347" s="1" t="s">
        <v>29</v>
      </c>
      <c r="Z3347" s="1" t="s">
        <v>29</v>
      </c>
    </row>
    <row r="3348" spans="1:26" x14ac:dyDescent="0.2">
      <c r="A3348" s="1" t="s">
        <v>1202</v>
      </c>
      <c r="B3348" s="1" t="s">
        <v>1203</v>
      </c>
      <c r="C3348" s="1" t="s">
        <v>1204</v>
      </c>
      <c r="D3348" s="2">
        <v>44549</v>
      </c>
      <c r="E3348">
        <v>2842318</v>
      </c>
      <c r="F3348">
        <v>205224</v>
      </c>
      <c r="G3348">
        <v>296</v>
      </c>
      <c r="H3348">
        <v>287</v>
      </c>
      <c r="I3348">
        <v>3158</v>
      </c>
      <c r="J3348">
        <v>2</v>
      </c>
      <c r="K3348">
        <v>4</v>
      </c>
      <c r="L3348">
        <v>72203.039999999994</v>
      </c>
      <c r="M3348">
        <v>104.14</v>
      </c>
      <c r="N3348">
        <v>100.974</v>
      </c>
      <c r="O3348">
        <v>1111.0650000000001</v>
      </c>
      <c r="P3348">
        <v>0.70399999999999996</v>
      </c>
      <c r="Q3348">
        <v>1.407</v>
      </c>
      <c r="R3348">
        <v>1.06</v>
      </c>
      <c r="S3348" s="1" t="s">
        <v>29</v>
      </c>
      <c r="T3348" s="1" t="s">
        <v>29</v>
      </c>
      <c r="U3348" s="1" t="s">
        <v>29</v>
      </c>
      <c r="V3348" s="1" t="s">
        <v>29</v>
      </c>
      <c r="W3348" s="1" t="s">
        <v>29</v>
      </c>
      <c r="X3348" s="1" t="s">
        <v>29</v>
      </c>
      <c r="Y3348" s="1" t="s">
        <v>29</v>
      </c>
      <c r="Z3348" s="1" t="s">
        <v>29</v>
      </c>
    </row>
    <row r="3349" spans="1:26" x14ac:dyDescent="0.2">
      <c r="A3349" s="1" t="s">
        <v>1202</v>
      </c>
      <c r="B3349" s="1" t="s">
        <v>1203</v>
      </c>
      <c r="C3349" s="1" t="s">
        <v>1204</v>
      </c>
      <c r="D3349" s="2">
        <v>44550</v>
      </c>
      <c r="E3349">
        <v>2842318</v>
      </c>
      <c r="F3349">
        <v>205549</v>
      </c>
      <c r="G3349">
        <v>325</v>
      </c>
      <c r="H3349">
        <v>289.286</v>
      </c>
      <c r="I3349">
        <v>3161</v>
      </c>
      <c r="J3349">
        <v>3</v>
      </c>
      <c r="K3349">
        <v>4.1429999999999998</v>
      </c>
      <c r="L3349">
        <v>72317.383000000002</v>
      </c>
      <c r="M3349">
        <v>114.343</v>
      </c>
      <c r="N3349">
        <v>101.77800000000001</v>
      </c>
      <c r="O3349">
        <v>1112.1199999999999</v>
      </c>
      <c r="P3349">
        <v>1.0549999999999999</v>
      </c>
      <c r="Q3349">
        <v>1.458</v>
      </c>
      <c r="R3349">
        <v>1.08</v>
      </c>
      <c r="S3349" s="1" t="s">
        <v>29</v>
      </c>
      <c r="T3349" s="1" t="s">
        <v>29</v>
      </c>
      <c r="U3349" s="1" t="s">
        <v>29</v>
      </c>
      <c r="V3349" s="1" t="s">
        <v>29</v>
      </c>
      <c r="W3349" s="1" t="s">
        <v>29</v>
      </c>
      <c r="X3349" s="1" t="s">
        <v>29</v>
      </c>
      <c r="Y3349" s="1" t="s">
        <v>29</v>
      </c>
      <c r="Z3349" s="1" t="s">
        <v>29</v>
      </c>
    </row>
    <row r="3350" spans="1:26" x14ac:dyDescent="0.2">
      <c r="A3350" s="1" t="s">
        <v>1202</v>
      </c>
      <c r="B3350" s="1" t="s">
        <v>1203</v>
      </c>
      <c r="C3350" s="1" t="s">
        <v>1204</v>
      </c>
      <c r="D3350" s="2">
        <v>44551</v>
      </c>
      <c r="E3350">
        <v>2842318</v>
      </c>
      <c r="F3350">
        <v>205777</v>
      </c>
      <c r="G3350">
        <v>228</v>
      </c>
      <c r="H3350">
        <v>284.286</v>
      </c>
      <c r="I3350">
        <v>3166</v>
      </c>
      <c r="J3350">
        <v>5</v>
      </c>
      <c r="K3350">
        <v>4.5709999999999997</v>
      </c>
      <c r="L3350">
        <v>72397.599000000002</v>
      </c>
      <c r="M3350">
        <v>80.215999999999994</v>
      </c>
      <c r="N3350">
        <v>100.01900000000001</v>
      </c>
      <c r="O3350">
        <v>1113.8800000000001</v>
      </c>
      <c r="P3350">
        <v>1.7589999999999999</v>
      </c>
      <c r="Q3350">
        <v>1.6080000000000001</v>
      </c>
      <c r="R3350">
        <v>1.1000000000000001</v>
      </c>
      <c r="S3350" s="1" t="s">
        <v>29</v>
      </c>
      <c r="T3350" s="1" t="s">
        <v>29</v>
      </c>
      <c r="U3350" s="1" t="s">
        <v>29</v>
      </c>
      <c r="V3350" s="1" t="s">
        <v>29</v>
      </c>
      <c r="W3350" s="1" t="s">
        <v>29</v>
      </c>
      <c r="X3350" s="1" t="s">
        <v>29</v>
      </c>
      <c r="Y3350" s="1" t="s">
        <v>29</v>
      </c>
      <c r="Z3350" s="1" t="s">
        <v>29</v>
      </c>
    </row>
    <row r="3351" spans="1:26" x14ac:dyDescent="0.2">
      <c r="A3351" s="1" t="s">
        <v>1202</v>
      </c>
      <c r="B3351" s="1" t="s">
        <v>1203</v>
      </c>
      <c r="C3351" s="1" t="s">
        <v>1204</v>
      </c>
      <c r="D3351" s="2">
        <v>44552</v>
      </c>
      <c r="E3351">
        <v>2842318</v>
      </c>
      <c r="F3351">
        <v>205897</v>
      </c>
      <c r="G3351">
        <v>120</v>
      </c>
      <c r="H3351">
        <v>281.714</v>
      </c>
      <c r="I3351">
        <v>3172</v>
      </c>
      <c r="J3351">
        <v>6</v>
      </c>
      <c r="K3351">
        <v>4.5709999999999997</v>
      </c>
      <c r="L3351">
        <v>72439.817999999999</v>
      </c>
      <c r="M3351">
        <v>42.219000000000001</v>
      </c>
      <c r="N3351">
        <v>99.114000000000004</v>
      </c>
      <c r="O3351">
        <v>1115.991</v>
      </c>
      <c r="P3351">
        <v>2.1110000000000002</v>
      </c>
      <c r="Q3351">
        <v>1.6080000000000001</v>
      </c>
      <c r="R3351">
        <v>1.1299999999999999</v>
      </c>
      <c r="S3351" s="1" t="s">
        <v>29</v>
      </c>
      <c r="T3351" s="1" t="s">
        <v>29</v>
      </c>
      <c r="U3351" s="1" t="s">
        <v>29</v>
      </c>
      <c r="V3351" s="1" t="s">
        <v>29</v>
      </c>
      <c r="W3351" s="1" t="s">
        <v>29</v>
      </c>
      <c r="X3351" s="1" t="s">
        <v>29</v>
      </c>
      <c r="Y3351" s="1" t="s">
        <v>29</v>
      </c>
      <c r="Z3351" s="1" t="s">
        <v>29</v>
      </c>
    </row>
    <row r="3352" spans="1:26" x14ac:dyDescent="0.2">
      <c r="A3352" s="1" t="s">
        <v>1202</v>
      </c>
      <c r="B3352" s="1" t="s">
        <v>1203</v>
      </c>
      <c r="C3352" s="1" t="s">
        <v>1204</v>
      </c>
      <c r="D3352" s="2">
        <v>44553</v>
      </c>
      <c r="E3352">
        <v>2842318</v>
      </c>
      <c r="F3352">
        <v>206273</v>
      </c>
      <c r="G3352">
        <v>376</v>
      </c>
      <c r="H3352">
        <v>281.714</v>
      </c>
      <c r="I3352">
        <v>3178</v>
      </c>
      <c r="J3352">
        <v>6</v>
      </c>
      <c r="K3352">
        <v>4.8570000000000002</v>
      </c>
      <c r="L3352">
        <v>72572.104999999996</v>
      </c>
      <c r="M3352">
        <v>132.286</v>
      </c>
      <c r="N3352">
        <v>99.114000000000004</v>
      </c>
      <c r="O3352">
        <v>1118.1010000000001</v>
      </c>
      <c r="P3352">
        <v>2.1110000000000002</v>
      </c>
      <c r="Q3352">
        <v>1.7090000000000001</v>
      </c>
      <c r="R3352">
        <v>1.1499999999999999</v>
      </c>
      <c r="S3352" s="1" t="s">
        <v>29</v>
      </c>
      <c r="T3352" s="1" t="s">
        <v>29</v>
      </c>
      <c r="U3352" s="1" t="s">
        <v>29</v>
      </c>
      <c r="V3352" s="1" t="s">
        <v>29</v>
      </c>
      <c r="W3352" s="1" t="s">
        <v>29</v>
      </c>
      <c r="X3352" s="1" t="s">
        <v>29</v>
      </c>
      <c r="Y3352" s="1" t="s">
        <v>29</v>
      </c>
      <c r="Z3352" s="1" t="s">
        <v>29</v>
      </c>
    </row>
    <row r="3353" spans="1:26" x14ac:dyDescent="0.2">
      <c r="A3353" s="1" t="s">
        <v>1202</v>
      </c>
      <c r="B3353" s="1" t="s">
        <v>1203</v>
      </c>
      <c r="C3353" s="1" t="s">
        <v>1204</v>
      </c>
      <c r="D3353" s="2">
        <v>44554</v>
      </c>
      <c r="E3353">
        <v>2842318</v>
      </c>
      <c r="F3353">
        <v>206616</v>
      </c>
      <c r="G3353">
        <v>343</v>
      </c>
      <c r="H3353">
        <v>284.14299999999997</v>
      </c>
      <c r="I3353">
        <v>3180</v>
      </c>
      <c r="J3353">
        <v>2</v>
      </c>
      <c r="K3353">
        <v>4</v>
      </c>
      <c r="L3353">
        <v>72692.781000000003</v>
      </c>
      <c r="M3353">
        <v>120.676</v>
      </c>
      <c r="N3353">
        <v>99.968999999999994</v>
      </c>
      <c r="O3353">
        <v>1118.8050000000001</v>
      </c>
      <c r="P3353">
        <v>0.70399999999999996</v>
      </c>
      <c r="Q3353">
        <v>1.407</v>
      </c>
      <c r="R3353">
        <v>1.18</v>
      </c>
      <c r="S3353" s="1" t="s">
        <v>29</v>
      </c>
      <c r="T3353" s="1" t="s">
        <v>29</v>
      </c>
      <c r="U3353" s="1" t="s">
        <v>29</v>
      </c>
      <c r="V3353" s="1" t="s">
        <v>29</v>
      </c>
      <c r="W3353" s="1" t="s">
        <v>29</v>
      </c>
      <c r="X3353" s="1" t="s">
        <v>29</v>
      </c>
      <c r="Y3353" s="1" t="s">
        <v>29</v>
      </c>
      <c r="Z3353" s="1" t="s">
        <v>29</v>
      </c>
    </row>
    <row r="3354" spans="1:26" x14ac:dyDescent="0.2">
      <c r="A3354" s="1" t="s">
        <v>1202</v>
      </c>
      <c r="B3354" s="1" t="s">
        <v>1203</v>
      </c>
      <c r="C3354" s="1" t="s">
        <v>1204</v>
      </c>
      <c r="D3354" s="2">
        <v>44555</v>
      </c>
      <c r="E3354">
        <v>2842318</v>
      </c>
      <c r="F3354">
        <v>206935</v>
      </c>
      <c r="G3354">
        <v>319</v>
      </c>
      <c r="H3354">
        <v>286.714</v>
      </c>
      <c r="I3354">
        <v>3181</v>
      </c>
      <c r="J3354">
        <v>1</v>
      </c>
      <c r="K3354">
        <v>3.5710000000000002</v>
      </c>
      <c r="L3354">
        <v>72805.013000000006</v>
      </c>
      <c r="M3354">
        <v>112.232</v>
      </c>
      <c r="N3354">
        <v>100.873</v>
      </c>
      <c r="O3354">
        <v>1119.1569999999999</v>
      </c>
      <c r="P3354">
        <v>0.35199999999999998</v>
      </c>
      <c r="Q3354">
        <v>1.2569999999999999</v>
      </c>
      <c r="R3354">
        <v>1.21</v>
      </c>
      <c r="S3354" s="1" t="s">
        <v>29</v>
      </c>
      <c r="T3354" s="1" t="s">
        <v>29</v>
      </c>
      <c r="U3354" s="1" t="s">
        <v>29</v>
      </c>
      <c r="V3354" s="1" t="s">
        <v>29</v>
      </c>
      <c r="W3354" s="1" t="s">
        <v>29</v>
      </c>
      <c r="X3354" s="1" t="s">
        <v>29</v>
      </c>
      <c r="Y3354" s="1" t="s">
        <v>29</v>
      </c>
      <c r="Z3354" s="1" t="s">
        <v>29</v>
      </c>
    </row>
    <row r="3355" spans="1:26" x14ac:dyDescent="0.2">
      <c r="A3355" s="1" t="s">
        <v>1202</v>
      </c>
      <c r="B3355" s="1" t="s">
        <v>1203</v>
      </c>
      <c r="C3355" s="1" t="s">
        <v>1204</v>
      </c>
      <c r="D3355" s="2">
        <v>44556</v>
      </c>
      <c r="E3355">
        <v>2842318</v>
      </c>
      <c r="F3355">
        <v>207221</v>
      </c>
      <c r="G3355">
        <v>286</v>
      </c>
      <c r="H3355">
        <v>285.286</v>
      </c>
      <c r="I3355">
        <v>3187</v>
      </c>
      <c r="J3355">
        <v>6</v>
      </c>
      <c r="K3355">
        <v>4.1429999999999998</v>
      </c>
      <c r="L3355">
        <v>72905.634999999995</v>
      </c>
      <c r="M3355">
        <v>100.622</v>
      </c>
      <c r="N3355">
        <v>100.371</v>
      </c>
      <c r="O3355">
        <v>1121.268</v>
      </c>
      <c r="P3355">
        <v>2.1110000000000002</v>
      </c>
      <c r="Q3355">
        <v>1.458</v>
      </c>
      <c r="R3355">
        <v>1.24</v>
      </c>
      <c r="S3355" s="1" t="s">
        <v>29</v>
      </c>
      <c r="T3355" s="1" t="s">
        <v>29</v>
      </c>
      <c r="U3355" s="1" t="s">
        <v>29</v>
      </c>
      <c r="V3355" s="1" t="s">
        <v>29</v>
      </c>
      <c r="W3355" s="1" t="s">
        <v>29</v>
      </c>
      <c r="X3355" s="1" t="s">
        <v>29</v>
      </c>
      <c r="Y3355" s="1" t="s">
        <v>29</v>
      </c>
      <c r="Z3355" s="1" t="s">
        <v>29</v>
      </c>
    </row>
    <row r="3356" spans="1:26" x14ac:dyDescent="0.2">
      <c r="A3356" s="1" t="s">
        <v>1202</v>
      </c>
      <c r="B3356" s="1" t="s">
        <v>1203</v>
      </c>
      <c r="C3356" s="1" t="s">
        <v>1204</v>
      </c>
      <c r="D3356" s="2">
        <v>44557</v>
      </c>
      <c r="E3356">
        <v>2842318</v>
      </c>
      <c r="F3356">
        <v>207542</v>
      </c>
      <c r="G3356">
        <v>321</v>
      </c>
      <c r="H3356">
        <v>284.714</v>
      </c>
      <c r="I3356">
        <v>3189</v>
      </c>
      <c r="J3356">
        <v>2</v>
      </c>
      <c r="K3356">
        <v>4</v>
      </c>
      <c r="L3356">
        <v>73018.570999999996</v>
      </c>
      <c r="M3356">
        <v>112.93600000000001</v>
      </c>
      <c r="N3356">
        <v>100.17</v>
      </c>
      <c r="O3356">
        <v>1121.972</v>
      </c>
      <c r="P3356">
        <v>0.70399999999999996</v>
      </c>
      <c r="Q3356">
        <v>1.407</v>
      </c>
      <c r="R3356">
        <v>1.29</v>
      </c>
      <c r="S3356" s="1" t="s">
        <v>29</v>
      </c>
      <c r="T3356" s="1" t="s">
        <v>29</v>
      </c>
      <c r="U3356" s="1" t="s">
        <v>29</v>
      </c>
      <c r="V3356" s="1" t="s">
        <v>29</v>
      </c>
      <c r="W3356" s="1" t="s">
        <v>29</v>
      </c>
      <c r="X3356" s="1" t="s">
        <v>29</v>
      </c>
      <c r="Y3356" s="1" t="s">
        <v>29</v>
      </c>
      <c r="Z3356" s="1" t="s">
        <v>29</v>
      </c>
    </row>
    <row r="3357" spans="1:26" x14ac:dyDescent="0.2">
      <c r="A3357" s="1" t="s">
        <v>1202</v>
      </c>
      <c r="B3357" s="1" t="s">
        <v>1203</v>
      </c>
      <c r="C3357" s="1" t="s">
        <v>1204</v>
      </c>
      <c r="D3357" s="2">
        <v>44558</v>
      </c>
      <c r="E3357">
        <v>2842318</v>
      </c>
      <c r="F3357">
        <v>207709</v>
      </c>
      <c r="G3357">
        <v>167</v>
      </c>
      <c r="H3357">
        <v>276</v>
      </c>
      <c r="I3357">
        <v>3194</v>
      </c>
      <c r="J3357">
        <v>5</v>
      </c>
      <c r="K3357">
        <v>4</v>
      </c>
      <c r="L3357">
        <v>73077.326000000001</v>
      </c>
      <c r="M3357">
        <v>58.755000000000003</v>
      </c>
      <c r="N3357">
        <v>97.103999999999999</v>
      </c>
      <c r="O3357">
        <v>1123.731</v>
      </c>
      <c r="P3357">
        <v>1.7589999999999999</v>
      </c>
      <c r="Q3357">
        <v>1.407</v>
      </c>
      <c r="R3357">
        <v>1.34</v>
      </c>
      <c r="S3357" s="1" t="s">
        <v>29</v>
      </c>
      <c r="T3357" s="1" t="s">
        <v>29</v>
      </c>
      <c r="U3357" s="1" t="s">
        <v>29</v>
      </c>
      <c r="V3357" s="1" t="s">
        <v>29</v>
      </c>
      <c r="W3357" s="1" t="s">
        <v>29</v>
      </c>
      <c r="X3357" s="1" t="s">
        <v>29</v>
      </c>
      <c r="Y3357" s="1" t="s">
        <v>29</v>
      </c>
      <c r="Z3357" s="1" t="s">
        <v>29</v>
      </c>
    </row>
    <row r="3358" spans="1:26" x14ac:dyDescent="0.2">
      <c r="A3358" s="1" t="s">
        <v>1202</v>
      </c>
      <c r="B3358" s="1" t="s">
        <v>1203</v>
      </c>
      <c r="C3358" s="1" t="s">
        <v>1204</v>
      </c>
      <c r="D3358" s="2">
        <v>44559</v>
      </c>
      <c r="E3358">
        <v>2842318</v>
      </c>
      <c r="F3358">
        <v>207877</v>
      </c>
      <c r="G3358">
        <v>168</v>
      </c>
      <c r="H3358">
        <v>282.85700000000003</v>
      </c>
      <c r="I3358">
        <v>3201</v>
      </c>
      <c r="J3358">
        <v>7</v>
      </c>
      <c r="K3358">
        <v>4.1429999999999998</v>
      </c>
      <c r="L3358">
        <v>73136.433000000005</v>
      </c>
      <c r="M3358">
        <v>59.106999999999999</v>
      </c>
      <c r="N3358">
        <v>99.516000000000005</v>
      </c>
      <c r="O3358">
        <v>1126.193</v>
      </c>
      <c r="P3358">
        <v>2.4630000000000001</v>
      </c>
      <c r="Q3358">
        <v>1.458</v>
      </c>
      <c r="R3358">
        <v>1.39</v>
      </c>
      <c r="S3358" s="1" t="s">
        <v>29</v>
      </c>
      <c r="T3358" s="1" t="s">
        <v>29</v>
      </c>
      <c r="U3358" s="1" t="s">
        <v>29</v>
      </c>
      <c r="V3358" s="1" t="s">
        <v>29</v>
      </c>
      <c r="W3358" s="1" t="s">
        <v>29</v>
      </c>
      <c r="X3358" s="1" t="s">
        <v>29</v>
      </c>
      <c r="Y3358" s="1" t="s">
        <v>29</v>
      </c>
      <c r="Z3358" s="1" t="s">
        <v>29</v>
      </c>
    </row>
    <row r="3359" spans="1:26" x14ac:dyDescent="0.2">
      <c r="A3359" s="1" t="s">
        <v>1202</v>
      </c>
      <c r="B3359" s="1" t="s">
        <v>1203</v>
      </c>
      <c r="C3359" s="1" t="s">
        <v>1204</v>
      </c>
      <c r="D3359" s="2">
        <v>44560</v>
      </c>
      <c r="E3359">
        <v>2842318</v>
      </c>
      <c r="F3359">
        <v>208352</v>
      </c>
      <c r="G3359">
        <v>475</v>
      </c>
      <c r="H3359">
        <v>297</v>
      </c>
      <c r="I3359">
        <v>3207</v>
      </c>
      <c r="J3359">
        <v>6</v>
      </c>
      <c r="K3359">
        <v>4.1429999999999998</v>
      </c>
      <c r="L3359">
        <v>73303.55</v>
      </c>
      <c r="M3359">
        <v>167.11699999999999</v>
      </c>
      <c r="N3359">
        <v>104.492</v>
      </c>
      <c r="O3359">
        <v>1128.3040000000001</v>
      </c>
      <c r="P3359">
        <v>2.1110000000000002</v>
      </c>
      <c r="Q3359">
        <v>1.458</v>
      </c>
      <c r="R3359">
        <v>1.42</v>
      </c>
      <c r="S3359" s="1" t="s">
        <v>29</v>
      </c>
      <c r="T3359" s="1" t="s">
        <v>29</v>
      </c>
      <c r="U3359" s="1" t="s">
        <v>29</v>
      </c>
      <c r="V3359" s="1" t="s">
        <v>29</v>
      </c>
      <c r="W3359" s="1" t="s">
        <v>29</v>
      </c>
      <c r="X3359" s="1" t="s">
        <v>29</v>
      </c>
      <c r="Y3359" s="1" t="s">
        <v>29</v>
      </c>
      <c r="Z3359" s="1" t="s">
        <v>29</v>
      </c>
    </row>
    <row r="3360" spans="1:26" x14ac:dyDescent="0.2">
      <c r="A3360" s="1" t="s">
        <v>1202</v>
      </c>
      <c r="B3360" s="1" t="s">
        <v>1203</v>
      </c>
      <c r="C3360" s="1" t="s">
        <v>1204</v>
      </c>
      <c r="D3360" s="2">
        <v>44561</v>
      </c>
      <c r="E3360">
        <v>2842318</v>
      </c>
      <c r="F3360">
        <v>208899</v>
      </c>
      <c r="G3360">
        <v>547</v>
      </c>
      <c r="H3360">
        <v>326.14299999999997</v>
      </c>
      <c r="I3360">
        <v>3212</v>
      </c>
      <c r="J3360">
        <v>5</v>
      </c>
      <c r="K3360">
        <v>4.5709999999999997</v>
      </c>
      <c r="L3360">
        <v>73495.998999999996</v>
      </c>
      <c r="M3360">
        <v>192.44900000000001</v>
      </c>
      <c r="N3360">
        <v>114.745</v>
      </c>
      <c r="O3360">
        <v>1130.0640000000001</v>
      </c>
      <c r="P3360">
        <v>1.7589999999999999</v>
      </c>
      <c r="Q3360">
        <v>1.6080000000000001</v>
      </c>
      <c r="R3360">
        <v>1.48</v>
      </c>
      <c r="S3360" s="1" t="s">
        <v>29</v>
      </c>
      <c r="T3360" s="1" t="s">
        <v>29</v>
      </c>
      <c r="U3360" s="1" t="s">
        <v>29</v>
      </c>
      <c r="V3360" s="1" t="s">
        <v>29</v>
      </c>
      <c r="W3360" s="1" t="s">
        <v>29</v>
      </c>
      <c r="X3360" s="1" t="s">
        <v>29</v>
      </c>
      <c r="Y3360" s="1" t="s">
        <v>29</v>
      </c>
      <c r="Z3360" s="1" t="s">
        <v>29</v>
      </c>
    </row>
    <row r="3361" spans="1:26" x14ac:dyDescent="0.2">
      <c r="A3361" s="1" t="s">
        <v>1202</v>
      </c>
      <c r="B3361" s="1" t="s">
        <v>1203</v>
      </c>
      <c r="C3361" s="1" t="s">
        <v>1204</v>
      </c>
      <c r="D3361" s="2">
        <v>44562</v>
      </c>
      <c r="E3361">
        <v>2842318</v>
      </c>
      <c r="F3361">
        <v>209516</v>
      </c>
      <c r="G3361">
        <v>617</v>
      </c>
      <c r="H3361">
        <v>368.714</v>
      </c>
      <c r="I3361">
        <v>3215</v>
      </c>
      <c r="J3361">
        <v>3</v>
      </c>
      <c r="K3361">
        <v>4.8570000000000002</v>
      </c>
      <c r="L3361">
        <v>73713.074999999997</v>
      </c>
      <c r="M3361">
        <v>217.07599999999999</v>
      </c>
      <c r="N3361">
        <v>129.72300000000001</v>
      </c>
      <c r="O3361">
        <v>1131.1189999999999</v>
      </c>
      <c r="P3361">
        <v>1.0549999999999999</v>
      </c>
      <c r="Q3361">
        <v>1.7090000000000001</v>
      </c>
      <c r="R3361">
        <v>1.49</v>
      </c>
      <c r="S3361" s="1" t="s">
        <v>29</v>
      </c>
      <c r="T3361" s="1" t="s">
        <v>29</v>
      </c>
      <c r="U3361" s="1" t="s">
        <v>29</v>
      </c>
      <c r="V3361" s="1" t="s">
        <v>29</v>
      </c>
      <c r="W3361" s="1" t="s">
        <v>29</v>
      </c>
      <c r="X3361" s="1" t="s">
        <v>29</v>
      </c>
      <c r="Y3361" s="1" t="s">
        <v>29</v>
      </c>
      <c r="Z3361" s="1" t="s">
        <v>29</v>
      </c>
    </row>
    <row r="3362" spans="1:26" x14ac:dyDescent="0.2">
      <c r="A3362" s="1" t="s">
        <v>1202</v>
      </c>
      <c r="B3362" s="1" t="s">
        <v>1203</v>
      </c>
      <c r="C3362" s="1" t="s">
        <v>1204</v>
      </c>
      <c r="D3362" s="2">
        <v>44563</v>
      </c>
      <c r="E3362">
        <v>2842318</v>
      </c>
      <c r="F3362">
        <v>210224</v>
      </c>
      <c r="G3362">
        <v>708</v>
      </c>
      <c r="H3362">
        <v>429</v>
      </c>
      <c r="I3362">
        <v>3217</v>
      </c>
      <c r="J3362">
        <v>2</v>
      </c>
      <c r="K3362">
        <v>4.2859999999999996</v>
      </c>
      <c r="L3362">
        <v>73962.167000000001</v>
      </c>
      <c r="M3362">
        <v>249.09200000000001</v>
      </c>
      <c r="N3362">
        <v>150.93299999999999</v>
      </c>
      <c r="O3362">
        <v>1131.8230000000001</v>
      </c>
      <c r="P3362">
        <v>0.70399999999999996</v>
      </c>
      <c r="Q3362">
        <v>1.508</v>
      </c>
      <c r="R3362">
        <v>1.52</v>
      </c>
      <c r="S3362" s="1" t="s">
        <v>29</v>
      </c>
      <c r="T3362" s="1" t="s">
        <v>29</v>
      </c>
      <c r="U3362" s="1" t="s">
        <v>29</v>
      </c>
      <c r="V3362" s="1" t="s">
        <v>29</v>
      </c>
      <c r="W3362" s="1" t="s">
        <v>29</v>
      </c>
      <c r="X3362" s="1" t="s">
        <v>29</v>
      </c>
      <c r="Y3362" s="1" t="s">
        <v>29</v>
      </c>
      <c r="Z3362" s="1" t="s">
        <v>29</v>
      </c>
    </row>
    <row r="3363" spans="1:26" x14ac:dyDescent="0.2">
      <c r="A3363" s="1" t="s">
        <v>1202</v>
      </c>
      <c r="B3363" s="1" t="s">
        <v>1203</v>
      </c>
      <c r="C3363" s="1" t="s">
        <v>1204</v>
      </c>
      <c r="D3363" s="2">
        <v>44564</v>
      </c>
      <c r="E3363">
        <v>2842318</v>
      </c>
      <c r="F3363">
        <v>210706</v>
      </c>
      <c r="G3363">
        <v>482</v>
      </c>
      <c r="H3363">
        <v>452</v>
      </c>
      <c r="I3363">
        <v>3218</v>
      </c>
      <c r="J3363">
        <v>1</v>
      </c>
      <c r="K3363">
        <v>4.1429999999999998</v>
      </c>
      <c r="L3363">
        <v>74131.747000000003</v>
      </c>
      <c r="M3363">
        <v>169.58</v>
      </c>
      <c r="N3363">
        <v>159.02500000000001</v>
      </c>
      <c r="O3363">
        <v>1132.175</v>
      </c>
      <c r="P3363">
        <v>0.35199999999999998</v>
      </c>
      <c r="Q3363">
        <v>1.458</v>
      </c>
      <c r="R3363">
        <v>1.55</v>
      </c>
      <c r="S3363" s="1" t="s">
        <v>29</v>
      </c>
      <c r="T3363" s="1" t="s">
        <v>29</v>
      </c>
      <c r="U3363" s="1" t="s">
        <v>29</v>
      </c>
      <c r="V3363" s="1" t="s">
        <v>29</v>
      </c>
      <c r="W3363" s="1" t="s">
        <v>29</v>
      </c>
      <c r="X3363" s="1" t="s">
        <v>29</v>
      </c>
      <c r="Y3363" s="1" t="s">
        <v>29</v>
      </c>
      <c r="Z3363" s="1" t="s">
        <v>29</v>
      </c>
    </row>
    <row r="3364" spans="1:26" x14ac:dyDescent="0.2">
      <c r="A3364" s="1" t="s">
        <v>1202</v>
      </c>
      <c r="B3364" s="1" t="s">
        <v>1203</v>
      </c>
      <c r="C3364" s="1" t="s">
        <v>1204</v>
      </c>
      <c r="D3364" s="2">
        <v>44565</v>
      </c>
      <c r="E3364">
        <v>2842318</v>
      </c>
      <c r="F3364">
        <v>210885</v>
      </c>
      <c r="G3364">
        <v>179</v>
      </c>
      <c r="H3364">
        <v>453.714</v>
      </c>
      <c r="I3364">
        <v>3220</v>
      </c>
      <c r="J3364">
        <v>2</v>
      </c>
      <c r="K3364">
        <v>3.714</v>
      </c>
      <c r="L3364">
        <v>74194.724000000002</v>
      </c>
      <c r="M3364">
        <v>62.976999999999997</v>
      </c>
      <c r="N3364">
        <v>159.62799999999999</v>
      </c>
      <c r="O3364">
        <v>1132.8779999999999</v>
      </c>
      <c r="P3364">
        <v>0.70399999999999996</v>
      </c>
      <c r="Q3364">
        <v>1.3069999999999999</v>
      </c>
      <c r="R3364">
        <v>1.6</v>
      </c>
      <c r="S3364" s="1" t="s">
        <v>29</v>
      </c>
      <c r="T3364" s="1" t="s">
        <v>29</v>
      </c>
      <c r="U3364" s="1" t="s">
        <v>29</v>
      </c>
      <c r="V3364" s="1" t="s">
        <v>29</v>
      </c>
      <c r="W3364" s="1" t="s">
        <v>29</v>
      </c>
      <c r="X3364" s="1" t="s">
        <v>29</v>
      </c>
      <c r="Y3364" s="1" t="s">
        <v>29</v>
      </c>
      <c r="Z3364" s="1" t="s">
        <v>29</v>
      </c>
    </row>
    <row r="3365" spans="1:26" x14ac:dyDescent="0.2">
      <c r="A3365" s="1" t="s">
        <v>1202</v>
      </c>
      <c r="B3365" s="1" t="s">
        <v>1203</v>
      </c>
      <c r="C3365" s="1" t="s">
        <v>1204</v>
      </c>
      <c r="D3365" s="2">
        <v>44566</v>
      </c>
      <c r="E3365">
        <v>2842318</v>
      </c>
      <c r="F3365">
        <v>211220</v>
      </c>
      <c r="G3365">
        <v>335</v>
      </c>
      <c r="H3365">
        <v>477.57100000000003</v>
      </c>
      <c r="I3365">
        <v>3222</v>
      </c>
      <c r="J3365">
        <v>2</v>
      </c>
      <c r="K3365">
        <v>3</v>
      </c>
      <c r="L3365">
        <v>74312.585999999996</v>
      </c>
      <c r="M3365">
        <v>117.86199999999999</v>
      </c>
      <c r="N3365">
        <v>168.02199999999999</v>
      </c>
      <c r="O3365">
        <v>1133.5820000000001</v>
      </c>
      <c r="P3365">
        <v>0.70399999999999996</v>
      </c>
      <c r="Q3365">
        <v>1.0549999999999999</v>
      </c>
      <c r="R3365">
        <v>1.63</v>
      </c>
      <c r="S3365" s="1" t="s">
        <v>29</v>
      </c>
      <c r="T3365" s="1" t="s">
        <v>29</v>
      </c>
      <c r="U3365" s="1" t="s">
        <v>29</v>
      </c>
      <c r="V3365" s="1" t="s">
        <v>29</v>
      </c>
      <c r="W3365" s="1" t="s">
        <v>29</v>
      </c>
      <c r="X3365" s="1" t="s">
        <v>29</v>
      </c>
      <c r="Y3365" s="1" t="s">
        <v>29</v>
      </c>
      <c r="Z3365" s="1" t="s">
        <v>29</v>
      </c>
    </row>
    <row r="3366" spans="1:26" x14ac:dyDescent="0.2">
      <c r="A3366" s="1" t="s">
        <v>1202</v>
      </c>
      <c r="B3366" s="1" t="s">
        <v>1203</v>
      </c>
      <c r="C3366" s="1" t="s">
        <v>1204</v>
      </c>
      <c r="D3366" s="2">
        <v>44567</v>
      </c>
      <c r="E3366">
        <v>2842318</v>
      </c>
      <c r="F3366">
        <v>212021</v>
      </c>
      <c r="G3366">
        <v>801</v>
      </c>
      <c r="H3366">
        <v>524.14300000000003</v>
      </c>
      <c r="I3366">
        <v>3224</v>
      </c>
      <c r="J3366">
        <v>2</v>
      </c>
      <c r="K3366">
        <v>2.4289999999999998</v>
      </c>
      <c r="L3366">
        <v>74594.398000000001</v>
      </c>
      <c r="M3366">
        <v>281.81200000000001</v>
      </c>
      <c r="N3366">
        <v>184.40700000000001</v>
      </c>
      <c r="O3366">
        <v>1134.2850000000001</v>
      </c>
      <c r="P3366">
        <v>0.70399999999999996</v>
      </c>
      <c r="Q3366">
        <v>0.85399999999999998</v>
      </c>
      <c r="R3366">
        <v>1.68</v>
      </c>
      <c r="S3366" s="1" t="s">
        <v>29</v>
      </c>
      <c r="T3366" s="1" t="s">
        <v>29</v>
      </c>
      <c r="U3366" s="1" t="s">
        <v>29</v>
      </c>
      <c r="V3366" s="1" t="s">
        <v>29</v>
      </c>
      <c r="W3366" s="1" t="s">
        <v>29</v>
      </c>
      <c r="X3366" s="1" t="s">
        <v>29</v>
      </c>
      <c r="Y3366" s="1" t="s">
        <v>29</v>
      </c>
      <c r="Z3366" s="1" t="s">
        <v>29</v>
      </c>
    </row>
    <row r="3367" spans="1:26" x14ac:dyDescent="0.2">
      <c r="A3367" s="1" t="s">
        <v>1202</v>
      </c>
      <c r="B3367" s="1" t="s">
        <v>1203</v>
      </c>
      <c r="C3367" s="1" t="s">
        <v>1204</v>
      </c>
      <c r="D3367" s="2">
        <v>44568</v>
      </c>
      <c r="E3367">
        <v>2842318</v>
      </c>
      <c r="F3367">
        <v>213257</v>
      </c>
      <c r="G3367">
        <v>1236</v>
      </c>
      <c r="H3367">
        <v>622.57100000000003</v>
      </c>
      <c r="I3367">
        <v>3228</v>
      </c>
      <c r="J3367">
        <v>4</v>
      </c>
      <c r="K3367">
        <v>2.286</v>
      </c>
      <c r="L3367">
        <v>75029.254000000001</v>
      </c>
      <c r="M3367">
        <v>434.85599999999999</v>
      </c>
      <c r="N3367">
        <v>219.03700000000001</v>
      </c>
      <c r="O3367">
        <v>1135.693</v>
      </c>
      <c r="P3367">
        <v>1.407</v>
      </c>
      <c r="Q3367">
        <v>0.80400000000000005</v>
      </c>
      <c r="R3367">
        <v>1.71</v>
      </c>
      <c r="S3367" s="1" t="s">
        <v>29</v>
      </c>
      <c r="T3367" s="1" t="s">
        <v>29</v>
      </c>
      <c r="U3367" s="1" t="s">
        <v>29</v>
      </c>
      <c r="V3367" s="1" t="s">
        <v>29</v>
      </c>
      <c r="W3367" s="1" t="s">
        <v>29</v>
      </c>
      <c r="X3367" s="1" t="s">
        <v>29</v>
      </c>
      <c r="Y3367" s="1" t="s">
        <v>29</v>
      </c>
      <c r="Z3367" s="1" t="s">
        <v>29</v>
      </c>
    </row>
    <row r="3368" spans="1:26" x14ac:dyDescent="0.2">
      <c r="A3368" s="1" t="s">
        <v>1202</v>
      </c>
      <c r="B3368" s="1" t="s">
        <v>1203</v>
      </c>
      <c r="C3368" s="1" t="s">
        <v>1204</v>
      </c>
      <c r="D3368" s="2">
        <v>44569</v>
      </c>
      <c r="E3368">
        <v>2842318</v>
      </c>
      <c r="F3368">
        <v>214905</v>
      </c>
      <c r="G3368">
        <v>1648</v>
      </c>
      <c r="H3368">
        <v>769.85699999999997</v>
      </c>
      <c r="I3368">
        <v>3233</v>
      </c>
      <c r="J3368">
        <v>5</v>
      </c>
      <c r="K3368">
        <v>2.5710000000000002</v>
      </c>
      <c r="L3368">
        <v>75609.062999999995</v>
      </c>
      <c r="M3368">
        <v>579.80799999999999</v>
      </c>
      <c r="N3368">
        <v>270.85500000000002</v>
      </c>
      <c r="O3368">
        <v>1137.452</v>
      </c>
      <c r="P3368">
        <v>1.7589999999999999</v>
      </c>
      <c r="Q3368">
        <v>0.90500000000000003</v>
      </c>
      <c r="R3368">
        <v>1.73</v>
      </c>
      <c r="S3368" s="1" t="s">
        <v>29</v>
      </c>
      <c r="T3368" s="1" t="s">
        <v>29</v>
      </c>
      <c r="U3368" s="1" t="s">
        <v>29</v>
      </c>
      <c r="V3368" s="1" t="s">
        <v>29</v>
      </c>
      <c r="W3368" s="1" t="s">
        <v>29</v>
      </c>
      <c r="X3368" s="1" t="s">
        <v>29</v>
      </c>
      <c r="Y3368" s="1" t="s">
        <v>29</v>
      </c>
      <c r="Z3368" s="1" t="s">
        <v>29</v>
      </c>
    </row>
    <row r="3369" spans="1:26" x14ac:dyDescent="0.2">
      <c r="A3369" s="1" t="s">
        <v>1202</v>
      </c>
      <c r="B3369" s="1" t="s">
        <v>1203</v>
      </c>
      <c r="C3369" s="1" t="s">
        <v>1204</v>
      </c>
      <c r="D3369" s="2">
        <v>44570</v>
      </c>
      <c r="E3369">
        <v>2842318</v>
      </c>
      <c r="F3369">
        <v>216686</v>
      </c>
      <c r="G3369">
        <v>1781</v>
      </c>
      <c r="H3369">
        <v>923.14300000000003</v>
      </c>
      <c r="I3369">
        <v>3233</v>
      </c>
      <c r="J3369">
        <v>0</v>
      </c>
      <c r="K3369">
        <v>2.286</v>
      </c>
      <c r="L3369">
        <v>76235.664000000004</v>
      </c>
      <c r="M3369">
        <v>626.601</v>
      </c>
      <c r="N3369">
        <v>324.78500000000003</v>
      </c>
      <c r="O3369">
        <v>1137.452</v>
      </c>
      <c r="P3369">
        <v>0</v>
      </c>
      <c r="Q3369">
        <v>0.80400000000000005</v>
      </c>
      <c r="R3369">
        <v>1.75</v>
      </c>
      <c r="S3369" s="1" t="s">
        <v>29</v>
      </c>
      <c r="T3369" s="1" t="s">
        <v>29</v>
      </c>
      <c r="U3369" s="1" t="s">
        <v>29</v>
      </c>
      <c r="V3369" s="1" t="s">
        <v>29</v>
      </c>
      <c r="W3369" s="1" t="s">
        <v>29</v>
      </c>
      <c r="X3369" s="1" t="s">
        <v>29</v>
      </c>
      <c r="Y3369" s="1" t="s">
        <v>29</v>
      </c>
      <c r="Z3369" s="1" t="s">
        <v>29</v>
      </c>
    </row>
    <row r="3370" spans="1:26" x14ac:dyDescent="0.2">
      <c r="A3370" s="1" t="s">
        <v>1202</v>
      </c>
      <c r="B3370" s="1" t="s">
        <v>1203</v>
      </c>
      <c r="C3370" s="1" t="s">
        <v>1204</v>
      </c>
      <c r="D3370" s="2">
        <v>44571</v>
      </c>
      <c r="E3370">
        <v>2842318</v>
      </c>
      <c r="F3370">
        <v>218487</v>
      </c>
      <c r="G3370">
        <v>1801</v>
      </c>
      <c r="H3370">
        <v>1111.5709999999999</v>
      </c>
      <c r="I3370">
        <v>3237</v>
      </c>
      <c r="J3370">
        <v>4</v>
      </c>
      <c r="K3370">
        <v>2.714</v>
      </c>
      <c r="L3370">
        <v>76869.301999999996</v>
      </c>
      <c r="M3370">
        <v>633.63800000000003</v>
      </c>
      <c r="N3370">
        <v>391.07900000000001</v>
      </c>
      <c r="O3370">
        <v>1138.8589999999999</v>
      </c>
      <c r="P3370">
        <v>1.407</v>
      </c>
      <c r="Q3370">
        <v>0.95499999999999996</v>
      </c>
      <c r="R3370">
        <v>1.7</v>
      </c>
      <c r="S3370" s="1" t="s">
        <v>29</v>
      </c>
      <c r="T3370" s="1" t="s">
        <v>29</v>
      </c>
      <c r="U3370" s="1" t="s">
        <v>29</v>
      </c>
      <c r="V3370" s="1" t="s">
        <v>29</v>
      </c>
      <c r="W3370" s="1" t="s">
        <v>29</v>
      </c>
      <c r="X3370" s="1" t="s">
        <v>29</v>
      </c>
      <c r="Y3370" s="1" t="s">
        <v>29</v>
      </c>
      <c r="Z3370" s="1" t="s">
        <v>29</v>
      </c>
    </row>
    <row r="3371" spans="1:26" x14ac:dyDescent="0.2">
      <c r="A3371" s="1" t="s">
        <v>1202</v>
      </c>
      <c r="B3371" s="1" t="s">
        <v>1203</v>
      </c>
      <c r="C3371" s="1" t="s">
        <v>1204</v>
      </c>
      <c r="D3371" s="2">
        <v>44572</v>
      </c>
      <c r="E3371">
        <v>2842318</v>
      </c>
      <c r="F3371">
        <v>219694</v>
      </c>
      <c r="G3371">
        <v>1207</v>
      </c>
      <c r="H3371">
        <v>1258.4290000000001</v>
      </c>
      <c r="I3371">
        <v>3240</v>
      </c>
      <c r="J3371">
        <v>3</v>
      </c>
      <c r="K3371">
        <v>2.8570000000000002</v>
      </c>
      <c r="L3371">
        <v>77293.955000000002</v>
      </c>
      <c r="M3371">
        <v>424.65300000000002</v>
      </c>
      <c r="N3371">
        <v>442.74700000000001</v>
      </c>
      <c r="O3371">
        <v>1139.915</v>
      </c>
      <c r="P3371">
        <v>1.0549999999999999</v>
      </c>
      <c r="Q3371">
        <v>1.0049999999999999</v>
      </c>
      <c r="R3371">
        <v>1.64</v>
      </c>
      <c r="S3371" s="1" t="s">
        <v>29</v>
      </c>
      <c r="T3371" s="1" t="s">
        <v>29</v>
      </c>
      <c r="U3371" s="1" t="s">
        <v>29</v>
      </c>
      <c r="V3371" s="1" t="s">
        <v>29</v>
      </c>
      <c r="W3371" s="1" t="s">
        <v>29</v>
      </c>
      <c r="X3371" s="1" t="s">
        <v>29</v>
      </c>
      <c r="Y3371" s="1" t="s">
        <v>29</v>
      </c>
      <c r="Z3371" s="1" t="s">
        <v>29</v>
      </c>
    </row>
    <row r="3372" spans="1:26" x14ac:dyDescent="0.2">
      <c r="A3372" s="1" t="s">
        <v>1202</v>
      </c>
      <c r="B3372" s="1" t="s">
        <v>1203</v>
      </c>
      <c r="C3372" s="1" t="s">
        <v>1204</v>
      </c>
      <c r="D3372" s="2">
        <v>44573</v>
      </c>
      <c r="E3372">
        <v>2842318</v>
      </c>
      <c r="F3372">
        <v>220487</v>
      </c>
      <c r="G3372">
        <v>793</v>
      </c>
      <c r="H3372">
        <v>1323.857</v>
      </c>
      <c r="I3372">
        <v>3241</v>
      </c>
      <c r="J3372">
        <v>1</v>
      </c>
      <c r="K3372">
        <v>2.714</v>
      </c>
      <c r="L3372">
        <v>77572.952999999994</v>
      </c>
      <c r="M3372">
        <v>278.99799999999999</v>
      </c>
      <c r="N3372">
        <v>465.767</v>
      </c>
      <c r="O3372">
        <v>1140.2670000000001</v>
      </c>
      <c r="P3372">
        <v>0.35199999999999998</v>
      </c>
      <c r="Q3372">
        <v>0.95499999999999996</v>
      </c>
      <c r="R3372">
        <v>1.59</v>
      </c>
      <c r="S3372" s="1" t="s">
        <v>29</v>
      </c>
      <c r="T3372" s="1" t="s">
        <v>29</v>
      </c>
      <c r="U3372" s="1" t="s">
        <v>29</v>
      </c>
      <c r="V3372" s="1" t="s">
        <v>29</v>
      </c>
      <c r="W3372" s="1" t="s">
        <v>29</v>
      </c>
      <c r="X3372" s="1" t="s">
        <v>29</v>
      </c>
      <c r="Y3372" s="1" t="s">
        <v>29</v>
      </c>
      <c r="Z3372" s="1" t="s">
        <v>29</v>
      </c>
    </row>
    <row r="3373" spans="1:26" x14ac:dyDescent="0.2">
      <c r="A3373" s="1" t="s">
        <v>1202</v>
      </c>
      <c r="B3373" s="1" t="s">
        <v>1203</v>
      </c>
      <c r="C3373" s="1" t="s">
        <v>1204</v>
      </c>
      <c r="D3373" s="2">
        <v>44574</v>
      </c>
      <c r="E3373">
        <v>2842318</v>
      </c>
      <c r="F3373">
        <v>222664</v>
      </c>
      <c r="G3373">
        <v>2177</v>
      </c>
      <c r="H3373">
        <v>1520.4290000000001</v>
      </c>
      <c r="I3373">
        <v>3247</v>
      </c>
      <c r="J3373">
        <v>6</v>
      </c>
      <c r="K3373">
        <v>3.286</v>
      </c>
      <c r="L3373">
        <v>78338.876999999993</v>
      </c>
      <c r="M3373">
        <v>765.92399999999998</v>
      </c>
      <c r="N3373">
        <v>534.92600000000004</v>
      </c>
      <c r="O3373">
        <v>1142.377</v>
      </c>
      <c r="P3373">
        <v>2.1110000000000002</v>
      </c>
      <c r="Q3373">
        <v>1.1559999999999999</v>
      </c>
      <c r="R3373">
        <v>1.53</v>
      </c>
      <c r="S3373" s="1" t="s">
        <v>29</v>
      </c>
      <c r="T3373" s="1" t="s">
        <v>29</v>
      </c>
      <c r="U3373" s="1" t="s">
        <v>29</v>
      </c>
      <c r="V3373" s="1" t="s">
        <v>29</v>
      </c>
      <c r="W3373" s="1" t="s">
        <v>29</v>
      </c>
      <c r="X3373" s="1" t="s">
        <v>29</v>
      </c>
      <c r="Y3373" s="1" t="s">
        <v>29</v>
      </c>
      <c r="Z3373" s="1" t="s">
        <v>29</v>
      </c>
    </row>
    <row r="3374" spans="1:26" x14ac:dyDescent="0.2">
      <c r="A3374" s="1" t="s">
        <v>1202</v>
      </c>
      <c r="B3374" s="1" t="s">
        <v>1203</v>
      </c>
      <c r="C3374" s="1" t="s">
        <v>1204</v>
      </c>
      <c r="D3374" s="2">
        <v>44575</v>
      </c>
      <c r="E3374">
        <v>2842318</v>
      </c>
      <c r="F3374">
        <v>224569</v>
      </c>
      <c r="G3374">
        <v>1905</v>
      </c>
      <c r="H3374">
        <v>1616</v>
      </c>
      <c r="I3374">
        <v>3253</v>
      </c>
      <c r="J3374">
        <v>6</v>
      </c>
      <c r="K3374">
        <v>3.5710000000000002</v>
      </c>
      <c r="L3374">
        <v>79009.104999999996</v>
      </c>
      <c r="M3374">
        <v>670.22799999999995</v>
      </c>
      <c r="N3374">
        <v>568.54999999999995</v>
      </c>
      <c r="O3374">
        <v>1144.4880000000001</v>
      </c>
      <c r="P3374">
        <v>2.1110000000000002</v>
      </c>
      <c r="Q3374">
        <v>1.2569999999999999</v>
      </c>
      <c r="R3374">
        <v>1.48</v>
      </c>
      <c r="S3374" s="1" t="s">
        <v>29</v>
      </c>
      <c r="T3374" s="1" t="s">
        <v>29</v>
      </c>
      <c r="U3374" s="1" t="s">
        <v>29</v>
      </c>
      <c r="V3374" s="1" t="s">
        <v>29</v>
      </c>
      <c r="W3374" s="1" t="s">
        <v>29</v>
      </c>
      <c r="X3374" s="1" t="s">
        <v>29</v>
      </c>
      <c r="Y3374" s="1" t="s">
        <v>29</v>
      </c>
      <c r="Z3374" s="1" t="s">
        <v>29</v>
      </c>
    </row>
    <row r="3375" spans="1:26" x14ac:dyDescent="0.2">
      <c r="A3375" s="1" t="s">
        <v>1202</v>
      </c>
      <c r="B3375" s="1" t="s">
        <v>1203</v>
      </c>
      <c r="C3375" s="1" t="s">
        <v>1204</v>
      </c>
      <c r="D3375" s="2">
        <v>44576</v>
      </c>
      <c r="E3375">
        <v>2842318</v>
      </c>
      <c r="F3375">
        <v>226598</v>
      </c>
      <c r="G3375">
        <v>2029</v>
      </c>
      <c r="H3375">
        <v>1670.4290000000001</v>
      </c>
      <c r="I3375">
        <v>3255</v>
      </c>
      <c r="J3375">
        <v>2</v>
      </c>
      <c r="K3375">
        <v>3.1429999999999998</v>
      </c>
      <c r="L3375">
        <v>79722.959000000003</v>
      </c>
      <c r="M3375">
        <v>713.85400000000004</v>
      </c>
      <c r="N3375">
        <v>587.69899999999996</v>
      </c>
      <c r="O3375">
        <v>1145.192</v>
      </c>
      <c r="P3375">
        <v>0.70399999999999996</v>
      </c>
      <c r="Q3375">
        <v>1.1060000000000001</v>
      </c>
      <c r="R3375">
        <v>1.44</v>
      </c>
      <c r="S3375" s="1" t="s">
        <v>29</v>
      </c>
      <c r="T3375" s="1" t="s">
        <v>29</v>
      </c>
      <c r="U3375" s="1" t="s">
        <v>29</v>
      </c>
      <c r="V3375" s="1" t="s">
        <v>29</v>
      </c>
      <c r="W3375" s="1" t="s">
        <v>29</v>
      </c>
      <c r="X3375" s="1" t="s">
        <v>29</v>
      </c>
      <c r="Y3375" s="1" t="s">
        <v>29</v>
      </c>
      <c r="Z3375" s="1" t="s">
        <v>29</v>
      </c>
    </row>
    <row r="3376" spans="1:26" x14ac:dyDescent="0.2">
      <c r="A3376" s="1" t="s">
        <v>1202</v>
      </c>
      <c r="B3376" s="1" t="s">
        <v>1203</v>
      </c>
      <c r="C3376" s="1" t="s">
        <v>1204</v>
      </c>
      <c r="D3376" s="2">
        <v>44577</v>
      </c>
      <c r="E3376">
        <v>2842318</v>
      </c>
      <c r="F3376">
        <v>228777</v>
      </c>
      <c r="G3376">
        <v>2179</v>
      </c>
      <c r="H3376">
        <v>1727.2860000000001</v>
      </c>
      <c r="I3376">
        <v>3262</v>
      </c>
      <c r="J3376">
        <v>7</v>
      </c>
      <c r="K3376">
        <v>4.1429999999999998</v>
      </c>
      <c r="L3376">
        <v>80489.585999999996</v>
      </c>
      <c r="M3376">
        <v>766.62800000000004</v>
      </c>
      <c r="N3376">
        <v>607.70299999999997</v>
      </c>
      <c r="O3376">
        <v>1147.655</v>
      </c>
      <c r="P3376">
        <v>2.4630000000000001</v>
      </c>
      <c r="Q3376">
        <v>1.458</v>
      </c>
      <c r="R3376">
        <v>1.38</v>
      </c>
      <c r="S3376" s="1" t="s">
        <v>29</v>
      </c>
      <c r="T3376" s="1" t="s">
        <v>29</v>
      </c>
      <c r="U3376" s="1" t="s">
        <v>29</v>
      </c>
      <c r="V3376" s="1" t="s">
        <v>29</v>
      </c>
      <c r="W3376" s="1" t="s">
        <v>29</v>
      </c>
      <c r="X3376" s="1" t="s">
        <v>29</v>
      </c>
      <c r="Y3376" s="1" t="s">
        <v>29</v>
      </c>
      <c r="Z3376" s="1" t="s">
        <v>29</v>
      </c>
    </row>
    <row r="3377" spans="1:26" x14ac:dyDescent="0.2">
      <c r="A3377" s="1" t="s">
        <v>1202</v>
      </c>
      <c r="B3377" s="1" t="s">
        <v>1203</v>
      </c>
      <c r="C3377" s="1" t="s">
        <v>1204</v>
      </c>
      <c r="D3377" s="2">
        <v>44578</v>
      </c>
      <c r="E3377">
        <v>2842318</v>
      </c>
      <c r="F3377">
        <v>230940</v>
      </c>
      <c r="G3377">
        <v>2163</v>
      </c>
      <c r="H3377">
        <v>1779</v>
      </c>
      <c r="I3377">
        <v>3265</v>
      </c>
      <c r="J3377">
        <v>3</v>
      </c>
      <c r="K3377">
        <v>4</v>
      </c>
      <c r="L3377">
        <v>81250.585000000006</v>
      </c>
      <c r="M3377">
        <v>760.99900000000002</v>
      </c>
      <c r="N3377">
        <v>625.89800000000002</v>
      </c>
      <c r="O3377">
        <v>1148.71</v>
      </c>
      <c r="P3377">
        <v>1.0549999999999999</v>
      </c>
      <c r="Q3377">
        <v>1.407</v>
      </c>
      <c r="R3377">
        <v>1.34</v>
      </c>
      <c r="S3377" s="1" t="s">
        <v>29</v>
      </c>
      <c r="T3377" s="1" t="s">
        <v>29</v>
      </c>
      <c r="U3377" s="1" t="s">
        <v>29</v>
      </c>
      <c r="V3377" s="1" t="s">
        <v>29</v>
      </c>
      <c r="W3377" s="1" t="s">
        <v>29</v>
      </c>
      <c r="X3377" s="1" t="s">
        <v>29</v>
      </c>
      <c r="Y3377" s="1" t="s">
        <v>29</v>
      </c>
      <c r="Z3377" s="1" t="s">
        <v>29</v>
      </c>
    </row>
    <row r="3378" spans="1:26" x14ac:dyDescent="0.2">
      <c r="A3378" s="1" t="s">
        <v>1202</v>
      </c>
      <c r="B3378" s="1" t="s">
        <v>1203</v>
      </c>
      <c r="C3378" s="1" t="s">
        <v>1204</v>
      </c>
      <c r="D3378" s="2">
        <v>44579</v>
      </c>
      <c r="E3378">
        <v>2842318</v>
      </c>
      <c r="F3378">
        <v>232637</v>
      </c>
      <c r="G3378">
        <v>1697</v>
      </c>
      <c r="H3378">
        <v>1849</v>
      </c>
      <c r="I3378">
        <v>3269</v>
      </c>
      <c r="J3378">
        <v>4</v>
      </c>
      <c r="K3378">
        <v>4.1429999999999998</v>
      </c>
      <c r="L3378">
        <v>81847.633000000002</v>
      </c>
      <c r="M3378">
        <v>597.048</v>
      </c>
      <c r="N3378">
        <v>650.52499999999998</v>
      </c>
      <c r="O3378">
        <v>1150.1179999999999</v>
      </c>
      <c r="P3378">
        <v>1.407</v>
      </c>
      <c r="Q3378">
        <v>1.458</v>
      </c>
      <c r="R3378">
        <v>1.31</v>
      </c>
      <c r="S3378" s="1" t="s">
        <v>29</v>
      </c>
      <c r="T3378" s="1" t="s">
        <v>29</v>
      </c>
      <c r="U3378" s="1" t="s">
        <v>29</v>
      </c>
      <c r="V3378" s="1" t="s">
        <v>29</v>
      </c>
      <c r="W3378" s="1" t="s">
        <v>29</v>
      </c>
      <c r="X3378" s="1" t="s">
        <v>29</v>
      </c>
      <c r="Y3378" s="1" t="s">
        <v>29</v>
      </c>
      <c r="Z3378" s="1" t="s">
        <v>29</v>
      </c>
    </row>
    <row r="3379" spans="1:26" x14ac:dyDescent="0.2">
      <c r="A3379" s="1" t="s">
        <v>1202</v>
      </c>
      <c r="B3379" s="1" t="s">
        <v>1203</v>
      </c>
      <c r="C3379" s="1" t="s">
        <v>1204</v>
      </c>
      <c r="D3379" s="2">
        <v>44580</v>
      </c>
      <c r="E3379">
        <v>2842318</v>
      </c>
      <c r="F3379">
        <v>233654</v>
      </c>
      <c r="G3379">
        <v>1017</v>
      </c>
      <c r="H3379">
        <v>1881</v>
      </c>
      <c r="I3379">
        <v>3271</v>
      </c>
      <c r="J3379">
        <v>2</v>
      </c>
      <c r="K3379">
        <v>4.2859999999999996</v>
      </c>
      <c r="L3379">
        <v>82205.438999999998</v>
      </c>
      <c r="M3379">
        <v>357.80700000000002</v>
      </c>
      <c r="N3379">
        <v>661.78399999999999</v>
      </c>
      <c r="O3379">
        <v>1150.8209999999999</v>
      </c>
      <c r="P3379">
        <v>0.70399999999999996</v>
      </c>
      <c r="Q3379">
        <v>1.508</v>
      </c>
      <c r="R3379">
        <v>1.26</v>
      </c>
      <c r="S3379" s="1" t="s">
        <v>29</v>
      </c>
      <c r="T3379" s="1" t="s">
        <v>29</v>
      </c>
      <c r="U3379" s="1" t="s">
        <v>29</v>
      </c>
      <c r="V3379" s="1" t="s">
        <v>29</v>
      </c>
      <c r="W3379" s="1" t="s">
        <v>29</v>
      </c>
      <c r="X3379" s="1" t="s">
        <v>29</v>
      </c>
      <c r="Y3379" s="1" t="s">
        <v>29</v>
      </c>
      <c r="Z3379" s="1" t="s">
        <v>29</v>
      </c>
    </row>
    <row r="3380" spans="1:26" x14ac:dyDescent="0.2">
      <c r="A3380" s="1" t="s">
        <v>1202</v>
      </c>
      <c r="B3380" s="1" t="s">
        <v>1203</v>
      </c>
      <c r="C3380" s="1" t="s">
        <v>1204</v>
      </c>
      <c r="D3380" s="2">
        <v>44581</v>
      </c>
      <c r="E3380">
        <v>2842318</v>
      </c>
      <c r="F3380">
        <v>236486</v>
      </c>
      <c r="G3380">
        <v>2832</v>
      </c>
      <c r="H3380">
        <v>1974.5709999999999</v>
      </c>
      <c r="I3380">
        <v>3277</v>
      </c>
      <c r="J3380">
        <v>6</v>
      </c>
      <c r="K3380">
        <v>4.2859999999999996</v>
      </c>
      <c r="L3380">
        <v>83201.808999999994</v>
      </c>
      <c r="M3380">
        <v>996.37</v>
      </c>
      <c r="N3380">
        <v>694.70500000000004</v>
      </c>
      <c r="O3380">
        <v>1152.932</v>
      </c>
      <c r="P3380">
        <v>2.1110000000000002</v>
      </c>
      <c r="Q3380">
        <v>1.508</v>
      </c>
      <c r="R3380">
        <v>1.22</v>
      </c>
      <c r="S3380" s="1" t="s">
        <v>29</v>
      </c>
      <c r="T3380" s="1" t="s">
        <v>29</v>
      </c>
      <c r="U3380" s="1" t="s">
        <v>29</v>
      </c>
      <c r="V3380" s="1" t="s">
        <v>29</v>
      </c>
      <c r="W3380" s="1" t="s">
        <v>29</v>
      </c>
      <c r="X3380" s="1" t="s">
        <v>29</v>
      </c>
      <c r="Y3380" s="1" t="s">
        <v>29</v>
      </c>
      <c r="Z3380" s="1" t="s">
        <v>29</v>
      </c>
    </row>
    <row r="3381" spans="1:26" x14ac:dyDescent="0.2">
      <c r="A3381" s="1" t="s">
        <v>1202</v>
      </c>
      <c r="B3381" s="1" t="s">
        <v>1203</v>
      </c>
      <c r="C3381" s="1" t="s">
        <v>1204</v>
      </c>
      <c r="D3381" s="2">
        <v>44582</v>
      </c>
      <c r="E3381">
        <v>2842318</v>
      </c>
      <c r="F3381">
        <v>239129</v>
      </c>
      <c r="G3381">
        <v>2643</v>
      </c>
      <c r="H3381">
        <v>2080</v>
      </c>
      <c r="I3381">
        <v>3283</v>
      </c>
      <c r="J3381">
        <v>6</v>
      </c>
      <c r="K3381">
        <v>4.2859999999999996</v>
      </c>
      <c r="L3381">
        <v>84131.683999999994</v>
      </c>
      <c r="M3381">
        <v>929.875</v>
      </c>
      <c r="N3381">
        <v>731.79700000000003</v>
      </c>
      <c r="O3381">
        <v>1155.0429999999999</v>
      </c>
      <c r="P3381">
        <v>2.1110000000000002</v>
      </c>
      <c r="Q3381">
        <v>1.508</v>
      </c>
      <c r="R3381">
        <v>1.17</v>
      </c>
      <c r="S3381" s="1" t="s">
        <v>29</v>
      </c>
      <c r="T3381" s="1" t="s">
        <v>29</v>
      </c>
      <c r="U3381" s="1" t="s">
        <v>29</v>
      </c>
      <c r="V3381" s="1" t="s">
        <v>29</v>
      </c>
      <c r="W3381" s="1" t="s">
        <v>29</v>
      </c>
      <c r="X3381" s="1" t="s">
        <v>29</v>
      </c>
      <c r="Y3381" s="1" t="s">
        <v>29</v>
      </c>
      <c r="Z3381" s="1" t="s">
        <v>29</v>
      </c>
    </row>
    <row r="3382" spans="1:26" x14ac:dyDescent="0.2">
      <c r="A3382" s="1" t="s">
        <v>1202</v>
      </c>
      <c r="B3382" s="1" t="s">
        <v>1203</v>
      </c>
      <c r="C3382" s="1" t="s">
        <v>1204</v>
      </c>
      <c r="D3382" s="2">
        <v>44583</v>
      </c>
      <c r="E3382">
        <v>2842318</v>
      </c>
      <c r="F3382">
        <v>241512</v>
      </c>
      <c r="G3382">
        <v>2383</v>
      </c>
      <c r="H3382">
        <v>2130.5709999999999</v>
      </c>
      <c r="I3382">
        <v>3286</v>
      </c>
      <c r="J3382">
        <v>3</v>
      </c>
      <c r="K3382">
        <v>4.4290000000000003</v>
      </c>
      <c r="L3382">
        <v>84970.084000000003</v>
      </c>
      <c r="M3382">
        <v>838.4</v>
      </c>
      <c r="N3382">
        <v>749.58900000000006</v>
      </c>
      <c r="O3382">
        <v>1156.0989999999999</v>
      </c>
      <c r="P3382">
        <v>1.0549999999999999</v>
      </c>
      <c r="Q3382">
        <v>1.5580000000000001</v>
      </c>
      <c r="R3382">
        <v>1.1299999999999999</v>
      </c>
      <c r="S3382" s="1" t="s">
        <v>29</v>
      </c>
      <c r="T3382" s="1" t="s">
        <v>29</v>
      </c>
      <c r="U3382" s="1" t="s">
        <v>29</v>
      </c>
      <c r="V3382" s="1" t="s">
        <v>29</v>
      </c>
      <c r="W3382" s="1" t="s">
        <v>29</v>
      </c>
      <c r="X3382" s="1" t="s">
        <v>29</v>
      </c>
      <c r="Y3382" s="1" t="s">
        <v>29</v>
      </c>
      <c r="Z3382" s="1" t="s">
        <v>29</v>
      </c>
    </row>
    <row r="3383" spans="1:26" x14ac:dyDescent="0.2">
      <c r="A3383" s="1" t="s">
        <v>1202</v>
      </c>
      <c r="B3383" s="1" t="s">
        <v>1203</v>
      </c>
      <c r="C3383" s="1" t="s">
        <v>1204</v>
      </c>
      <c r="D3383" s="2">
        <v>44584</v>
      </c>
      <c r="E3383">
        <v>2842318</v>
      </c>
      <c r="F3383">
        <v>244182</v>
      </c>
      <c r="G3383">
        <v>2670</v>
      </c>
      <c r="H3383">
        <v>2200.7139999999999</v>
      </c>
      <c r="I3383">
        <v>3292</v>
      </c>
      <c r="J3383">
        <v>6</v>
      </c>
      <c r="K3383">
        <v>4.2859999999999996</v>
      </c>
      <c r="L3383">
        <v>85909.457999999999</v>
      </c>
      <c r="M3383">
        <v>939.37400000000002</v>
      </c>
      <c r="N3383">
        <v>774.26700000000005</v>
      </c>
      <c r="O3383">
        <v>1158.21</v>
      </c>
      <c r="P3383">
        <v>2.1110000000000002</v>
      </c>
      <c r="Q3383">
        <v>1.508</v>
      </c>
      <c r="R3383">
        <v>1.08</v>
      </c>
      <c r="S3383" s="1" t="s">
        <v>29</v>
      </c>
      <c r="T3383" s="1" t="s">
        <v>29</v>
      </c>
      <c r="U3383" s="1" t="s">
        <v>29</v>
      </c>
      <c r="V3383" s="1" t="s">
        <v>29</v>
      </c>
      <c r="W3383" s="1" t="s">
        <v>29</v>
      </c>
      <c r="X3383" s="1" t="s">
        <v>29</v>
      </c>
      <c r="Y3383" s="1" t="s">
        <v>29</v>
      </c>
      <c r="Z3383" s="1" t="s">
        <v>29</v>
      </c>
    </row>
    <row r="3384" spans="1:26" x14ac:dyDescent="0.2">
      <c r="A3384" s="1" t="s">
        <v>1202</v>
      </c>
      <c r="B3384" s="1" t="s">
        <v>1203</v>
      </c>
      <c r="C3384" s="1" t="s">
        <v>1204</v>
      </c>
      <c r="D3384" s="2">
        <v>44585</v>
      </c>
      <c r="E3384">
        <v>2842318</v>
      </c>
      <c r="F3384">
        <v>246412</v>
      </c>
      <c r="G3384">
        <v>2230</v>
      </c>
      <c r="H3384">
        <v>2210.2860000000001</v>
      </c>
      <c r="I3384">
        <v>3297</v>
      </c>
      <c r="J3384">
        <v>5</v>
      </c>
      <c r="K3384">
        <v>4.5709999999999997</v>
      </c>
      <c r="L3384">
        <v>86694.028999999995</v>
      </c>
      <c r="M3384">
        <v>784.57100000000003</v>
      </c>
      <c r="N3384">
        <v>777.63499999999999</v>
      </c>
      <c r="O3384">
        <v>1159.9690000000001</v>
      </c>
      <c r="P3384">
        <v>1.7589999999999999</v>
      </c>
      <c r="Q3384">
        <v>1.6080000000000001</v>
      </c>
      <c r="R3384">
        <v>1.04</v>
      </c>
      <c r="S3384" s="1" t="s">
        <v>29</v>
      </c>
      <c r="T3384" s="1" t="s">
        <v>29</v>
      </c>
      <c r="U3384" s="1" t="s">
        <v>29</v>
      </c>
      <c r="V3384" s="1" t="s">
        <v>29</v>
      </c>
      <c r="W3384" s="1" t="s">
        <v>29</v>
      </c>
      <c r="X3384" s="1" t="s">
        <v>29</v>
      </c>
      <c r="Y3384" s="1" t="s">
        <v>29</v>
      </c>
      <c r="Z3384" s="1" t="s">
        <v>29</v>
      </c>
    </row>
    <row r="3385" spans="1:26" x14ac:dyDescent="0.2">
      <c r="A3385" s="1" t="s">
        <v>1202</v>
      </c>
      <c r="B3385" s="1" t="s">
        <v>1203</v>
      </c>
      <c r="C3385" s="1" t="s">
        <v>1204</v>
      </c>
      <c r="D3385" s="2">
        <v>44586</v>
      </c>
      <c r="E3385">
        <v>2842318</v>
      </c>
      <c r="F3385">
        <v>248070</v>
      </c>
      <c r="G3385">
        <v>1658</v>
      </c>
      <c r="H3385">
        <v>2204.7139999999999</v>
      </c>
      <c r="I3385">
        <v>3305</v>
      </c>
      <c r="J3385">
        <v>8</v>
      </c>
      <c r="K3385">
        <v>5.1429999999999998</v>
      </c>
      <c r="L3385">
        <v>87277.356</v>
      </c>
      <c r="M3385">
        <v>583.327</v>
      </c>
      <c r="N3385">
        <v>775.67499999999995</v>
      </c>
      <c r="O3385">
        <v>1162.7829999999999</v>
      </c>
      <c r="P3385">
        <v>2.8149999999999999</v>
      </c>
      <c r="Q3385">
        <v>1.8089999999999999</v>
      </c>
      <c r="R3385">
        <v>1.01</v>
      </c>
      <c r="S3385" s="1" t="s">
        <v>29</v>
      </c>
      <c r="T3385" s="1" t="s">
        <v>29</v>
      </c>
      <c r="U3385" s="1" t="s">
        <v>29</v>
      </c>
      <c r="V3385" s="1" t="s">
        <v>29</v>
      </c>
      <c r="W3385" s="1" t="s">
        <v>29</v>
      </c>
      <c r="X3385" s="1" t="s">
        <v>29</v>
      </c>
      <c r="Y3385" s="1" t="s">
        <v>29</v>
      </c>
      <c r="Z3385" s="1" t="s">
        <v>29</v>
      </c>
    </row>
    <row r="3386" spans="1:26" x14ac:dyDescent="0.2">
      <c r="A3386" s="1" t="s">
        <v>1202</v>
      </c>
      <c r="B3386" s="1" t="s">
        <v>1203</v>
      </c>
      <c r="C3386" s="1" t="s">
        <v>1204</v>
      </c>
      <c r="D3386" s="2">
        <v>44587</v>
      </c>
      <c r="E3386">
        <v>2842318</v>
      </c>
      <c r="F3386">
        <v>248859</v>
      </c>
      <c r="G3386">
        <v>789</v>
      </c>
      <c r="H3386">
        <v>2172.143</v>
      </c>
      <c r="I3386">
        <v>3312</v>
      </c>
      <c r="J3386">
        <v>7</v>
      </c>
      <c r="K3386">
        <v>5.8570000000000002</v>
      </c>
      <c r="L3386">
        <v>87554.945999999996</v>
      </c>
      <c r="M3386">
        <v>277.58999999999997</v>
      </c>
      <c r="N3386">
        <v>764.21500000000003</v>
      </c>
      <c r="O3386">
        <v>1165.2460000000001</v>
      </c>
      <c r="P3386">
        <v>2.4630000000000001</v>
      </c>
      <c r="Q3386">
        <v>2.0609999999999999</v>
      </c>
      <c r="R3386">
        <v>0.98</v>
      </c>
      <c r="S3386" s="1" t="s">
        <v>29</v>
      </c>
      <c r="T3386" s="1" t="s">
        <v>29</v>
      </c>
      <c r="U3386" s="1" t="s">
        <v>29</v>
      </c>
      <c r="V3386" s="1" t="s">
        <v>29</v>
      </c>
      <c r="W3386" s="1" t="s">
        <v>29</v>
      </c>
      <c r="X3386" s="1" t="s">
        <v>29</v>
      </c>
      <c r="Y3386" s="1" t="s">
        <v>29</v>
      </c>
      <c r="Z3386" s="1" t="s">
        <v>29</v>
      </c>
    </row>
    <row r="3387" spans="1:26" x14ac:dyDescent="0.2">
      <c r="A3387" s="1" t="s">
        <v>1202</v>
      </c>
      <c r="B3387" s="1" t="s">
        <v>1203</v>
      </c>
      <c r="C3387" s="1" t="s">
        <v>1204</v>
      </c>
      <c r="D3387" s="2">
        <v>44588</v>
      </c>
      <c r="E3387">
        <v>2842318</v>
      </c>
      <c r="F3387">
        <v>251015</v>
      </c>
      <c r="G3387">
        <v>2156</v>
      </c>
      <c r="H3387">
        <v>2075.5709999999999</v>
      </c>
      <c r="I3387">
        <v>3317</v>
      </c>
      <c r="J3387">
        <v>5</v>
      </c>
      <c r="K3387">
        <v>5.7140000000000004</v>
      </c>
      <c r="L3387">
        <v>88313.482000000004</v>
      </c>
      <c r="M3387">
        <v>758.53599999999994</v>
      </c>
      <c r="N3387">
        <v>730.23900000000003</v>
      </c>
      <c r="O3387">
        <v>1167.0050000000001</v>
      </c>
      <c r="P3387">
        <v>1.7589999999999999</v>
      </c>
      <c r="Q3387">
        <v>2.0099999999999998</v>
      </c>
      <c r="R3387">
        <v>0.96</v>
      </c>
      <c r="S3387" s="1" t="s">
        <v>29</v>
      </c>
      <c r="T3387" s="1" t="s">
        <v>29</v>
      </c>
      <c r="U3387" s="1" t="s">
        <v>29</v>
      </c>
      <c r="V3387" s="1" t="s">
        <v>29</v>
      </c>
      <c r="W3387" s="1" t="s">
        <v>29</v>
      </c>
      <c r="X3387" s="1" t="s">
        <v>29</v>
      </c>
      <c r="Y3387" s="1" t="s">
        <v>29</v>
      </c>
      <c r="Z3387" s="1" t="s">
        <v>29</v>
      </c>
    </row>
    <row r="3388" spans="1:26" x14ac:dyDescent="0.2">
      <c r="A3388" s="1" t="s">
        <v>1202</v>
      </c>
      <c r="B3388" s="1" t="s">
        <v>1203</v>
      </c>
      <c r="C3388" s="1" t="s">
        <v>1204</v>
      </c>
      <c r="D3388" s="2">
        <v>44589</v>
      </c>
      <c r="E3388">
        <v>2842318</v>
      </c>
      <c r="F3388">
        <v>252577</v>
      </c>
      <c r="G3388">
        <v>1562</v>
      </c>
      <c r="H3388">
        <v>1921.143</v>
      </c>
      <c r="I3388">
        <v>3323</v>
      </c>
      <c r="J3388">
        <v>6</v>
      </c>
      <c r="K3388">
        <v>5.7140000000000004</v>
      </c>
      <c r="L3388">
        <v>88863.034</v>
      </c>
      <c r="M3388">
        <v>549.55100000000004</v>
      </c>
      <c r="N3388">
        <v>675.90700000000004</v>
      </c>
      <c r="O3388">
        <v>1169.116</v>
      </c>
      <c r="P3388">
        <v>2.1110000000000002</v>
      </c>
      <c r="Q3388">
        <v>2.0099999999999998</v>
      </c>
      <c r="R3388">
        <v>0.93</v>
      </c>
      <c r="S3388" s="1" t="s">
        <v>29</v>
      </c>
      <c r="T3388" s="1" t="s">
        <v>29</v>
      </c>
      <c r="U3388" s="1" t="s">
        <v>29</v>
      </c>
      <c r="V3388" s="1" t="s">
        <v>29</v>
      </c>
      <c r="W3388" s="1" t="s">
        <v>29</v>
      </c>
      <c r="X3388" s="1" t="s">
        <v>29</v>
      </c>
      <c r="Y3388" s="1" t="s">
        <v>29</v>
      </c>
      <c r="Z3388" s="1" t="s">
        <v>29</v>
      </c>
    </row>
    <row r="3389" spans="1:26" x14ac:dyDescent="0.2">
      <c r="A3389" s="1" t="s">
        <v>1202</v>
      </c>
      <c r="B3389" s="1" t="s">
        <v>1203</v>
      </c>
      <c r="C3389" s="1" t="s">
        <v>1204</v>
      </c>
      <c r="D3389" s="2">
        <v>44590</v>
      </c>
      <c r="E3389">
        <v>2842318</v>
      </c>
      <c r="F3389">
        <v>254126</v>
      </c>
      <c r="G3389">
        <v>1549</v>
      </c>
      <c r="H3389">
        <v>1802</v>
      </c>
      <c r="I3389">
        <v>3329</v>
      </c>
      <c r="J3389">
        <v>6</v>
      </c>
      <c r="K3389">
        <v>6.1429999999999998</v>
      </c>
      <c r="L3389">
        <v>89408.010999999999</v>
      </c>
      <c r="M3389">
        <v>544.97799999999995</v>
      </c>
      <c r="N3389">
        <v>633.99</v>
      </c>
      <c r="O3389">
        <v>1171.2270000000001</v>
      </c>
      <c r="P3389">
        <v>2.1110000000000002</v>
      </c>
      <c r="Q3389">
        <v>2.161</v>
      </c>
      <c r="R3389">
        <v>0.91</v>
      </c>
      <c r="S3389" s="1" t="s">
        <v>29</v>
      </c>
      <c r="T3389" s="1" t="s">
        <v>29</v>
      </c>
      <c r="U3389" s="1" t="s">
        <v>29</v>
      </c>
      <c r="V3389" s="1" t="s">
        <v>29</v>
      </c>
      <c r="W3389" s="1" t="s">
        <v>29</v>
      </c>
      <c r="X3389" s="1" t="s">
        <v>29</v>
      </c>
      <c r="Y3389" s="1" t="s">
        <v>29</v>
      </c>
      <c r="Z3389" s="1" t="s">
        <v>29</v>
      </c>
    </row>
    <row r="3390" spans="1:26" x14ac:dyDescent="0.2">
      <c r="A3390" s="1" t="s">
        <v>1202</v>
      </c>
      <c r="B3390" s="1" t="s">
        <v>1203</v>
      </c>
      <c r="C3390" s="1" t="s">
        <v>1204</v>
      </c>
      <c r="D3390" s="2">
        <v>44591</v>
      </c>
      <c r="E3390">
        <v>2842318</v>
      </c>
      <c r="F3390">
        <v>255741</v>
      </c>
      <c r="G3390">
        <v>1615</v>
      </c>
      <c r="H3390">
        <v>1651.2860000000001</v>
      </c>
      <c r="I3390">
        <v>3334</v>
      </c>
      <c r="J3390">
        <v>5</v>
      </c>
      <c r="K3390">
        <v>6</v>
      </c>
      <c r="L3390">
        <v>89976.21</v>
      </c>
      <c r="M3390">
        <v>568.19799999999998</v>
      </c>
      <c r="N3390">
        <v>580.96400000000006</v>
      </c>
      <c r="O3390">
        <v>1172.9860000000001</v>
      </c>
      <c r="P3390">
        <v>1.7589999999999999</v>
      </c>
      <c r="Q3390">
        <v>2.1110000000000002</v>
      </c>
      <c r="R3390">
        <v>0.9</v>
      </c>
      <c r="S3390" s="1" t="s">
        <v>29</v>
      </c>
      <c r="T3390" s="1" t="s">
        <v>29</v>
      </c>
      <c r="U3390" s="1" t="s">
        <v>29</v>
      </c>
      <c r="V3390" s="1" t="s">
        <v>29</v>
      </c>
      <c r="W3390" s="1" t="s">
        <v>29</v>
      </c>
      <c r="X3390" s="1" t="s">
        <v>29</v>
      </c>
      <c r="Y3390" s="1" t="s">
        <v>29</v>
      </c>
      <c r="Z3390" s="1" t="s">
        <v>29</v>
      </c>
    </row>
    <row r="3391" spans="1:26" x14ac:dyDescent="0.2">
      <c r="A3391" s="1" t="s">
        <v>1202</v>
      </c>
      <c r="B3391" s="1" t="s">
        <v>1203</v>
      </c>
      <c r="C3391" s="1" t="s">
        <v>1204</v>
      </c>
      <c r="D3391" s="2">
        <v>44592</v>
      </c>
      <c r="E3391">
        <v>2842318</v>
      </c>
      <c r="F3391">
        <v>257082</v>
      </c>
      <c r="G3391">
        <v>1341</v>
      </c>
      <c r="H3391">
        <v>1524.2860000000001</v>
      </c>
      <c r="I3391">
        <v>3337</v>
      </c>
      <c r="J3391">
        <v>3</v>
      </c>
      <c r="K3391">
        <v>5.7140000000000004</v>
      </c>
      <c r="L3391">
        <v>90448.008000000002</v>
      </c>
      <c r="M3391">
        <v>471.798</v>
      </c>
      <c r="N3391">
        <v>536.28300000000002</v>
      </c>
      <c r="O3391">
        <v>1174.0419999999999</v>
      </c>
      <c r="P3391">
        <v>1.0549999999999999</v>
      </c>
      <c r="Q3391">
        <v>2.0099999999999998</v>
      </c>
      <c r="R3391">
        <v>0.89</v>
      </c>
      <c r="S3391" s="1" t="s">
        <v>29</v>
      </c>
      <c r="T3391" s="1" t="s">
        <v>29</v>
      </c>
      <c r="U3391" s="1" t="s">
        <v>29</v>
      </c>
      <c r="V3391" s="1" t="s">
        <v>29</v>
      </c>
      <c r="W3391" s="1" t="s">
        <v>29</v>
      </c>
      <c r="X3391" s="1" t="s">
        <v>29</v>
      </c>
      <c r="Y3391" s="1" t="s">
        <v>29</v>
      </c>
      <c r="Z3391" s="1" t="s">
        <v>29</v>
      </c>
    </row>
    <row r="3392" spans="1:26" x14ac:dyDescent="0.2">
      <c r="A3392" s="1" t="s">
        <v>1202</v>
      </c>
      <c r="B3392" s="1" t="s">
        <v>1203</v>
      </c>
      <c r="C3392" s="1" t="s">
        <v>1204</v>
      </c>
      <c r="D3392" s="2">
        <v>44593</v>
      </c>
      <c r="E3392">
        <v>2842318</v>
      </c>
      <c r="F3392">
        <v>258021</v>
      </c>
      <c r="G3392">
        <v>939</v>
      </c>
      <c r="H3392">
        <v>1421.5709999999999</v>
      </c>
      <c r="I3392">
        <v>3342</v>
      </c>
      <c r="J3392">
        <v>5</v>
      </c>
      <c r="K3392">
        <v>5.2859999999999996</v>
      </c>
      <c r="L3392">
        <v>90778.372000000003</v>
      </c>
      <c r="M3392">
        <v>330.36399999999998</v>
      </c>
      <c r="N3392">
        <v>500.14499999999998</v>
      </c>
      <c r="O3392">
        <v>1175.8009999999999</v>
      </c>
      <c r="P3392">
        <v>1.7589999999999999</v>
      </c>
      <c r="Q3392">
        <v>1.86</v>
      </c>
      <c r="R3392">
        <v>0.86</v>
      </c>
      <c r="S3392" s="1" t="s">
        <v>29</v>
      </c>
      <c r="T3392" s="1" t="s">
        <v>29</v>
      </c>
      <c r="U3392" s="1" t="s">
        <v>29</v>
      </c>
      <c r="V3392" s="1" t="s">
        <v>29</v>
      </c>
      <c r="W3392" s="1" t="s">
        <v>29</v>
      </c>
      <c r="X3392" s="1" t="s">
        <v>29</v>
      </c>
      <c r="Y3392" s="1" t="s">
        <v>29</v>
      </c>
      <c r="Z3392" s="1" t="s">
        <v>29</v>
      </c>
    </row>
    <row r="3393" spans="1:26" x14ac:dyDescent="0.2">
      <c r="A3393" s="1" t="s">
        <v>1202</v>
      </c>
      <c r="B3393" s="1" t="s">
        <v>1203</v>
      </c>
      <c r="C3393" s="1" t="s">
        <v>1204</v>
      </c>
      <c r="D3393" s="2">
        <v>44594</v>
      </c>
      <c r="E3393">
        <v>2842318</v>
      </c>
      <c r="F3393">
        <v>258543</v>
      </c>
      <c r="G3393">
        <v>522</v>
      </c>
      <c r="H3393">
        <v>1383.4290000000001</v>
      </c>
      <c r="I3393">
        <v>3346</v>
      </c>
      <c r="J3393">
        <v>4</v>
      </c>
      <c r="K3393">
        <v>4.8570000000000002</v>
      </c>
      <c r="L3393">
        <v>90962.024999999994</v>
      </c>
      <c r="M3393">
        <v>183.65299999999999</v>
      </c>
      <c r="N3393">
        <v>486.72500000000002</v>
      </c>
      <c r="O3393">
        <v>1177.2080000000001</v>
      </c>
      <c r="P3393">
        <v>1.407</v>
      </c>
      <c r="Q3393">
        <v>1.7090000000000001</v>
      </c>
      <c r="R3393">
        <v>0.84</v>
      </c>
      <c r="S3393" s="1" t="s">
        <v>29</v>
      </c>
      <c r="T3393" s="1" t="s">
        <v>29</v>
      </c>
      <c r="U3393" s="1" t="s">
        <v>29</v>
      </c>
      <c r="V3393" s="1" t="s">
        <v>29</v>
      </c>
      <c r="W3393" s="1" t="s">
        <v>29</v>
      </c>
      <c r="X3393" s="1" t="s">
        <v>29</v>
      </c>
      <c r="Y3393" s="1" t="s">
        <v>29</v>
      </c>
      <c r="Z3393" s="1" t="s">
        <v>29</v>
      </c>
    </row>
    <row r="3394" spans="1:26" x14ac:dyDescent="0.2">
      <c r="A3394" s="1" t="s">
        <v>1202</v>
      </c>
      <c r="B3394" s="1" t="s">
        <v>1203</v>
      </c>
      <c r="C3394" s="1" t="s">
        <v>1204</v>
      </c>
      <c r="D3394" s="2">
        <v>44595</v>
      </c>
      <c r="E3394">
        <v>2842318</v>
      </c>
      <c r="F3394">
        <v>260076</v>
      </c>
      <c r="G3394">
        <v>1533</v>
      </c>
      <c r="H3394">
        <v>1294.4290000000001</v>
      </c>
      <c r="I3394">
        <v>3353</v>
      </c>
      <c r="J3394">
        <v>7</v>
      </c>
      <c r="K3394">
        <v>5.1429999999999998</v>
      </c>
      <c r="L3394">
        <v>91501.373000000007</v>
      </c>
      <c r="M3394">
        <v>539.34900000000005</v>
      </c>
      <c r="N3394">
        <v>455.41300000000001</v>
      </c>
      <c r="O3394">
        <v>1179.671</v>
      </c>
      <c r="P3394">
        <v>2.4630000000000001</v>
      </c>
      <c r="Q3394">
        <v>1.8089999999999999</v>
      </c>
      <c r="R3394">
        <v>0.8</v>
      </c>
      <c r="S3394" s="1" t="s">
        <v>29</v>
      </c>
      <c r="T3394" s="1" t="s">
        <v>29</v>
      </c>
      <c r="U3394" s="1" t="s">
        <v>29</v>
      </c>
      <c r="V3394" s="1" t="s">
        <v>29</v>
      </c>
      <c r="W3394" s="1" t="s">
        <v>29</v>
      </c>
      <c r="X3394" s="1" t="s">
        <v>29</v>
      </c>
      <c r="Y3394" s="1" t="s">
        <v>29</v>
      </c>
      <c r="Z3394" s="1" t="s">
        <v>29</v>
      </c>
    </row>
    <row r="3395" spans="1:26" x14ac:dyDescent="0.2">
      <c r="A3395" s="1" t="s">
        <v>1202</v>
      </c>
      <c r="B3395" s="1" t="s">
        <v>1203</v>
      </c>
      <c r="C3395" s="1" t="s">
        <v>1204</v>
      </c>
      <c r="D3395" s="2">
        <v>44596</v>
      </c>
      <c r="E3395">
        <v>2842318</v>
      </c>
      <c r="F3395">
        <v>261240</v>
      </c>
      <c r="G3395">
        <v>1164</v>
      </c>
      <c r="H3395">
        <v>1237.5709999999999</v>
      </c>
      <c r="I3395">
        <v>3362</v>
      </c>
      <c r="J3395">
        <v>9</v>
      </c>
      <c r="K3395">
        <v>5.5709999999999997</v>
      </c>
      <c r="L3395">
        <v>91910.898000000001</v>
      </c>
      <c r="M3395">
        <v>409.52499999999998</v>
      </c>
      <c r="N3395">
        <v>435.40899999999999</v>
      </c>
      <c r="O3395">
        <v>1182.837</v>
      </c>
      <c r="P3395">
        <v>3.1659999999999999</v>
      </c>
      <c r="Q3395">
        <v>1.96</v>
      </c>
      <c r="R3395">
        <v>0.78</v>
      </c>
      <c r="S3395" s="1" t="s">
        <v>29</v>
      </c>
      <c r="T3395" s="1" t="s">
        <v>29</v>
      </c>
      <c r="U3395" s="1" t="s">
        <v>29</v>
      </c>
      <c r="V3395" s="1" t="s">
        <v>29</v>
      </c>
      <c r="W3395" s="1" t="s">
        <v>29</v>
      </c>
      <c r="X3395" s="1" t="s">
        <v>29</v>
      </c>
      <c r="Y3395" s="1" t="s">
        <v>29</v>
      </c>
      <c r="Z3395" s="1" t="s">
        <v>29</v>
      </c>
    </row>
    <row r="3396" spans="1:26" x14ac:dyDescent="0.2">
      <c r="A3396" s="1" t="s">
        <v>1202</v>
      </c>
      <c r="B3396" s="1" t="s">
        <v>1203</v>
      </c>
      <c r="C3396" s="1" t="s">
        <v>1204</v>
      </c>
      <c r="D3396" s="2">
        <v>44597</v>
      </c>
      <c r="E3396">
        <v>2842318</v>
      </c>
      <c r="F3396">
        <v>262241</v>
      </c>
      <c r="G3396">
        <v>1001</v>
      </c>
      <c r="H3396">
        <v>1159.2860000000001</v>
      </c>
      <c r="I3396">
        <v>3369</v>
      </c>
      <c r="J3396">
        <v>7</v>
      </c>
      <c r="K3396">
        <v>5.7140000000000004</v>
      </c>
      <c r="L3396">
        <v>92263.074999999997</v>
      </c>
      <c r="M3396">
        <v>352.17700000000002</v>
      </c>
      <c r="N3396">
        <v>407.86599999999999</v>
      </c>
      <c r="O3396">
        <v>1185.3</v>
      </c>
      <c r="P3396">
        <v>2.4630000000000001</v>
      </c>
      <c r="Q3396">
        <v>2.0099999999999998</v>
      </c>
      <c r="R3396">
        <v>0.75</v>
      </c>
      <c r="S3396" s="1" t="s">
        <v>29</v>
      </c>
      <c r="T3396" s="1" t="s">
        <v>29</v>
      </c>
      <c r="U3396" s="1" t="s">
        <v>29</v>
      </c>
      <c r="V3396" s="1" t="s">
        <v>29</v>
      </c>
      <c r="W3396" s="1" t="s">
        <v>29</v>
      </c>
      <c r="X3396" s="1" t="s">
        <v>29</v>
      </c>
      <c r="Y3396" s="1" t="s">
        <v>29</v>
      </c>
      <c r="Z3396" s="1" t="s">
        <v>29</v>
      </c>
    </row>
    <row r="3397" spans="1:26" x14ac:dyDescent="0.2">
      <c r="A3397" s="1" t="s">
        <v>1202</v>
      </c>
      <c r="B3397" s="1" t="s">
        <v>1203</v>
      </c>
      <c r="C3397" s="1" t="s">
        <v>1204</v>
      </c>
      <c r="D3397" s="2">
        <v>44598</v>
      </c>
      <c r="E3397">
        <v>2842318</v>
      </c>
      <c r="F3397">
        <v>263172</v>
      </c>
      <c r="G3397">
        <v>931</v>
      </c>
      <c r="H3397">
        <v>1061.5709999999999</v>
      </c>
      <c r="I3397">
        <v>3371</v>
      </c>
      <c r="J3397">
        <v>2</v>
      </c>
      <c r="K3397">
        <v>5.2859999999999996</v>
      </c>
      <c r="L3397">
        <v>92590.625</v>
      </c>
      <c r="M3397">
        <v>327.55</v>
      </c>
      <c r="N3397">
        <v>373.488</v>
      </c>
      <c r="O3397">
        <v>1186.0039999999999</v>
      </c>
      <c r="P3397">
        <v>0.70399999999999996</v>
      </c>
      <c r="Q3397">
        <v>1.86</v>
      </c>
      <c r="R3397">
        <v>0.73</v>
      </c>
      <c r="S3397" s="1" t="s">
        <v>29</v>
      </c>
      <c r="T3397" s="1" t="s">
        <v>29</v>
      </c>
      <c r="U3397" s="1" t="s">
        <v>29</v>
      </c>
      <c r="V3397" s="1" t="s">
        <v>29</v>
      </c>
      <c r="W3397" s="1" t="s">
        <v>29</v>
      </c>
      <c r="X3397" s="1" t="s">
        <v>29</v>
      </c>
      <c r="Y3397" s="1" t="s">
        <v>29</v>
      </c>
      <c r="Z3397" s="1" t="s">
        <v>29</v>
      </c>
    </row>
    <row r="3398" spans="1:26" x14ac:dyDescent="0.2">
      <c r="A3398" s="1" t="s">
        <v>1202</v>
      </c>
      <c r="B3398" s="1" t="s">
        <v>1203</v>
      </c>
      <c r="C3398" s="1" t="s">
        <v>1204</v>
      </c>
      <c r="D3398" s="2">
        <v>44599</v>
      </c>
      <c r="E3398">
        <v>2842318</v>
      </c>
      <c r="F3398">
        <v>263965</v>
      </c>
      <c r="G3398">
        <v>793</v>
      </c>
      <c r="H3398">
        <v>983.28599999999994</v>
      </c>
      <c r="I3398">
        <v>3376</v>
      </c>
      <c r="J3398">
        <v>5</v>
      </c>
      <c r="K3398">
        <v>5.5709999999999997</v>
      </c>
      <c r="L3398">
        <v>92869.623000000007</v>
      </c>
      <c r="M3398">
        <v>278.99799999999999</v>
      </c>
      <c r="N3398">
        <v>345.94499999999999</v>
      </c>
      <c r="O3398">
        <v>1187.7629999999999</v>
      </c>
      <c r="P3398">
        <v>1.7589999999999999</v>
      </c>
      <c r="Q3398">
        <v>1.96</v>
      </c>
      <c r="R3398">
        <v>0.71</v>
      </c>
      <c r="S3398" s="1" t="s">
        <v>29</v>
      </c>
      <c r="T3398" s="1" t="s">
        <v>29</v>
      </c>
      <c r="U3398" s="1" t="s">
        <v>29</v>
      </c>
      <c r="V3398" s="1" t="s">
        <v>29</v>
      </c>
      <c r="W3398" s="1" t="s">
        <v>29</v>
      </c>
      <c r="X3398" s="1" t="s">
        <v>29</v>
      </c>
      <c r="Y3398" s="1" t="s">
        <v>29</v>
      </c>
      <c r="Z3398" s="1" t="s">
        <v>29</v>
      </c>
    </row>
    <row r="3399" spans="1:26" x14ac:dyDescent="0.2">
      <c r="A3399" s="1" t="s">
        <v>1202</v>
      </c>
      <c r="B3399" s="1" t="s">
        <v>1203</v>
      </c>
      <c r="C3399" s="1" t="s">
        <v>1204</v>
      </c>
      <c r="D3399" s="2">
        <v>44600</v>
      </c>
      <c r="E3399">
        <v>2842318</v>
      </c>
      <c r="F3399">
        <v>264624</v>
      </c>
      <c r="G3399">
        <v>659</v>
      </c>
      <c r="H3399">
        <v>943.28599999999994</v>
      </c>
      <c r="I3399">
        <v>3380</v>
      </c>
      <c r="J3399">
        <v>4</v>
      </c>
      <c r="K3399">
        <v>5.4290000000000003</v>
      </c>
      <c r="L3399">
        <v>93101.475999999995</v>
      </c>
      <c r="M3399">
        <v>231.85300000000001</v>
      </c>
      <c r="N3399">
        <v>331.87200000000001</v>
      </c>
      <c r="O3399">
        <v>1189.17</v>
      </c>
      <c r="P3399">
        <v>1.407</v>
      </c>
      <c r="Q3399">
        <v>1.91</v>
      </c>
      <c r="R3399">
        <v>0.69</v>
      </c>
      <c r="S3399" s="1" t="s">
        <v>29</v>
      </c>
      <c r="T3399" s="1" t="s">
        <v>29</v>
      </c>
      <c r="U3399" s="1" t="s">
        <v>29</v>
      </c>
      <c r="V3399" s="1" t="s">
        <v>29</v>
      </c>
      <c r="W3399" s="1" t="s">
        <v>29</v>
      </c>
      <c r="X3399" s="1" t="s">
        <v>29</v>
      </c>
      <c r="Y3399" s="1" t="s">
        <v>29</v>
      </c>
      <c r="Z3399" s="1" t="s">
        <v>29</v>
      </c>
    </row>
    <row r="3400" spans="1:26" x14ac:dyDescent="0.2">
      <c r="A3400" s="1" t="s">
        <v>1202</v>
      </c>
      <c r="B3400" s="1" t="s">
        <v>1203</v>
      </c>
      <c r="C3400" s="1" t="s">
        <v>1204</v>
      </c>
      <c r="D3400" s="2">
        <v>44601</v>
      </c>
      <c r="E3400">
        <v>2842318</v>
      </c>
      <c r="F3400">
        <v>264875</v>
      </c>
      <c r="G3400">
        <v>251</v>
      </c>
      <c r="H3400">
        <v>904.57100000000003</v>
      </c>
      <c r="I3400">
        <v>3387</v>
      </c>
      <c r="J3400">
        <v>7</v>
      </c>
      <c r="K3400">
        <v>5.8570000000000002</v>
      </c>
      <c r="L3400">
        <v>93189.784</v>
      </c>
      <c r="M3400">
        <v>88.308000000000007</v>
      </c>
      <c r="N3400">
        <v>318.25099999999998</v>
      </c>
      <c r="O3400">
        <v>1191.633</v>
      </c>
      <c r="P3400">
        <v>2.4630000000000001</v>
      </c>
      <c r="Q3400">
        <v>2.0609999999999999</v>
      </c>
      <c r="R3400">
        <v>0.66</v>
      </c>
      <c r="S3400" s="1" t="s">
        <v>29</v>
      </c>
      <c r="T3400" s="1" t="s">
        <v>29</v>
      </c>
      <c r="U3400" s="1" t="s">
        <v>29</v>
      </c>
      <c r="V3400" s="1" t="s">
        <v>29</v>
      </c>
      <c r="W3400" s="1" t="s">
        <v>29</v>
      </c>
      <c r="X3400" s="1" t="s">
        <v>29</v>
      </c>
      <c r="Y3400" s="1" t="s">
        <v>29</v>
      </c>
      <c r="Z3400" s="1" t="s">
        <v>29</v>
      </c>
    </row>
    <row r="3401" spans="1:26" x14ac:dyDescent="0.2">
      <c r="A3401" s="1" t="s">
        <v>1202</v>
      </c>
      <c r="B3401" s="1" t="s">
        <v>1203</v>
      </c>
      <c r="C3401" s="1" t="s">
        <v>1204</v>
      </c>
      <c r="D3401" s="2">
        <v>44602</v>
      </c>
      <c r="E3401">
        <v>2842318</v>
      </c>
      <c r="F3401">
        <v>265716</v>
      </c>
      <c r="G3401">
        <v>841</v>
      </c>
      <c r="H3401">
        <v>805.71400000000006</v>
      </c>
      <c r="I3401">
        <v>3393</v>
      </c>
      <c r="J3401">
        <v>6</v>
      </c>
      <c r="K3401">
        <v>5.7140000000000004</v>
      </c>
      <c r="L3401">
        <v>93485.668999999994</v>
      </c>
      <c r="M3401">
        <v>295.88499999999999</v>
      </c>
      <c r="N3401">
        <v>283.471</v>
      </c>
      <c r="O3401">
        <v>1193.7439999999999</v>
      </c>
      <c r="P3401">
        <v>2.1110000000000002</v>
      </c>
      <c r="Q3401">
        <v>2.0099999999999998</v>
      </c>
      <c r="R3401">
        <v>0.64</v>
      </c>
      <c r="S3401" s="1" t="s">
        <v>29</v>
      </c>
      <c r="T3401" s="1" t="s">
        <v>29</v>
      </c>
      <c r="U3401" s="1" t="s">
        <v>29</v>
      </c>
      <c r="V3401" s="1" t="s">
        <v>29</v>
      </c>
      <c r="W3401" s="1" t="s">
        <v>29</v>
      </c>
      <c r="X3401" s="1" t="s">
        <v>29</v>
      </c>
      <c r="Y3401" s="1" t="s">
        <v>29</v>
      </c>
      <c r="Z3401" s="1" t="s">
        <v>29</v>
      </c>
    </row>
    <row r="3402" spans="1:26" x14ac:dyDescent="0.2">
      <c r="A3402" s="1" t="s">
        <v>1202</v>
      </c>
      <c r="B3402" s="1" t="s">
        <v>1203</v>
      </c>
      <c r="C3402" s="1" t="s">
        <v>1204</v>
      </c>
      <c r="D3402" s="2">
        <v>44603</v>
      </c>
      <c r="E3402">
        <v>2842318</v>
      </c>
      <c r="F3402">
        <v>266416</v>
      </c>
      <c r="G3402">
        <v>700</v>
      </c>
      <c r="H3402">
        <v>739.42899999999997</v>
      </c>
      <c r="I3402">
        <v>3399</v>
      </c>
      <c r="J3402">
        <v>6</v>
      </c>
      <c r="K3402">
        <v>5.2859999999999996</v>
      </c>
      <c r="L3402">
        <v>93731.947</v>
      </c>
      <c r="M3402">
        <v>246.27799999999999</v>
      </c>
      <c r="N3402">
        <v>260.14999999999998</v>
      </c>
      <c r="O3402">
        <v>1195.855</v>
      </c>
      <c r="P3402">
        <v>2.1110000000000002</v>
      </c>
      <c r="Q3402">
        <v>1.86</v>
      </c>
      <c r="R3402">
        <v>0.62</v>
      </c>
      <c r="S3402" s="1" t="s">
        <v>29</v>
      </c>
      <c r="T3402" s="1" t="s">
        <v>29</v>
      </c>
      <c r="U3402" s="1" t="s">
        <v>29</v>
      </c>
      <c r="V3402" s="1" t="s">
        <v>29</v>
      </c>
      <c r="W3402" s="1" t="s">
        <v>29</v>
      </c>
      <c r="X3402" s="1" t="s">
        <v>29</v>
      </c>
      <c r="Y3402" s="1" t="s">
        <v>29</v>
      </c>
      <c r="Z3402" s="1" t="s">
        <v>29</v>
      </c>
    </row>
    <row r="3403" spans="1:26" x14ac:dyDescent="0.2">
      <c r="A3403" s="1" t="s">
        <v>1202</v>
      </c>
      <c r="B3403" s="1" t="s">
        <v>1203</v>
      </c>
      <c r="C3403" s="1" t="s">
        <v>1204</v>
      </c>
      <c r="D3403" s="2">
        <v>44604</v>
      </c>
      <c r="E3403">
        <v>2842318</v>
      </c>
      <c r="F3403">
        <v>267020</v>
      </c>
      <c r="G3403">
        <v>604</v>
      </c>
      <c r="H3403">
        <v>682.71400000000006</v>
      </c>
      <c r="I3403">
        <v>3402</v>
      </c>
      <c r="J3403">
        <v>3</v>
      </c>
      <c r="K3403">
        <v>4.7140000000000004</v>
      </c>
      <c r="L3403">
        <v>93944.45</v>
      </c>
      <c r="M3403">
        <v>212.50299999999999</v>
      </c>
      <c r="N3403">
        <v>240.196</v>
      </c>
      <c r="O3403">
        <v>1196.9100000000001</v>
      </c>
      <c r="P3403">
        <v>1.0549999999999999</v>
      </c>
      <c r="Q3403">
        <v>1.659</v>
      </c>
      <c r="R3403">
        <v>0.62</v>
      </c>
      <c r="S3403" s="1" t="s">
        <v>29</v>
      </c>
      <c r="T3403" s="1" t="s">
        <v>29</v>
      </c>
      <c r="U3403" s="1" t="s">
        <v>29</v>
      </c>
      <c r="V3403" s="1" t="s">
        <v>29</v>
      </c>
      <c r="W3403" s="1" t="s">
        <v>29</v>
      </c>
      <c r="X3403" s="1" t="s">
        <v>29</v>
      </c>
      <c r="Y3403" s="1" t="s">
        <v>29</v>
      </c>
      <c r="Z3403" s="1" t="s">
        <v>29</v>
      </c>
    </row>
    <row r="3404" spans="1:26" x14ac:dyDescent="0.2">
      <c r="A3404" s="1" t="s">
        <v>1202</v>
      </c>
      <c r="B3404" s="1" t="s">
        <v>1203</v>
      </c>
      <c r="C3404" s="1" t="s">
        <v>1204</v>
      </c>
      <c r="D3404" s="2">
        <v>44605</v>
      </c>
      <c r="E3404">
        <v>2842318</v>
      </c>
      <c r="F3404">
        <v>267551</v>
      </c>
      <c r="G3404">
        <v>531</v>
      </c>
      <c r="H3404">
        <v>625.57100000000003</v>
      </c>
      <c r="I3404">
        <v>3407</v>
      </c>
      <c r="J3404">
        <v>5</v>
      </c>
      <c r="K3404">
        <v>5.1429999999999998</v>
      </c>
      <c r="L3404">
        <v>94131.269</v>
      </c>
      <c r="M3404">
        <v>186.81899999999999</v>
      </c>
      <c r="N3404">
        <v>220.09200000000001</v>
      </c>
      <c r="O3404">
        <v>1198.67</v>
      </c>
      <c r="P3404">
        <v>1.7589999999999999</v>
      </c>
      <c r="Q3404">
        <v>1.8089999999999999</v>
      </c>
      <c r="R3404">
        <v>0.61</v>
      </c>
      <c r="S3404" s="1" t="s">
        <v>29</v>
      </c>
      <c r="T3404" s="1" t="s">
        <v>29</v>
      </c>
      <c r="U3404" s="1" t="s">
        <v>29</v>
      </c>
      <c r="V3404" s="1" t="s">
        <v>29</v>
      </c>
      <c r="W3404" s="1" t="s">
        <v>29</v>
      </c>
      <c r="X3404" s="1" t="s">
        <v>29</v>
      </c>
      <c r="Y3404" s="1" t="s">
        <v>29</v>
      </c>
      <c r="Z3404" s="1" t="s">
        <v>29</v>
      </c>
    </row>
    <row r="3405" spans="1:26" x14ac:dyDescent="0.2">
      <c r="A3405" s="1" t="s">
        <v>1202</v>
      </c>
      <c r="B3405" s="1" t="s">
        <v>1203</v>
      </c>
      <c r="C3405" s="1" t="s">
        <v>1204</v>
      </c>
      <c r="D3405" s="2">
        <v>44606</v>
      </c>
      <c r="E3405">
        <v>2842318</v>
      </c>
      <c r="F3405">
        <v>268008</v>
      </c>
      <c r="G3405">
        <v>457</v>
      </c>
      <c r="H3405">
        <v>577.57100000000003</v>
      </c>
      <c r="I3405">
        <v>3410</v>
      </c>
      <c r="J3405">
        <v>3</v>
      </c>
      <c r="K3405">
        <v>4.8570000000000002</v>
      </c>
      <c r="L3405">
        <v>94292.053</v>
      </c>
      <c r="M3405">
        <v>160.78399999999999</v>
      </c>
      <c r="N3405">
        <v>203.20400000000001</v>
      </c>
      <c r="O3405">
        <v>1199.7249999999999</v>
      </c>
      <c r="P3405">
        <v>1.0549999999999999</v>
      </c>
      <c r="Q3405">
        <v>1.7090000000000001</v>
      </c>
      <c r="R3405">
        <v>0.6</v>
      </c>
      <c r="S3405" s="1" t="s">
        <v>29</v>
      </c>
      <c r="T3405" s="1" t="s">
        <v>29</v>
      </c>
      <c r="U3405" s="1" t="s">
        <v>29</v>
      </c>
      <c r="V3405" s="1" t="s">
        <v>29</v>
      </c>
      <c r="W3405" s="1" t="s">
        <v>29</v>
      </c>
      <c r="X3405" s="1" t="s">
        <v>29</v>
      </c>
      <c r="Y3405" s="1" t="s">
        <v>29</v>
      </c>
      <c r="Z3405" s="1" t="s">
        <v>29</v>
      </c>
    </row>
    <row r="3406" spans="1:26" x14ac:dyDescent="0.2">
      <c r="A3406" s="1" t="s">
        <v>1202</v>
      </c>
      <c r="B3406" s="1" t="s">
        <v>1203</v>
      </c>
      <c r="C3406" s="1" t="s">
        <v>1204</v>
      </c>
      <c r="D3406" s="2">
        <v>44607</v>
      </c>
      <c r="E3406">
        <v>2842318</v>
      </c>
      <c r="F3406">
        <v>268304</v>
      </c>
      <c r="G3406">
        <v>296</v>
      </c>
      <c r="H3406">
        <v>525.71400000000006</v>
      </c>
      <c r="I3406">
        <v>3414</v>
      </c>
      <c r="J3406">
        <v>4</v>
      </c>
      <c r="K3406">
        <v>4.8570000000000002</v>
      </c>
      <c r="L3406">
        <v>94396.194000000003</v>
      </c>
      <c r="M3406">
        <v>104.14</v>
      </c>
      <c r="N3406">
        <v>184.96</v>
      </c>
      <c r="O3406">
        <v>1201.1320000000001</v>
      </c>
      <c r="P3406">
        <v>1.407</v>
      </c>
      <c r="Q3406">
        <v>1.7090000000000001</v>
      </c>
      <c r="R3406">
        <v>0.59</v>
      </c>
      <c r="S3406" s="1" t="s">
        <v>29</v>
      </c>
      <c r="T3406" s="1" t="s">
        <v>29</v>
      </c>
      <c r="U3406" s="1" t="s">
        <v>29</v>
      </c>
      <c r="V3406" s="1" t="s">
        <v>29</v>
      </c>
      <c r="W3406" s="1" t="s">
        <v>29</v>
      </c>
      <c r="X3406" s="1" t="s">
        <v>29</v>
      </c>
      <c r="Y3406" s="1" t="s">
        <v>29</v>
      </c>
      <c r="Z3406" s="1" t="s">
        <v>29</v>
      </c>
    </row>
    <row r="3407" spans="1:26" x14ac:dyDescent="0.2">
      <c r="A3407" s="1" t="s">
        <v>1202</v>
      </c>
      <c r="B3407" s="1" t="s">
        <v>1203</v>
      </c>
      <c r="C3407" s="1" t="s">
        <v>1204</v>
      </c>
      <c r="D3407" s="2">
        <v>44608</v>
      </c>
      <c r="E3407">
        <v>2842318</v>
      </c>
      <c r="F3407">
        <v>268491</v>
      </c>
      <c r="G3407">
        <v>187</v>
      </c>
      <c r="H3407">
        <v>516.57100000000003</v>
      </c>
      <c r="I3407">
        <v>3420</v>
      </c>
      <c r="J3407">
        <v>6</v>
      </c>
      <c r="K3407">
        <v>4.7140000000000004</v>
      </c>
      <c r="L3407">
        <v>94461.985000000001</v>
      </c>
      <c r="M3407">
        <v>65.790999999999997</v>
      </c>
      <c r="N3407">
        <v>181.74299999999999</v>
      </c>
      <c r="O3407">
        <v>1203.2429999999999</v>
      </c>
      <c r="P3407">
        <v>2.1110000000000002</v>
      </c>
      <c r="Q3407">
        <v>1.659</v>
      </c>
      <c r="R3407">
        <v>0.57999999999999996</v>
      </c>
      <c r="S3407" s="1" t="s">
        <v>29</v>
      </c>
      <c r="T3407" s="1" t="s">
        <v>29</v>
      </c>
      <c r="U3407" s="1" t="s">
        <v>29</v>
      </c>
      <c r="V3407" s="1" t="s">
        <v>29</v>
      </c>
      <c r="W3407" s="1" t="s">
        <v>29</v>
      </c>
      <c r="X3407" s="1" t="s">
        <v>29</v>
      </c>
      <c r="Y3407" s="1" t="s">
        <v>29</v>
      </c>
      <c r="Z3407" s="1" t="s">
        <v>29</v>
      </c>
    </row>
    <row r="3408" spans="1:26" x14ac:dyDescent="0.2">
      <c r="A3408" s="1" t="s">
        <v>1202</v>
      </c>
      <c r="B3408" s="1" t="s">
        <v>1203</v>
      </c>
      <c r="C3408" s="1" t="s">
        <v>1204</v>
      </c>
      <c r="D3408" s="2">
        <v>44609</v>
      </c>
      <c r="E3408">
        <v>2842318</v>
      </c>
      <c r="F3408">
        <v>268940</v>
      </c>
      <c r="G3408">
        <v>449</v>
      </c>
      <c r="H3408">
        <v>460.57100000000003</v>
      </c>
      <c r="I3408">
        <v>3423</v>
      </c>
      <c r="J3408">
        <v>3</v>
      </c>
      <c r="K3408">
        <v>4.2859999999999996</v>
      </c>
      <c r="L3408">
        <v>94619.955000000002</v>
      </c>
      <c r="M3408">
        <v>157.97</v>
      </c>
      <c r="N3408">
        <v>162.041</v>
      </c>
      <c r="O3408">
        <v>1204.299</v>
      </c>
      <c r="P3408">
        <v>1.0549999999999999</v>
      </c>
      <c r="Q3408">
        <v>1.508</v>
      </c>
      <c r="R3408">
        <v>0.57999999999999996</v>
      </c>
      <c r="S3408" s="1" t="s">
        <v>29</v>
      </c>
      <c r="T3408" s="1" t="s">
        <v>29</v>
      </c>
      <c r="U3408" s="1" t="s">
        <v>29</v>
      </c>
      <c r="V3408" s="1" t="s">
        <v>29</v>
      </c>
      <c r="W3408" s="1" t="s">
        <v>29</v>
      </c>
      <c r="X3408" s="1" t="s">
        <v>29</v>
      </c>
      <c r="Y3408" s="1" t="s">
        <v>29</v>
      </c>
      <c r="Z3408" s="1" t="s">
        <v>29</v>
      </c>
    </row>
    <row r="3409" spans="1:26" x14ac:dyDescent="0.2">
      <c r="A3409" s="1" t="s">
        <v>1202</v>
      </c>
      <c r="B3409" s="1" t="s">
        <v>1203</v>
      </c>
      <c r="C3409" s="1" t="s">
        <v>1204</v>
      </c>
      <c r="D3409" s="2">
        <v>44610</v>
      </c>
      <c r="E3409">
        <v>2842318</v>
      </c>
      <c r="F3409">
        <v>269301</v>
      </c>
      <c r="G3409">
        <v>361</v>
      </c>
      <c r="H3409">
        <v>412.14299999999997</v>
      </c>
      <c r="I3409">
        <v>3430</v>
      </c>
      <c r="J3409">
        <v>7</v>
      </c>
      <c r="K3409">
        <v>4.4290000000000003</v>
      </c>
      <c r="L3409">
        <v>94746.964000000007</v>
      </c>
      <c r="M3409">
        <v>127.009</v>
      </c>
      <c r="N3409">
        <v>145.00200000000001</v>
      </c>
      <c r="O3409">
        <v>1206.7619999999999</v>
      </c>
      <c r="P3409">
        <v>2.4630000000000001</v>
      </c>
      <c r="Q3409">
        <v>1.5580000000000001</v>
      </c>
      <c r="R3409">
        <v>0.56999999999999995</v>
      </c>
      <c r="S3409" s="1" t="s">
        <v>29</v>
      </c>
      <c r="T3409" s="1" t="s">
        <v>29</v>
      </c>
      <c r="U3409" s="1" t="s">
        <v>29</v>
      </c>
      <c r="V3409" s="1" t="s">
        <v>29</v>
      </c>
      <c r="W3409" s="1" t="s">
        <v>29</v>
      </c>
      <c r="X3409" s="1" t="s">
        <v>29</v>
      </c>
      <c r="Y3409" s="1" t="s">
        <v>29</v>
      </c>
      <c r="Z3409" s="1" t="s">
        <v>29</v>
      </c>
    </row>
    <row r="3410" spans="1:26" x14ac:dyDescent="0.2">
      <c r="A3410" s="1" t="s">
        <v>1202</v>
      </c>
      <c r="B3410" s="1" t="s">
        <v>1203</v>
      </c>
      <c r="C3410" s="1" t="s">
        <v>1204</v>
      </c>
      <c r="D3410" s="2">
        <v>44611</v>
      </c>
      <c r="E3410">
        <v>2842318</v>
      </c>
      <c r="F3410">
        <v>269601</v>
      </c>
      <c r="G3410">
        <v>300</v>
      </c>
      <c r="H3410">
        <v>368.714</v>
      </c>
      <c r="I3410">
        <v>3432</v>
      </c>
      <c r="J3410">
        <v>2</v>
      </c>
      <c r="K3410">
        <v>4.2859999999999996</v>
      </c>
      <c r="L3410">
        <v>94852.510999999999</v>
      </c>
      <c r="M3410">
        <v>105.548</v>
      </c>
      <c r="N3410">
        <v>129.72300000000001</v>
      </c>
      <c r="O3410">
        <v>1207.4649999999999</v>
      </c>
      <c r="P3410">
        <v>0.70399999999999996</v>
      </c>
      <c r="Q3410">
        <v>1.508</v>
      </c>
      <c r="R3410">
        <v>0.56999999999999995</v>
      </c>
      <c r="S3410" s="1" t="s">
        <v>29</v>
      </c>
      <c r="T3410" s="1" t="s">
        <v>29</v>
      </c>
      <c r="U3410" s="1" t="s">
        <v>29</v>
      </c>
      <c r="V3410" s="1" t="s">
        <v>29</v>
      </c>
      <c r="W3410" s="1" t="s">
        <v>29</v>
      </c>
      <c r="X3410" s="1" t="s">
        <v>29</v>
      </c>
      <c r="Y3410" s="1" t="s">
        <v>29</v>
      </c>
      <c r="Z3410" s="1" t="s">
        <v>29</v>
      </c>
    </row>
    <row r="3411" spans="1:26" x14ac:dyDescent="0.2">
      <c r="A3411" s="1" t="s">
        <v>1202</v>
      </c>
      <c r="B3411" s="1" t="s">
        <v>1203</v>
      </c>
      <c r="C3411" s="1" t="s">
        <v>1204</v>
      </c>
      <c r="D3411" s="2">
        <v>44612</v>
      </c>
      <c r="E3411">
        <v>2842318</v>
      </c>
      <c r="F3411">
        <v>269904</v>
      </c>
      <c r="G3411">
        <v>303</v>
      </c>
      <c r="H3411">
        <v>336.14299999999997</v>
      </c>
      <c r="I3411">
        <v>3433</v>
      </c>
      <c r="J3411">
        <v>1</v>
      </c>
      <c r="K3411">
        <v>3.714</v>
      </c>
      <c r="L3411">
        <v>94959.114000000001</v>
      </c>
      <c r="M3411">
        <v>106.60299999999999</v>
      </c>
      <c r="N3411">
        <v>118.264</v>
      </c>
      <c r="O3411">
        <v>1207.817</v>
      </c>
      <c r="P3411">
        <v>0.35199999999999998</v>
      </c>
      <c r="Q3411">
        <v>1.3069999999999999</v>
      </c>
      <c r="R3411">
        <v>0.56999999999999995</v>
      </c>
      <c r="S3411" s="1" t="s">
        <v>29</v>
      </c>
      <c r="T3411" s="1" t="s">
        <v>29</v>
      </c>
      <c r="U3411" s="1" t="s">
        <v>29</v>
      </c>
      <c r="V3411" s="1" t="s">
        <v>29</v>
      </c>
      <c r="W3411" s="1" t="s">
        <v>29</v>
      </c>
      <c r="X3411" s="1" t="s">
        <v>29</v>
      </c>
      <c r="Y3411" s="1" t="s">
        <v>29</v>
      </c>
      <c r="Z3411" s="1" t="s">
        <v>29</v>
      </c>
    </row>
    <row r="3412" spans="1:26" x14ac:dyDescent="0.2">
      <c r="A3412" s="1" t="s">
        <v>1202</v>
      </c>
      <c r="B3412" s="1" t="s">
        <v>1203</v>
      </c>
      <c r="C3412" s="1" t="s">
        <v>1204</v>
      </c>
      <c r="D3412" s="2">
        <v>44613</v>
      </c>
      <c r="E3412">
        <v>2842318</v>
      </c>
      <c r="F3412">
        <v>270164</v>
      </c>
      <c r="G3412">
        <v>260</v>
      </c>
      <c r="H3412">
        <v>308</v>
      </c>
      <c r="I3412">
        <v>3438</v>
      </c>
      <c r="J3412">
        <v>5</v>
      </c>
      <c r="K3412">
        <v>4</v>
      </c>
      <c r="L3412">
        <v>95050.589000000007</v>
      </c>
      <c r="M3412">
        <v>91.474999999999994</v>
      </c>
      <c r="N3412">
        <v>108.36199999999999</v>
      </c>
      <c r="O3412">
        <v>1209.576</v>
      </c>
      <c r="P3412">
        <v>1.7589999999999999</v>
      </c>
      <c r="Q3412">
        <v>1.407</v>
      </c>
      <c r="R3412">
        <v>0.56999999999999995</v>
      </c>
      <c r="S3412" s="1" t="s">
        <v>29</v>
      </c>
      <c r="T3412" s="1" t="s">
        <v>29</v>
      </c>
      <c r="U3412" s="1" t="s">
        <v>29</v>
      </c>
      <c r="V3412" s="1" t="s">
        <v>29</v>
      </c>
      <c r="W3412" s="1" t="s">
        <v>29</v>
      </c>
      <c r="X3412" s="1" t="s">
        <v>29</v>
      </c>
      <c r="Y3412" s="1" t="s">
        <v>29</v>
      </c>
      <c r="Z3412" s="1" t="s">
        <v>29</v>
      </c>
    </row>
    <row r="3413" spans="1:26" x14ac:dyDescent="0.2">
      <c r="A3413" s="1" t="s">
        <v>1202</v>
      </c>
      <c r="B3413" s="1" t="s">
        <v>1203</v>
      </c>
      <c r="C3413" s="1" t="s">
        <v>1204</v>
      </c>
      <c r="D3413" s="2">
        <v>44614</v>
      </c>
      <c r="E3413">
        <v>2842318</v>
      </c>
      <c r="F3413">
        <v>270370</v>
      </c>
      <c r="G3413">
        <v>206</v>
      </c>
      <c r="H3413">
        <v>295.14299999999997</v>
      </c>
      <c r="I3413">
        <v>3445</v>
      </c>
      <c r="J3413">
        <v>7</v>
      </c>
      <c r="K3413">
        <v>4.4290000000000003</v>
      </c>
      <c r="L3413">
        <v>95123.065000000002</v>
      </c>
      <c r="M3413">
        <v>72.475999999999999</v>
      </c>
      <c r="N3413">
        <v>103.839</v>
      </c>
      <c r="O3413">
        <v>1212.039</v>
      </c>
      <c r="P3413">
        <v>2.4630000000000001</v>
      </c>
      <c r="Q3413">
        <v>1.5580000000000001</v>
      </c>
      <c r="R3413">
        <v>0.56000000000000005</v>
      </c>
      <c r="S3413" s="1" t="s">
        <v>29</v>
      </c>
      <c r="T3413" s="1" t="s">
        <v>29</v>
      </c>
      <c r="U3413" s="1" t="s">
        <v>29</v>
      </c>
      <c r="V3413" s="1" t="s">
        <v>29</v>
      </c>
      <c r="W3413" s="1" t="s">
        <v>29</v>
      </c>
      <c r="X3413" s="1" t="s">
        <v>29</v>
      </c>
      <c r="Y3413" s="1" t="s">
        <v>29</v>
      </c>
      <c r="Z3413" s="1" t="s">
        <v>29</v>
      </c>
    </row>
    <row r="3414" spans="1:26" x14ac:dyDescent="0.2">
      <c r="A3414" s="1" t="s">
        <v>1202</v>
      </c>
      <c r="B3414" s="1" t="s">
        <v>1203</v>
      </c>
      <c r="C3414" s="1" t="s">
        <v>1204</v>
      </c>
      <c r="D3414" s="2">
        <v>44615</v>
      </c>
      <c r="E3414">
        <v>2842318</v>
      </c>
      <c r="F3414">
        <v>270455</v>
      </c>
      <c r="G3414">
        <v>85</v>
      </c>
      <c r="H3414">
        <v>280.57100000000003</v>
      </c>
      <c r="I3414">
        <v>3451</v>
      </c>
      <c r="J3414">
        <v>6</v>
      </c>
      <c r="K3414">
        <v>4.4290000000000003</v>
      </c>
      <c r="L3414">
        <v>95152.97</v>
      </c>
      <c r="M3414">
        <v>29.905000000000001</v>
      </c>
      <c r="N3414">
        <v>98.712000000000003</v>
      </c>
      <c r="O3414">
        <v>1214.1500000000001</v>
      </c>
      <c r="P3414">
        <v>2.1110000000000002</v>
      </c>
      <c r="Q3414">
        <v>1.5580000000000001</v>
      </c>
      <c r="R3414">
        <v>0.56000000000000005</v>
      </c>
      <c r="S3414" s="1" t="s">
        <v>29</v>
      </c>
      <c r="T3414" s="1" t="s">
        <v>29</v>
      </c>
      <c r="U3414" s="1" t="s">
        <v>29</v>
      </c>
      <c r="V3414" s="1" t="s">
        <v>29</v>
      </c>
      <c r="W3414" s="1" t="s">
        <v>29</v>
      </c>
      <c r="X3414" s="1" t="s">
        <v>29</v>
      </c>
      <c r="Y3414" s="1" t="s">
        <v>29</v>
      </c>
      <c r="Z3414" s="1" t="s">
        <v>29</v>
      </c>
    </row>
    <row r="3415" spans="1:26" x14ac:dyDescent="0.2">
      <c r="A3415" s="1" t="s">
        <v>1202</v>
      </c>
      <c r="B3415" s="1" t="s">
        <v>1203</v>
      </c>
      <c r="C3415" s="1" t="s">
        <v>1204</v>
      </c>
      <c r="D3415" s="2">
        <v>44616</v>
      </c>
      <c r="E3415">
        <v>2842318</v>
      </c>
      <c r="F3415">
        <v>270734</v>
      </c>
      <c r="G3415">
        <v>279</v>
      </c>
      <c r="H3415">
        <v>256.286</v>
      </c>
      <c r="I3415">
        <v>3453</v>
      </c>
      <c r="J3415">
        <v>2</v>
      </c>
      <c r="K3415">
        <v>4.2859999999999996</v>
      </c>
      <c r="L3415">
        <v>95251.13</v>
      </c>
      <c r="M3415">
        <v>98.159000000000006</v>
      </c>
      <c r="N3415">
        <v>90.168000000000006</v>
      </c>
      <c r="O3415">
        <v>1214.854</v>
      </c>
      <c r="P3415">
        <v>0.70399999999999996</v>
      </c>
      <c r="Q3415">
        <v>1.508</v>
      </c>
      <c r="R3415">
        <v>0.56000000000000005</v>
      </c>
      <c r="S3415" s="1" t="s">
        <v>29</v>
      </c>
      <c r="T3415" s="1" t="s">
        <v>29</v>
      </c>
      <c r="U3415" s="1" t="s">
        <v>29</v>
      </c>
      <c r="V3415" s="1" t="s">
        <v>29</v>
      </c>
      <c r="W3415" s="1" t="s">
        <v>29</v>
      </c>
      <c r="X3415" s="1" t="s">
        <v>29</v>
      </c>
      <c r="Y3415" s="1" t="s">
        <v>29</v>
      </c>
      <c r="Z3415" s="1" t="s">
        <v>29</v>
      </c>
    </row>
    <row r="3416" spans="1:26" x14ac:dyDescent="0.2">
      <c r="A3416" s="1" t="s">
        <v>1202</v>
      </c>
      <c r="B3416" s="1" t="s">
        <v>1203</v>
      </c>
      <c r="C3416" s="1" t="s">
        <v>1204</v>
      </c>
      <c r="D3416" s="2">
        <v>44617</v>
      </c>
      <c r="E3416">
        <v>2842318</v>
      </c>
      <c r="F3416">
        <v>270947</v>
      </c>
      <c r="G3416">
        <v>213</v>
      </c>
      <c r="H3416">
        <v>235.143</v>
      </c>
      <c r="I3416">
        <v>3457</v>
      </c>
      <c r="J3416">
        <v>4</v>
      </c>
      <c r="K3416">
        <v>3.8570000000000002</v>
      </c>
      <c r="L3416">
        <v>95326.067999999999</v>
      </c>
      <c r="M3416">
        <v>74.938999999999993</v>
      </c>
      <c r="N3416">
        <v>82.728999999999999</v>
      </c>
      <c r="O3416">
        <v>1216.261</v>
      </c>
      <c r="P3416">
        <v>1.407</v>
      </c>
      <c r="Q3416">
        <v>1.357</v>
      </c>
      <c r="R3416">
        <v>0.56000000000000005</v>
      </c>
      <c r="S3416" s="1" t="s">
        <v>29</v>
      </c>
      <c r="T3416" s="1" t="s">
        <v>29</v>
      </c>
      <c r="U3416" s="1" t="s">
        <v>29</v>
      </c>
      <c r="V3416" s="1" t="s">
        <v>29</v>
      </c>
      <c r="W3416" s="1" t="s">
        <v>29</v>
      </c>
      <c r="X3416" s="1" t="s">
        <v>29</v>
      </c>
      <c r="Y3416" s="1" t="s">
        <v>29</v>
      </c>
      <c r="Z3416" s="1" t="s">
        <v>29</v>
      </c>
    </row>
    <row r="3417" spans="1:26" x14ac:dyDescent="0.2">
      <c r="A3417" s="1" t="s">
        <v>1202</v>
      </c>
      <c r="B3417" s="1" t="s">
        <v>1203</v>
      </c>
      <c r="C3417" s="1" t="s">
        <v>1204</v>
      </c>
      <c r="D3417" s="2">
        <v>44618</v>
      </c>
      <c r="E3417">
        <v>2842318</v>
      </c>
      <c r="F3417">
        <v>271141</v>
      </c>
      <c r="G3417">
        <v>194</v>
      </c>
      <c r="H3417">
        <v>220</v>
      </c>
      <c r="I3417">
        <v>3458</v>
      </c>
      <c r="J3417">
        <v>1</v>
      </c>
      <c r="K3417">
        <v>3.714</v>
      </c>
      <c r="L3417">
        <v>95394.323000000004</v>
      </c>
      <c r="M3417">
        <v>68.254000000000005</v>
      </c>
      <c r="N3417">
        <v>77.402000000000001</v>
      </c>
      <c r="O3417">
        <v>1216.6130000000001</v>
      </c>
      <c r="P3417">
        <v>0.35199999999999998</v>
      </c>
      <c r="Q3417">
        <v>1.3069999999999999</v>
      </c>
      <c r="R3417">
        <v>0.56000000000000005</v>
      </c>
      <c r="S3417" s="1" t="s">
        <v>29</v>
      </c>
      <c r="T3417" s="1" t="s">
        <v>29</v>
      </c>
      <c r="U3417" s="1" t="s">
        <v>29</v>
      </c>
      <c r="V3417" s="1" t="s">
        <v>29</v>
      </c>
      <c r="W3417" s="1" t="s">
        <v>29</v>
      </c>
      <c r="X3417" s="1" t="s">
        <v>29</v>
      </c>
      <c r="Y3417" s="1" t="s">
        <v>29</v>
      </c>
      <c r="Z3417" s="1" t="s">
        <v>29</v>
      </c>
    </row>
    <row r="3418" spans="1:26" x14ac:dyDescent="0.2">
      <c r="A3418" s="1" t="s">
        <v>1202</v>
      </c>
      <c r="B3418" s="1" t="s">
        <v>1203</v>
      </c>
      <c r="C3418" s="1" t="s">
        <v>1204</v>
      </c>
      <c r="D3418" s="2">
        <v>44619</v>
      </c>
      <c r="E3418">
        <v>2842318</v>
      </c>
      <c r="F3418">
        <v>271314</v>
      </c>
      <c r="G3418">
        <v>173</v>
      </c>
      <c r="H3418">
        <v>201.429</v>
      </c>
      <c r="I3418">
        <v>3460</v>
      </c>
      <c r="J3418">
        <v>2</v>
      </c>
      <c r="K3418">
        <v>3.8570000000000002</v>
      </c>
      <c r="L3418">
        <v>95455.187999999995</v>
      </c>
      <c r="M3418">
        <v>60.866</v>
      </c>
      <c r="N3418">
        <v>70.867999999999995</v>
      </c>
      <c r="O3418">
        <v>1217.316</v>
      </c>
      <c r="P3418">
        <v>0.70399999999999996</v>
      </c>
      <c r="Q3418">
        <v>1.357</v>
      </c>
      <c r="R3418">
        <v>0.56999999999999995</v>
      </c>
      <c r="S3418" s="1" t="s">
        <v>29</v>
      </c>
      <c r="T3418" s="1" t="s">
        <v>29</v>
      </c>
      <c r="U3418" s="1" t="s">
        <v>29</v>
      </c>
      <c r="V3418" s="1" t="s">
        <v>29</v>
      </c>
      <c r="W3418" s="1" t="s">
        <v>29</v>
      </c>
      <c r="X3418" s="1" t="s">
        <v>29</v>
      </c>
      <c r="Y3418" s="1" t="s">
        <v>29</v>
      </c>
      <c r="Z3418" s="1" t="s">
        <v>29</v>
      </c>
    </row>
    <row r="3419" spans="1:26" x14ac:dyDescent="0.2">
      <c r="A3419" s="1" t="s">
        <v>1202</v>
      </c>
      <c r="B3419" s="1" t="s">
        <v>1203</v>
      </c>
      <c r="C3419" s="1" t="s">
        <v>1204</v>
      </c>
      <c r="D3419" s="2">
        <v>44620</v>
      </c>
      <c r="E3419">
        <v>2842318</v>
      </c>
      <c r="F3419">
        <v>271425</v>
      </c>
      <c r="G3419">
        <v>111</v>
      </c>
      <c r="H3419">
        <v>180.143</v>
      </c>
      <c r="I3419">
        <v>3462</v>
      </c>
      <c r="J3419">
        <v>2</v>
      </c>
      <c r="K3419">
        <v>3.4289999999999998</v>
      </c>
      <c r="L3419">
        <v>95494.240999999995</v>
      </c>
      <c r="M3419">
        <v>39.052999999999997</v>
      </c>
      <c r="N3419">
        <v>63.378999999999998</v>
      </c>
      <c r="O3419">
        <v>1218.02</v>
      </c>
      <c r="P3419">
        <v>0.70399999999999996</v>
      </c>
      <c r="Q3419">
        <v>1.206</v>
      </c>
      <c r="R3419">
        <v>0.56000000000000005</v>
      </c>
      <c r="S3419" s="1" t="s">
        <v>29</v>
      </c>
      <c r="T3419" s="1" t="s">
        <v>29</v>
      </c>
      <c r="U3419" s="1" t="s">
        <v>29</v>
      </c>
      <c r="V3419" s="1" t="s">
        <v>29</v>
      </c>
      <c r="W3419" s="1" t="s">
        <v>29</v>
      </c>
      <c r="X3419" s="1" t="s">
        <v>29</v>
      </c>
      <c r="Y3419" s="1" t="s">
        <v>29</v>
      </c>
      <c r="Z3419" s="1" t="s">
        <v>29</v>
      </c>
    </row>
    <row r="3420" spans="1:26" x14ac:dyDescent="0.2">
      <c r="A3420" s="1" t="s">
        <v>1202</v>
      </c>
      <c r="B3420" s="1" t="s">
        <v>1203</v>
      </c>
      <c r="C3420" s="1" t="s">
        <v>1204</v>
      </c>
      <c r="D3420" s="2">
        <v>44621</v>
      </c>
      <c r="E3420">
        <v>2842318</v>
      </c>
      <c r="F3420">
        <v>271527</v>
      </c>
      <c r="G3420">
        <v>102</v>
      </c>
      <c r="H3420">
        <v>165.286</v>
      </c>
      <c r="I3420">
        <v>3464</v>
      </c>
      <c r="J3420">
        <v>2</v>
      </c>
      <c r="K3420">
        <v>2.714</v>
      </c>
      <c r="L3420">
        <v>95530.126999999993</v>
      </c>
      <c r="M3420">
        <v>35.886000000000003</v>
      </c>
      <c r="N3420">
        <v>58.152000000000001</v>
      </c>
      <c r="O3420">
        <v>1218.7239999999999</v>
      </c>
      <c r="P3420">
        <v>0.70399999999999996</v>
      </c>
      <c r="Q3420">
        <v>0.95499999999999996</v>
      </c>
      <c r="R3420">
        <v>0.56000000000000005</v>
      </c>
      <c r="S3420" s="1" t="s">
        <v>29</v>
      </c>
      <c r="T3420" s="1" t="s">
        <v>29</v>
      </c>
      <c r="U3420" s="1" t="s">
        <v>29</v>
      </c>
      <c r="V3420" s="1" t="s">
        <v>29</v>
      </c>
      <c r="W3420" s="1" t="s">
        <v>29</v>
      </c>
      <c r="X3420" s="1" t="s">
        <v>29</v>
      </c>
      <c r="Y3420" s="1" t="s">
        <v>29</v>
      </c>
      <c r="Z3420" s="1" t="s">
        <v>29</v>
      </c>
    </row>
    <row r="3421" spans="1:26" x14ac:dyDescent="0.2">
      <c r="A3421" s="1" t="s">
        <v>1202</v>
      </c>
      <c r="B3421" s="1" t="s">
        <v>1203</v>
      </c>
      <c r="C3421" s="1" t="s">
        <v>1204</v>
      </c>
      <c r="D3421" s="2">
        <v>44622</v>
      </c>
      <c r="E3421">
        <v>2842318</v>
      </c>
      <c r="F3421">
        <v>271563</v>
      </c>
      <c r="G3421">
        <v>36</v>
      </c>
      <c r="H3421">
        <v>158.286</v>
      </c>
      <c r="I3421">
        <v>3469</v>
      </c>
      <c r="J3421">
        <v>5</v>
      </c>
      <c r="K3421">
        <v>2.5710000000000002</v>
      </c>
      <c r="L3421">
        <v>95542.793000000005</v>
      </c>
      <c r="M3421">
        <v>12.666</v>
      </c>
      <c r="N3421">
        <v>55.689</v>
      </c>
      <c r="O3421">
        <v>1220.4829999999999</v>
      </c>
      <c r="P3421">
        <v>1.7589999999999999</v>
      </c>
      <c r="Q3421">
        <v>0.90500000000000003</v>
      </c>
      <c r="R3421">
        <v>0.56000000000000005</v>
      </c>
      <c r="S3421" s="1" t="s">
        <v>29</v>
      </c>
      <c r="T3421" s="1" t="s">
        <v>29</v>
      </c>
      <c r="U3421" s="1" t="s">
        <v>29</v>
      </c>
      <c r="V3421" s="1" t="s">
        <v>29</v>
      </c>
      <c r="W3421" s="1" t="s">
        <v>29</v>
      </c>
      <c r="X3421" s="1" t="s">
        <v>29</v>
      </c>
      <c r="Y3421" s="1" t="s">
        <v>29</v>
      </c>
      <c r="Z3421" s="1" t="s">
        <v>29</v>
      </c>
    </row>
    <row r="3422" spans="1:26" x14ac:dyDescent="0.2">
      <c r="A3422" s="1" t="s">
        <v>1202</v>
      </c>
      <c r="B3422" s="1" t="s">
        <v>1203</v>
      </c>
      <c r="C3422" s="1" t="s">
        <v>1204</v>
      </c>
      <c r="D3422" s="2">
        <v>44623</v>
      </c>
      <c r="E3422">
        <v>2842318</v>
      </c>
      <c r="F3422">
        <v>271702</v>
      </c>
      <c r="G3422">
        <v>139</v>
      </c>
      <c r="H3422">
        <v>138.286</v>
      </c>
      <c r="I3422">
        <v>3472</v>
      </c>
      <c r="J3422">
        <v>3</v>
      </c>
      <c r="K3422">
        <v>2.714</v>
      </c>
      <c r="L3422">
        <v>95591.697</v>
      </c>
      <c r="M3422">
        <v>48.904000000000003</v>
      </c>
      <c r="N3422">
        <v>48.652000000000001</v>
      </c>
      <c r="O3422">
        <v>1221.538</v>
      </c>
      <c r="P3422">
        <v>1.0549999999999999</v>
      </c>
      <c r="Q3422">
        <v>0.95499999999999996</v>
      </c>
      <c r="R3422">
        <v>0.56000000000000005</v>
      </c>
      <c r="S3422" s="1" t="s">
        <v>29</v>
      </c>
      <c r="T3422" s="1" t="s">
        <v>29</v>
      </c>
      <c r="U3422" s="1" t="s">
        <v>29</v>
      </c>
      <c r="V3422" s="1" t="s">
        <v>29</v>
      </c>
      <c r="W3422" s="1" t="s">
        <v>29</v>
      </c>
      <c r="X3422" s="1" t="s">
        <v>29</v>
      </c>
      <c r="Y3422" s="1" t="s">
        <v>29</v>
      </c>
      <c r="Z3422" s="1" t="s">
        <v>29</v>
      </c>
    </row>
    <row r="3423" spans="1:26" x14ac:dyDescent="0.2">
      <c r="A3423" s="1" t="s">
        <v>1202</v>
      </c>
      <c r="B3423" s="1" t="s">
        <v>1203</v>
      </c>
      <c r="C3423" s="1" t="s">
        <v>1204</v>
      </c>
      <c r="D3423" s="2">
        <v>44624</v>
      </c>
      <c r="E3423">
        <v>2842318</v>
      </c>
      <c r="F3423">
        <v>271825</v>
      </c>
      <c r="G3423">
        <v>123</v>
      </c>
      <c r="H3423">
        <v>125.429</v>
      </c>
      <c r="I3423">
        <v>3474</v>
      </c>
      <c r="J3423">
        <v>2</v>
      </c>
      <c r="K3423">
        <v>2.4289999999999998</v>
      </c>
      <c r="L3423">
        <v>95634.971000000005</v>
      </c>
      <c r="M3423">
        <v>43.274999999999999</v>
      </c>
      <c r="N3423">
        <v>44.128999999999998</v>
      </c>
      <c r="O3423">
        <v>1222.242</v>
      </c>
      <c r="P3423">
        <v>0.70399999999999996</v>
      </c>
      <c r="Q3423">
        <v>0.85399999999999998</v>
      </c>
      <c r="R3423">
        <v>0.56999999999999995</v>
      </c>
      <c r="S3423" s="1" t="s">
        <v>29</v>
      </c>
      <c r="T3423" s="1" t="s">
        <v>29</v>
      </c>
      <c r="U3423" s="1" t="s">
        <v>29</v>
      </c>
      <c r="V3423" s="1" t="s">
        <v>29</v>
      </c>
      <c r="W3423" s="1" t="s">
        <v>29</v>
      </c>
      <c r="X3423" s="1" t="s">
        <v>29</v>
      </c>
      <c r="Y3423" s="1" t="s">
        <v>29</v>
      </c>
      <c r="Z3423" s="1" t="s">
        <v>29</v>
      </c>
    </row>
    <row r="3424" spans="1:26" x14ac:dyDescent="0.2">
      <c r="A3424" s="1" t="s">
        <v>1202</v>
      </c>
      <c r="B3424" s="1" t="s">
        <v>1203</v>
      </c>
      <c r="C3424" s="1" t="s">
        <v>1204</v>
      </c>
      <c r="D3424" s="2">
        <v>44625</v>
      </c>
      <c r="E3424">
        <v>2842318</v>
      </c>
      <c r="F3424">
        <v>271920</v>
      </c>
      <c r="G3424">
        <v>95</v>
      </c>
      <c r="H3424">
        <v>111.286</v>
      </c>
      <c r="I3424">
        <v>3476</v>
      </c>
      <c r="J3424">
        <v>2</v>
      </c>
      <c r="K3424">
        <v>2.5710000000000002</v>
      </c>
      <c r="L3424">
        <v>95668.395000000004</v>
      </c>
      <c r="M3424">
        <v>33.423000000000002</v>
      </c>
      <c r="N3424">
        <v>39.152999999999999</v>
      </c>
      <c r="O3424">
        <v>1222.9449999999999</v>
      </c>
      <c r="P3424">
        <v>0.70399999999999996</v>
      </c>
      <c r="Q3424">
        <v>0.90500000000000003</v>
      </c>
      <c r="R3424">
        <v>0.56999999999999995</v>
      </c>
      <c r="S3424" s="1" t="s">
        <v>29</v>
      </c>
      <c r="T3424" s="1" t="s">
        <v>29</v>
      </c>
      <c r="U3424" s="1" t="s">
        <v>29</v>
      </c>
      <c r="V3424" s="1" t="s">
        <v>29</v>
      </c>
      <c r="W3424" s="1" t="s">
        <v>29</v>
      </c>
      <c r="X3424" s="1" t="s">
        <v>29</v>
      </c>
      <c r="Y3424" s="1" t="s">
        <v>29</v>
      </c>
      <c r="Z3424" s="1" t="s">
        <v>29</v>
      </c>
    </row>
    <row r="3425" spans="1:26" x14ac:dyDescent="0.2">
      <c r="A3425" s="1" t="s">
        <v>1202</v>
      </c>
      <c r="B3425" s="1" t="s">
        <v>1203</v>
      </c>
      <c r="C3425" s="1" t="s">
        <v>1204</v>
      </c>
      <c r="D3425" s="2">
        <v>44626</v>
      </c>
      <c r="E3425">
        <v>2842318</v>
      </c>
      <c r="F3425">
        <v>272030</v>
      </c>
      <c r="G3425">
        <v>110</v>
      </c>
      <c r="H3425">
        <v>102.286</v>
      </c>
      <c r="I3425">
        <v>3478</v>
      </c>
      <c r="J3425">
        <v>2</v>
      </c>
      <c r="K3425">
        <v>2.5710000000000002</v>
      </c>
      <c r="L3425">
        <v>95707.095000000001</v>
      </c>
      <c r="M3425">
        <v>38.701000000000001</v>
      </c>
      <c r="N3425">
        <v>35.987000000000002</v>
      </c>
      <c r="O3425">
        <v>1223.6489999999999</v>
      </c>
      <c r="P3425">
        <v>0.70399999999999996</v>
      </c>
      <c r="Q3425">
        <v>0.90500000000000003</v>
      </c>
      <c r="R3425">
        <v>0.57999999999999996</v>
      </c>
      <c r="S3425" s="1" t="s">
        <v>29</v>
      </c>
      <c r="T3425" s="1" t="s">
        <v>29</v>
      </c>
      <c r="U3425" s="1" t="s">
        <v>29</v>
      </c>
      <c r="V3425" s="1" t="s">
        <v>29</v>
      </c>
      <c r="W3425" s="1" t="s">
        <v>29</v>
      </c>
      <c r="X3425" s="1" t="s">
        <v>29</v>
      </c>
      <c r="Y3425" s="1" t="s">
        <v>29</v>
      </c>
      <c r="Z3425" s="1" t="s">
        <v>29</v>
      </c>
    </row>
    <row r="3426" spans="1:26" x14ac:dyDescent="0.2">
      <c r="A3426" s="1" t="s">
        <v>1202</v>
      </c>
      <c r="B3426" s="1" t="s">
        <v>1203</v>
      </c>
      <c r="C3426" s="1" t="s">
        <v>1204</v>
      </c>
      <c r="D3426" s="2">
        <v>44627</v>
      </c>
      <c r="E3426">
        <v>2842318</v>
      </c>
      <c r="F3426">
        <v>272132</v>
      </c>
      <c r="G3426">
        <v>102</v>
      </c>
      <c r="H3426">
        <v>101</v>
      </c>
      <c r="I3426">
        <v>3479</v>
      </c>
      <c r="J3426">
        <v>1</v>
      </c>
      <c r="K3426">
        <v>2.4289999999999998</v>
      </c>
      <c r="L3426">
        <v>95742.982000000004</v>
      </c>
      <c r="M3426">
        <v>35.886000000000003</v>
      </c>
      <c r="N3426">
        <v>35.533999999999999</v>
      </c>
      <c r="O3426">
        <v>1224.001</v>
      </c>
      <c r="P3426">
        <v>0.35199999999999998</v>
      </c>
      <c r="Q3426">
        <v>0.85399999999999998</v>
      </c>
      <c r="R3426">
        <v>0.59</v>
      </c>
      <c r="S3426" s="1" t="s">
        <v>29</v>
      </c>
      <c r="T3426" s="1" t="s">
        <v>29</v>
      </c>
      <c r="U3426" s="1" t="s">
        <v>29</v>
      </c>
      <c r="V3426" s="1" t="s">
        <v>29</v>
      </c>
      <c r="W3426" s="1" t="s">
        <v>29</v>
      </c>
      <c r="X3426" s="1" t="s">
        <v>29</v>
      </c>
      <c r="Y3426" s="1" t="s">
        <v>29</v>
      </c>
      <c r="Z3426" s="1" t="s">
        <v>29</v>
      </c>
    </row>
    <row r="3427" spans="1:26" x14ac:dyDescent="0.2">
      <c r="A3427" s="1" t="s">
        <v>1202</v>
      </c>
      <c r="B3427" s="1" t="s">
        <v>1203</v>
      </c>
      <c r="C3427" s="1" t="s">
        <v>1204</v>
      </c>
      <c r="D3427" s="2">
        <v>44628</v>
      </c>
      <c r="E3427">
        <v>2842318</v>
      </c>
      <c r="F3427">
        <v>272210</v>
      </c>
      <c r="G3427">
        <v>78</v>
      </c>
      <c r="H3427">
        <v>97.570999999999998</v>
      </c>
      <c r="I3427">
        <v>3482</v>
      </c>
      <c r="J3427">
        <v>3</v>
      </c>
      <c r="K3427">
        <v>2.5710000000000002</v>
      </c>
      <c r="L3427">
        <v>95770.423999999999</v>
      </c>
      <c r="M3427">
        <v>27.442</v>
      </c>
      <c r="N3427">
        <v>34.328000000000003</v>
      </c>
      <c r="O3427">
        <v>1225.056</v>
      </c>
      <c r="P3427">
        <v>1.0549999999999999</v>
      </c>
      <c r="Q3427">
        <v>0.90500000000000003</v>
      </c>
      <c r="R3427">
        <v>0.59</v>
      </c>
      <c r="S3427" s="1" t="s">
        <v>29</v>
      </c>
      <c r="T3427" s="1" t="s">
        <v>29</v>
      </c>
      <c r="U3427" s="1" t="s">
        <v>29</v>
      </c>
      <c r="V3427" s="1" t="s">
        <v>29</v>
      </c>
      <c r="W3427" s="1" t="s">
        <v>29</v>
      </c>
      <c r="X3427" s="1" t="s">
        <v>29</v>
      </c>
      <c r="Y3427" s="1" t="s">
        <v>29</v>
      </c>
      <c r="Z3427" s="1" t="s">
        <v>29</v>
      </c>
    </row>
    <row r="3428" spans="1:26" x14ac:dyDescent="0.2">
      <c r="A3428" s="1" t="s">
        <v>1202</v>
      </c>
      <c r="B3428" s="1" t="s">
        <v>1203</v>
      </c>
      <c r="C3428" s="1" t="s">
        <v>1204</v>
      </c>
      <c r="D3428" s="2">
        <v>44629</v>
      </c>
      <c r="E3428">
        <v>2842318</v>
      </c>
      <c r="F3428">
        <v>272250</v>
      </c>
      <c r="G3428">
        <v>40</v>
      </c>
      <c r="H3428">
        <v>98.143000000000001</v>
      </c>
      <c r="I3428">
        <v>3483</v>
      </c>
      <c r="J3428">
        <v>1</v>
      </c>
      <c r="K3428">
        <v>2</v>
      </c>
      <c r="L3428">
        <v>95784.497000000003</v>
      </c>
      <c r="M3428">
        <v>14.073</v>
      </c>
      <c r="N3428">
        <v>34.529000000000003</v>
      </c>
      <c r="O3428">
        <v>1225.4079999999999</v>
      </c>
      <c r="P3428">
        <v>0.35199999999999998</v>
      </c>
      <c r="Q3428">
        <v>0.70399999999999996</v>
      </c>
      <c r="R3428">
        <v>0.6</v>
      </c>
      <c r="S3428" s="1" t="s">
        <v>29</v>
      </c>
      <c r="T3428" s="1" t="s">
        <v>29</v>
      </c>
      <c r="U3428" s="1" t="s">
        <v>29</v>
      </c>
      <c r="V3428" s="1" t="s">
        <v>29</v>
      </c>
      <c r="W3428" s="1" t="s">
        <v>29</v>
      </c>
      <c r="X3428" s="1" t="s">
        <v>29</v>
      </c>
      <c r="Y3428" s="1" t="s">
        <v>29</v>
      </c>
      <c r="Z3428" s="1" t="s">
        <v>29</v>
      </c>
    </row>
    <row r="3429" spans="1:26" x14ac:dyDescent="0.2">
      <c r="A3429" s="1" t="s">
        <v>1202</v>
      </c>
      <c r="B3429" s="1" t="s">
        <v>1203</v>
      </c>
      <c r="C3429" s="1" t="s">
        <v>1204</v>
      </c>
      <c r="D3429" s="2">
        <v>44630</v>
      </c>
      <c r="E3429">
        <v>2842318</v>
      </c>
      <c r="F3429">
        <v>272337</v>
      </c>
      <c r="G3429">
        <v>87</v>
      </c>
      <c r="H3429">
        <v>90.713999999999999</v>
      </c>
      <c r="I3429">
        <v>3483</v>
      </c>
      <c r="J3429">
        <v>0</v>
      </c>
      <c r="K3429">
        <v>1.571</v>
      </c>
      <c r="L3429">
        <v>95815.106</v>
      </c>
      <c r="M3429">
        <v>30.609000000000002</v>
      </c>
      <c r="N3429">
        <v>31.916</v>
      </c>
      <c r="O3429">
        <v>1225.4079999999999</v>
      </c>
      <c r="P3429">
        <v>0</v>
      </c>
      <c r="Q3429">
        <v>0.55300000000000005</v>
      </c>
      <c r="R3429">
        <v>0.6</v>
      </c>
      <c r="S3429" s="1" t="s">
        <v>29</v>
      </c>
      <c r="T3429" s="1" t="s">
        <v>29</v>
      </c>
      <c r="U3429" s="1" t="s">
        <v>29</v>
      </c>
      <c r="V3429" s="1" t="s">
        <v>29</v>
      </c>
      <c r="W3429" s="1" t="s">
        <v>29</v>
      </c>
      <c r="X3429" s="1" t="s">
        <v>29</v>
      </c>
      <c r="Y3429" s="1" t="s">
        <v>29</v>
      </c>
      <c r="Z3429" s="1" t="s">
        <v>29</v>
      </c>
    </row>
    <row r="3430" spans="1:26" x14ac:dyDescent="0.2">
      <c r="A3430" s="1" t="s">
        <v>1202</v>
      </c>
      <c r="B3430" s="1" t="s">
        <v>1203</v>
      </c>
      <c r="C3430" s="1" t="s">
        <v>1204</v>
      </c>
      <c r="D3430" s="2">
        <v>44631</v>
      </c>
      <c r="E3430">
        <v>2842318</v>
      </c>
      <c r="F3430">
        <v>272412</v>
      </c>
      <c r="G3430">
        <v>75</v>
      </c>
      <c r="H3430">
        <v>83.856999999999999</v>
      </c>
      <c r="I3430">
        <v>3483</v>
      </c>
      <c r="J3430">
        <v>0</v>
      </c>
      <c r="K3430">
        <v>1.286</v>
      </c>
      <c r="L3430">
        <v>95841.493000000002</v>
      </c>
      <c r="M3430">
        <v>26.387</v>
      </c>
      <c r="N3430">
        <v>29.503</v>
      </c>
      <c r="O3430">
        <v>1225.4079999999999</v>
      </c>
      <c r="P3430">
        <v>0</v>
      </c>
      <c r="Q3430">
        <v>0.45200000000000001</v>
      </c>
      <c r="R3430">
        <v>0.61</v>
      </c>
      <c r="S3430" s="1" t="s">
        <v>29</v>
      </c>
      <c r="T3430" s="1" t="s">
        <v>29</v>
      </c>
      <c r="U3430" s="1" t="s">
        <v>29</v>
      </c>
      <c r="V3430" s="1" t="s">
        <v>29</v>
      </c>
      <c r="W3430" s="1" t="s">
        <v>29</v>
      </c>
      <c r="X3430" s="1" t="s">
        <v>29</v>
      </c>
      <c r="Y3430" s="1" t="s">
        <v>29</v>
      </c>
      <c r="Z3430" s="1" t="s">
        <v>29</v>
      </c>
    </row>
    <row r="3431" spans="1:26" x14ac:dyDescent="0.2">
      <c r="A3431" s="1" t="s">
        <v>1202</v>
      </c>
      <c r="B3431" s="1" t="s">
        <v>1203</v>
      </c>
      <c r="C3431" s="1" t="s">
        <v>1204</v>
      </c>
      <c r="D3431" s="2">
        <v>44632</v>
      </c>
      <c r="E3431">
        <v>2842318</v>
      </c>
      <c r="F3431">
        <v>272479</v>
      </c>
      <c r="G3431">
        <v>67</v>
      </c>
      <c r="H3431">
        <v>79.856999999999999</v>
      </c>
      <c r="I3431">
        <v>3484</v>
      </c>
      <c r="J3431">
        <v>1</v>
      </c>
      <c r="K3431">
        <v>1.143</v>
      </c>
      <c r="L3431">
        <v>95865.065000000002</v>
      </c>
      <c r="M3431">
        <v>23.571999999999999</v>
      </c>
      <c r="N3431">
        <v>28.096</v>
      </c>
      <c r="O3431">
        <v>1225.76</v>
      </c>
      <c r="P3431">
        <v>0.35199999999999998</v>
      </c>
      <c r="Q3431">
        <v>0.40200000000000002</v>
      </c>
      <c r="R3431">
        <v>0.63</v>
      </c>
      <c r="S3431" s="1" t="s">
        <v>29</v>
      </c>
      <c r="T3431" s="1" t="s">
        <v>29</v>
      </c>
      <c r="U3431" s="1" t="s">
        <v>29</v>
      </c>
      <c r="V3431" s="1" t="s">
        <v>29</v>
      </c>
      <c r="W3431" s="1" t="s">
        <v>29</v>
      </c>
      <c r="X3431" s="1" t="s">
        <v>29</v>
      </c>
      <c r="Y3431" s="1" t="s">
        <v>29</v>
      </c>
      <c r="Z3431" s="1" t="s">
        <v>29</v>
      </c>
    </row>
    <row r="3432" spans="1:26" x14ac:dyDescent="0.2">
      <c r="A3432" s="1" t="s">
        <v>1202</v>
      </c>
      <c r="B3432" s="1" t="s">
        <v>1203</v>
      </c>
      <c r="C3432" s="1" t="s">
        <v>1204</v>
      </c>
      <c r="D3432" s="2">
        <v>44633</v>
      </c>
      <c r="E3432">
        <v>2842318</v>
      </c>
      <c r="F3432">
        <v>272552</v>
      </c>
      <c r="G3432">
        <v>73</v>
      </c>
      <c r="H3432">
        <v>74.570999999999998</v>
      </c>
      <c r="I3432">
        <v>3485</v>
      </c>
      <c r="J3432">
        <v>1</v>
      </c>
      <c r="K3432">
        <v>1</v>
      </c>
      <c r="L3432">
        <v>95890.748000000007</v>
      </c>
      <c r="M3432">
        <v>25.683</v>
      </c>
      <c r="N3432">
        <v>26.236000000000001</v>
      </c>
      <c r="O3432">
        <v>1226.1120000000001</v>
      </c>
      <c r="P3432">
        <v>0.35199999999999998</v>
      </c>
      <c r="Q3432">
        <v>0.35199999999999998</v>
      </c>
      <c r="R3432">
        <v>0.64</v>
      </c>
      <c r="S3432" s="1" t="s">
        <v>29</v>
      </c>
      <c r="T3432" s="1" t="s">
        <v>29</v>
      </c>
      <c r="U3432" s="1" t="s">
        <v>29</v>
      </c>
      <c r="V3432" s="1" t="s">
        <v>29</v>
      </c>
      <c r="W3432" s="1" t="s">
        <v>29</v>
      </c>
      <c r="X3432" s="1" t="s">
        <v>29</v>
      </c>
      <c r="Y3432" s="1" t="s">
        <v>29</v>
      </c>
      <c r="Z3432" s="1" t="s">
        <v>29</v>
      </c>
    </row>
    <row r="3433" spans="1:26" x14ac:dyDescent="0.2">
      <c r="A3433" s="1" t="s">
        <v>1202</v>
      </c>
      <c r="B3433" s="1" t="s">
        <v>1203</v>
      </c>
      <c r="C3433" s="1" t="s">
        <v>1204</v>
      </c>
      <c r="D3433" s="2">
        <v>44634</v>
      </c>
      <c r="E3433">
        <v>2842318</v>
      </c>
      <c r="F3433">
        <v>272621</v>
      </c>
      <c r="G3433">
        <v>69</v>
      </c>
      <c r="H3433">
        <v>69.856999999999999</v>
      </c>
      <c r="I3433">
        <v>3485</v>
      </c>
      <c r="J3433">
        <v>0</v>
      </c>
      <c r="K3433">
        <v>0.85699999999999998</v>
      </c>
      <c r="L3433">
        <v>95915.024000000005</v>
      </c>
      <c r="M3433">
        <v>24.276</v>
      </c>
      <c r="N3433">
        <v>24.577999999999999</v>
      </c>
      <c r="O3433">
        <v>1226.1120000000001</v>
      </c>
      <c r="P3433">
        <v>0</v>
      </c>
      <c r="Q3433">
        <v>0.30199999999999999</v>
      </c>
      <c r="R3433">
        <v>0.66</v>
      </c>
      <c r="S3433" s="1" t="s">
        <v>29</v>
      </c>
      <c r="T3433" s="1" t="s">
        <v>29</v>
      </c>
      <c r="U3433" s="1" t="s">
        <v>29</v>
      </c>
      <c r="V3433" s="1" t="s">
        <v>29</v>
      </c>
      <c r="W3433" s="1" t="s">
        <v>29</v>
      </c>
      <c r="X3433" s="1" t="s">
        <v>29</v>
      </c>
      <c r="Y3433" s="1" t="s">
        <v>29</v>
      </c>
      <c r="Z3433" s="1" t="s">
        <v>29</v>
      </c>
    </row>
    <row r="3434" spans="1:26" x14ac:dyDescent="0.2">
      <c r="A3434" s="1" t="s">
        <v>1202</v>
      </c>
      <c r="B3434" s="1" t="s">
        <v>1203</v>
      </c>
      <c r="C3434" s="1" t="s">
        <v>1204</v>
      </c>
      <c r="D3434" s="2">
        <v>44635</v>
      </c>
      <c r="E3434">
        <v>2842318</v>
      </c>
      <c r="F3434">
        <v>272663</v>
      </c>
      <c r="G3434">
        <v>42</v>
      </c>
      <c r="H3434">
        <v>64.713999999999999</v>
      </c>
      <c r="I3434">
        <v>3485</v>
      </c>
      <c r="J3434">
        <v>0</v>
      </c>
      <c r="K3434">
        <v>0.42899999999999999</v>
      </c>
      <c r="L3434">
        <v>95929.801000000007</v>
      </c>
      <c r="M3434">
        <v>14.776999999999999</v>
      </c>
      <c r="N3434">
        <v>22.768000000000001</v>
      </c>
      <c r="O3434">
        <v>1226.1120000000001</v>
      </c>
      <c r="P3434">
        <v>0</v>
      </c>
      <c r="Q3434">
        <v>0.151</v>
      </c>
      <c r="R3434">
        <v>0.67</v>
      </c>
      <c r="S3434" s="1" t="s">
        <v>29</v>
      </c>
      <c r="T3434" s="1" t="s">
        <v>29</v>
      </c>
      <c r="U3434" s="1" t="s">
        <v>29</v>
      </c>
      <c r="V3434" s="1" t="s">
        <v>29</v>
      </c>
      <c r="W3434" s="1" t="s">
        <v>29</v>
      </c>
      <c r="X3434" s="1" t="s">
        <v>29</v>
      </c>
      <c r="Y3434" s="1" t="s">
        <v>29</v>
      </c>
      <c r="Z3434" s="1" t="s">
        <v>29</v>
      </c>
    </row>
    <row r="3435" spans="1:26" x14ac:dyDescent="0.2">
      <c r="A3435" s="1" t="s">
        <v>1202</v>
      </c>
      <c r="B3435" s="1" t="s">
        <v>1203</v>
      </c>
      <c r="C3435" s="1" t="s">
        <v>1204</v>
      </c>
      <c r="D3435" s="2">
        <v>44636</v>
      </c>
      <c r="E3435">
        <v>2842318</v>
      </c>
      <c r="F3435">
        <v>272689</v>
      </c>
      <c r="G3435">
        <v>26</v>
      </c>
      <c r="H3435">
        <v>62.713999999999999</v>
      </c>
      <c r="I3435">
        <v>3485</v>
      </c>
      <c r="J3435">
        <v>0</v>
      </c>
      <c r="K3435">
        <v>0.28599999999999998</v>
      </c>
      <c r="L3435">
        <v>95938.948000000004</v>
      </c>
      <c r="M3435">
        <v>9.1470000000000002</v>
      </c>
      <c r="N3435">
        <v>22.064</v>
      </c>
      <c r="O3435">
        <v>1226.1120000000001</v>
      </c>
      <c r="P3435">
        <v>0</v>
      </c>
      <c r="Q3435">
        <v>0.10100000000000001</v>
      </c>
      <c r="R3435">
        <v>0.7</v>
      </c>
      <c r="S3435" s="1" t="s">
        <v>29</v>
      </c>
      <c r="T3435" s="1" t="s">
        <v>29</v>
      </c>
      <c r="U3435" s="1" t="s">
        <v>29</v>
      </c>
      <c r="V3435" s="1" t="s">
        <v>29</v>
      </c>
      <c r="W3435" s="1" t="s">
        <v>29</v>
      </c>
      <c r="X3435" s="1" t="s">
        <v>29</v>
      </c>
      <c r="Y3435" s="1" t="s">
        <v>29</v>
      </c>
      <c r="Z3435" s="1" t="s">
        <v>29</v>
      </c>
    </row>
    <row r="3436" spans="1:26" x14ac:dyDescent="0.2">
      <c r="A3436" s="1" t="s">
        <v>1202</v>
      </c>
      <c r="B3436" s="1" t="s">
        <v>1203</v>
      </c>
      <c r="C3436" s="1" t="s">
        <v>1204</v>
      </c>
      <c r="D3436" s="2">
        <v>44637</v>
      </c>
      <c r="E3436">
        <v>2842318</v>
      </c>
      <c r="F3436">
        <v>272711</v>
      </c>
      <c r="G3436">
        <v>22</v>
      </c>
      <c r="H3436">
        <v>53.429000000000002</v>
      </c>
      <c r="I3436">
        <v>3486</v>
      </c>
      <c r="J3436">
        <v>1</v>
      </c>
      <c r="K3436">
        <v>0.42899999999999999</v>
      </c>
      <c r="L3436">
        <v>95946.688999999998</v>
      </c>
      <c r="M3436">
        <v>7.74</v>
      </c>
      <c r="N3436">
        <v>18.797999999999998</v>
      </c>
      <c r="O3436">
        <v>1226.4639999999999</v>
      </c>
      <c r="P3436">
        <v>0.35199999999999998</v>
      </c>
      <c r="Q3436">
        <v>0.151</v>
      </c>
      <c r="R3436">
        <v>0.71</v>
      </c>
      <c r="S3436" s="1" t="s">
        <v>29</v>
      </c>
      <c r="T3436" s="1" t="s">
        <v>29</v>
      </c>
      <c r="U3436" s="1" t="s">
        <v>29</v>
      </c>
      <c r="V3436" s="1" t="s">
        <v>29</v>
      </c>
      <c r="W3436" s="1" t="s">
        <v>29</v>
      </c>
      <c r="X3436" s="1" t="s">
        <v>29</v>
      </c>
      <c r="Y3436" s="1" t="s">
        <v>29</v>
      </c>
      <c r="Z3436" s="1" t="s">
        <v>29</v>
      </c>
    </row>
    <row r="3437" spans="1:26" x14ac:dyDescent="0.2">
      <c r="A3437" s="1" t="s">
        <v>1202</v>
      </c>
      <c r="B3437" s="1" t="s">
        <v>1203</v>
      </c>
      <c r="C3437" s="1" t="s">
        <v>1204</v>
      </c>
      <c r="D3437" s="2">
        <v>44638</v>
      </c>
      <c r="E3437">
        <v>2842318</v>
      </c>
      <c r="F3437">
        <v>272804</v>
      </c>
      <c r="G3437">
        <v>93</v>
      </c>
      <c r="H3437">
        <v>56</v>
      </c>
      <c r="I3437">
        <v>3487</v>
      </c>
      <c r="J3437">
        <v>1</v>
      </c>
      <c r="K3437">
        <v>0.57099999999999995</v>
      </c>
      <c r="L3437">
        <v>95979.407999999996</v>
      </c>
      <c r="M3437">
        <v>32.72</v>
      </c>
      <c r="N3437">
        <v>19.702000000000002</v>
      </c>
      <c r="O3437">
        <v>1226.816</v>
      </c>
      <c r="P3437">
        <v>0.35199999999999998</v>
      </c>
      <c r="Q3437">
        <v>0.20100000000000001</v>
      </c>
      <c r="R3437">
        <v>0.73</v>
      </c>
      <c r="S3437" s="1" t="s">
        <v>29</v>
      </c>
      <c r="T3437" s="1" t="s">
        <v>29</v>
      </c>
      <c r="U3437" s="1" t="s">
        <v>29</v>
      </c>
      <c r="V3437" s="1" t="s">
        <v>29</v>
      </c>
      <c r="W3437" s="1" t="s">
        <v>29</v>
      </c>
      <c r="X3437" s="1" t="s">
        <v>29</v>
      </c>
      <c r="Y3437" s="1" t="s">
        <v>29</v>
      </c>
      <c r="Z3437" s="1" t="s">
        <v>29</v>
      </c>
    </row>
    <row r="3438" spans="1:26" x14ac:dyDescent="0.2">
      <c r="A3438" s="1" t="s">
        <v>1202</v>
      </c>
      <c r="B3438" s="1" t="s">
        <v>1203</v>
      </c>
      <c r="C3438" s="1" t="s">
        <v>1204</v>
      </c>
      <c r="D3438" s="2">
        <v>44639</v>
      </c>
      <c r="E3438">
        <v>2842318</v>
      </c>
      <c r="F3438">
        <v>272885</v>
      </c>
      <c r="G3438">
        <v>81</v>
      </c>
      <c r="H3438">
        <v>58</v>
      </c>
      <c r="I3438">
        <v>3487</v>
      </c>
      <c r="J3438">
        <v>0</v>
      </c>
      <c r="K3438">
        <v>0.42899999999999999</v>
      </c>
      <c r="L3438">
        <v>96007.906000000003</v>
      </c>
      <c r="M3438">
        <v>28.498000000000001</v>
      </c>
      <c r="N3438">
        <v>20.405999999999999</v>
      </c>
      <c r="O3438">
        <v>1226.816</v>
      </c>
      <c r="P3438">
        <v>0</v>
      </c>
      <c r="Q3438">
        <v>0.151</v>
      </c>
      <c r="R3438">
        <v>0.74</v>
      </c>
      <c r="S3438" s="1" t="s">
        <v>29</v>
      </c>
      <c r="T3438" s="1" t="s">
        <v>29</v>
      </c>
      <c r="U3438" s="1" t="s">
        <v>29</v>
      </c>
      <c r="V3438" s="1" t="s">
        <v>29</v>
      </c>
      <c r="W3438" s="1" t="s">
        <v>29</v>
      </c>
      <c r="X3438" s="1" t="s">
        <v>29</v>
      </c>
      <c r="Y3438" s="1" t="s">
        <v>29</v>
      </c>
      <c r="Z3438" s="1" t="s">
        <v>29</v>
      </c>
    </row>
    <row r="3439" spans="1:26" x14ac:dyDescent="0.2">
      <c r="A3439" s="1" t="s">
        <v>1202</v>
      </c>
      <c r="B3439" s="1" t="s">
        <v>1203</v>
      </c>
      <c r="C3439" s="1" t="s">
        <v>1204</v>
      </c>
      <c r="D3439" s="2">
        <v>44640</v>
      </c>
      <c r="E3439">
        <v>2842318</v>
      </c>
      <c r="F3439">
        <v>272961</v>
      </c>
      <c r="G3439">
        <v>76</v>
      </c>
      <c r="H3439">
        <v>58.429000000000002</v>
      </c>
      <c r="I3439">
        <v>3487</v>
      </c>
      <c r="J3439">
        <v>0</v>
      </c>
      <c r="K3439">
        <v>0.28599999999999998</v>
      </c>
      <c r="L3439">
        <v>96034.645000000004</v>
      </c>
      <c r="M3439">
        <v>26.739000000000001</v>
      </c>
      <c r="N3439">
        <v>20.556999999999999</v>
      </c>
      <c r="O3439">
        <v>1226.816</v>
      </c>
      <c r="P3439">
        <v>0</v>
      </c>
      <c r="Q3439">
        <v>0.10100000000000001</v>
      </c>
      <c r="R3439">
        <v>0.75</v>
      </c>
      <c r="S3439" s="1" t="s">
        <v>29</v>
      </c>
      <c r="T3439" s="1" t="s">
        <v>29</v>
      </c>
      <c r="U3439" s="1" t="s">
        <v>29</v>
      </c>
      <c r="V3439" s="1" t="s">
        <v>29</v>
      </c>
      <c r="W3439" s="1" t="s">
        <v>29</v>
      </c>
      <c r="X3439" s="1" t="s">
        <v>29</v>
      </c>
      <c r="Y3439" s="1" t="s">
        <v>29</v>
      </c>
      <c r="Z3439" s="1" t="s">
        <v>29</v>
      </c>
    </row>
    <row r="3440" spans="1:26" x14ac:dyDescent="0.2">
      <c r="A3440" s="1" t="s">
        <v>1202</v>
      </c>
      <c r="B3440" s="1" t="s">
        <v>1203</v>
      </c>
      <c r="C3440" s="1" t="s">
        <v>1204</v>
      </c>
      <c r="D3440" s="2">
        <v>44641</v>
      </c>
      <c r="E3440">
        <v>2842318</v>
      </c>
      <c r="F3440">
        <v>273040</v>
      </c>
      <c r="G3440">
        <v>79</v>
      </c>
      <c r="H3440">
        <v>59.856999999999999</v>
      </c>
      <c r="I3440">
        <v>3487</v>
      </c>
      <c r="J3440">
        <v>0</v>
      </c>
      <c r="K3440">
        <v>0.28599999999999998</v>
      </c>
      <c r="L3440">
        <v>96062.438999999998</v>
      </c>
      <c r="M3440">
        <v>27.794</v>
      </c>
      <c r="N3440">
        <v>21.059000000000001</v>
      </c>
      <c r="O3440">
        <v>1226.816</v>
      </c>
      <c r="P3440">
        <v>0</v>
      </c>
      <c r="Q3440">
        <v>0.10100000000000001</v>
      </c>
      <c r="R3440">
        <v>0.77</v>
      </c>
      <c r="S3440" s="1" t="s">
        <v>29</v>
      </c>
      <c r="T3440" s="1" t="s">
        <v>29</v>
      </c>
      <c r="U3440" s="1" t="s">
        <v>29</v>
      </c>
      <c r="V3440" s="1" t="s">
        <v>29</v>
      </c>
      <c r="W3440" s="1" t="s">
        <v>29</v>
      </c>
      <c r="X3440" s="1" t="s">
        <v>29</v>
      </c>
      <c r="Y3440" s="1" t="s">
        <v>29</v>
      </c>
      <c r="Z3440" s="1" t="s">
        <v>29</v>
      </c>
    </row>
    <row r="3441" spans="1:26" x14ac:dyDescent="0.2">
      <c r="A3441" s="1" t="s">
        <v>1202</v>
      </c>
      <c r="B3441" s="1" t="s">
        <v>1203</v>
      </c>
      <c r="C3441" s="1" t="s">
        <v>1204</v>
      </c>
      <c r="D3441" s="2">
        <v>44642</v>
      </c>
      <c r="E3441">
        <v>2842318</v>
      </c>
      <c r="F3441">
        <v>273088</v>
      </c>
      <c r="G3441">
        <v>48</v>
      </c>
      <c r="H3441">
        <v>60.713999999999999</v>
      </c>
      <c r="I3441">
        <v>3487</v>
      </c>
      <c r="J3441">
        <v>0</v>
      </c>
      <c r="K3441">
        <v>0.28599999999999998</v>
      </c>
      <c r="L3441">
        <v>96079.327000000005</v>
      </c>
      <c r="M3441">
        <v>16.888000000000002</v>
      </c>
      <c r="N3441">
        <v>21.361000000000001</v>
      </c>
      <c r="O3441">
        <v>1226.816</v>
      </c>
      <c r="P3441">
        <v>0</v>
      </c>
      <c r="Q3441">
        <v>0.10100000000000001</v>
      </c>
      <c r="R3441">
        <v>0.78</v>
      </c>
      <c r="S3441" s="1" t="s">
        <v>29</v>
      </c>
      <c r="T3441" s="1" t="s">
        <v>29</v>
      </c>
      <c r="U3441" s="1" t="s">
        <v>29</v>
      </c>
      <c r="V3441" s="1" t="s">
        <v>29</v>
      </c>
      <c r="W3441" s="1" t="s">
        <v>29</v>
      </c>
      <c r="X3441" s="1" t="s">
        <v>29</v>
      </c>
      <c r="Y3441" s="1" t="s">
        <v>29</v>
      </c>
      <c r="Z3441" s="1" t="s">
        <v>29</v>
      </c>
    </row>
    <row r="3442" spans="1:26" x14ac:dyDescent="0.2">
      <c r="A3442" s="1" t="s">
        <v>1202</v>
      </c>
      <c r="B3442" s="1" t="s">
        <v>1203</v>
      </c>
      <c r="C3442" s="1" t="s">
        <v>1204</v>
      </c>
      <c r="D3442" s="2">
        <v>44643</v>
      </c>
      <c r="E3442">
        <v>2842318</v>
      </c>
      <c r="F3442">
        <v>273110</v>
      </c>
      <c r="G3442">
        <v>22</v>
      </c>
      <c r="H3442">
        <v>60.143000000000001</v>
      </c>
      <c r="I3442">
        <v>3488</v>
      </c>
      <c r="J3442">
        <v>1</v>
      </c>
      <c r="K3442">
        <v>0.42899999999999999</v>
      </c>
      <c r="L3442">
        <v>96087.066999999995</v>
      </c>
      <c r="M3442">
        <v>7.74</v>
      </c>
      <c r="N3442">
        <v>21.16</v>
      </c>
      <c r="O3442">
        <v>1227.1669999999999</v>
      </c>
      <c r="P3442">
        <v>0.35199999999999998</v>
      </c>
      <c r="Q3442">
        <v>0.151</v>
      </c>
      <c r="R3442">
        <v>0.8</v>
      </c>
      <c r="S3442" s="1" t="s">
        <v>29</v>
      </c>
      <c r="T3442" s="1" t="s">
        <v>29</v>
      </c>
      <c r="U3442" s="1" t="s">
        <v>29</v>
      </c>
      <c r="V3442" s="1" t="s">
        <v>29</v>
      </c>
      <c r="W3442" s="1" t="s">
        <v>29</v>
      </c>
      <c r="X3442" s="1" t="s">
        <v>29</v>
      </c>
      <c r="Y3442" s="1" t="s">
        <v>29</v>
      </c>
      <c r="Z3442" s="1" t="s">
        <v>29</v>
      </c>
    </row>
    <row r="3443" spans="1:26" x14ac:dyDescent="0.2">
      <c r="A3443" s="1" t="s">
        <v>1202</v>
      </c>
      <c r="B3443" s="1" t="s">
        <v>1203</v>
      </c>
      <c r="C3443" s="1" t="s">
        <v>1204</v>
      </c>
      <c r="D3443" s="2">
        <v>44644</v>
      </c>
      <c r="E3443">
        <v>2842318</v>
      </c>
      <c r="F3443">
        <v>273146</v>
      </c>
      <c r="G3443">
        <v>36</v>
      </c>
      <c r="H3443">
        <v>62.143000000000001</v>
      </c>
      <c r="I3443">
        <v>3489</v>
      </c>
      <c r="J3443">
        <v>1</v>
      </c>
      <c r="K3443">
        <v>0.42899999999999999</v>
      </c>
      <c r="L3443">
        <v>96099.732999999993</v>
      </c>
      <c r="M3443">
        <v>12.666</v>
      </c>
      <c r="N3443">
        <v>21.863</v>
      </c>
      <c r="O3443">
        <v>1227.519</v>
      </c>
      <c r="P3443">
        <v>0.35199999999999998</v>
      </c>
      <c r="Q3443">
        <v>0.151</v>
      </c>
      <c r="R3443">
        <v>0.83</v>
      </c>
      <c r="S3443" s="1" t="s">
        <v>29</v>
      </c>
      <c r="T3443" s="1" t="s">
        <v>29</v>
      </c>
      <c r="U3443" s="1" t="s">
        <v>29</v>
      </c>
      <c r="V3443" s="1" t="s">
        <v>29</v>
      </c>
      <c r="W3443" s="1" t="s">
        <v>29</v>
      </c>
      <c r="X3443" s="1" t="s">
        <v>29</v>
      </c>
      <c r="Y3443" s="1" t="s">
        <v>29</v>
      </c>
      <c r="Z3443" s="1" t="s">
        <v>29</v>
      </c>
    </row>
    <row r="3444" spans="1:26" x14ac:dyDescent="0.2">
      <c r="A3444" s="1" t="s">
        <v>1202</v>
      </c>
      <c r="B3444" s="1" t="s">
        <v>1203</v>
      </c>
      <c r="C3444" s="1" t="s">
        <v>1204</v>
      </c>
      <c r="D3444" s="2">
        <v>44645</v>
      </c>
      <c r="E3444">
        <v>2842318</v>
      </c>
      <c r="F3444">
        <v>273164</v>
      </c>
      <c r="G3444">
        <v>18</v>
      </c>
      <c r="H3444">
        <v>51.429000000000002</v>
      </c>
      <c r="I3444">
        <v>3489</v>
      </c>
      <c r="J3444">
        <v>0</v>
      </c>
      <c r="K3444">
        <v>0.28599999999999998</v>
      </c>
      <c r="L3444">
        <v>96106.066000000006</v>
      </c>
      <c r="M3444">
        <v>6.3330000000000002</v>
      </c>
      <c r="N3444">
        <v>18.094000000000001</v>
      </c>
      <c r="O3444">
        <v>1227.519</v>
      </c>
      <c r="P3444">
        <v>0</v>
      </c>
      <c r="Q3444">
        <v>0.10100000000000001</v>
      </c>
      <c r="R3444">
        <v>0.84</v>
      </c>
      <c r="S3444" s="1" t="s">
        <v>29</v>
      </c>
      <c r="T3444" s="1" t="s">
        <v>29</v>
      </c>
      <c r="U3444" s="1" t="s">
        <v>29</v>
      </c>
      <c r="V3444" s="1" t="s">
        <v>29</v>
      </c>
      <c r="W3444" s="1" t="s">
        <v>29</v>
      </c>
      <c r="X3444" s="1" t="s">
        <v>29</v>
      </c>
      <c r="Y3444" s="1" t="s">
        <v>29</v>
      </c>
      <c r="Z3444" s="1" t="s">
        <v>29</v>
      </c>
    </row>
    <row r="3445" spans="1:26" x14ac:dyDescent="0.2">
      <c r="A3445" s="1" t="s">
        <v>1202</v>
      </c>
      <c r="B3445" s="1" t="s">
        <v>1203</v>
      </c>
      <c r="C3445" s="1" t="s">
        <v>1204</v>
      </c>
      <c r="D3445" s="2">
        <v>44646</v>
      </c>
      <c r="E3445">
        <v>2842318</v>
      </c>
      <c r="F3445">
        <v>273257</v>
      </c>
      <c r="G3445">
        <v>93</v>
      </c>
      <c r="H3445">
        <v>53.143000000000001</v>
      </c>
      <c r="I3445">
        <v>3489</v>
      </c>
      <c r="J3445">
        <v>0</v>
      </c>
      <c r="K3445">
        <v>0.28599999999999998</v>
      </c>
      <c r="L3445">
        <v>96138.785000000003</v>
      </c>
      <c r="M3445">
        <v>32.72</v>
      </c>
      <c r="N3445">
        <v>18.696999999999999</v>
      </c>
      <c r="O3445">
        <v>1227.519</v>
      </c>
      <c r="P3445">
        <v>0</v>
      </c>
      <c r="Q3445">
        <v>0.10100000000000001</v>
      </c>
      <c r="R3445">
        <v>0.86</v>
      </c>
      <c r="S3445" s="1" t="s">
        <v>29</v>
      </c>
      <c r="T3445" s="1" t="s">
        <v>29</v>
      </c>
      <c r="U3445" s="1" t="s">
        <v>29</v>
      </c>
      <c r="V3445" s="1" t="s">
        <v>29</v>
      </c>
      <c r="W3445" s="1" t="s">
        <v>29</v>
      </c>
      <c r="X3445" s="1" t="s">
        <v>29</v>
      </c>
      <c r="Y3445" s="1" t="s">
        <v>29</v>
      </c>
      <c r="Z3445" s="1" t="s">
        <v>29</v>
      </c>
    </row>
    <row r="3446" spans="1:26" x14ac:dyDescent="0.2">
      <c r="A3446" s="1" t="s">
        <v>1202</v>
      </c>
      <c r="B3446" s="1" t="s">
        <v>1203</v>
      </c>
      <c r="C3446" s="1" t="s">
        <v>1204</v>
      </c>
      <c r="D3446" s="2">
        <v>44647</v>
      </c>
      <c r="E3446">
        <v>2842318</v>
      </c>
      <c r="F3446">
        <v>273318</v>
      </c>
      <c r="G3446">
        <v>61</v>
      </c>
      <c r="H3446">
        <v>51</v>
      </c>
      <c r="I3446">
        <v>3490</v>
      </c>
      <c r="J3446">
        <v>1</v>
      </c>
      <c r="K3446">
        <v>0.42899999999999999</v>
      </c>
      <c r="L3446">
        <v>96160.247000000003</v>
      </c>
      <c r="M3446">
        <v>21.460999999999999</v>
      </c>
      <c r="N3446">
        <v>17.943000000000001</v>
      </c>
      <c r="O3446">
        <v>1227.8710000000001</v>
      </c>
      <c r="P3446">
        <v>0.35199999999999998</v>
      </c>
      <c r="Q3446">
        <v>0.151</v>
      </c>
      <c r="R3446">
        <v>0.87</v>
      </c>
      <c r="S3446" s="1" t="s">
        <v>29</v>
      </c>
      <c r="T3446" s="1" t="s">
        <v>29</v>
      </c>
      <c r="U3446" s="1" t="s">
        <v>29</v>
      </c>
      <c r="V3446" s="1" t="s">
        <v>29</v>
      </c>
      <c r="W3446" s="1" t="s">
        <v>29</v>
      </c>
      <c r="X3446" s="1" t="s">
        <v>29</v>
      </c>
      <c r="Y3446" s="1" t="s">
        <v>29</v>
      </c>
      <c r="Z3446" s="1" t="s">
        <v>29</v>
      </c>
    </row>
    <row r="3447" spans="1:26" x14ac:dyDescent="0.2">
      <c r="A3447" s="1" t="s">
        <v>1202</v>
      </c>
      <c r="B3447" s="1" t="s">
        <v>1203</v>
      </c>
      <c r="C3447" s="1" t="s">
        <v>1204</v>
      </c>
      <c r="D3447" s="2">
        <v>44648</v>
      </c>
      <c r="E3447">
        <v>2842318</v>
      </c>
      <c r="F3447">
        <v>273387</v>
      </c>
      <c r="G3447">
        <v>69</v>
      </c>
      <c r="H3447">
        <v>49.570999999999998</v>
      </c>
      <c r="I3447">
        <v>3491</v>
      </c>
      <c r="J3447">
        <v>1</v>
      </c>
      <c r="K3447">
        <v>0.57099999999999995</v>
      </c>
      <c r="L3447">
        <v>96184.523000000001</v>
      </c>
      <c r="M3447">
        <v>24.276</v>
      </c>
      <c r="N3447">
        <v>17.440000000000001</v>
      </c>
      <c r="O3447">
        <v>1228.223</v>
      </c>
      <c r="P3447">
        <v>0.35199999999999998</v>
      </c>
      <c r="Q3447">
        <v>0.20100000000000001</v>
      </c>
      <c r="R3447">
        <v>0.89</v>
      </c>
      <c r="S3447" s="1" t="s">
        <v>29</v>
      </c>
      <c r="T3447" s="1" t="s">
        <v>29</v>
      </c>
      <c r="U3447" s="1" t="s">
        <v>29</v>
      </c>
      <c r="V3447" s="1" t="s">
        <v>29</v>
      </c>
      <c r="W3447" s="1" t="s">
        <v>29</v>
      </c>
      <c r="X3447" s="1" t="s">
        <v>29</v>
      </c>
      <c r="Y3447" s="1" t="s">
        <v>29</v>
      </c>
      <c r="Z3447" s="1" t="s">
        <v>29</v>
      </c>
    </row>
    <row r="3448" spans="1:26" x14ac:dyDescent="0.2">
      <c r="A3448" s="1" t="s">
        <v>1202</v>
      </c>
      <c r="B3448" s="1" t="s">
        <v>1203</v>
      </c>
      <c r="C3448" s="1" t="s">
        <v>1204</v>
      </c>
      <c r="D3448" s="2">
        <v>44649</v>
      </c>
      <c r="E3448">
        <v>2842318</v>
      </c>
      <c r="F3448">
        <v>273432</v>
      </c>
      <c r="G3448">
        <v>45</v>
      </c>
      <c r="H3448">
        <v>49.143000000000001</v>
      </c>
      <c r="I3448">
        <v>3491</v>
      </c>
      <c r="J3448">
        <v>0</v>
      </c>
      <c r="K3448">
        <v>0.57099999999999995</v>
      </c>
      <c r="L3448">
        <v>96200.354999999996</v>
      </c>
      <c r="M3448">
        <v>15.832000000000001</v>
      </c>
      <c r="N3448">
        <v>17.29</v>
      </c>
      <c r="O3448">
        <v>1228.223</v>
      </c>
      <c r="P3448">
        <v>0</v>
      </c>
      <c r="Q3448">
        <v>0.20100000000000001</v>
      </c>
      <c r="R3448">
        <v>0.91</v>
      </c>
      <c r="S3448" s="1" t="s">
        <v>29</v>
      </c>
      <c r="T3448" s="1" t="s">
        <v>29</v>
      </c>
      <c r="U3448" s="1" t="s">
        <v>29</v>
      </c>
      <c r="V3448" s="1" t="s">
        <v>29</v>
      </c>
      <c r="W3448" s="1" t="s">
        <v>29</v>
      </c>
      <c r="X3448" s="1" t="s">
        <v>29</v>
      </c>
      <c r="Y3448" s="1" t="s">
        <v>29</v>
      </c>
      <c r="Z3448" s="1" t="s">
        <v>29</v>
      </c>
    </row>
    <row r="3449" spans="1:26" x14ac:dyDescent="0.2">
      <c r="A3449" s="1" t="s">
        <v>1202</v>
      </c>
      <c r="B3449" s="1" t="s">
        <v>1203</v>
      </c>
      <c r="C3449" s="1" t="s">
        <v>1204</v>
      </c>
      <c r="D3449" s="2">
        <v>44650</v>
      </c>
      <c r="E3449">
        <v>2842318</v>
      </c>
      <c r="F3449">
        <v>273459</v>
      </c>
      <c r="G3449">
        <v>27</v>
      </c>
      <c r="H3449">
        <v>49.856999999999999</v>
      </c>
      <c r="I3449">
        <v>3492</v>
      </c>
      <c r="J3449">
        <v>1</v>
      </c>
      <c r="K3449">
        <v>0.57099999999999995</v>
      </c>
      <c r="L3449">
        <v>96209.854000000007</v>
      </c>
      <c r="M3449">
        <v>9.4990000000000006</v>
      </c>
      <c r="N3449">
        <v>17.541</v>
      </c>
      <c r="O3449">
        <v>1228.575</v>
      </c>
      <c r="P3449">
        <v>0.35199999999999998</v>
      </c>
      <c r="Q3449">
        <v>0.20100000000000001</v>
      </c>
      <c r="R3449">
        <v>0.92</v>
      </c>
      <c r="S3449" s="1" t="s">
        <v>29</v>
      </c>
      <c r="T3449" s="1" t="s">
        <v>29</v>
      </c>
      <c r="U3449" s="1" t="s">
        <v>29</v>
      </c>
      <c r="V3449" s="1" t="s">
        <v>29</v>
      </c>
      <c r="W3449" s="1" t="s">
        <v>29</v>
      </c>
      <c r="X3449" s="1" t="s">
        <v>29</v>
      </c>
      <c r="Y3449" s="1" t="s">
        <v>29</v>
      </c>
      <c r="Z3449" s="1" t="s">
        <v>29</v>
      </c>
    </row>
    <row r="3450" spans="1:26" x14ac:dyDescent="0.2">
      <c r="A3450" s="1" t="s">
        <v>1202</v>
      </c>
      <c r="B3450" s="1" t="s">
        <v>1203</v>
      </c>
      <c r="C3450" s="1" t="s">
        <v>1204</v>
      </c>
      <c r="D3450" s="2">
        <v>44651</v>
      </c>
      <c r="E3450">
        <v>2842318</v>
      </c>
      <c r="F3450">
        <v>273529</v>
      </c>
      <c r="G3450">
        <v>70</v>
      </c>
      <c r="H3450">
        <v>54.713999999999999</v>
      </c>
      <c r="I3450">
        <v>3492</v>
      </c>
      <c r="J3450">
        <v>0</v>
      </c>
      <c r="K3450">
        <v>0.42899999999999999</v>
      </c>
      <c r="L3450">
        <v>96234.482000000004</v>
      </c>
      <c r="M3450">
        <v>24.628</v>
      </c>
      <c r="N3450">
        <v>19.25</v>
      </c>
      <c r="O3450">
        <v>1228.575</v>
      </c>
      <c r="P3450">
        <v>0</v>
      </c>
      <c r="Q3450">
        <v>0.151</v>
      </c>
      <c r="R3450">
        <v>0.92</v>
      </c>
      <c r="S3450" s="1" t="s">
        <v>29</v>
      </c>
      <c r="T3450" s="1" t="s">
        <v>29</v>
      </c>
      <c r="U3450" s="1" t="s">
        <v>29</v>
      </c>
      <c r="V3450" s="1" t="s">
        <v>29</v>
      </c>
      <c r="W3450" s="1" t="s">
        <v>29</v>
      </c>
      <c r="X3450" s="1" t="s">
        <v>29</v>
      </c>
      <c r="Y3450" s="1" t="s">
        <v>29</v>
      </c>
      <c r="Z3450" s="1" t="s">
        <v>29</v>
      </c>
    </row>
    <row r="3451" spans="1:26" x14ac:dyDescent="0.2">
      <c r="A3451" s="1" t="s">
        <v>1202</v>
      </c>
      <c r="B3451" s="1" t="s">
        <v>1203</v>
      </c>
      <c r="C3451" s="1" t="s">
        <v>1204</v>
      </c>
      <c r="D3451" s="2">
        <v>44652</v>
      </c>
      <c r="E3451">
        <v>2842318</v>
      </c>
      <c r="F3451">
        <v>273608</v>
      </c>
      <c r="G3451">
        <v>79</v>
      </c>
      <c r="H3451">
        <v>63.429000000000002</v>
      </c>
      <c r="I3451">
        <v>3492</v>
      </c>
      <c r="J3451">
        <v>0</v>
      </c>
      <c r="K3451">
        <v>0.42899999999999999</v>
      </c>
      <c r="L3451">
        <v>96262.275999999998</v>
      </c>
      <c r="M3451">
        <v>27.794</v>
      </c>
      <c r="N3451">
        <v>22.315999999999999</v>
      </c>
      <c r="O3451">
        <v>1228.575</v>
      </c>
      <c r="P3451">
        <v>0</v>
      </c>
      <c r="Q3451">
        <v>0.151</v>
      </c>
      <c r="R3451">
        <v>0.92</v>
      </c>
      <c r="S3451" s="1" t="s">
        <v>29</v>
      </c>
      <c r="T3451" s="1" t="s">
        <v>29</v>
      </c>
      <c r="U3451" s="1" t="s">
        <v>29</v>
      </c>
      <c r="V3451" s="1" t="s">
        <v>29</v>
      </c>
      <c r="W3451" s="1" t="s">
        <v>29</v>
      </c>
      <c r="X3451" s="1" t="s">
        <v>29</v>
      </c>
      <c r="Y3451" s="1" t="s">
        <v>29</v>
      </c>
      <c r="Z3451" s="1" t="s">
        <v>29</v>
      </c>
    </row>
    <row r="3452" spans="1:26" x14ac:dyDescent="0.2">
      <c r="A3452" s="1" t="s">
        <v>1202</v>
      </c>
      <c r="B3452" s="1" t="s">
        <v>1203</v>
      </c>
      <c r="C3452" s="1" t="s">
        <v>1204</v>
      </c>
      <c r="D3452" s="2">
        <v>44653</v>
      </c>
      <c r="E3452">
        <v>2842318</v>
      </c>
      <c r="F3452">
        <v>273677</v>
      </c>
      <c r="G3452">
        <v>69</v>
      </c>
      <c r="H3452">
        <v>60</v>
      </c>
      <c r="I3452">
        <v>3492</v>
      </c>
      <c r="J3452">
        <v>0</v>
      </c>
      <c r="K3452">
        <v>0.42899999999999999</v>
      </c>
      <c r="L3452">
        <v>96286.551999999996</v>
      </c>
      <c r="M3452">
        <v>24.276</v>
      </c>
      <c r="N3452">
        <v>21.11</v>
      </c>
      <c r="O3452">
        <v>1228.575</v>
      </c>
      <c r="P3452">
        <v>0</v>
      </c>
      <c r="Q3452">
        <v>0.151</v>
      </c>
      <c r="R3452">
        <v>0.92</v>
      </c>
      <c r="S3452" s="1" t="s">
        <v>29</v>
      </c>
      <c r="T3452" s="1" t="s">
        <v>29</v>
      </c>
      <c r="U3452" s="1" t="s">
        <v>29</v>
      </c>
      <c r="V3452" s="1" t="s">
        <v>29</v>
      </c>
      <c r="W3452" s="1" t="s">
        <v>29</v>
      </c>
      <c r="X3452" s="1" t="s">
        <v>29</v>
      </c>
      <c r="Y3452" s="1" t="s">
        <v>29</v>
      </c>
      <c r="Z3452" s="1" t="s">
        <v>29</v>
      </c>
    </row>
    <row r="3453" spans="1:26" x14ac:dyDescent="0.2">
      <c r="A3453" s="1" t="s">
        <v>1202</v>
      </c>
      <c r="B3453" s="1" t="s">
        <v>1203</v>
      </c>
      <c r="C3453" s="1" t="s">
        <v>1204</v>
      </c>
      <c r="D3453" s="2">
        <v>44654</v>
      </c>
      <c r="E3453">
        <v>2842318</v>
      </c>
      <c r="F3453">
        <v>273759</v>
      </c>
      <c r="G3453">
        <v>82</v>
      </c>
      <c r="H3453">
        <v>63</v>
      </c>
      <c r="I3453">
        <v>3492</v>
      </c>
      <c r="J3453">
        <v>0</v>
      </c>
      <c r="K3453">
        <v>0.28599999999999998</v>
      </c>
      <c r="L3453">
        <v>96315.402000000002</v>
      </c>
      <c r="M3453">
        <v>28.85</v>
      </c>
      <c r="N3453">
        <v>22.164999999999999</v>
      </c>
      <c r="O3453">
        <v>1228.575</v>
      </c>
      <c r="P3453">
        <v>0</v>
      </c>
      <c r="Q3453">
        <v>0.10100000000000001</v>
      </c>
      <c r="R3453">
        <v>0.91</v>
      </c>
      <c r="S3453" s="1" t="s">
        <v>29</v>
      </c>
      <c r="T3453" s="1" t="s">
        <v>29</v>
      </c>
      <c r="U3453" s="1" t="s">
        <v>29</v>
      </c>
      <c r="V3453" s="1" t="s">
        <v>29</v>
      </c>
      <c r="W3453" s="1" t="s">
        <v>29</v>
      </c>
      <c r="X3453" s="1" t="s">
        <v>29</v>
      </c>
      <c r="Y3453" s="1" t="s">
        <v>29</v>
      </c>
      <c r="Z3453" s="1" t="s">
        <v>29</v>
      </c>
    </row>
    <row r="3454" spans="1:26" x14ac:dyDescent="0.2">
      <c r="A3454" s="1" t="s">
        <v>1202</v>
      </c>
      <c r="B3454" s="1" t="s">
        <v>1203</v>
      </c>
      <c r="C3454" s="1" t="s">
        <v>1204</v>
      </c>
      <c r="D3454" s="2">
        <v>44655</v>
      </c>
      <c r="E3454">
        <v>2842318</v>
      </c>
      <c r="F3454">
        <v>273823</v>
      </c>
      <c r="G3454">
        <v>64</v>
      </c>
      <c r="H3454">
        <v>62.286000000000001</v>
      </c>
      <c r="I3454">
        <v>3492</v>
      </c>
      <c r="J3454">
        <v>0</v>
      </c>
      <c r="K3454">
        <v>0.14299999999999999</v>
      </c>
      <c r="L3454">
        <v>96337.918999999994</v>
      </c>
      <c r="M3454">
        <v>22.516999999999999</v>
      </c>
      <c r="N3454">
        <v>21.914000000000001</v>
      </c>
      <c r="O3454">
        <v>1228.575</v>
      </c>
      <c r="P3454">
        <v>0</v>
      </c>
      <c r="Q3454">
        <v>0.05</v>
      </c>
      <c r="R3454">
        <v>0.91</v>
      </c>
      <c r="S3454" s="1" t="s">
        <v>29</v>
      </c>
      <c r="T3454" s="1" t="s">
        <v>29</v>
      </c>
      <c r="U3454" s="1" t="s">
        <v>29</v>
      </c>
      <c r="V3454" s="1" t="s">
        <v>29</v>
      </c>
      <c r="W3454" s="1" t="s">
        <v>29</v>
      </c>
      <c r="X3454" s="1" t="s">
        <v>29</v>
      </c>
      <c r="Y3454" s="1" t="s">
        <v>29</v>
      </c>
      <c r="Z3454" s="1" t="s">
        <v>29</v>
      </c>
    </row>
    <row r="3455" spans="1:26" x14ac:dyDescent="0.2">
      <c r="A3455" s="1" t="s">
        <v>1202</v>
      </c>
      <c r="B3455" s="1" t="s">
        <v>1203</v>
      </c>
      <c r="C3455" s="1" t="s">
        <v>1204</v>
      </c>
      <c r="D3455" s="2">
        <v>44656</v>
      </c>
      <c r="E3455">
        <v>2842318</v>
      </c>
      <c r="F3455">
        <v>273870</v>
      </c>
      <c r="G3455">
        <v>47</v>
      </c>
      <c r="H3455">
        <v>62.570999999999998</v>
      </c>
      <c r="I3455">
        <v>3492</v>
      </c>
      <c r="J3455">
        <v>0</v>
      </c>
      <c r="K3455">
        <v>0.14299999999999999</v>
      </c>
      <c r="L3455">
        <v>96354.453999999998</v>
      </c>
      <c r="M3455">
        <v>16.536000000000001</v>
      </c>
      <c r="N3455">
        <v>22.013999999999999</v>
      </c>
      <c r="O3455">
        <v>1228.575</v>
      </c>
      <c r="P3455">
        <v>0</v>
      </c>
      <c r="Q3455">
        <v>0.05</v>
      </c>
      <c r="R3455">
        <v>0.91</v>
      </c>
      <c r="S3455" s="1" t="s">
        <v>29</v>
      </c>
      <c r="T3455" s="1" t="s">
        <v>29</v>
      </c>
      <c r="U3455" s="1" t="s">
        <v>29</v>
      </c>
      <c r="V3455" s="1" t="s">
        <v>29</v>
      </c>
      <c r="W3455" s="1" t="s">
        <v>29</v>
      </c>
      <c r="X3455" s="1" t="s">
        <v>29</v>
      </c>
      <c r="Y3455" s="1" t="s">
        <v>29</v>
      </c>
      <c r="Z3455" s="1" t="s">
        <v>29</v>
      </c>
    </row>
    <row r="3456" spans="1:26" x14ac:dyDescent="0.2">
      <c r="A3456" s="1" t="s">
        <v>1202</v>
      </c>
      <c r="B3456" s="1" t="s">
        <v>1203</v>
      </c>
      <c r="C3456" s="1" t="s">
        <v>1204</v>
      </c>
      <c r="D3456" s="2">
        <v>44657</v>
      </c>
      <c r="E3456">
        <v>2842318</v>
      </c>
      <c r="F3456">
        <v>273913</v>
      </c>
      <c r="G3456">
        <v>43</v>
      </c>
      <c r="H3456">
        <v>64.856999999999999</v>
      </c>
      <c r="I3456">
        <v>3492</v>
      </c>
      <c r="J3456">
        <v>0</v>
      </c>
      <c r="K3456">
        <v>0</v>
      </c>
      <c r="L3456">
        <v>96369.582999999999</v>
      </c>
      <c r="M3456">
        <v>15.128</v>
      </c>
      <c r="N3456">
        <v>22.818000000000001</v>
      </c>
      <c r="O3456">
        <v>1228.575</v>
      </c>
      <c r="P3456">
        <v>0</v>
      </c>
      <c r="Q3456">
        <v>0</v>
      </c>
      <c r="R3456">
        <v>0.89</v>
      </c>
      <c r="S3456" s="1" t="s">
        <v>29</v>
      </c>
      <c r="T3456" s="1" t="s">
        <v>29</v>
      </c>
      <c r="U3456" s="1" t="s">
        <v>29</v>
      </c>
      <c r="V3456" s="1" t="s">
        <v>29</v>
      </c>
      <c r="W3456" s="1" t="s">
        <v>29</v>
      </c>
      <c r="X3456" s="1" t="s">
        <v>29</v>
      </c>
      <c r="Y3456" s="1" t="s">
        <v>29</v>
      </c>
      <c r="Z3456" s="1" t="s">
        <v>29</v>
      </c>
    </row>
    <row r="3457" spans="1:26" x14ac:dyDescent="0.2">
      <c r="A3457" s="1" t="s">
        <v>1202</v>
      </c>
      <c r="B3457" s="1" t="s">
        <v>1203</v>
      </c>
      <c r="C3457" s="1" t="s">
        <v>1204</v>
      </c>
      <c r="D3457" s="2">
        <v>44658</v>
      </c>
      <c r="E3457">
        <v>2842318</v>
      </c>
      <c r="F3457">
        <v>274000</v>
      </c>
      <c r="G3457">
        <v>87</v>
      </c>
      <c r="H3457">
        <v>67.286000000000001</v>
      </c>
      <c r="I3457">
        <v>3492</v>
      </c>
      <c r="J3457">
        <v>0</v>
      </c>
      <c r="K3457">
        <v>0</v>
      </c>
      <c r="L3457">
        <v>96400.191999999995</v>
      </c>
      <c r="M3457">
        <v>30.609000000000002</v>
      </c>
      <c r="N3457">
        <v>23.672999999999998</v>
      </c>
      <c r="O3457">
        <v>1228.575</v>
      </c>
      <c r="P3457">
        <v>0</v>
      </c>
      <c r="Q3457">
        <v>0</v>
      </c>
      <c r="R3457">
        <v>0.88</v>
      </c>
      <c r="S3457" s="1" t="s">
        <v>29</v>
      </c>
      <c r="T3457" s="1" t="s">
        <v>29</v>
      </c>
      <c r="U3457" s="1" t="s">
        <v>29</v>
      </c>
      <c r="V3457" s="1" t="s">
        <v>29</v>
      </c>
      <c r="W3457" s="1" t="s">
        <v>29</v>
      </c>
      <c r="X3457" s="1" t="s">
        <v>29</v>
      </c>
      <c r="Y3457" s="1" t="s">
        <v>29</v>
      </c>
      <c r="Z3457" s="1" t="s">
        <v>29</v>
      </c>
    </row>
    <row r="3458" spans="1:26" x14ac:dyDescent="0.2">
      <c r="A3458" s="1" t="s">
        <v>1202</v>
      </c>
      <c r="B3458" s="1" t="s">
        <v>1203</v>
      </c>
      <c r="C3458" s="1" t="s">
        <v>1204</v>
      </c>
      <c r="D3458" s="2">
        <v>44659</v>
      </c>
      <c r="E3458">
        <v>2842318</v>
      </c>
      <c r="F3458">
        <v>274055</v>
      </c>
      <c r="G3458">
        <v>55</v>
      </c>
      <c r="H3458">
        <v>63.856999999999999</v>
      </c>
      <c r="I3458">
        <v>3492</v>
      </c>
      <c r="J3458">
        <v>0</v>
      </c>
      <c r="K3458">
        <v>0</v>
      </c>
      <c r="L3458">
        <v>96419.542000000001</v>
      </c>
      <c r="M3458">
        <v>19.350000000000001</v>
      </c>
      <c r="N3458">
        <v>22.466999999999999</v>
      </c>
      <c r="O3458">
        <v>1228.575</v>
      </c>
      <c r="P3458">
        <v>0</v>
      </c>
      <c r="Q3458">
        <v>0</v>
      </c>
      <c r="R3458">
        <v>0.88</v>
      </c>
      <c r="S3458" s="1" t="s">
        <v>29</v>
      </c>
      <c r="T3458" s="1" t="s">
        <v>29</v>
      </c>
      <c r="U3458" s="1" t="s">
        <v>29</v>
      </c>
      <c r="V3458" s="1" t="s">
        <v>29</v>
      </c>
      <c r="W3458" s="1" t="s">
        <v>29</v>
      </c>
      <c r="X3458" s="1" t="s">
        <v>29</v>
      </c>
      <c r="Y3458" s="1" t="s">
        <v>29</v>
      </c>
      <c r="Z3458" s="1" t="s">
        <v>29</v>
      </c>
    </row>
    <row r="3459" spans="1:26" x14ac:dyDescent="0.2">
      <c r="A3459" s="1" t="s">
        <v>1202</v>
      </c>
      <c r="B3459" s="1" t="s">
        <v>1203</v>
      </c>
      <c r="C3459" s="1" t="s">
        <v>1204</v>
      </c>
      <c r="D3459" s="2">
        <v>44660</v>
      </c>
      <c r="E3459">
        <v>2842318</v>
      </c>
      <c r="F3459">
        <v>274055</v>
      </c>
      <c r="G3459">
        <v>0</v>
      </c>
      <c r="H3459">
        <v>54</v>
      </c>
      <c r="I3459">
        <v>3492</v>
      </c>
      <c r="J3459">
        <v>0</v>
      </c>
      <c r="K3459">
        <v>0</v>
      </c>
      <c r="L3459">
        <v>96419.542000000001</v>
      </c>
      <c r="M3459">
        <v>0</v>
      </c>
      <c r="N3459">
        <v>18.998999999999999</v>
      </c>
      <c r="O3459">
        <v>1228.575</v>
      </c>
      <c r="P3459">
        <v>0</v>
      </c>
      <c r="Q3459">
        <v>0</v>
      </c>
      <c r="R3459">
        <v>0.88</v>
      </c>
      <c r="S3459" s="1" t="s">
        <v>29</v>
      </c>
      <c r="T3459" s="1" t="s">
        <v>29</v>
      </c>
      <c r="U3459" s="1" t="s">
        <v>29</v>
      </c>
      <c r="V3459" s="1" t="s">
        <v>29</v>
      </c>
      <c r="W3459" s="1" t="s">
        <v>29</v>
      </c>
      <c r="X3459" s="1" t="s">
        <v>29</v>
      </c>
      <c r="Y3459" s="1" t="s">
        <v>29</v>
      </c>
      <c r="Z3459" s="1" t="s">
        <v>29</v>
      </c>
    </row>
    <row r="3460" spans="1:26" x14ac:dyDescent="0.2">
      <c r="A3460" s="1" t="s">
        <v>1202</v>
      </c>
      <c r="B3460" s="1" t="s">
        <v>1203</v>
      </c>
      <c r="C3460" s="1" t="s">
        <v>1204</v>
      </c>
      <c r="D3460" s="2">
        <v>44661</v>
      </c>
      <c r="E3460">
        <v>2842318</v>
      </c>
      <c r="F3460">
        <v>274108</v>
      </c>
      <c r="G3460">
        <v>53</v>
      </c>
      <c r="H3460">
        <v>49.856999999999999</v>
      </c>
      <c r="I3460">
        <v>3492</v>
      </c>
      <c r="J3460">
        <v>0</v>
      </c>
      <c r="K3460">
        <v>0</v>
      </c>
      <c r="L3460">
        <v>96438.188999999998</v>
      </c>
      <c r="M3460">
        <v>18.646999999999998</v>
      </c>
      <c r="N3460">
        <v>17.541</v>
      </c>
      <c r="O3460">
        <v>1228.575</v>
      </c>
      <c r="P3460">
        <v>0</v>
      </c>
      <c r="Q3460">
        <v>0</v>
      </c>
      <c r="R3460">
        <v>0.88</v>
      </c>
      <c r="S3460" s="1" t="s">
        <v>29</v>
      </c>
      <c r="T3460" s="1" t="s">
        <v>29</v>
      </c>
      <c r="U3460" s="1" t="s">
        <v>29</v>
      </c>
      <c r="V3460" s="1" t="s">
        <v>29</v>
      </c>
      <c r="W3460" s="1" t="s">
        <v>29</v>
      </c>
      <c r="X3460" s="1" t="s">
        <v>29</v>
      </c>
      <c r="Y3460" s="1" t="s">
        <v>29</v>
      </c>
      <c r="Z3460" s="1" t="s">
        <v>29</v>
      </c>
    </row>
    <row r="3461" spans="1:26" x14ac:dyDescent="0.2">
      <c r="A3461" s="1" t="s">
        <v>1202</v>
      </c>
      <c r="B3461" s="1" t="s">
        <v>1203</v>
      </c>
      <c r="C3461" s="1" t="s">
        <v>1204</v>
      </c>
      <c r="D3461" s="2">
        <v>44662</v>
      </c>
      <c r="E3461">
        <v>2842318</v>
      </c>
      <c r="F3461">
        <v>274136</v>
      </c>
      <c r="G3461">
        <v>28</v>
      </c>
      <c r="H3461">
        <v>44.713999999999999</v>
      </c>
      <c r="I3461">
        <v>3492</v>
      </c>
      <c r="J3461">
        <v>0</v>
      </c>
      <c r="K3461">
        <v>0</v>
      </c>
      <c r="L3461">
        <v>96448.04</v>
      </c>
      <c r="M3461">
        <v>9.8510000000000009</v>
      </c>
      <c r="N3461">
        <v>15.731999999999999</v>
      </c>
      <c r="O3461">
        <v>1228.575</v>
      </c>
      <c r="P3461">
        <v>0</v>
      </c>
      <c r="Q3461">
        <v>0</v>
      </c>
      <c r="R3461">
        <v>0.89</v>
      </c>
      <c r="S3461" s="1" t="s">
        <v>29</v>
      </c>
      <c r="T3461" s="1" t="s">
        <v>29</v>
      </c>
      <c r="U3461" s="1" t="s">
        <v>29</v>
      </c>
      <c r="V3461" s="1" t="s">
        <v>29</v>
      </c>
      <c r="W3461" s="1" t="s">
        <v>29</v>
      </c>
      <c r="X3461" s="1" t="s">
        <v>29</v>
      </c>
      <c r="Y3461" s="1" t="s">
        <v>29</v>
      </c>
      <c r="Z3461" s="1" t="s">
        <v>29</v>
      </c>
    </row>
    <row r="3462" spans="1:26" x14ac:dyDescent="0.2">
      <c r="A3462" s="1" t="s">
        <v>1202</v>
      </c>
      <c r="B3462" s="1" t="s">
        <v>1203</v>
      </c>
      <c r="C3462" s="1" t="s">
        <v>1204</v>
      </c>
      <c r="D3462" s="2">
        <v>44663</v>
      </c>
      <c r="E3462">
        <v>2842318</v>
      </c>
      <c r="F3462">
        <v>274191</v>
      </c>
      <c r="G3462">
        <v>55</v>
      </c>
      <c r="H3462">
        <v>45.856999999999999</v>
      </c>
      <c r="I3462">
        <v>3492</v>
      </c>
      <c r="J3462">
        <v>0</v>
      </c>
      <c r="K3462">
        <v>0</v>
      </c>
      <c r="L3462">
        <v>96467.39</v>
      </c>
      <c r="M3462">
        <v>19.350000000000001</v>
      </c>
      <c r="N3462">
        <v>16.134</v>
      </c>
      <c r="O3462">
        <v>1228.575</v>
      </c>
      <c r="P3462">
        <v>0</v>
      </c>
      <c r="Q3462">
        <v>0</v>
      </c>
      <c r="R3462">
        <v>0.9</v>
      </c>
      <c r="S3462" s="1" t="s">
        <v>29</v>
      </c>
      <c r="T3462" s="1" t="s">
        <v>29</v>
      </c>
      <c r="U3462" s="1" t="s">
        <v>29</v>
      </c>
      <c r="V3462" s="1" t="s">
        <v>29</v>
      </c>
      <c r="W3462" s="1" t="s">
        <v>29</v>
      </c>
      <c r="X3462" s="1" t="s">
        <v>29</v>
      </c>
      <c r="Y3462" s="1" t="s">
        <v>29</v>
      </c>
      <c r="Z3462" s="1" t="s">
        <v>29</v>
      </c>
    </row>
    <row r="3463" spans="1:26" x14ac:dyDescent="0.2">
      <c r="A3463" s="1" t="s">
        <v>1202</v>
      </c>
      <c r="B3463" s="1" t="s">
        <v>1203</v>
      </c>
      <c r="C3463" s="1" t="s">
        <v>1204</v>
      </c>
      <c r="D3463" s="2">
        <v>44664</v>
      </c>
      <c r="E3463">
        <v>2842318</v>
      </c>
      <c r="F3463">
        <v>274219</v>
      </c>
      <c r="G3463">
        <v>28</v>
      </c>
      <c r="H3463">
        <v>43.713999999999999</v>
      </c>
      <c r="I3463">
        <v>3493</v>
      </c>
      <c r="J3463">
        <v>1</v>
      </c>
      <c r="K3463">
        <v>0.14299999999999999</v>
      </c>
      <c r="L3463">
        <v>96477.240999999995</v>
      </c>
      <c r="M3463">
        <v>9.8510000000000009</v>
      </c>
      <c r="N3463">
        <v>15.38</v>
      </c>
      <c r="O3463">
        <v>1228.9269999999999</v>
      </c>
      <c r="P3463">
        <v>0.35199999999999998</v>
      </c>
      <c r="Q3463">
        <v>0.05</v>
      </c>
      <c r="R3463">
        <v>0.91</v>
      </c>
      <c r="S3463" s="1" t="s">
        <v>29</v>
      </c>
      <c r="T3463" s="1" t="s">
        <v>29</v>
      </c>
      <c r="U3463" s="1" t="s">
        <v>29</v>
      </c>
      <c r="V3463" s="1" t="s">
        <v>29</v>
      </c>
      <c r="W3463" s="1" t="s">
        <v>29</v>
      </c>
      <c r="X3463" s="1" t="s">
        <v>29</v>
      </c>
      <c r="Y3463" s="1" t="s">
        <v>29</v>
      </c>
      <c r="Z3463" s="1" t="s">
        <v>29</v>
      </c>
    </row>
    <row r="3464" spans="1:26" x14ac:dyDescent="0.2">
      <c r="A3464" s="1" t="s">
        <v>1202</v>
      </c>
      <c r="B3464" s="1" t="s">
        <v>1203</v>
      </c>
      <c r="C3464" s="1" t="s">
        <v>1204</v>
      </c>
      <c r="D3464" s="2">
        <v>44665</v>
      </c>
      <c r="E3464">
        <v>2842318</v>
      </c>
      <c r="F3464">
        <v>274236</v>
      </c>
      <c r="G3464">
        <v>17</v>
      </c>
      <c r="H3464">
        <v>33.713999999999999</v>
      </c>
      <c r="I3464">
        <v>3494</v>
      </c>
      <c r="J3464">
        <v>1</v>
      </c>
      <c r="K3464">
        <v>0.28599999999999998</v>
      </c>
      <c r="L3464">
        <v>96483.221999999994</v>
      </c>
      <c r="M3464">
        <v>5.9809999999999999</v>
      </c>
      <c r="N3464">
        <v>11.862</v>
      </c>
      <c r="O3464">
        <v>1229.278</v>
      </c>
      <c r="P3464">
        <v>0.35199999999999998</v>
      </c>
      <c r="Q3464">
        <v>0.10100000000000001</v>
      </c>
      <c r="R3464">
        <v>0.92</v>
      </c>
      <c r="S3464" s="1" t="s">
        <v>29</v>
      </c>
      <c r="T3464" s="1" t="s">
        <v>29</v>
      </c>
      <c r="U3464" s="1" t="s">
        <v>29</v>
      </c>
      <c r="V3464" s="1" t="s">
        <v>29</v>
      </c>
      <c r="W3464" s="1" t="s">
        <v>29</v>
      </c>
      <c r="X3464" s="1" t="s">
        <v>29</v>
      </c>
      <c r="Y3464" s="1" t="s">
        <v>29</v>
      </c>
      <c r="Z3464" s="1" t="s">
        <v>29</v>
      </c>
    </row>
    <row r="3465" spans="1:26" x14ac:dyDescent="0.2">
      <c r="A3465" s="1" t="s">
        <v>1202</v>
      </c>
      <c r="B3465" s="1" t="s">
        <v>1203</v>
      </c>
      <c r="C3465" s="1" t="s">
        <v>1204</v>
      </c>
      <c r="D3465" s="2">
        <v>44666</v>
      </c>
      <c r="E3465">
        <v>2842318</v>
      </c>
      <c r="F3465">
        <v>274272</v>
      </c>
      <c r="G3465">
        <v>36</v>
      </c>
      <c r="H3465">
        <v>31</v>
      </c>
      <c r="I3465">
        <v>3494</v>
      </c>
      <c r="J3465">
        <v>0</v>
      </c>
      <c r="K3465">
        <v>0.28599999999999998</v>
      </c>
      <c r="L3465">
        <v>96495.888000000006</v>
      </c>
      <c r="M3465">
        <v>12.666</v>
      </c>
      <c r="N3465">
        <v>10.907</v>
      </c>
      <c r="O3465">
        <v>1229.278</v>
      </c>
      <c r="P3465">
        <v>0</v>
      </c>
      <c r="Q3465">
        <v>0.10100000000000001</v>
      </c>
      <c r="R3465">
        <v>0.92</v>
      </c>
      <c r="S3465" s="1" t="s">
        <v>29</v>
      </c>
      <c r="T3465" s="1" t="s">
        <v>29</v>
      </c>
      <c r="U3465" s="1" t="s">
        <v>29</v>
      </c>
      <c r="V3465" s="1" t="s">
        <v>29</v>
      </c>
      <c r="W3465" s="1" t="s">
        <v>29</v>
      </c>
      <c r="X3465" s="1" t="s">
        <v>29</v>
      </c>
      <c r="Y3465" s="1" t="s">
        <v>29</v>
      </c>
      <c r="Z3465" s="1" t="s">
        <v>29</v>
      </c>
    </row>
    <row r="3466" spans="1:26" x14ac:dyDescent="0.2">
      <c r="A3466" s="1" t="s">
        <v>1202</v>
      </c>
      <c r="B3466" s="1" t="s">
        <v>1203</v>
      </c>
      <c r="C3466" s="1" t="s">
        <v>1204</v>
      </c>
      <c r="D3466" s="2">
        <v>44667</v>
      </c>
      <c r="E3466">
        <v>2842318</v>
      </c>
      <c r="F3466">
        <v>274320</v>
      </c>
      <c r="G3466">
        <v>48</v>
      </c>
      <c r="H3466">
        <v>37.856999999999999</v>
      </c>
      <c r="I3466">
        <v>3494</v>
      </c>
      <c r="J3466">
        <v>0</v>
      </c>
      <c r="K3466">
        <v>0.28599999999999998</v>
      </c>
      <c r="L3466">
        <v>96512.775999999998</v>
      </c>
      <c r="M3466">
        <v>16.888000000000002</v>
      </c>
      <c r="N3466">
        <v>13.319000000000001</v>
      </c>
      <c r="O3466">
        <v>1229.278</v>
      </c>
      <c r="P3466">
        <v>0</v>
      </c>
      <c r="Q3466">
        <v>0.10100000000000001</v>
      </c>
      <c r="R3466">
        <v>0.93</v>
      </c>
      <c r="S3466" s="1" t="s">
        <v>29</v>
      </c>
      <c r="T3466" s="1" t="s">
        <v>29</v>
      </c>
      <c r="U3466" s="1" t="s">
        <v>29</v>
      </c>
      <c r="V3466" s="1" t="s">
        <v>29</v>
      </c>
      <c r="W3466" s="1" t="s">
        <v>29</v>
      </c>
      <c r="X3466" s="1" t="s">
        <v>29</v>
      </c>
      <c r="Y3466" s="1" t="s">
        <v>29</v>
      </c>
      <c r="Z3466" s="1" t="s">
        <v>29</v>
      </c>
    </row>
    <row r="3467" spans="1:26" x14ac:dyDescent="0.2">
      <c r="A3467" s="1" t="s">
        <v>1202</v>
      </c>
      <c r="B3467" s="1" t="s">
        <v>1203</v>
      </c>
      <c r="C3467" s="1" t="s">
        <v>1204</v>
      </c>
      <c r="D3467" s="2">
        <v>44668</v>
      </c>
      <c r="E3467">
        <v>2842318</v>
      </c>
      <c r="F3467">
        <v>274376</v>
      </c>
      <c r="G3467">
        <v>56</v>
      </c>
      <c r="H3467">
        <v>38.286000000000001</v>
      </c>
      <c r="I3467">
        <v>3495</v>
      </c>
      <c r="J3467">
        <v>1</v>
      </c>
      <c r="K3467">
        <v>0.42899999999999999</v>
      </c>
      <c r="L3467">
        <v>96532.478000000003</v>
      </c>
      <c r="M3467">
        <v>19.702000000000002</v>
      </c>
      <c r="N3467">
        <v>13.47</v>
      </c>
      <c r="O3467">
        <v>1229.6300000000001</v>
      </c>
      <c r="P3467">
        <v>0.35199999999999998</v>
      </c>
      <c r="Q3467">
        <v>0.151</v>
      </c>
      <c r="R3467">
        <v>0.94</v>
      </c>
      <c r="S3467" s="1" t="s">
        <v>29</v>
      </c>
      <c r="T3467" s="1" t="s">
        <v>29</v>
      </c>
      <c r="U3467" s="1" t="s">
        <v>29</v>
      </c>
      <c r="V3467" s="1" t="s">
        <v>29</v>
      </c>
      <c r="W3467" s="1" t="s">
        <v>29</v>
      </c>
      <c r="X3467" s="1" t="s">
        <v>29</v>
      </c>
      <c r="Y3467" s="1" t="s">
        <v>29</v>
      </c>
      <c r="Z3467" s="1" t="s">
        <v>29</v>
      </c>
    </row>
    <row r="3468" spans="1:26" x14ac:dyDescent="0.2">
      <c r="A3468" s="1" t="s">
        <v>1202</v>
      </c>
      <c r="B3468" s="1" t="s">
        <v>1203</v>
      </c>
      <c r="C3468" s="1" t="s">
        <v>1204</v>
      </c>
      <c r="D3468" s="2">
        <v>44669</v>
      </c>
      <c r="E3468">
        <v>2842318</v>
      </c>
      <c r="F3468">
        <v>274429</v>
      </c>
      <c r="G3468">
        <v>53</v>
      </c>
      <c r="H3468">
        <v>41.856999999999999</v>
      </c>
      <c r="I3468">
        <v>3495</v>
      </c>
      <c r="J3468">
        <v>0</v>
      </c>
      <c r="K3468">
        <v>0.42899999999999999</v>
      </c>
      <c r="L3468">
        <v>96551.125</v>
      </c>
      <c r="M3468">
        <v>18.646999999999998</v>
      </c>
      <c r="N3468">
        <v>14.726000000000001</v>
      </c>
      <c r="O3468">
        <v>1229.6300000000001</v>
      </c>
      <c r="P3468">
        <v>0</v>
      </c>
      <c r="Q3468">
        <v>0.151</v>
      </c>
      <c r="R3468">
        <v>0.95</v>
      </c>
      <c r="S3468" s="1" t="s">
        <v>29</v>
      </c>
      <c r="T3468" s="1" t="s">
        <v>29</v>
      </c>
      <c r="U3468" s="1" t="s">
        <v>29</v>
      </c>
      <c r="V3468" s="1" t="s">
        <v>29</v>
      </c>
      <c r="W3468" s="1" t="s">
        <v>29</v>
      </c>
      <c r="X3468" s="1" t="s">
        <v>29</v>
      </c>
      <c r="Y3468" s="1" t="s">
        <v>29</v>
      </c>
      <c r="Z3468" s="1" t="s">
        <v>29</v>
      </c>
    </row>
    <row r="3469" spans="1:26" x14ac:dyDescent="0.2">
      <c r="A3469" s="1" t="s">
        <v>1202</v>
      </c>
      <c r="B3469" s="1" t="s">
        <v>1203</v>
      </c>
      <c r="C3469" s="1" t="s">
        <v>1204</v>
      </c>
      <c r="D3469" s="2">
        <v>44670</v>
      </c>
      <c r="E3469">
        <v>2842318</v>
      </c>
      <c r="F3469">
        <v>274462</v>
      </c>
      <c r="G3469">
        <v>33</v>
      </c>
      <c r="H3469">
        <v>38.713999999999999</v>
      </c>
      <c r="I3469">
        <v>3496</v>
      </c>
      <c r="J3469">
        <v>1</v>
      </c>
      <c r="K3469">
        <v>0.57099999999999995</v>
      </c>
      <c r="L3469">
        <v>96562.735000000001</v>
      </c>
      <c r="M3469">
        <v>11.61</v>
      </c>
      <c r="N3469">
        <v>13.621</v>
      </c>
      <c r="O3469">
        <v>1229.982</v>
      </c>
      <c r="P3469">
        <v>0.35199999999999998</v>
      </c>
      <c r="Q3469">
        <v>0.20100000000000001</v>
      </c>
      <c r="R3469">
        <v>0.96</v>
      </c>
      <c r="S3469" s="1" t="s">
        <v>29</v>
      </c>
      <c r="T3469" s="1" t="s">
        <v>29</v>
      </c>
      <c r="U3469" s="1" t="s">
        <v>29</v>
      </c>
      <c r="V3469" s="1" t="s">
        <v>29</v>
      </c>
      <c r="W3469" s="1" t="s">
        <v>29</v>
      </c>
      <c r="X3469" s="1" t="s">
        <v>29</v>
      </c>
      <c r="Y3469" s="1" t="s">
        <v>29</v>
      </c>
      <c r="Z3469" s="1" t="s">
        <v>29</v>
      </c>
    </row>
    <row r="3470" spans="1:26" x14ac:dyDescent="0.2">
      <c r="A3470" s="1" t="s">
        <v>1202</v>
      </c>
      <c r="B3470" s="1" t="s">
        <v>1203</v>
      </c>
      <c r="C3470" s="1" t="s">
        <v>1204</v>
      </c>
      <c r="D3470" s="2">
        <v>44671</v>
      </c>
      <c r="E3470">
        <v>2842318</v>
      </c>
      <c r="F3470">
        <v>274504</v>
      </c>
      <c r="G3470">
        <v>42</v>
      </c>
      <c r="H3470">
        <v>40.713999999999999</v>
      </c>
      <c r="I3470">
        <v>3496</v>
      </c>
      <c r="J3470">
        <v>0</v>
      </c>
      <c r="K3470">
        <v>0.42899999999999999</v>
      </c>
      <c r="L3470">
        <v>96577.512000000002</v>
      </c>
      <c r="M3470">
        <v>14.776999999999999</v>
      </c>
      <c r="N3470">
        <v>14.324</v>
      </c>
      <c r="O3470">
        <v>1229.982</v>
      </c>
      <c r="P3470">
        <v>0</v>
      </c>
      <c r="Q3470">
        <v>0.151</v>
      </c>
      <c r="R3470">
        <v>0.98</v>
      </c>
      <c r="S3470" s="1" t="s">
        <v>29</v>
      </c>
      <c r="T3470" s="1" t="s">
        <v>29</v>
      </c>
      <c r="U3470" s="1" t="s">
        <v>29</v>
      </c>
      <c r="V3470" s="1" t="s">
        <v>29</v>
      </c>
      <c r="W3470" s="1" t="s">
        <v>29</v>
      </c>
      <c r="X3470" s="1" t="s">
        <v>29</v>
      </c>
      <c r="Y3470" s="1" t="s">
        <v>29</v>
      </c>
      <c r="Z3470" s="1" t="s">
        <v>29</v>
      </c>
    </row>
    <row r="3471" spans="1:26" x14ac:dyDescent="0.2">
      <c r="A3471" s="1" t="s">
        <v>1202</v>
      </c>
      <c r="B3471" s="1" t="s">
        <v>1203</v>
      </c>
      <c r="C3471" s="1" t="s">
        <v>1204</v>
      </c>
      <c r="D3471" s="2">
        <v>44672</v>
      </c>
      <c r="E3471">
        <v>2842318</v>
      </c>
      <c r="F3471">
        <v>274520</v>
      </c>
      <c r="G3471">
        <v>16</v>
      </c>
      <c r="H3471">
        <v>40.570999999999998</v>
      </c>
      <c r="I3471">
        <v>3496</v>
      </c>
      <c r="J3471">
        <v>0</v>
      </c>
      <c r="K3471">
        <v>0.28599999999999998</v>
      </c>
      <c r="L3471">
        <v>96583.141000000003</v>
      </c>
      <c r="M3471">
        <v>5.6289999999999996</v>
      </c>
      <c r="N3471">
        <v>14.273999999999999</v>
      </c>
      <c r="O3471">
        <v>1229.982</v>
      </c>
      <c r="P3471">
        <v>0</v>
      </c>
      <c r="Q3471">
        <v>0.10100000000000001</v>
      </c>
      <c r="R3471">
        <v>0.99</v>
      </c>
      <c r="S3471" s="1" t="s">
        <v>29</v>
      </c>
      <c r="T3471" s="1" t="s">
        <v>29</v>
      </c>
      <c r="U3471" s="1" t="s">
        <v>29</v>
      </c>
      <c r="V3471" s="1" t="s">
        <v>29</v>
      </c>
      <c r="W3471" s="1" t="s">
        <v>29</v>
      </c>
      <c r="X3471" s="1" t="s">
        <v>29</v>
      </c>
      <c r="Y3471" s="1" t="s">
        <v>29</v>
      </c>
      <c r="Z3471" s="1" t="s">
        <v>29</v>
      </c>
    </row>
    <row r="3472" spans="1:26" x14ac:dyDescent="0.2">
      <c r="A3472" s="1" t="s">
        <v>1202</v>
      </c>
      <c r="B3472" s="1" t="s">
        <v>1203</v>
      </c>
      <c r="C3472" s="1" t="s">
        <v>1204</v>
      </c>
      <c r="D3472" s="2">
        <v>44673</v>
      </c>
      <c r="E3472">
        <v>2842318</v>
      </c>
      <c r="F3472">
        <v>274535</v>
      </c>
      <c r="G3472">
        <v>15</v>
      </c>
      <c r="H3472">
        <v>37.570999999999998</v>
      </c>
      <c r="I3472">
        <v>3496</v>
      </c>
      <c r="J3472">
        <v>0</v>
      </c>
      <c r="K3472">
        <v>0.28599999999999998</v>
      </c>
      <c r="L3472">
        <v>96588.418000000005</v>
      </c>
      <c r="M3472">
        <v>5.2770000000000001</v>
      </c>
      <c r="N3472">
        <v>13.218999999999999</v>
      </c>
      <c r="O3472">
        <v>1229.982</v>
      </c>
      <c r="P3472">
        <v>0</v>
      </c>
      <c r="Q3472">
        <v>0.10100000000000001</v>
      </c>
      <c r="R3472">
        <v>1.02</v>
      </c>
      <c r="S3472" s="1" t="s">
        <v>29</v>
      </c>
      <c r="T3472" s="1" t="s">
        <v>29</v>
      </c>
      <c r="U3472" s="1" t="s">
        <v>29</v>
      </c>
      <c r="V3472" s="1" t="s">
        <v>29</v>
      </c>
      <c r="W3472" s="1" t="s">
        <v>29</v>
      </c>
      <c r="X3472" s="1" t="s">
        <v>29</v>
      </c>
      <c r="Y3472" s="1" t="s">
        <v>29</v>
      </c>
      <c r="Z3472" s="1" t="s">
        <v>29</v>
      </c>
    </row>
    <row r="3473" spans="1:26" x14ac:dyDescent="0.2">
      <c r="A3473" s="1" t="s">
        <v>1202</v>
      </c>
      <c r="B3473" s="1" t="s">
        <v>1203</v>
      </c>
      <c r="C3473" s="1" t="s">
        <v>1204</v>
      </c>
      <c r="D3473" s="2">
        <v>44674</v>
      </c>
      <c r="E3473">
        <v>2842318</v>
      </c>
      <c r="F3473">
        <v>274606</v>
      </c>
      <c r="G3473">
        <v>71</v>
      </c>
      <c r="H3473">
        <v>40.856999999999999</v>
      </c>
      <c r="I3473">
        <v>3496</v>
      </c>
      <c r="J3473">
        <v>0</v>
      </c>
      <c r="K3473">
        <v>0.28599999999999998</v>
      </c>
      <c r="L3473">
        <v>96613.398000000001</v>
      </c>
      <c r="M3473">
        <v>24.98</v>
      </c>
      <c r="N3473">
        <v>14.375</v>
      </c>
      <c r="O3473">
        <v>1229.982</v>
      </c>
      <c r="P3473">
        <v>0</v>
      </c>
      <c r="Q3473">
        <v>0.10100000000000001</v>
      </c>
      <c r="R3473">
        <v>1.01</v>
      </c>
      <c r="S3473" s="1" t="s">
        <v>29</v>
      </c>
      <c r="T3473" s="1" t="s">
        <v>29</v>
      </c>
      <c r="U3473" s="1" t="s">
        <v>29</v>
      </c>
      <c r="V3473" s="1" t="s">
        <v>29</v>
      </c>
      <c r="W3473" s="1" t="s">
        <v>29</v>
      </c>
      <c r="X3473" s="1" t="s">
        <v>29</v>
      </c>
      <c r="Y3473" s="1" t="s">
        <v>29</v>
      </c>
      <c r="Z3473" s="1" t="s">
        <v>29</v>
      </c>
    </row>
    <row r="3474" spans="1:26" x14ac:dyDescent="0.2">
      <c r="A3474" s="1" t="s">
        <v>1202</v>
      </c>
      <c r="B3474" s="1" t="s">
        <v>1203</v>
      </c>
      <c r="C3474" s="1" t="s">
        <v>1204</v>
      </c>
      <c r="D3474" s="2">
        <v>44675</v>
      </c>
      <c r="E3474">
        <v>2842318</v>
      </c>
      <c r="F3474">
        <v>274685</v>
      </c>
      <c r="G3474">
        <v>79</v>
      </c>
      <c r="H3474">
        <v>44.143000000000001</v>
      </c>
      <c r="I3474">
        <v>3496</v>
      </c>
      <c r="J3474">
        <v>0</v>
      </c>
      <c r="K3474">
        <v>0.14299999999999999</v>
      </c>
      <c r="L3474">
        <v>96641.191999999995</v>
      </c>
      <c r="M3474">
        <v>27.794</v>
      </c>
      <c r="N3474">
        <v>15.531000000000001</v>
      </c>
      <c r="O3474">
        <v>1229.982</v>
      </c>
      <c r="P3474">
        <v>0</v>
      </c>
      <c r="Q3474">
        <v>0.05</v>
      </c>
      <c r="R3474">
        <v>1</v>
      </c>
      <c r="S3474" s="1" t="s">
        <v>29</v>
      </c>
      <c r="T3474" s="1" t="s">
        <v>29</v>
      </c>
      <c r="U3474" s="1" t="s">
        <v>29</v>
      </c>
      <c r="V3474" s="1" t="s">
        <v>29</v>
      </c>
      <c r="W3474" s="1" t="s">
        <v>29</v>
      </c>
      <c r="X3474" s="1" t="s">
        <v>29</v>
      </c>
      <c r="Y3474" s="1" t="s">
        <v>29</v>
      </c>
      <c r="Z3474" s="1" t="s">
        <v>29</v>
      </c>
    </row>
    <row r="3475" spans="1:26" x14ac:dyDescent="0.2">
      <c r="A3475" s="1" t="s">
        <v>1202</v>
      </c>
      <c r="B3475" s="1" t="s">
        <v>1203</v>
      </c>
      <c r="C3475" s="1" t="s">
        <v>1204</v>
      </c>
      <c r="D3475" s="2">
        <v>44676</v>
      </c>
      <c r="E3475">
        <v>2842318</v>
      </c>
      <c r="F3475">
        <v>274737</v>
      </c>
      <c r="G3475">
        <v>52</v>
      </c>
      <c r="H3475">
        <v>44</v>
      </c>
      <c r="I3475">
        <v>3496</v>
      </c>
      <c r="J3475">
        <v>0</v>
      </c>
      <c r="K3475">
        <v>0.14299999999999999</v>
      </c>
      <c r="L3475">
        <v>96659.486999999994</v>
      </c>
      <c r="M3475">
        <v>18.295000000000002</v>
      </c>
      <c r="N3475">
        <v>15.48</v>
      </c>
      <c r="O3475">
        <v>1229.982</v>
      </c>
      <c r="P3475">
        <v>0</v>
      </c>
      <c r="Q3475">
        <v>0.05</v>
      </c>
      <c r="R3475">
        <v>1</v>
      </c>
      <c r="S3475" s="1" t="s">
        <v>29</v>
      </c>
      <c r="T3475" s="1" t="s">
        <v>29</v>
      </c>
      <c r="U3475" s="1" t="s">
        <v>29</v>
      </c>
      <c r="V3475" s="1" t="s">
        <v>29</v>
      </c>
      <c r="W3475" s="1" t="s">
        <v>29</v>
      </c>
      <c r="X3475" s="1" t="s">
        <v>29</v>
      </c>
      <c r="Y3475" s="1" t="s">
        <v>29</v>
      </c>
      <c r="Z3475" s="1" t="s">
        <v>29</v>
      </c>
    </row>
    <row r="3476" spans="1:26" x14ac:dyDescent="0.2">
      <c r="A3476" s="1" t="s">
        <v>1202</v>
      </c>
      <c r="B3476" s="1" t="s">
        <v>1203</v>
      </c>
      <c r="C3476" s="1" t="s">
        <v>1204</v>
      </c>
      <c r="D3476" s="2">
        <v>44677</v>
      </c>
      <c r="E3476">
        <v>2842318</v>
      </c>
      <c r="F3476">
        <v>274791</v>
      </c>
      <c r="G3476">
        <v>54</v>
      </c>
      <c r="H3476">
        <v>47</v>
      </c>
      <c r="I3476">
        <v>3496</v>
      </c>
      <c r="J3476">
        <v>0</v>
      </c>
      <c r="K3476">
        <v>0</v>
      </c>
      <c r="L3476">
        <v>96678.486000000004</v>
      </c>
      <c r="M3476">
        <v>18.998999999999999</v>
      </c>
      <c r="N3476">
        <v>16.536000000000001</v>
      </c>
      <c r="O3476">
        <v>1229.982</v>
      </c>
      <c r="P3476">
        <v>0</v>
      </c>
      <c r="Q3476">
        <v>0</v>
      </c>
      <c r="R3476">
        <v>1</v>
      </c>
      <c r="S3476" s="1" t="s">
        <v>29</v>
      </c>
      <c r="T3476" s="1" t="s">
        <v>29</v>
      </c>
      <c r="U3476" s="1" t="s">
        <v>29</v>
      </c>
      <c r="V3476" s="1" t="s">
        <v>29</v>
      </c>
      <c r="W3476" s="1" t="s">
        <v>29</v>
      </c>
      <c r="X3476" s="1" t="s">
        <v>29</v>
      </c>
      <c r="Y3476" s="1" t="s">
        <v>29</v>
      </c>
      <c r="Z3476" s="1" t="s">
        <v>29</v>
      </c>
    </row>
    <row r="3477" spans="1:26" x14ac:dyDescent="0.2">
      <c r="A3477" s="1" t="s">
        <v>1202</v>
      </c>
      <c r="B3477" s="1" t="s">
        <v>1203</v>
      </c>
      <c r="C3477" s="1" t="s">
        <v>1204</v>
      </c>
      <c r="D3477" s="2">
        <v>44678</v>
      </c>
      <c r="E3477">
        <v>2842318</v>
      </c>
      <c r="F3477">
        <v>274828</v>
      </c>
      <c r="G3477">
        <v>37</v>
      </c>
      <c r="H3477">
        <v>46.286000000000001</v>
      </c>
      <c r="I3477">
        <v>3496</v>
      </c>
      <c r="J3477">
        <v>0</v>
      </c>
      <c r="K3477">
        <v>0</v>
      </c>
      <c r="L3477">
        <v>96691.502999999997</v>
      </c>
      <c r="M3477">
        <v>13.018000000000001</v>
      </c>
      <c r="N3477">
        <v>16.283999999999999</v>
      </c>
      <c r="O3477">
        <v>1229.982</v>
      </c>
      <c r="P3477">
        <v>0</v>
      </c>
      <c r="Q3477">
        <v>0</v>
      </c>
      <c r="R3477">
        <v>1</v>
      </c>
      <c r="S3477" s="1" t="s">
        <v>29</v>
      </c>
      <c r="T3477" s="1" t="s">
        <v>29</v>
      </c>
      <c r="U3477" s="1" t="s">
        <v>29</v>
      </c>
      <c r="V3477" s="1" t="s">
        <v>29</v>
      </c>
      <c r="W3477" s="1" t="s">
        <v>29</v>
      </c>
      <c r="X3477" s="1" t="s">
        <v>29</v>
      </c>
      <c r="Y3477" s="1" t="s">
        <v>29</v>
      </c>
      <c r="Z3477" s="1" t="s">
        <v>29</v>
      </c>
    </row>
    <row r="3478" spans="1:26" x14ac:dyDescent="0.2">
      <c r="A3478" s="1" t="s">
        <v>1202</v>
      </c>
      <c r="B3478" s="1" t="s">
        <v>1203</v>
      </c>
      <c r="C3478" s="1" t="s">
        <v>1204</v>
      </c>
      <c r="D3478" s="2">
        <v>44679</v>
      </c>
      <c r="E3478">
        <v>2842318</v>
      </c>
      <c r="F3478">
        <v>274834</v>
      </c>
      <c r="G3478">
        <v>6</v>
      </c>
      <c r="H3478">
        <v>44.856999999999999</v>
      </c>
      <c r="I3478">
        <v>3496</v>
      </c>
      <c r="J3478">
        <v>0</v>
      </c>
      <c r="K3478">
        <v>0</v>
      </c>
      <c r="L3478">
        <v>96693.614000000001</v>
      </c>
      <c r="M3478">
        <v>2.1110000000000002</v>
      </c>
      <c r="N3478">
        <v>15.782</v>
      </c>
      <c r="O3478">
        <v>1229.982</v>
      </c>
      <c r="P3478">
        <v>0</v>
      </c>
      <c r="Q3478">
        <v>0</v>
      </c>
      <c r="R3478">
        <v>1</v>
      </c>
      <c r="S3478" s="1" t="s">
        <v>29</v>
      </c>
      <c r="T3478" s="1" t="s">
        <v>29</v>
      </c>
      <c r="U3478" s="1" t="s">
        <v>29</v>
      </c>
      <c r="V3478" s="1" t="s">
        <v>29</v>
      </c>
      <c r="W3478" s="1" t="s">
        <v>29</v>
      </c>
      <c r="X3478" s="1" t="s">
        <v>29</v>
      </c>
      <c r="Y3478" s="1" t="s">
        <v>29</v>
      </c>
      <c r="Z3478" s="1" t="s">
        <v>29</v>
      </c>
    </row>
    <row r="3479" spans="1:26" x14ac:dyDescent="0.2">
      <c r="A3479" s="1" t="s">
        <v>1202</v>
      </c>
      <c r="B3479" s="1" t="s">
        <v>1203</v>
      </c>
      <c r="C3479" s="1" t="s">
        <v>1204</v>
      </c>
      <c r="D3479" s="2">
        <v>44680</v>
      </c>
      <c r="E3479">
        <v>2842318</v>
      </c>
      <c r="F3479">
        <v>274862</v>
      </c>
      <c r="G3479">
        <v>28</v>
      </c>
      <c r="H3479">
        <v>46.713999999999999</v>
      </c>
      <c r="I3479">
        <v>3496</v>
      </c>
      <c r="J3479">
        <v>0</v>
      </c>
      <c r="K3479">
        <v>0</v>
      </c>
      <c r="L3479">
        <v>96703.464999999997</v>
      </c>
      <c r="M3479">
        <v>9.8510000000000009</v>
      </c>
      <c r="N3479">
        <v>16.434999999999999</v>
      </c>
      <c r="O3479">
        <v>1229.982</v>
      </c>
      <c r="P3479">
        <v>0</v>
      </c>
      <c r="Q3479">
        <v>0</v>
      </c>
      <c r="R3479">
        <v>0.98</v>
      </c>
      <c r="S3479" s="1" t="s">
        <v>29</v>
      </c>
      <c r="T3479" s="1" t="s">
        <v>29</v>
      </c>
      <c r="U3479" s="1" t="s">
        <v>29</v>
      </c>
      <c r="V3479" s="1" t="s">
        <v>29</v>
      </c>
      <c r="W3479" s="1" t="s">
        <v>29</v>
      </c>
      <c r="X3479" s="1" t="s">
        <v>29</v>
      </c>
      <c r="Y3479" s="1" t="s">
        <v>29</v>
      </c>
      <c r="Z3479" s="1" t="s">
        <v>29</v>
      </c>
    </row>
    <row r="3480" spans="1:26" x14ac:dyDescent="0.2">
      <c r="A3480" s="1" t="s">
        <v>1202</v>
      </c>
      <c r="B3480" s="1" t="s">
        <v>1203</v>
      </c>
      <c r="C3480" s="1" t="s">
        <v>1204</v>
      </c>
      <c r="D3480" s="2">
        <v>44681</v>
      </c>
      <c r="E3480">
        <v>2842318</v>
      </c>
      <c r="F3480">
        <v>274929</v>
      </c>
      <c r="G3480">
        <v>67</v>
      </c>
      <c r="H3480">
        <v>46.143000000000001</v>
      </c>
      <c r="I3480">
        <v>3496</v>
      </c>
      <c r="J3480">
        <v>0</v>
      </c>
      <c r="K3480">
        <v>0</v>
      </c>
      <c r="L3480">
        <v>96727.038</v>
      </c>
      <c r="M3480">
        <v>23.571999999999999</v>
      </c>
      <c r="N3480">
        <v>16.234000000000002</v>
      </c>
      <c r="O3480">
        <v>1229.982</v>
      </c>
      <c r="P3480">
        <v>0</v>
      </c>
      <c r="Q3480">
        <v>0</v>
      </c>
      <c r="R3480">
        <v>0.97</v>
      </c>
      <c r="S3480" s="1" t="s">
        <v>29</v>
      </c>
      <c r="T3480" s="1" t="s">
        <v>29</v>
      </c>
      <c r="U3480" s="1" t="s">
        <v>29</v>
      </c>
      <c r="V3480" s="1" t="s">
        <v>29</v>
      </c>
      <c r="W3480" s="1" t="s">
        <v>29</v>
      </c>
      <c r="X3480" s="1" t="s">
        <v>29</v>
      </c>
      <c r="Y3480" s="1" t="s">
        <v>29</v>
      </c>
      <c r="Z3480" s="1" t="s">
        <v>29</v>
      </c>
    </row>
    <row r="3481" spans="1:26" x14ac:dyDescent="0.2">
      <c r="A3481" s="1" t="s">
        <v>1202</v>
      </c>
      <c r="B3481" s="1" t="s">
        <v>1203</v>
      </c>
      <c r="C3481" s="1" t="s">
        <v>1204</v>
      </c>
      <c r="D3481" s="2">
        <v>44682</v>
      </c>
      <c r="E3481">
        <v>2842318</v>
      </c>
      <c r="F3481">
        <v>275002</v>
      </c>
      <c r="G3481">
        <v>73</v>
      </c>
      <c r="H3481">
        <v>45.286000000000001</v>
      </c>
      <c r="I3481">
        <v>3496</v>
      </c>
      <c r="J3481">
        <v>0</v>
      </c>
      <c r="K3481">
        <v>0</v>
      </c>
      <c r="L3481">
        <v>96752.721000000005</v>
      </c>
      <c r="M3481">
        <v>25.683</v>
      </c>
      <c r="N3481">
        <v>15.933</v>
      </c>
      <c r="O3481">
        <v>1229.982</v>
      </c>
      <c r="P3481">
        <v>0</v>
      </c>
      <c r="Q3481">
        <v>0</v>
      </c>
      <c r="R3481">
        <v>0.96</v>
      </c>
      <c r="S3481" s="1" t="s">
        <v>29</v>
      </c>
      <c r="T3481" s="1" t="s">
        <v>29</v>
      </c>
      <c r="U3481" s="1" t="s">
        <v>29</v>
      </c>
      <c r="V3481" s="1" t="s">
        <v>29</v>
      </c>
      <c r="W3481" s="1" t="s">
        <v>29</v>
      </c>
      <c r="X3481" s="1" t="s">
        <v>29</v>
      </c>
      <c r="Y3481" s="1" t="s">
        <v>29</v>
      </c>
      <c r="Z3481" s="1" t="s">
        <v>29</v>
      </c>
    </row>
    <row r="3482" spans="1:26" x14ac:dyDescent="0.2">
      <c r="A3482" s="1" t="s">
        <v>1202</v>
      </c>
      <c r="B3482" s="1" t="s">
        <v>1203</v>
      </c>
      <c r="C3482" s="1" t="s">
        <v>1204</v>
      </c>
      <c r="D3482" s="2">
        <v>44683</v>
      </c>
      <c r="E3482">
        <v>2842318</v>
      </c>
      <c r="F3482">
        <v>275055</v>
      </c>
      <c r="G3482">
        <v>53</v>
      </c>
      <c r="H3482">
        <v>45.429000000000002</v>
      </c>
      <c r="I3482">
        <v>3496</v>
      </c>
      <c r="J3482">
        <v>0</v>
      </c>
      <c r="K3482">
        <v>0</v>
      </c>
      <c r="L3482">
        <v>96771.368000000002</v>
      </c>
      <c r="M3482">
        <v>18.646999999999998</v>
      </c>
      <c r="N3482">
        <v>15.983000000000001</v>
      </c>
      <c r="O3482">
        <v>1229.982</v>
      </c>
      <c r="P3482">
        <v>0</v>
      </c>
      <c r="Q3482">
        <v>0</v>
      </c>
      <c r="R3482">
        <v>0.95</v>
      </c>
      <c r="S3482" s="1" t="s">
        <v>29</v>
      </c>
      <c r="T3482" s="1" t="s">
        <v>29</v>
      </c>
      <c r="U3482" s="1" t="s">
        <v>29</v>
      </c>
      <c r="V3482" s="1" t="s">
        <v>29</v>
      </c>
      <c r="W3482" s="1" t="s">
        <v>29</v>
      </c>
      <c r="X3482" s="1" t="s">
        <v>29</v>
      </c>
      <c r="Y3482" s="1" t="s">
        <v>29</v>
      </c>
      <c r="Z3482" s="1" t="s">
        <v>29</v>
      </c>
    </row>
    <row r="3483" spans="1:26" x14ac:dyDescent="0.2">
      <c r="A3483" s="1" t="s">
        <v>1202</v>
      </c>
      <c r="B3483" s="1" t="s">
        <v>1203</v>
      </c>
      <c r="C3483" s="1" t="s">
        <v>1204</v>
      </c>
      <c r="D3483" s="2">
        <v>44684</v>
      </c>
      <c r="E3483">
        <v>2842318</v>
      </c>
      <c r="F3483">
        <v>275107</v>
      </c>
      <c r="G3483">
        <v>52</v>
      </c>
      <c r="H3483">
        <v>45.143000000000001</v>
      </c>
      <c r="I3483">
        <v>3496</v>
      </c>
      <c r="J3483">
        <v>0</v>
      </c>
      <c r="K3483">
        <v>0</v>
      </c>
      <c r="L3483">
        <v>96789.663</v>
      </c>
      <c r="M3483">
        <v>18.295000000000002</v>
      </c>
      <c r="N3483">
        <v>15.882</v>
      </c>
      <c r="O3483">
        <v>1229.982</v>
      </c>
      <c r="P3483">
        <v>0</v>
      </c>
      <c r="Q3483">
        <v>0</v>
      </c>
      <c r="R3483">
        <v>0.94</v>
      </c>
      <c r="S3483" s="1" t="s">
        <v>29</v>
      </c>
      <c r="T3483" s="1" t="s">
        <v>29</v>
      </c>
      <c r="U3483" s="1" t="s">
        <v>29</v>
      </c>
      <c r="V3483" s="1" t="s">
        <v>29</v>
      </c>
      <c r="W3483" s="1" t="s">
        <v>29</v>
      </c>
      <c r="X3483" s="1" t="s">
        <v>29</v>
      </c>
      <c r="Y3483" s="1" t="s">
        <v>29</v>
      </c>
      <c r="Z3483" s="1" t="s">
        <v>29</v>
      </c>
    </row>
    <row r="3484" spans="1:26" x14ac:dyDescent="0.2">
      <c r="A3484" s="1" t="s">
        <v>1202</v>
      </c>
      <c r="B3484" s="1" t="s">
        <v>1203</v>
      </c>
      <c r="C3484" s="1" t="s">
        <v>1204</v>
      </c>
      <c r="D3484" s="2">
        <v>44685</v>
      </c>
      <c r="E3484">
        <v>2842318</v>
      </c>
      <c r="F3484">
        <v>275167</v>
      </c>
      <c r="G3484">
        <v>60</v>
      </c>
      <c r="H3484">
        <v>48.429000000000002</v>
      </c>
      <c r="I3484">
        <v>3496</v>
      </c>
      <c r="J3484">
        <v>0</v>
      </c>
      <c r="K3484">
        <v>0</v>
      </c>
      <c r="L3484">
        <v>96810.771999999997</v>
      </c>
      <c r="M3484">
        <v>21.11</v>
      </c>
      <c r="N3484">
        <v>17.038</v>
      </c>
      <c r="O3484">
        <v>1229.982</v>
      </c>
      <c r="P3484">
        <v>0</v>
      </c>
      <c r="Q3484">
        <v>0</v>
      </c>
      <c r="R3484">
        <v>0.93</v>
      </c>
      <c r="S3484" s="1" t="s">
        <v>29</v>
      </c>
      <c r="T3484" s="1" t="s">
        <v>29</v>
      </c>
      <c r="U3484" s="1" t="s">
        <v>29</v>
      </c>
      <c r="V3484" s="1" t="s">
        <v>29</v>
      </c>
      <c r="W3484" s="1" t="s">
        <v>29</v>
      </c>
      <c r="X3484" s="1" t="s">
        <v>29</v>
      </c>
      <c r="Y3484" s="1" t="s">
        <v>29</v>
      </c>
      <c r="Z3484" s="1" t="s">
        <v>29</v>
      </c>
    </row>
    <row r="3485" spans="1:26" x14ac:dyDescent="0.2">
      <c r="A3485" s="1" t="s">
        <v>1202</v>
      </c>
      <c r="B3485" s="1" t="s">
        <v>1203</v>
      </c>
      <c r="C3485" s="1" t="s">
        <v>1204</v>
      </c>
      <c r="D3485" s="2">
        <v>44686</v>
      </c>
      <c r="E3485">
        <v>2842318</v>
      </c>
      <c r="F3485">
        <v>275177</v>
      </c>
      <c r="G3485">
        <v>10</v>
      </c>
      <c r="H3485">
        <v>49</v>
      </c>
      <c r="I3485">
        <v>3496</v>
      </c>
      <c r="J3485">
        <v>0</v>
      </c>
      <c r="K3485">
        <v>0</v>
      </c>
      <c r="L3485">
        <v>96814.29</v>
      </c>
      <c r="M3485">
        <v>3.5179999999999998</v>
      </c>
      <c r="N3485">
        <v>17.239000000000001</v>
      </c>
      <c r="O3485">
        <v>1229.982</v>
      </c>
      <c r="P3485">
        <v>0</v>
      </c>
      <c r="Q3485">
        <v>0</v>
      </c>
      <c r="R3485">
        <v>0.94</v>
      </c>
      <c r="S3485" s="1" t="s">
        <v>29</v>
      </c>
      <c r="T3485" s="1" t="s">
        <v>29</v>
      </c>
      <c r="U3485" s="1" t="s">
        <v>29</v>
      </c>
      <c r="V3485" s="1" t="s">
        <v>29</v>
      </c>
      <c r="W3485" s="1" t="s">
        <v>29</v>
      </c>
      <c r="X3485" s="1" t="s">
        <v>29</v>
      </c>
      <c r="Y3485" s="1" t="s">
        <v>29</v>
      </c>
      <c r="Z3485" s="1" t="s">
        <v>29</v>
      </c>
    </row>
    <row r="3486" spans="1:26" x14ac:dyDescent="0.2">
      <c r="A3486" s="1" t="s">
        <v>1202</v>
      </c>
      <c r="B3486" s="1" t="s">
        <v>1203</v>
      </c>
      <c r="C3486" s="1" t="s">
        <v>1204</v>
      </c>
      <c r="D3486" s="2">
        <v>44687</v>
      </c>
      <c r="E3486">
        <v>2842318</v>
      </c>
      <c r="F3486">
        <v>275191</v>
      </c>
      <c r="G3486">
        <v>14</v>
      </c>
      <c r="H3486">
        <v>47</v>
      </c>
      <c r="I3486">
        <v>3496</v>
      </c>
      <c r="J3486">
        <v>0</v>
      </c>
      <c r="K3486">
        <v>0</v>
      </c>
      <c r="L3486">
        <v>96819.216</v>
      </c>
      <c r="M3486">
        <v>4.9260000000000002</v>
      </c>
      <c r="N3486">
        <v>16.536000000000001</v>
      </c>
      <c r="O3486">
        <v>1229.982</v>
      </c>
      <c r="P3486">
        <v>0</v>
      </c>
      <c r="Q3486">
        <v>0</v>
      </c>
      <c r="R3486">
        <v>0.94</v>
      </c>
      <c r="S3486" s="1" t="s">
        <v>29</v>
      </c>
      <c r="T3486" s="1" t="s">
        <v>29</v>
      </c>
      <c r="U3486" s="1" t="s">
        <v>29</v>
      </c>
      <c r="V3486" s="1" t="s">
        <v>29</v>
      </c>
      <c r="W3486" s="1" t="s">
        <v>29</v>
      </c>
      <c r="X3486" s="1" t="s">
        <v>29</v>
      </c>
      <c r="Y3486" s="1" t="s">
        <v>29</v>
      </c>
      <c r="Z3486" s="1" t="s">
        <v>29</v>
      </c>
    </row>
    <row r="3487" spans="1:26" x14ac:dyDescent="0.2">
      <c r="A3487" s="1" t="s">
        <v>1202</v>
      </c>
      <c r="B3487" s="1" t="s">
        <v>1203</v>
      </c>
      <c r="C3487" s="1" t="s">
        <v>1204</v>
      </c>
      <c r="D3487" s="2">
        <v>44688</v>
      </c>
      <c r="E3487">
        <v>2842318</v>
      </c>
      <c r="F3487">
        <v>275211</v>
      </c>
      <c r="G3487">
        <v>20</v>
      </c>
      <c r="H3487">
        <v>40.286000000000001</v>
      </c>
      <c r="I3487">
        <v>3496</v>
      </c>
      <c r="J3487">
        <v>0</v>
      </c>
      <c r="K3487">
        <v>0</v>
      </c>
      <c r="L3487">
        <v>96826.251999999993</v>
      </c>
      <c r="M3487">
        <v>7.0369999999999999</v>
      </c>
      <c r="N3487">
        <v>14.173999999999999</v>
      </c>
      <c r="O3487">
        <v>1229.982</v>
      </c>
      <c r="P3487">
        <v>0</v>
      </c>
      <c r="Q3487">
        <v>0</v>
      </c>
      <c r="R3487">
        <v>0.95</v>
      </c>
      <c r="S3487" s="1" t="s">
        <v>29</v>
      </c>
      <c r="T3487" s="1" t="s">
        <v>29</v>
      </c>
      <c r="U3487" s="1" t="s">
        <v>29</v>
      </c>
      <c r="V3487" s="1" t="s">
        <v>29</v>
      </c>
      <c r="W3487" s="1" t="s">
        <v>29</v>
      </c>
      <c r="X3487" s="1" t="s">
        <v>29</v>
      </c>
      <c r="Y3487" s="1" t="s">
        <v>29</v>
      </c>
      <c r="Z3487" s="1" t="s">
        <v>29</v>
      </c>
    </row>
    <row r="3488" spans="1:26" x14ac:dyDescent="0.2">
      <c r="A3488" s="1" t="s">
        <v>1202</v>
      </c>
      <c r="B3488" s="1" t="s">
        <v>1203</v>
      </c>
      <c r="C3488" s="1" t="s">
        <v>1204</v>
      </c>
      <c r="D3488" s="2">
        <v>44689</v>
      </c>
      <c r="E3488">
        <v>2842318</v>
      </c>
      <c r="F3488">
        <v>275266</v>
      </c>
      <c r="G3488">
        <v>55</v>
      </c>
      <c r="H3488">
        <v>37.713999999999999</v>
      </c>
      <c r="I3488">
        <v>3496</v>
      </c>
      <c r="J3488">
        <v>0</v>
      </c>
      <c r="K3488">
        <v>0</v>
      </c>
      <c r="L3488">
        <v>96845.603000000003</v>
      </c>
      <c r="M3488">
        <v>19.350000000000001</v>
      </c>
      <c r="N3488">
        <v>13.269</v>
      </c>
      <c r="O3488">
        <v>1229.982</v>
      </c>
      <c r="P3488">
        <v>0</v>
      </c>
      <c r="Q3488">
        <v>0</v>
      </c>
      <c r="R3488">
        <v>0.95</v>
      </c>
      <c r="S3488" s="1" t="s">
        <v>29</v>
      </c>
      <c r="T3488" s="1" t="s">
        <v>29</v>
      </c>
      <c r="U3488" s="1" t="s">
        <v>29</v>
      </c>
      <c r="V3488" s="1" t="s">
        <v>29</v>
      </c>
      <c r="W3488" s="1" t="s">
        <v>29</v>
      </c>
      <c r="X3488" s="1" t="s">
        <v>29</v>
      </c>
      <c r="Y3488" s="1" t="s">
        <v>29</v>
      </c>
      <c r="Z3488" s="1" t="s">
        <v>29</v>
      </c>
    </row>
    <row r="3489" spans="1:26" x14ac:dyDescent="0.2">
      <c r="A3489" s="1" t="s">
        <v>1202</v>
      </c>
      <c r="B3489" s="1" t="s">
        <v>1203</v>
      </c>
      <c r="C3489" s="1" t="s">
        <v>1204</v>
      </c>
      <c r="D3489" s="2">
        <v>44690</v>
      </c>
      <c r="E3489">
        <v>2842318</v>
      </c>
      <c r="F3489">
        <v>275310</v>
      </c>
      <c r="G3489">
        <v>44</v>
      </c>
      <c r="H3489">
        <v>36.429000000000002</v>
      </c>
      <c r="I3489">
        <v>3496</v>
      </c>
      <c r="J3489">
        <v>0</v>
      </c>
      <c r="K3489">
        <v>0</v>
      </c>
      <c r="L3489">
        <v>96861.082999999999</v>
      </c>
      <c r="M3489">
        <v>15.48</v>
      </c>
      <c r="N3489">
        <v>12.817</v>
      </c>
      <c r="O3489">
        <v>1229.982</v>
      </c>
      <c r="P3489">
        <v>0</v>
      </c>
      <c r="Q3489">
        <v>0</v>
      </c>
      <c r="R3489">
        <v>0.97</v>
      </c>
      <c r="S3489" s="1" t="s">
        <v>29</v>
      </c>
      <c r="T3489" s="1" t="s">
        <v>29</v>
      </c>
      <c r="U3489" s="1" t="s">
        <v>29</v>
      </c>
      <c r="V3489" s="1" t="s">
        <v>29</v>
      </c>
      <c r="W3489" s="1" t="s">
        <v>29</v>
      </c>
      <c r="X3489" s="1" t="s">
        <v>29</v>
      </c>
      <c r="Y3489" s="1" t="s">
        <v>29</v>
      </c>
      <c r="Z3489" s="1" t="s">
        <v>29</v>
      </c>
    </row>
    <row r="3490" spans="1:26" x14ac:dyDescent="0.2">
      <c r="A3490" s="1" t="s">
        <v>1202</v>
      </c>
      <c r="B3490" s="1" t="s">
        <v>1203</v>
      </c>
      <c r="C3490" s="1" t="s">
        <v>1204</v>
      </c>
      <c r="D3490" s="2">
        <v>44691</v>
      </c>
      <c r="E3490">
        <v>2842318</v>
      </c>
      <c r="F3490">
        <v>275341</v>
      </c>
      <c r="G3490">
        <v>31</v>
      </c>
      <c r="H3490">
        <v>33.429000000000002</v>
      </c>
      <c r="I3490">
        <v>3496</v>
      </c>
      <c r="J3490">
        <v>0</v>
      </c>
      <c r="K3490">
        <v>0</v>
      </c>
      <c r="L3490">
        <v>96871.99</v>
      </c>
      <c r="M3490">
        <v>10.907</v>
      </c>
      <c r="N3490">
        <v>11.760999999999999</v>
      </c>
      <c r="O3490">
        <v>1229.982</v>
      </c>
      <c r="P3490">
        <v>0</v>
      </c>
      <c r="Q3490">
        <v>0</v>
      </c>
      <c r="R3490">
        <v>0.98</v>
      </c>
      <c r="S3490" s="1" t="s">
        <v>29</v>
      </c>
      <c r="T3490" s="1" t="s">
        <v>29</v>
      </c>
      <c r="U3490" s="1" t="s">
        <v>29</v>
      </c>
      <c r="V3490" s="1" t="s">
        <v>29</v>
      </c>
      <c r="W3490" s="1" t="s">
        <v>29</v>
      </c>
      <c r="X3490" s="1" t="s">
        <v>29</v>
      </c>
      <c r="Y3490" s="1" t="s">
        <v>29</v>
      </c>
      <c r="Z3490" s="1" t="s">
        <v>29</v>
      </c>
    </row>
    <row r="3491" spans="1:26" x14ac:dyDescent="0.2">
      <c r="A3491" s="1" t="s">
        <v>1202</v>
      </c>
      <c r="B3491" s="1" t="s">
        <v>1203</v>
      </c>
      <c r="C3491" s="1" t="s">
        <v>1204</v>
      </c>
      <c r="D3491" s="2">
        <v>44692</v>
      </c>
      <c r="E3491">
        <v>2842318</v>
      </c>
      <c r="F3491">
        <v>275366</v>
      </c>
      <c r="G3491">
        <v>25</v>
      </c>
      <c r="H3491">
        <v>28.428999999999998</v>
      </c>
      <c r="I3491">
        <v>3497</v>
      </c>
      <c r="J3491">
        <v>1</v>
      </c>
      <c r="K3491">
        <v>0.14299999999999999</v>
      </c>
      <c r="L3491">
        <v>96880.785000000003</v>
      </c>
      <c r="M3491">
        <v>8.7959999999999994</v>
      </c>
      <c r="N3491">
        <v>10.002000000000001</v>
      </c>
      <c r="O3491">
        <v>1230.3340000000001</v>
      </c>
      <c r="P3491">
        <v>0.35199999999999998</v>
      </c>
      <c r="Q3491">
        <v>0.05</v>
      </c>
      <c r="R3491">
        <v>0.99</v>
      </c>
      <c r="S3491" s="1" t="s">
        <v>29</v>
      </c>
      <c r="T3491" s="1" t="s">
        <v>29</v>
      </c>
      <c r="U3491" s="1" t="s">
        <v>29</v>
      </c>
      <c r="V3491" s="1" t="s">
        <v>29</v>
      </c>
      <c r="W3491" s="1" t="s">
        <v>29</v>
      </c>
      <c r="X3491" s="1" t="s">
        <v>29</v>
      </c>
      <c r="Y3491" s="1" t="s">
        <v>29</v>
      </c>
      <c r="Z3491" s="1" t="s">
        <v>29</v>
      </c>
    </row>
    <row r="3492" spans="1:26" x14ac:dyDescent="0.2">
      <c r="A3492" s="1" t="s">
        <v>1202</v>
      </c>
      <c r="B3492" s="1" t="s">
        <v>1203</v>
      </c>
      <c r="C3492" s="1" t="s">
        <v>1204</v>
      </c>
      <c r="D3492" s="2">
        <v>44693</v>
      </c>
      <c r="E3492">
        <v>2842318</v>
      </c>
      <c r="F3492">
        <v>275372</v>
      </c>
      <c r="G3492">
        <v>6</v>
      </c>
      <c r="H3492">
        <v>27.856999999999999</v>
      </c>
      <c r="I3492">
        <v>3497</v>
      </c>
      <c r="J3492">
        <v>0</v>
      </c>
      <c r="K3492">
        <v>0.14299999999999999</v>
      </c>
      <c r="L3492">
        <v>96882.895999999993</v>
      </c>
      <c r="M3492">
        <v>2.1110000000000002</v>
      </c>
      <c r="N3492">
        <v>9.8010000000000002</v>
      </c>
      <c r="O3492">
        <v>1230.3340000000001</v>
      </c>
      <c r="P3492">
        <v>0</v>
      </c>
      <c r="Q3492">
        <v>0.05</v>
      </c>
      <c r="R3492">
        <v>1</v>
      </c>
      <c r="S3492" s="1" t="s">
        <v>29</v>
      </c>
      <c r="T3492" s="1" t="s">
        <v>29</v>
      </c>
      <c r="U3492" s="1" t="s">
        <v>29</v>
      </c>
      <c r="V3492" s="1" t="s">
        <v>29</v>
      </c>
      <c r="W3492" s="1" t="s">
        <v>29</v>
      </c>
      <c r="X3492" s="1" t="s">
        <v>29</v>
      </c>
      <c r="Y3492" s="1" t="s">
        <v>29</v>
      </c>
      <c r="Z3492" s="1" t="s">
        <v>29</v>
      </c>
    </row>
    <row r="3493" spans="1:26" x14ac:dyDescent="0.2">
      <c r="A3493" s="1" t="s">
        <v>1202</v>
      </c>
      <c r="B3493" s="1" t="s">
        <v>1203</v>
      </c>
      <c r="C3493" s="1" t="s">
        <v>1204</v>
      </c>
      <c r="D3493" s="2">
        <v>44694</v>
      </c>
      <c r="E3493">
        <v>2842318</v>
      </c>
      <c r="F3493">
        <v>275416</v>
      </c>
      <c r="G3493">
        <v>44</v>
      </c>
      <c r="H3493">
        <v>32.143000000000001</v>
      </c>
      <c r="I3493">
        <v>3497</v>
      </c>
      <c r="J3493">
        <v>0</v>
      </c>
      <c r="K3493">
        <v>0.14299999999999999</v>
      </c>
      <c r="L3493">
        <v>96898.376999999993</v>
      </c>
      <c r="M3493">
        <v>15.48</v>
      </c>
      <c r="N3493">
        <v>11.308999999999999</v>
      </c>
      <c r="O3493">
        <v>1230.3340000000001</v>
      </c>
      <c r="P3493">
        <v>0</v>
      </c>
      <c r="Q3493">
        <v>0.05</v>
      </c>
      <c r="R3493">
        <v>1.01</v>
      </c>
      <c r="S3493" s="1" t="s">
        <v>29</v>
      </c>
      <c r="T3493" s="1" t="s">
        <v>29</v>
      </c>
      <c r="U3493" s="1" t="s">
        <v>29</v>
      </c>
      <c r="V3493" s="1" t="s">
        <v>29</v>
      </c>
      <c r="W3493" s="1" t="s">
        <v>29</v>
      </c>
      <c r="X3493" s="1" t="s">
        <v>29</v>
      </c>
      <c r="Y3493" s="1" t="s">
        <v>29</v>
      </c>
      <c r="Z3493" s="1" t="s">
        <v>29</v>
      </c>
    </row>
    <row r="3494" spans="1:26" x14ac:dyDescent="0.2">
      <c r="A3494" s="1" t="s">
        <v>1202</v>
      </c>
      <c r="B3494" s="1" t="s">
        <v>1203</v>
      </c>
      <c r="C3494" s="1" t="s">
        <v>1204</v>
      </c>
      <c r="D3494" s="2">
        <v>44695</v>
      </c>
      <c r="E3494">
        <v>2842318</v>
      </c>
      <c r="F3494">
        <v>275440</v>
      </c>
      <c r="G3494">
        <v>24</v>
      </c>
      <c r="H3494">
        <v>32.713999999999999</v>
      </c>
      <c r="I3494">
        <v>3497</v>
      </c>
      <c r="J3494">
        <v>0</v>
      </c>
      <c r="K3494">
        <v>0.14299999999999999</v>
      </c>
      <c r="L3494">
        <v>96906.82</v>
      </c>
      <c r="M3494">
        <v>8.4440000000000008</v>
      </c>
      <c r="N3494">
        <v>11.51</v>
      </c>
      <c r="O3494">
        <v>1230.3340000000001</v>
      </c>
      <c r="P3494">
        <v>0</v>
      </c>
      <c r="Q3494">
        <v>0.05</v>
      </c>
      <c r="R3494">
        <v>1.02</v>
      </c>
      <c r="S3494" s="1" t="s">
        <v>29</v>
      </c>
      <c r="T3494" s="1" t="s">
        <v>29</v>
      </c>
      <c r="U3494" s="1" t="s">
        <v>29</v>
      </c>
      <c r="V3494" s="1" t="s">
        <v>29</v>
      </c>
      <c r="W3494" s="1" t="s">
        <v>29</v>
      </c>
      <c r="X3494" s="1" t="s">
        <v>29</v>
      </c>
      <c r="Y3494" s="1" t="s">
        <v>29</v>
      </c>
      <c r="Z3494" s="1" t="s">
        <v>29</v>
      </c>
    </row>
    <row r="3495" spans="1:26" x14ac:dyDescent="0.2">
      <c r="A3495" s="1" t="s">
        <v>1202</v>
      </c>
      <c r="B3495" s="1" t="s">
        <v>1203</v>
      </c>
      <c r="C3495" s="1" t="s">
        <v>1204</v>
      </c>
      <c r="D3495" s="2">
        <v>44696</v>
      </c>
      <c r="E3495">
        <v>2842318</v>
      </c>
      <c r="F3495">
        <v>275485</v>
      </c>
      <c r="G3495">
        <v>45</v>
      </c>
      <c r="H3495">
        <v>31.286000000000001</v>
      </c>
      <c r="I3495">
        <v>3497</v>
      </c>
      <c r="J3495">
        <v>0</v>
      </c>
      <c r="K3495">
        <v>0.14299999999999999</v>
      </c>
      <c r="L3495">
        <v>96922.653000000006</v>
      </c>
      <c r="M3495">
        <v>15.832000000000001</v>
      </c>
      <c r="N3495">
        <v>11.007</v>
      </c>
      <c r="O3495">
        <v>1230.3340000000001</v>
      </c>
      <c r="P3495">
        <v>0</v>
      </c>
      <c r="Q3495">
        <v>0.05</v>
      </c>
      <c r="R3495">
        <v>1.04</v>
      </c>
      <c r="S3495" s="1" t="s">
        <v>29</v>
      </c>
      <c r="T3495" s="1" t="s">
        <v>29</v>
      </c>
      <c r="U3495" s="1" t="s">
        <v>29</v>
      </c>
      <c r="V3495" s="1" t="s">
        <v>29</v>
      </c>
      <c r="W3495" s="1" t="s">
        <v>29</v>
      </c>
      <c r="X3495" s="1" t="s">
        <v>29</v>
      </c>
      <c r="Y3495" s="1" t="s">
        <v>29</v>
      </c>
      <c r="Z3495" s="1" t="s">
        <v>29</v>
      </c>
    </row>
    <row r="3496" spans="1:26" x14ac:dyDescent="0.2">
      <c r="A3496" s="1" t="s">
        <v>1202</v>
      </c>
      <c r="B3496" s="1" t="s">
        <v>1203</v>
      </c>
      <c r="C3496" s="1" t="s">
        <v>1204</v>
      </c>
      <c r="D3496" s="2">
        <v>44697</v>
      </c>
      <c r="E3496">
        <v>2842318</v>
      </c>
      <c r="F3496">
        <v>275534</v>
      </c>
      <c r="G3496">
        <v>49</v>
      </c>
      <c r="H3496">
        <v>32</v>
      </c>
      <c r="I3496">
        <v>3497</v>
      </c>
      <c r="J3496">
        <v>0</v>
      </c>
      <c r="K3496">
        <v>0.14299999999999999</v>
      </c>
      <c r="L3496">
        <v>96939.892000000007</v>
      </c>
      <c r="M3496">
        <v>17.239000000000001</v>
      </c>
      <c r="N3496">
        <v>11.257999999999999</v>
      </c>
      <c r="O3496">
        <v>1230.3340000000001</v>
      </c>
      <c r="P3496">
        <v>0</v>
      </c>
      <c r="Q3496">
        <v>0.05</v>
      </c>
      <c r="R3496">
        <v>1.05</v>
      </c>
      <c r="S3496" s="1" t="s">
        <v>29</v>
      </c>
      <c r="T3496" s="1" t="s">
        <v>29</v>
      </c>
      <c r="U3496" s="1" t="s">
        <v>29</v>
      </c>
      <c r="V3496" s="1" t="s">
        <v>29</v>
      </c>
      <c r="W3496" s="1" t="s">
        <v>29</v>
      </c>
      <c r="X3496" s="1" t="s">
        <v>29</v>
      </c>
      <c r="Y3496" s="1" t="s">
        <v>29</v>
      </c>
      <c r="Z3496" s="1" t="s">
        <v>29</v>
      </c>
    </row>
    <row r="3497" spans="1:26" x14ac:dyDescent="0.2">
      <c r="A3497" s="1" t="s">
        <v>1202</v>
      </c>
      <c r="B3497" s="1" t="s">
        <v>1203</v>
      </c>
      <c r="C3497" s="1" t="s">
        <v>1204</v>
      </c>
      <c r="D3497" s="2">
        <v>44698</v>
      </c>
      <c r="E3497">
        <v>2842318</v>
      </c>
      <c r="F3497">
        <v>275574</v>
      </c>
      <c r="G3497">
        <v>40</v>
      </c>
      <c r="H3497">
        <v>33.286000000000001</v>
      </c>
      <c r="I3497">
        <v>3497</v>
      </c>
      <c r="J3497">
        <v>0</v>
      </c>
      <c r="K3497">
        <v>0.14299999999999999</v>
      </c>
      <c r="L3497">
        <v>96953.964999999997</v>
      </c>
      <c r="M3497">
        <v>14.073</v>
      </c>
      <c r="N3497">
        <v>11.711</v>
      </c>
      <c r="O3497">
        <v>1230.3340000000001</v>
      </c>
      <c r="P3497">
        <v>0</v>
      </c>
      <c r="Q3497">
        <v>0.05</v>
      </c>
      <c r="R3497">
        <v>1.06</v>
      </c>
      <c r="S3497" s="1" t="s">
        <v>29</v>
      </c>
      <c r="T3497" s="1" t="s">
        <v>29</v>
      </c>
      <c r="U3497" s="1" t="s">
        <v>29</v>
      </c>
      <c r="V3497" s="1" t="s">
        <v>29</v>
      </c>
      <c r="W3497" s="1" t="s">
        <v>29</v>
      </c>
      <c r="X3497" s="1" t="s">
        <v>29</v>
      </c>
      <c r="Y3497" s="1" t="s">
        <v>29</v>
      </c>
      <c r="Z3497" s="1" t="s">
        <v>29</v>
      </c>
    </row>
    <row r="3498" spans="1:26" x14ac:dyDescent="0.2">
      <c r="A3498" s="1" t="s">
        <v>1202</v>
      </c>
      <c r="B3498" s="1" t="s">
        <v>1203</v>
      </c>
      <c r="C3498" s="1" t="s">
        <v>1204</v>
      </c>
      <c r="D3498" s="2">
        <v>44699</v>
      </c>
      <c r="E3498">
        <v>2842318</v>
      </c>
      <c r="F3498">
        <v>275615</v>
      </c>
      <c r="G3498">
        <v>41</v>
      </c>
      <c r="H3498">
        <v>35.570999999999998</v>
      </c>
      <c r="I3498">
        <v>3497</v>
      </c>
      <c r="J3498">
        <v>0</v>
      </c>
      <c r="K3498">
        <v>0</v>
      </c>
      <c r="L3498">
        <v>96968.39</v>
      </c>
      <c r="M3498">
        <v>14.425000000000001</v>
      </c>
      <c r="N3498">
        <v>12.515000000000001</v>
      </c>
      <c r="O3498">
        <v>1230.3340000000001</v>
      </c>
      <c r="P3498">
        <v>0</v>
      </c>
      <c r="Q3498">
        <v>0</v>
      </c>
      <c r="R3498">
        <v>1.05</v>
      </c>
      <c r="S3498" s="1" t="s">
        <v>29</v>
      </c>
      <c r="T3498" s="1" t="s">
        <v>29</v>
      </c>
      <c r="U3498" s="1" t="s">
        <v>29</v>
      </c>
      <c r="V3498" s="1" t="s">
        <v>29</v>
      </c>
      <c r="W3498" s="1" t="s">
        <v>29</v>
      </c>
      <c r="X3498" s="1" t="s">
        <v>29</v>
      </c>
      <c r="Y3498" s="1" t="s">
        <v>29</v>
      </c>
      <c r="Z3498" s="1" t="s">
        <v>29</v>
      </c>
    </row>
    <row r="3499" spans="1:26" x14ac:dyDescent="0.2">
      <c r="A3499" s="1" t="s">
        <v>1202</v>
      </c>
      <c r="B3499" s="1" t="s">
        <v>1203</v>
      </c>
      <c r="C3499" s="1" t="s">
        <v>1204</v>
      </c>
      <c r="D3499" s="2">
        <v>44700</v>
      </c>
      <c r="E3499">
        <v>2842318</v>
      </c>
      <c r="F3499">
        <v>275621</v>
      </c>
      <c r="G3499">
        <v>6</v>
      </c>
      <c r="H3499">
        <v>35.570999999999998</v>
      </c>
      <c r="I3499">
        <v>3497</v>
      </c>
      <c r="J3499">
        <v>0</v>
      </c>
      <c r="K3499">
        <v>0</v>
      </c>
      <c r="L3499">
        <v>96970.501000000004</v>
      </c>
      <c r="M3499">
        <v>2.1110000000000002</v>
      </c>
      <c r="N3499">
        <v>12.515000000000001</v>
      </c>
      <c r="O3499">
        <v>1230.3340000000001</v>
      </c>
      <c r="P3499">
        <v>0</v>
      </c>
      <c r="Q3499">
        <v>0</v>
      </c>
      <c r="R3499">
        <v>1.05</v>
      </c>
      <c r="S3499" s="1" t="s">
        <v>29</v>
      </c>
      <c r="T3499" s="1" t="s">
        <v>29</v>
      </c>
      <c r="U3499" s="1" t="s">
        <v>29</v>
      </c>
      <c r="V3499" s="1" t="s">
        <v>29</v>
      </c>
      <c r="W3499" s="1" t="s">
        <v>29</v>
      </c>
      <c r="X3499" s="1" t="s">
        <v>29</v>
      </c>
      <c r="Y3499" s="1" t="s">
        <v>29</v>
      </c>
      <c r="Z3499" s="1" t="s">
        <v>29</v>
      </c>
    </row>
    <row r="3500" spans="1:26" x14ac:dyDescent="0.2">
      <c r="A3500" s="1" t="s">
        <v>1202</v>
      </c>
      <c r="B3500" s="1" t="s">
        <v>1203</v>
      </c>
      <c r="C3500" s="1" t="s">
        <v>1204</v>
      </c>
      <c r="D3500" s="2">
        <v>44701</v>
      </c>
      <c r="E3500">
        <v>2842318</v>
      </c>
      <c r="F3500">
        <v>275688</v>
      </c>
      <c r="G3500">
        <v>67</v>
      </c>
      <c r="H3500">
        <v>38.856999999999999</v>
      </c>
      <c r="I3500">
        <v>3497</v>
      </c>
      <c r="J3500">
        <v>0</v>
      </c>
      <c r="K3500">
        <v>0</v>
      </c>
      <c r="L3500">
        <v>96994.073000000004</v>
      </c>
      <c r="M3500">
        <v>23.571999999999999</v>
      </c>
      <c r="N3500">
        <v>13.670999999999999</v>
      </c>
      <c r="O3500">
        <v>1230.3340000000001</v>
      </c>
      <c r="P3500">
        <v>0</v>
      </c>
      <c r="Q3500">
        <v>0</v>
      </c>
      <c r="R3500">
        <v>1.07</v>
      </c>
      <c r="S3500" s="1" t="s">
        <v>29</v>
      </c>
      <c r="T3500" s="1" t="s">
        <v>29</v>
      </c>
      <c r="U3500" s="1" t="s">
        <v>29</v>
      </c>
      <c r="V3500" s="1" t="s">
        <v>29</v>
      </c>
      <c r="W3500" s="1" t="s">
        <v>29</v>
      </c>
      <c r="X3500" s="1" t="s">
        <v>29</v>
      </c>
      <c r="Y3500" s="1" t="s">
        <v>29</v>
      </c>
      <c r="Z3500" s="1" t="s">
        <v>29</v>
      </c>
    </row>
    <row r="3501" spans="1:26" x14ac:dyDescent="0.2">
      <c r="A3501" s="1" t="s">
        <v>1202</v>
      </c>
      <c r="B3501" s="1" t="s">
        <v>1203</v>
      </c>
      <c r="C3501" s="1" t="s">
        <v>1204</v>
      </c>
      <c r="D3501" s="2">
        <v>44702</v>
      </c>
      <c r="E3501">
        <v>2842318</v>
      </c>
      <c r="F3501">
        <v>275732</v>
      </c>
      <c r="G3501">
        <v>44</v>
      </c>
      <c r="H3501">
        <v>41.713999999999999</v>
      </c>
      <c r="I3501">
        <v>3497</v>
      </c>
      <c r="J3501">
        <v>0</v>
      </c>
      <c r="K3501">
        <v>0</v>
      </c>
      <c r="L3501">
        <v>97009.553</v>
      </c>
      <c r="M3501">
        <v>15.48</v>
      </c>
      <c r="N3501">
        <v>14.676</v>
      </c>
      <c r="O3501">
        <v>1230.3340000000001</v>
      </c>
      <c r="P3501">
        <v>0</v>
      </c>
      <c r="Q3501">
        <v>0</v>
      </c>
      <c r="R3501">
        <v>1.1100000000000001</v>
      </c>
      <c r="S3501" s="1" t="s">
        <v>29</v>
      </c>
      <c r="T3501" s="1" t="s">
        <v>29</v>
      </c>
      <c r="U3501" s="1" t="s">
        <v>29</v>
      </c>
      <c r="V3501" s="1" t="s">
        <v>29</v>
      </c>
      <c r="W3501" s="1" t="s">
        <v>29</v>
      </c>
      <c r="X3501" s="1" t="s">
        <v>29</v>
      </c>
      <c r="Y3501" s="1" t="s">
        <v>29</v>
      </c>
      <c r="Z3501" s="1" t="s">
        <v>29</v>
      </c>
    </row>
    <row r="3502" spans="1:26" x14ac:dyDescent="0.2">
      <c r="A3502" s="1" t="s">
        <v>1202</v>
      </c>
      <c r="B3502" s="1" t="s">
        <v>1203</v>
      </c>
      <c r="C3502" s="1" t="s">
        <v>1204</v>
      </c>
      <c r="D3502" s="2">
        <v>44703</v>
      </c>
      <c r="E3502">
        <v>2842318</v>
      </c>
      <c r="F3502">
        <v>275774</v>
      </c>
      <c r="G3502">
        <v>42</v>
      </c>
      <c r="H3502">
        <v>41.286000000000001</v>
      </c>
      <c r="I3502">
        <v>3497</v>
      </c>
      <c r="J3502">
        <v>0</v>
      </c>
      <c r="K3502">
        <v>0</v>
      </c>
      <c r="L3502">
        <v>97024.33</v>
      </c>
      <c r="M3502">
        <v>14.776999999999999</v>
      </c>
      <c r="N3502">
        <v>14.525</v>
      </c>
      <c r="O3502">
        <v>1230.3340000000001</v>
      </c>
      <c r="P3502">
        <v>0</v>
      </c>
      <c r="Q3502">
        <v>0</v>
      </c>
      <c r="R3502">
        <v>1.1100000000000001</v>
      </c>
      <c r="S3502" s="1" t="s">
        <v>29</v>
      </c>
      <c r="T3502" s="1" t="s">
        <v>29</v>
      </c>
      <c r="U3502" s="1" t="s">
        <v>29</v>
      </c>
      <c r="V3502" s="1" t="s">
        <v>29</v>
      </c>
      <c r="W3502" s="1" t="s">
        <v>29</v>
      </c>
      <c r="X3502" s="1" t="s">
        <v>29</v>
      </c>
      <c r="Y3502" s="1" t="s">
        <v>29</v>
      </c>
      <c r="Z3502" s="1" t="s">
        <v>29</v>
      </c>
    </row>
    <row r="3503" spans="1:26" x14ac:dyDescent="0.2">
      <c r="A3503" s="1" t="s">
        <v>1202</v>
      </c>
      <c r="B3503" s="1" t="s">
        <v>1203</v>
      </c>
      <c r="C3503" s="1" t="s">
        <v>1204</v>
      </c>
      <c r="D3503" s="2">
        <v>44704</v>
      </c>
      <c r="E3503">
        <v>2842318</v>
      </c>
      <c r="F3503">
        <v>275802</v>
      </c>
      <c r="G3503">
        <v>28</v>
      </c>
      <c r="H3503">
        <v>38.286000000000001</v>
      </c>
      <c r="I3503">
        <v>3497</v>
      </c>
      <c r="J3503">
        <v>0</v>
      </c>
      <c r="K3503">
        <v>0</v>
      </c>
      <c r="L3503">
        <v>97034.180999999997</v>
      </c>
      <c r="M3503">
        <v>9.8510000000000009</v>
      </c>
      <c r="N3503">
        <v>13.47</v>
      </c>
      <c r="O3503">
        <v>1230.3340000000001</v>
      </c>
      <c r="P3503">
        <v>0</v>
      </c>
      <c r="Q3503">
        <v>0</v>
      </c>
      <c r="R3503">
        <v>1.1100000000000001</v>
      </c>
      <c r="S3503" s="1" t="s">
        <v>29</v>
      </c>
      <c r="T3503" s="1" t="s">
        <v>29</v>
      </c>
      <c r="U3503" s="1" t="s">
        <v>29</v>
      </c>
      <c r="V3503" s="1" t="s">
        <v>29</v>
      </c>
      <c r="W3503" s="1" t="s">
        <v>29</v>
      </c>
      <c r="X3503" s="1" t="s">
        <v>29</v>
      </c>
      <c r="Y3503" s="1" t="s">
        <v>29</v>
      </c>
      <c r="Z3503" s="1" t="s">
        <v>29</v>
      </c>
    </row>
    <row r="3504" spans="1:26" x14ac:dyDescent="0.2">
      <c r="A3504" s="1" t="s">
        <v>1202</v>
      </c>
      <c r="B3504" s="1" t="s">
        <v>1203</v>
      </c>
      <c r="C3504" s="1" t="s">
        <v>1204</v>
      </c>
      <c r="D3504" s="2">
        <v>44705</v>
      </c>
      <c r="E3504">
        <v>2842318</v>
      </c>
      <c r="F3504">
        <v>275838</v>
      </c>
      <c r="G3504">
        <v>36</v>
      </c>
      <c r="H3504">
        <v>37.713999999999999</v>
      </c>
      <c r="I3504">
        <v>3497</v>
      </c>
      <c r="J3504">
        <v>0</v>
      </c>
      <c r="K3504">
        <v>0</v>
      </c>
      <c r="L3504">
        <v>97046.846999999994</v>
      </c>
      <c r="M3504">
        <v>12.666</v>
      </c>
      <c r="N3504">
        <v>13.269</v>
      </c>
      <c r="O3504">
        <v>1230.3340000000001</v>
      </c>
      <c r="P3504">
        <v>0</v>
      </c>
      <c r="Q3504">
        <v>0</v>
      </c>
      <c r="R3504">
        <v>1.1200000000000001</v>
      </c>
      <c r="S3504" s="1" t="s">
        <v>29</v>
      </c>
      <c r="T3504" s="1" t="s">
        <v>29</v>
      </c>
      <c r="U3504" s="1" t="s">
        <v>29</v>
      </c>
      <c r="V3504" s="1" t="s">
        <v>29</v>
      </c>
      <c r="W3504" s="1" t="s">
        <v>29</v>
      </c>
      <c r="X3504" s="1" t="s">
        <v>29</v>
      </c>
      <c r="Y3504" s="1" t="s">
        <v>29</v>
      </c>
      <c r="Z3504" s="1" t="s">
        <v>29</v>
      </c>
    </row>
    <row r="3505" spans="1:26" x14ac:dyDescent="0.2">
      <c r="A3505" s="1" t="s">
        <v>1202</v>
      </c>
      <c r="B3505" s="1" t="s">
        <v>1203</v>
      </c>
      <c r="C3505" s="1" t="s">
        <v>1204</v>
      </c>
      <c r="D3505" s="2">
        <v>44706</v>
      </c>
      <c r="E3505">
        <v>2842318</v>
      </c>
      <c r="F3505">
        <v>275864</v>
      </c>
      <c r="G3505">
        <v>26</v>
      </c>
      <c r="H3505">
        <v>35.570999999999998</v>
      </c>
      <c r="I3505">
        <v>3497</v>
      </c>
      <c r="J3505">
        <v>0</v>
      </c>
      <c r="K3505">
        <v>0</v>
      </c>
      <c r="L3505">
        <v>97055.994000000006</v>
      </c>
      <c r="M3505">
        <v>9.1470000000000002</v>
      </c>
      <c r="N3505">
        <v>12.515000000000001</v>
      </c>
      <c r="O3505">
        <v>1230.3340000000001</v>
      </c>
      <c r="P3505">
        <v>0</v>
      </c>
      <c r="Q3505">
        <v>0</v>
      </c>
      <c r="R3505">
        <v>1.1100000000000001</v>
      </c>
      <c r="S3505" s="1" t="s">
        <v>29</v>
      </c>
      <c r="T3505" s="1" t="s">
        <v>29</v>
      </c>
      <c r="U3505" s="1" t="s">
        <v>29</v>
      </c>
      <c r="V3505" s="1" t="s">
        <v>29</v>
      </c>
      <c r="W3505" s="1" t="s">
        <v>29</v>
      </c>
      <c r="X3505" s="1" t="s">
        <v>29</v>
      </c>
      <c r="Y3505" s="1" t="s">
        <v>29</v>
      </c>
      <c r="Z3505" s="1" t="s">
        <v>29</v>
      </c>
    </row>
    <row r="3506" spans="1:26" x14ac:dyDescent="0.2">
      <c r="A3506" s="1" t="s">
        <v>1202</v>
      </c>
      <c r="B3506" s="1" t="s">
        <v>1203</v>
      </c>
      <c r="C3506" s="1" t="s">
        <v>1204</v>
      </c>
      <c r="D3506" s="2">
        <v>44707</v>
      </c>
      <c r="E3506">
        <v>2842318</v>
      </c>
      <c r="F3506">
        <v>275881</v>
      </c>
      <c r="G3506">
        <v>17</v>
      </c>
      <c r="H3506">
        <v>37.143000000000001</v>
      </c>
      <c r="I3506">
        <v>3497</v>
      </c>
      <c r="J3506">
        <v>0</v>
      </c>
      <c r="K3506">
        <v>0</v>
      </c>
      <c r="L3506">
        <v>97061.975000000006</v>
      </c>
      <c r="M3506">
        <v>5.9809999999999999</v>
      </c>
      <c r="N3506">
        <v>13.068</v>
      </c>
      <c r="O3506">
        <v>1230.3340000000001</v>
      </c>
      <c r="P3506">
        <v>0</v>
      </c>
      <c r="Q3506">
        <v>0</v>
      </c>
      <c r="R3506">
        <v>1.1100000000000001</v>
      </c>
      <c r="S3506" s="1" t="s">
        <v>29</v>
      </c>
      <c r="T3506" s="1" t="s">
        <v>29</v>
      </c>
      <c r="U3506" s="1" t="s">
        <v>29</v>
      </c>
      <c r="V3506" s="1" t="s">
        <v>29</v>
      </c>
      <c r="W3506" s="1" t="s">
        <v>29</v>
      </c>
      <c r="X3506" s="1" t="s">
        <v>29</v>
      </c>
      <c r="Y3506" s="1" t="s">
        <v>29</v>
      </c>
      <c r="Z3506" s="1" t="s">
        <v>29</v>
      </c>
    </row>
    <row r="3507" spans="1:26" x14ac:dyDescent="0.2">
      <c r="A3507" s="1" t="s">
        <v>1202</v>
      </c>
      <c r="B3507" s="1" t="s">
        <v>1203</v>
      </c>
      <c r="C3507" s="1" t="s">
        <v>1204</v>
      </c>
      <c r="D3507" s="2">
        <v>44708</v>
      </c>
      <c r="E3507">
        <v>2842318</v>
      </c>
      <c r="F3507">
        <v>275939</v>
      </c>
      <c r="G3507">
        <v>58</v>
      </c>
      <c r="H3507">
        <v>35.856999999999999</v>
      </c>
      <c r="I3507">
        <v>3497</v>
      </c>
      <c r="J3507">
        <v>0</v>
      </c>
      <c r="K3507">
        <v>0</v>
      </c>
      <c r="L3507">
        <v>97082.380999999994</v>
      </c>
      <c r="M3507">
        <v>20.405999999999999</v>
      </c>
      <c r="N3507">
        <v>12.615</v>
      </c>
      <c r="O3507">
        <v>1230.3340000000001</v>
      </c>
      <c r="P3507">
        <v>0</v>
      </c>
      <c r="Q3507">
        <v>0</v>
      </c>
      <c r="R3507">
        <v>1.1200000000000001</v>
      </c>
      <c r="S3507" s="1" t="s">
        <v>29</v>
      </c>
      <c r="T3507" s="1" t="s">
        <v>29</v>
      </c>
      <c r="U3507" s="1" t="s">
        <v>29</v>
      </c>
      <c r="V3507" s="1" t="s">
        <v>29</v>
      </c>
      <c r="W3507" s="1" t="s">
        <v>29</v>
      </c>
      <c r="X3507" s="1" t="s">
        <v>29</v>
      </c>
      <c r="Y3507" s="1" t="s">
        <v>29</v>
      </c>
      <c r="Z3507" s="1" t="s">
        <v>29</v>
      </c>
    </row>
    <row r="3508" spans="1:26" x14ac:dyDescent="0.2">
      <c r="A3508" s="1" t="s">
        <v>1202</v>
      </c>
      <c r="B3508" s="1" t="s">
        <v>1203</v>
      </c>
      <c r="C3508" s="1" t="s">
        <v>1204</v>
      </c>
      <c r="D3508" s="2">
        <v>44709</v>
      </c>
      <c r="E3508">
        <v>2842318</v>
      </c>
      <c r="F3508">
        <v>275985</v>
      </c>
      <c r="G3508">
        <v>46</v>
      </c>
      <c r="H3508">
        <v>36.143000000000001</v>
      </c>
      <c r="I3508">
        <v>3497</v>
      </c>
      <c r="J3508">
        <v>0</v>
      </c>
      <c r="K3508">
        <v>0</v>
      </c>
      <c r="L3508">
        <v>97098.565000000002</v>
      </c>
      <c r="M3508">
        <v>16.184000000000001</v>
      </c>
      <c r="N3508">
        <v>12.715999999999999</v>
      </c>
      <c r="O3508">
        <v>1230.3340000000001</v>
      </c>
      <c r="P3508">
        <v>0</v>
      </c>
      <c r="Q3508">
        <v>0</v>
      </c>
      <c r="R3508">
        <v>1.1299999999999999</v>
      </c>
      <c r="S3508" s="1" t="s">
        <v>29</v>
      </c>
      <c r="T3508" s="1" t="s">
        <v>29</v>
      </c>
      <c r="U3508" s="1" t="s">
        <v>29</v>
      </c>
      <c r="V3508" s="1" t="s">
        <v>29</v>
      </c>
      <c r="W3508" s="1" t="s">
        <v>29</v>
      </c>
      <c r="X3508" s="1" t="s">
        <v>29</v>
      </c>
      <c r="Y3508" s="1" t="s">
        <v>29</v>
      </c>
      <c r="Z3508" s="1" t="s">
        <v>29</v>
      </c>
    </row>
    <row r="3509" spans="1:26" x14ac:dyDescent="0.2">
      <c r="A3509" s="1" t="s">
        <v>1202</v>
      </c>
      <c r="B3509" s="1" t="s">
        <v>1203</v>
      </c>
      <c r="C3509" s="1" t="s">
        <v>1204</v>
      </c>
      <c r="D3509" s="2">
        <v>44710</v>
      </c>
      <c r="E3509">
        <v>2842318</v>
      </c>
      <c r="F3509">
        <v>276012</v>
      </c>
      <c r="G3509">
        <v>27</v>
      </c>
      <c r="H3509">
        <v>34</v>
      </c>
      <c r="I3509">
        <v>3497</v>
      </c>
      <c r="J3509">
        <v>0</v>
      </c>
      <c r="K3509">
        <v>0</v>
      </c>
      <c r="L3509">
        <v>97108.065000000002</v>
      </c>
      <c r="M3509">
        <v>9.4990000000000006</v>
      </c>
      <c r="N3509">
        <v>11.962</v>
      </c>
      <c r="O3509">
        <v>1230.3340000000001</v>
      </c>
      <c r="P3509">
        <v>0</v>
      </c>
      <c r="Q3509">
        <v>0</v>
      </c>
      <c r="R3509">
        <v>1.1499999999999999</v>
      </c>
      <c r="S3509" s="1" t="s">
        <v>29</v>
      </c>
      <c r="T3509" s="1" t="s">
        <v>29</v>
      </c>
      <c r="U3509" s="1" t="s">
        <v>29</v>
      </c>
      <c r="V3509" s="1" t="s">
        <v>29</v>
      </c>
      <c r="W3509" s="1" t="s">
        <v>29</v>
      </c>
      <c r="X3509" s="1" t="s">
        <v>29</v>
      </c>
      <c r="Y3509" s="1" t="s">
        <v>29</v>
      </c>
      <c r="Z3509" s="1" t="s">
        <v>29</v>
      </c>
    </row>
    <row r="3510" spans="1:26" x14ac:dyDescent="0.2">
      <c r="A3510" s="1" t="s">
        <v>1202</v>
      </c>
      <c r="B3510" s="1" t="s">
        <v>1203</v>
      </c>
      <c r="C3510" s="1" t="s">
        <v>1204</v>
      </c>
      <c r="D3510" s="2">
        <v>44711</v>
      </c>
      <c r="E3510">
        <v>2842318</v>
      </c>
      <c r="F3510">
        <v>276048</v>
      </c>
      <c r="G3510">
        <v>36</v>
      </c>
      <c r="H3510">
        <v>35.143000000000001</v>
      </c>
      <c r="I3510">
        <v>3497</v>
      </c>
      <c r="J3510">
        <v>0</v>
      </c>
      <c r="K3510">
        <v>0</v>
      </c>
      <c r="L3510">
        <v>97120.73</v>
      </c>
      <c r="M3510">
        <v>12.666</v>
      </c>
      <c r="N3510">
        <v>12.364000000000001</v>
      </c>
      <c r="O3510">
        <v>1230.3340000000001</v>
      </c>
      <c r="P3510">
        <v>0</v>
      </c>
      <c r="Q3510">
        <v>0</v>
      </c>
      <c r="R3510">
        <v>1.18</v>
      </c>
      <c r="S3510" s="1" t="s">
        <v>29</v>
      </c>
      <c r="T3510" s="1" t="s">
        <v>29</v>
      </c>
      <c r="U3510" s="1" t="s">
        <v>29</v>
      </c>
      <c r="V3510" s="1" t="s">
        <v>29</v>
      </c>
      <c r="W3510" s="1" t="s">
        <v>29</v>
      </c>
      <c r="X3510" s="1" t="s">
        <v>29</v>
      </c>
      <c r="Y3510" s="1" t="s">
        <v>29</v>
      </c>
      <c r="Z3510" s="1" t="s">
        <v>29</v>
      </c>
    </row>
    <row r="3511" spans="1:26" x14ac:dyDescent="0.2">
      <c r="A3511" s="1" t="s">
        <v>1202</v>
      </c>
      <c r="B3511" s="1" t="s">
        <v>1203</v>
      </c>
      <c r="C3511" s="1" t="s">
        <v>1204</v>
      </c>
      <c r="D3511" s="2">
        <v>44712</v>
      </c>
      <c r="E3511">
        <v>2842318</v>
      </c>
      <c r="F3511">
        <v>276081</v>
      </c>
      <c r="G3511">
        <v>33</v>
      </c>
      <c r="H3511">
        <v>34.713999999999999</v>
      </c>
      <c r="I3511">
        <v>3497</v>
      </c>
      <c r="J3511">
        <v>0</v>
      </c>
      <c r="K3511">
        <v>0</v>
      </c>
      <c r="L3511">
        <v>97132.341</v>
      </c>
      <c r="M3511">
        <v>11.61</v>
      </c>
      <c r="N3511">
        <v>12.212999999999999</v>
      </c>
      <c r="O3511">
        <v>1230.3340000000001</v>
      </c>
      <c r="P3511">
        <v>0</v>
      </c>
      <c r="Q3511">
        <v>0</v>
      </c>
      <c r="R3511">
        <v>1.21</v>
      </c>
      <c r="S3511" s="1" t="s">
        <v>29</v>
      </c>
      <c r="T3511" s="1" t="s">
        <v>29</v>
      </c>
      <c r="U3511" s="1" t="s">
        <v>29</v>
      </c>
      <c r="V3511" s="1" t="s">
        <v>29</v>
      </c>
      <c r="W3511" s="1" t="s">
        <v>29</v>
      </c>
      <c r="X3511" s="1" t="s">
        <v>29</v>
      </c>
      <c r="Y3511" s="1" t="s">
        <v>29</v>
      </c>
      <c r="Z3511" s="1" t="s">
        <v>29</v>
      </c>
    </row>
    <row r="3512" spans="1:26" x14ac:dyDescent="0.2">
      <c r="A3512" s="1" t="s">
        <v>1202</v>
      </c>
      <c r="B3512" s="1" t="s">
        <v>1203</v>
      </c>
      <c r="C3512" s="1" t="s">
        <v>1204</v>
      </c>
      <c r="D3512" s="2">
        <v>44713</v>
      </c>
      <c r="E3512">
        <v>2842318</v>
      </c>
      <c r="F3512">
        <v>276101</v>
      </c>
      <c r="G3512">
        <v>20</v>
      </c>
      <c r="H3512">
        <v>33.856999999999999</v>
      </c>
      <c r="I3512">
        <v>3497</v>
      </c>
      <c r="J3512">
        <v>0</v>
      </c>
      <c r="K3512">
        <v>0</v>
      </c>
      <c r="L3512">
        <v>97139.376999999993</v>
      </c>
      <c r="M3512">
        <v>7.0369999999999999</v>
      </c>
      <c r="N3512">
        <v>11.912000000000001</v>
      </c>
      <c r="O3512">
        <v>1230.3340000000001</v>
      </c>
      <c r="P3512">
        <v>0</v>
      </c>
      <c r="Q3512">
        <v>0</v>
      </c>
      <c r="R3512">
        <v>1.27</v>
      </c>
      <c r="S3512" s="1" t="s">
        <v>29</v>
      </c>
      <c r="T3512" s="1" t="s">
        <v>29</v>
      </c>
      <c r="U3512" s="1" t="s">
        <v>29</v>
      </c>
      <c r="V3512" s="1" t="s">
        <v>29</v>
      </c>
      <c r="W3512" s="1" t="s">
        <v>29</v>
      </c>
      <c r="X3512" s="1" t="s">
        <v>29</v>
      </c>
      <c r="Y3512" s="1" t="s">
        <v>29</v>
      </c>
      <c r="Z3512" s="1" t="s">
        <v>29</v>
      </c>
    </row>
    <row r="3513" spans="1:26" x14ac:dyDescent="0.2">
      <c r="A3513" s="1" t="s">
        <v>1202</v>
      </c>
      <c r="B3513" s="1" t="s">
        <v>1203</v>
      </c>
      <c r="C3513" s="1" t="s">
        <v>1204</v>
      </c>
      <c r="D3513" s="2">
        <v>44714</v>
      </c>
      <c r="E3513">
        <v>2842318</v>
      </c>
      <c r="F3513">
        <v>276121</v>
      </c>
      <c r="G3513">
        <v>20</v>
      </c>
      <c r="H3513">
        <v>34.286000000000001</v>
      </c>
      <c r="I3513">
        <v>3497</v>
      </c>
      <c r="J3513">
        <v>0</v>
      </c>
      <c r="K3513">
        <v>0</v>
      </c>
      <c r="L3513">
        <v>97146.414000000004</v>
      </c>
      <c r="M3513">
        <v>7.0369999999999999</v>
      </c>
      <c r="N3513">
        <v>12.063000000000001</v>
      </c>
      <c r="O3513">
        <v>1230.3340000000001</v>
      </c>
      <c r="P3513">
        <v>0</v>
      </c>
      <c r="Q3513">
        <v>0</v>
      </c>
      <c r="R3513">
        <v>1.27</v>
      </c>
      <c r="S3513" s="1" t="s">
        <v>29</v>
      </c>
      <c r="T3513" s="1" t="s">
        <v>29</v>
      </c>
      <c r="U3513" s="1" t="s">
        <v>29</v>
      </c>
      <c r="V3513" s="1" t="s">
        <v>29</v>
      </c>
      <c r="W3513" s="1" t="s">
        <v>29</v>
      </c>
      <c r="X3513" s="1" t="s">
        <v>29</v>
      </c>
      <c r="Y3513" s="1" t="s">
        <v>29</v>
      </c>
      <c r="Z3513" s="1" t="s">
        <v>29</v>
      </c>
    </row>
    <row r="3514" spans="1:26" x14ac:dyDescent="0.2">
      <c r="A3514" s="1" t="s">
        <v>1202</v>
      </c>
      <c r="B3514" s="1" t="s">
        <v>1203</v>
      </c>
      <c r="C3514" s="1" t="s">
        <v>1204</v>
      </c>
      <c r="D3514" s="2">
        <v>44715</v>
      </c>
      <c r="E3514">
        <v>2842318</v>
      </c>
      <c r="F3514">
        <v>276172</v>
      </c>
      <c r="G3514">
        <v>51</v>
      </c>
      <c r="H3514">
        <v>33.286000000000001</v>
      </c>
      <c r="I3514">
        <v>3497</v>
      </c>
      <c r="J3514">
        <v>0</v>
      </c>
      <c r="K3514">
        <v>0</v>
      </c>
      <c r="L3514">
        <v>97164.357000000004</v>
      </c>
      <c r="M3514">
        <v>17.943000000000001</v>
      </c>
      <c r="N3514">
        <v>11.711</v>
      </c>
      <c r="O3514">
        <v>1230.3340000000001</v>
      </c>
      <c r="P3514">
        <v>0</v>
      </c>
      <c r="Q3514">
        <v>0</v>
      </c>
      <c r="R3514">
        <v>1.29</v>
      </c>
      <c r="S3514" s="1" t="s">
        <v>29</v>
      </c>
      <c r="T3514" s="1" t="s">
        <v>29</v>
      </c>
      <c r="U3514" s="1" t="s">
        <v>29</v>
      </c>
      <c r="V3514" s="1" t="s">
        <v>29</v>
      </c>
      <c r="W3514" s="1" t="s">
        <v>29</v>
      </c>
      <c r="X3514" s="1" t="s">
        <v>29</v>
      </c>
      <c r="Y3514" s="1" t="s">
        <v>29</v>
      </c>
      <c r="Z3514" s="1" t="s">
        <v>29</v>
      </c>
    </row>
    <row r="3515" spans="1:26" x14ac:dyDescent="0.2">
      <c r="A3515" s="1" t="s">
        <v>1202</v>
      </c>
      <c r="B3515" s="1" t="s">
        <v>1203</v>
      </c>
      <c r="C3515" s="1" t="s">
        <v>1204</v>
      </c>
      <c r="D3515" s="2">
        <v>44716</v>
      </c>
      <c r="E3515">
        <v>2842318</v>
      </c>
      <c r="F3515">
        <v>276221</v>
      </c>
      <c r="G3515">
        <v>49</v>
      </c>
      <c r="H3515">
        <v>33.713999999999999</v>
      </c>
      <c r="I3515">
        <v>3497</v>
      </c>
      <c r="J3515">
        <v>0</v>
      </c>
      <c r="K3515">
        <v>0</v>
      </c>
      <c r="L3515">
        <v>97181.596000000005</v>
      </c>
      <c r="M3515">
        <v>17.239000000000001</v>
      </c>
      <c r="N3515">
        <v>11.862</v>
      </c>
      <c r="O3515">
        <v>1230.3340000000001</v>
      </c>
      <c r="P3515">
        <v>0</v>
      </c>
      <c r="Q3515">
        <v>0</v>
      </c>
      <c r="R3515">
        <v>1.31</v>
      </c>
      <c r="S3515" s="1" t="s">
        <v>29</v>
      </c>
      <c r="T3515" s="1" t="s">
        <v>29</v>
      </c>
      <c r="U3515" s="1" t="s">
        <v>29</v>
      </c>
      <c r="V3515" s="1" t="s">
        <v>29</v>
      </c>
      <c r="W3515" s="1" t="s">
        <v>29</v>
      </c>
      <c r="X3515" s="1" t="s">
        <v>29</v>
      </c>
      <c r="Y3515" s="1" t="s">
        <v>29</v>
      </c>
      <c r="Z3515" s="1" t="s">
        <v>29</v>
      </c>
    </row>
    <row r="3516" spans="1:26" x14ac:dyDescent="0.2">
      <c r="A3516" s="1" t="s">
        <v>1202</v>
      </c>
      <c r="B3516" s="1" t="s">
        <v>1203</v>
      </c>
      <c r="C3516" s="1" t="s">
        <v>1204</v>
      </c>
      <c r="D3516" s="2">
        <v>44717</v>
      </c>
      <c r="E3516">
        <v>2842318</v>
      </c>
      <c r="F3516">
        <v>276274</v>
      </c>
      <c r="G3516">
        <v>53</v>
      </c>
      <c r="H3516">
        <v>37.429000000000002</v>
      </c>
      <c r="I3516">
        <v>3497</v>
      </c>
      <c r="J3516">
        <v>0</v>
      </c>
      <c r="K3516">
        <v>0</v>
      </c>
      <c r="L3516">
        <v>97200.243000000002</v>
      </c>
      <c r="M3516">
        <v>18.646999999999998</v>
      </c>
      <c r="N3516">
        <v>13.167999999999999</v>
      </c>
      <c r="O3516">
        <v>1230.3340000000001</v>
      </c>
      <c r="P3516">
        <v>0</v>
      </c>
      <c r="Q3516">
        <v>0</v>
      </c>
      <c r="R3516">
        <v>1.33</v>
      </c>
      <c r="S3516" s="1" t="s">
        <v>29</v>
      </c>
      <c r="T3516" s="1" t="s">
        <v>29</v>
      </c>
      <c r="U3516" s="1" t="s">
        <v>29</v>
      </c>
      <c r="V3516" s="1" t="s">
        <v>29</v>
      </c>
      <c r="W3516" s="1" t="s">
        <v>29</v>
      </c>
      <c r="X3516" s="1" t="s">
        <v>29</v>
      </c>
      <c r="Y3516" s="1" t="s">
        <v>29</v>
      </c>
      <c r="Z3516" s="1" t="s">
        <v>29</v>
      </c>
    </row>
    <row r="3517" spans="1:26" x14ac:dyDescent="0.2">
      <c r="A3517" s="1" t="s">
        <v>1202</v>
      </c>
      <c r="B3517" s="1" t="s">
        <v>1203</v>
      </c>
      <c r="C3517" s="1" t="s">
        <v>1204</v>
      </c>
      <c r="D3517" s="2">
        <v>44718</v>
      </c>
      <c r="E3517">
        <v>2842318</v>
      </c>
      <c r="F3517">
        <v>276310</v>
      </c>
      <c r="G3517">
        <v>36</v>
      </c>
      <c r="H3517">
        <v>37.429000000000002</v>
      </c>
      <c r="I3517">
        <v>3497</v>
      </c>
      <c r="J3517">
        <v>0</v>
      </c>
      <c r="K3517">
        <v>0</v>
      </c>
      <c r="L3517">
        <v>97212.909</v>
      </c>
      <c r="M3517">
        <v>12.666</v>
      </c>
      <c r="N3517">
        <v>13.167999999999999</v>
      </c>
      <c r="O3517">
        <v>1230.3340000000001</v>
      </c>
      <c r="P3517">
        <v>0</v>
      </c>
      <c r="Q3517">
        <v>0</v>
      </c>
      <c r="R3517">
        <v>1.34</v>
      </c>
      <c r="S3517" s="1" t="s">
        <v>29</v>
      </c>
      <c r="T3517" s="1" t="s">
        <v>29</v>
      </c>
      <c r="U3517" s="1" t="s">
        <v>29</v>
      </c>
      <c r="V3517" s="1" t="s">
        <v>29</v>
      </c>
      <c r="W3517" s="1" t="s">
        <v>29</v>
      </c>
      <c r="X3517" s="1" t="s">
        <v>29</v>
      </c>
      <c r="Y3517" s="1" t="s">
        <v>29</v>
      </c>
      <c r="Z3517" s="1" t="s">
        <v>29</v>
      </c>
    </row>
    <row r="3518" spans="1:26" x14ac:dyDescent="0.2">
      <c r="A3518" s="1" t="s">
        <v>1202</v>
      </c>
      <c r="B3518" s="1" t="s">
        <v>1203</v>
      </c>
      <c r="C3518" s="1" t="s">
        <v>1204</v>
      </c>
      <c r="D3518" s="2">
        <v>44719</v>
      </c>
      <c r="E3518">
        <v>2842318</v>
      </c>
      <c r="F3518">
        <v>276342</v>
      </c>
      <c r="G3518">
        <v>32</v>
      </c>
      <c r="H3518">
        <v>37.286000000000001</v>
      </c>
      <c r="I3518">
        <v>3497</v>
      </c>
      <c r="J3518">
        <v>0</v>
      </c>
      <c r="K3518">
        <v>0</v>
      </c>
      <c r="L3518">
        <v>97224.167000000001</v>
      </c>
      <c r="M3518">
        <v>11.257999999999999</v>
      </c>
      <c r="N3518">
        <v>13.118</v>
      </c>
      <c r="O3518">
        <v>1230.3340000000001</v>
      </c>
      <c r="P3518">
        <v>0</v>
      </c>
      <c r="Q3518">
        <v>0</v>
      </c>
      <c r="R3518">
        <v>1.36</v>
      </c>
      <c r="S3518" s="1" t="s">
        <v>29</v>
      </c>
      <c r="T3518" s="1" t="s">
        <v>29</v>
      </c>
      <c r="U3518" s="1" t="s">
        <v>29</v>
      </c>
      <c r="V3518" s="1" t="s">
        <v>29</v>
      </c>
      <c r="W3518" s="1" t="s">
        <v>29</v>
      </c>
      <c r="X3518" s="1" t="s">
        <v>29</v>
      </c>
      <c r="Y3518" s="1" t="s">
        <v>29</v>
      </c>
      <c r="Z3518" s="1" t="s">
        <v>29</v>
      </c>
    </row>
    <row r="3519" spans="1:26" x14ac:dyDescent="0.2">
      <c r="A3519" s="1" t="s">
        <v>1202</v>
      </c>
      <c r="B3519" s="1" t="s">
        <v>1203</v>
      </c>
      <c r="C3519" s="1" t="s">
        <v>1204</v>
      </c>
      <c r="D3519" s="2">
        <v>44720</v>
      </c>
      <c r="E3519">
        <v>2842318</v>
      </c>
      <c r="F3519">
        <v>276401</v>
      </c>
      <c r="G3519">
        <v>59</v>
      </c>
      <c r="H3519">
        <v>42.856999999999999</v>
      </c>
      <c r="I3519">
        <v>3497</v>
      </c>
      <c r="J3519">
        <v>0</v>
      </c>
      <c r="K3519">
        <v>0</v>
      </c>
      <c r="L3519">
        <v>97244.925000000003</v>
      </c>
      <c r="M3519">
        <v>20.757999999999999</v>
      </c>
      <c r="N3519">
        <v>15.077999999999999</v>
      </c>
      <c r="O3519">
        <v>1230.3340000000001</v>
      </c>
      <c r="P3519">
        <v>0</v>
      </c>
      <c r="Q3519">
        <v>0</v>
      </c>
      <c r="R3519">
        <v>1.37</v>
      </c>
      <c r="S3519" s="1" t="s">
        <v>29</v>
      </c>
      <c r="T3519" s="1" t="s">
        <v>29</v>
      </c>
      <c r="U3519" s="1" t="s">
        <v>29</v>
      </c>
      <c r="V3519" s="1" t="s">
        <v>29</v>
      </c>
      <c r="W3519" s="1" t="s">
        <v>29</v>
      </c>
      <c r="X3519" s="1" t="s">
        <v>29</v>
      </c>
      <c r="Y3519" s="1" t="s">
        <v>29</v>
      </c>
      <c r="Z3519" s="1" t="s">
        <v>29</v>
      </c>
    </row>
    <row r="3520" spans="1:26" x14ac:dyDescent="0.2">
      <c r="A3520" s="1" t="s">
        <v>1202</v>
      </c>
      <c r="B3520" s="1" t="s">
        <v>1203</v>
      </c>
      <c r="C3520" s="1" t="s">
        <v>1204</v>
      </c>
      <c r="D3520" s="2">
        <v>44721</v>
      </c>
      <c r="E3520">
        <v>2842318</v>
      </c>
      <c r="F3520">
        <v>276415</v>
      </c>
      <c r="G3520">
        <v>14</v>
      </c>
      <c r="H3520">
        <v>42</v>
      </c>
      <c r="I3520">
        <v>3497</v>
      </c>
      <c r="J3520">
        <v>0</v>
      </c>
      <c r="K3520">
        <v>0</v>
      </c>
      <c r="L3520">
        <v>97249.85</v>
      </c>
      <c r="M3520">
        <v>4.9260000000000002</v>
      </c>
      <c r="N3520">
        <v>14.776999999999999</v>
      </c>
      <c r="O3520">
        <v>1230.3340000000001</v>
      </c>
      <c r="P3520">
        <v>0</v>
      </c>
      <c r="Q3520">
        <v>0</v>
      </c>
      <c r="R3520">
        <v>1.4</v>
      </c>
      <c r="S3520" s="1" t="s">
        <v>29</v>
      </c>
      <c r="T3520" s="1" t="s">
        <v>29</v>
      </c>
      <c r="U3520" s="1" t="s">
        <v>29</v>
      </c>
      <c r="V3520" s="1" t="s">
        <v>29</v>
      </c>
      <c r="W3520" s="1" t="s">
        <v>29</v>
      </c>
      <c r="X3520" s="1" t="s">
        <v>29</v>
      </c>
      <c r="Y3520" s="1" t="s">
        <v>29</v>
      </c>
      <c r="Z3520" s="1" t="s">
        <v>29</v>
      </c>
    </row>
    <row r="3521" spans="1:26" x14ac:dyDescent="0.2">
      <c r="A3521" s="1" t="s">
        <v>1202</v>
      </c>
      <c r="B3521" s="1" t="s">
        <v>1203</v>
      </c>
      <c r="C3521" s="1" t="s">
        <v>1204</v>
      </c>
      <c r="D3521" s="2">
        <v>44722</v>
      </c>
      <c r="E3521">
        <v>2842318</v>
      </c>
      <c r="F3521">
        <v>276468</v>
      </c>
      <c r="G3521">
        <v>53</v>
      </c>
      <c r="H3521">
        <v>42.286000000000001</v>
      </c>
      <c r="I3521">
        <v>3497</v>
      </c>
      <c r="J3521">
        <v>0</v>
      </c>
      <c r="K3521">
        <v>0</v>
      </c>
      <c r="L3521">
        <v>97268.497000000003</v>
      </c>
      <c r="M3521">
        <v>18.646999999999998</v>
      </c>
      <c r="N3521">
        <v>14.877000000000001</v>
      </c>
      <c r="O3521">
        <v>1230.3340000000001</v>
      </c>
      <c r="P3521">
        <v>0</v>
      </c>
      <c r="Q3521">
        <v>0</v>
      </c>
      <c r="R3521">
        <v>1.42</v>
      </c>
      <c r="S3521" s="1" t="s">
        <v>29</v>
      </c>
      <c r="T3521" s="1" t="s">
        <v>29</v>
      </c>
      <c r="U3521" s="1" t="s">
        <v>29</v>
      </c>
      <c r="V3521" s="1" t="s">
        <v>29</v>
      </c>
      <c r="W3521" s="1" t="s">
        <v>29</v>
      </c>
      <c r="X3521" s="1" t="s">
        <v>29</v>
      </c>
      <c r="Y3521" s="1" t="s">
        <v>29</v>
      </c>
      <c r="Z3521" s="1" t="s">
        <v>29</v>
      </c>
    </row>
    <row r="3522" spans="1:26" x14ac:dyDescent="0.2">
      <c r="A3522" s="1" t="s">
        <v>1202</v>
      </c>
      <c r="B3522" s="1" t="s">
        <v>1203</v>
      </c>
      <c r="C3522" s="1" t="s">
        <v>1204</v>
      </c>
      <c r="D3522" s="2">
        <v>44723</v>
      </c>
      <c r="E3522">
        <v>2842318</v>
      </c>
      <c r="F3522">
        <v>276518</v>
      </c>
      <c r="G3522">
        <v>50</v>
      </c>
      <c r="H3522">
        <v>42.429000000000002</v>
      </c>
      <c r="I3522">
        <v>3497</v>
      </c>
      <c r="J3522">
        <v>0</v>
      </c>
      <c r="K3522">
        <v>0</v>
      </c>
      <c r="L3522">
        <v>97286.088000000003</v>
      </c>
      <c r="M3522">
        <v>17.591000000000001</v>
      </c>
      <c r="N3522">
        <v>14.927</v>
      </c>
      <c r="O3522">
        <v>1230.3340000000001</v>
      </c>
      <c r="P3522">
        <v>0</v>
      </c>
      <c r="Q3522">
        <v>0</v>
      </c>
      <c r="R3522">
        <v>1.46</v>
      </c>
      <c r="S3522" s="1" t="s">
        <v>29</v>
      </c>
      <c r="T3522" s="1" t="s">
        <v>29</v>
      </c>
      <c r="U3522" s="1" t="s">
        <v>29</v>
      </c>
      <c r="V3522" s="1" t="s">
        <v>29</v>
      </c>
      <c r="W3522" s="1" t="s">
        <v>29</v>
      </c>
      <c r="X3522" s="1" t="s">
        <v>29</v>
      </c>
      <c r="Y3522" s="1" t="s">
        <v>29</v>
      </c>
      <c r="Z3522" s="1" t="s">
        <v>29</v>
      </c>
    </row>
    <row r="3523" spans="1:26" x14ac:dyDescent="0.2">
      <c r="A3523" s="1" t="s">
        <v>1202</v>
      </c>
      <c r="B3523" s="1" t="s">
        <v>1203</v>
      </c>
      <c r="C3523" s="1" t="s">
        <v>1204</v>
      </c>
      <c r="D3523" s="2">
        <v>44724</v>
      </c>
      <c r="E3523">
        <v>2842318</v>
      </c>
      <c r="F3523">
        <v>276583</v>
      </c>
      <c r="G3523">
        <v>65</v>
      </c>
      <c r="H3523">
        <v>44.143000000000001</v>
      </c>
      <c r="I3523">
        <v>3497</v>
      </c>
      <c r="J3523">
        <v>0</v>
      </c>
      <c r="K3523">
        <v>0</v>
      </c>
      <c r="L3523">
        <v>97308.956999999995</v>
      </c>
      <c r="M3523">
        <v>22.869</v>
      </c>
      <c r="N3523">
        <v>15.531000000000001</v>
      </c>
      <c r="O3523">
        <v>1230.3340000000001</v>
      </c>
      <c r="P3523">
        <v>0</v>
      </c>
      <c r="Q3523">
        <v>0</v>
      </c>
      <c r="R3523">
        <v>1.5</v>
      </c>
      <c r="S3523" s="1" t="s">
        <v>29</v>
      </c>
      <c r="T3523" s="1" t="s">
        <v>29</v>
      </c>
      <c r="U3523" s="1" t="s">
        <v>29</v>
      </c>
      <c r="V3523" s="1" t="s">
        <v>29</v>
      </c>
      <c r="W3523" s="1" t="s">
        <v>29</v>
      </c>
      <c r="X3523" s="1" t="s">
        <v>29</v>
      </c>
      <c r="Y3523" s="1" t="s">
        <v>29</v>
      </c>
      <c r="Z3523" s="1" t="s">
        <v>29</v>
      </c>
    </row>
    <row r="3524" spans="1:26" x14ac:dyDescent="0.2">
      <c r="A3524" s="1" t="s">
        <v>1202</v>
      </c>
      <c r="B3524" s="1" t="s">
        <v>1203</v>
      </c>
      <c r="C3524" s="1" t="s">
        <v>1204</v>
      </c>
      <c r="D3524" s="2">
        <v>44725</v>
      </c>
      <c r="E3524">
        <v>2842318</v>
      </c>
      <c r="F3524">
        <v>276638</v>
      </c>
      <c r="G3524">
        <v>55</v>
      </c>
      <c r="H3524">
        <v>46.856999999999999</v>
      </c>
      <c r="I3524">
        <v>3497</v>
      </c>
      <c r="J3524">
        <v>0</v>
      </c>
      <c r="K3524">
        <v>0</v>
      </c>
      <c r="L3524">
        <v>97328.307000000001</v>
      </c>
      <c r="M3524">
        <v>19.350000000000001</v>
      </c>
      <c r="N3524">
        <v>16.486000000000001</v>
      </c>
      <c r="O3524">
        <v>1230.3340000000001</v>
      </c>
      <c r="P3524">
        <v>0</v>
      </c>
      <c r="Q3524">
        <v>0</v>
      </c>
      <c r="R3524">
        <v>1.55</v>
      </c>
      <c r="S3524" s="1" t="s">
        <v>29</v>
      </c>
      <c r="T3524" s="1" t="s">
        <v>29</v>
      </c>
      <c r="U3524" s="1" t="s">
        <v>29</v>
      </c>
      <c r="V3524" s="1" t="s">
        <v>29</v>
      </c>
      <c r="W3524" s="1" t="s">
        <v>29</v>
      </c>
      <c r="X3524" s="1" t="s">
        <v>29</v>
      </c>
      <c r="Y3524" s="1" t="s">
        <v>29</v>
      </c>
      <c r="Z3524" s="1" t="s">
        <v>29</v>
      </c>
    </row>
    <row r="3525" spans="1:26" x14ac:dyDescent="0.2">
      <c r="A3525" s="1" t="s">
        <v>1202</v>
      </c>
      <c r="B3525" s="1" t="s">
        <v>1203</v>
      </c>
      <c r="C3525" s="1" t="s">
        <v>1204</v>
      </c>
      <c r="D3525" s="2">
        <v>44726</v>
      </c>
      <c r="E3525">
        <v>2842318</v>
      </c>
      <c r="F3525">
        <v>276690</v>
      </c>
      <c r="G3525">
        <v>52</v>
      </c>
      <c r="H3525">
        <v>49.713999999999999</v>
      </c>
      <c r="I3525">
        <v>3497</v>
      </c>
      <c r="J3525">
        <v>0</v>
      </c>
      <c r="K3525">
        <v>0</v>
      </c>
      <c r="L3525">
        <v>97346.601999999999</v>
      </c>
      <c r="M3525">
        <v>18.295000000000002</v>
      </c>
      <c r="N3525">
        <v>17.491</v>
      </c>
      <c r="O3525">
        <v>1230.3340000000001</v>
      </c>
      <c r="P3525">
        <v>0</v>
      </c>
      <c r="Q3525">
        <v>0</v>
      </c>
      <c r="R3525">
        <v>1.61</v>
      </c>
      <c r="S3525" s="1" t="s">
        <v>29</v>
      </c>
      <c r="T3525" s="1" t="s">
        <v>29</v>
      </c>
      <c r="U3525" s="1" t="s">
        <v>29</v>
      </c>
      <c r="V3525" s="1" t="s">
        <v>29</v>
      </c>
      <c r="W3525" s="1" t="s">
        <v>29</v>
      </c>
      <c r="X3525" s="1" t="s">
        <v>29</v>
      </c>
      <c r="Y3525" s="1" t="s">
        <v>29</v>
      </c>
      <c r="Z3525" s="1" t="s">
        <v>29</v>
      </c>
    </row>
    <row r="3526" spans="1:26" x14ac:dyDescent="0.2">
      <c r="A3526" s="1" t="s">
        <v>1202</v>
      </c>
      <c r="B3526" s="1" t="s">
        <v>1203</v>
      </c>
      <c r="C3526" s="1" t="s">
        <v>1204</v>
      </c>
      <c r="D3526" s="2">
        <v>44727</v>
      </c>
      <c r="E3526">
        <v>2842318</v>
      </c>
      <c r="F3526">
        <v>276731</v>
      </c>
      <c r="G3526">
        <v>41</v>
      </c>
      <c r="H3526">
        <v>47.143000000000001</v>
      </c>
      <c r="I3526">
        <v>3497</v>
      </c>
      <c r="J3526">
        <v>0</v>
      </c>
      <c r="K3526">
        <v>0</v>
      </c>
      <c r="L3526">
        <v>97361.027000000002</v>
      </c>
      <c r="M3526">
        <v>14.425000000000001</v>
      </c>
      <c r="N3526">
        <v>16.585999999999999</v>
      </c>
      <c r="O3526">
        <v>1230.3340000000001</v>
      </c>
      <c r="P3526">
        <v>0</v>
      </c>
      <c r="Q3526">
        <v>0</v>
      </c>
      <c r="R3526">
        <v>1.65</v>
      </c>
      <c r="S3526" s="1" t="s">
        <v>29</v>
      </c>
      <c r="T3526" s="1" t="s">
        <v>29</v>
      </c>
      <c r="U3526" s="1" t="s">
        <v>29</v>
      </c>
      <c r="V3526" s="1" t="s">
        <v>29</v>
      </c>
      <c r="W3526" s="1" t="s">
        <v>29</v>
      </c>
      <c r="X3526" s="1" t="s">
        <v>29</v>
      </c>
      <c r="Y3526" s="1" t="s">
        <v>29</v>
      </c>
      <c r="Z3526" s="1" t="s">
        <v>29</v>
      </c>
    </row>
    <row r="3527" spans="1:26" x14ac:dyDescent="0.2">
      <c r="A3527" s="1" t="s">
        <v>1202</v>
      </c>
      <c r="B3527" s="1" t="s">
        <v>1203</v>
      </c>
      <c r="C3527" s="1" t="s">
        <v>1204</v>
      </c>
      <c r="D3527" s="2">
        <v>44728</v>
      </c>
      <c r="E3527">
        <v>2842318</v>
      </c>
      <c r="F3527">
        <v>276738</v>
      </c>
      <c r="G3527">
        <v>7</v>
      </c>
      <c r="H3527">
        <v>46.143000000000001</v>
      </c>
      <c r="I3527">
        <v>3497</v>
      </c>
      <c r="J3527">
        <v>0</v>
      </c>
      <c r="K3527">
        <v>0</v>
      </c>
      <c r="L3527">
        <v>97363.49</v>
      </c>
      <c r="M3527">
        <v>2.4630000000000001</v>
      </c>
      <c r="N3527">
        <v>16.234000000000002</v>
      </c>
      <c r="O3527">
        <v>1230.3340000000001</v>
      </c>
      <c r="P3527">
        <v>0</v>
      </c>
      <c r="Q3527">
        <v>0</v>
      </c>
      <c r="R3527">
        <v>1.74</v>
      </c>
      <c r="S3527" s="1" t="s">
        <v>29</v>
      </c>
      <c r="T3527" s="1" t="s">
        <v>29</v>
      </c>
      <c r="U3527" s="1" t="s">
        <v>29</v>
      </c>
      <c r="V3527" s="1" t="s">
        <v>29</v>
      </c>
      <c r="W3527" s="1" t="s">
        <v>29</v>
      </c>
      <c r="X3527" s="1" t="s">
        <v>29</v>
      </c>
      <c r="Y3527" s="1" t="s">
        <v>29</v>
      </c>
      <c r="Z3527" s="1" t="s">
        <v>29</v>
      </c>
    </row>
    <row r="3528" spans="1:26" x14ac:dyDescent="0.2">
      <c r="A3528" s="1" t="s">
        <v>1202</v>
      </c>
      <c r="B3528" s="1" t="s">
        <v>1203</v>
      </c>
      <c r="C3528" s="1" t="s">
        <v>1204</v>
      </c>
      <c r="D3528" s="2">
        <v>44729</v>
      </c>
      <c r="E3528">
        <v>2842318</v>
      </c>
      <c r="F3528">
        <v>276821</v>
      </c>
      <c r="G3528">
        <v>83</v>
      </c>
      <c r="H3528">
        <v>50.429000000000002</v>
      </c>
      <c r="I3528">
        <v>3497</v>
      </c>
      <c r="J3528">
        <v>0</v>
      </c>
      <c r="K3528">
        <v>0</v>
      </c>
      <c r="L3528">
        <v>97392.691000000006</v>
      </c>
      <c r="M3528">
        <v>29.202000000000002</v>
      </c>
      <c r="N3528">
        <v>17.742000000000001</v>
      </c>
      <c r="O3528">
        <v>1230.3340000000001</v>
      </c>
      <c r="P3528">
        <v>0</v>
      </c>
      <c r="Q3528">
        <v>0</v>
      </c>
      <c r="R3528">
        <v>1.84</v>
      </c>
      <c r="S3528" s="1" t="s">
        <v>29</v>
      </c>
      <c r="T3528" s="1" t="s">
        <v>29</v>
      </c>
      <c r="U3528" s="1" t="s">
        <v>29</v>
      </c>
      <c r="V3528" s="1" t="s">
        <v>29</v>
      </c>
      <c r="W3528" s="1" t="s">
        <v>29</v>
      </c>
      <c r="X3528" s="1" t="s">
        <v>29</v>
      </c>
      <c r="Y3528" s="1" t="s">
        <v>29</v>
      </c>
      <c r="Z3528" s="1" t="s">
        <v>29</v>
      </c>
    </row>
    <row r="3529" spans="1:26" x14ac:dyDescent="0.2">
      <c r="A3529" s="1" t="s">
        <v>1202</v>
      </c>
      <c r="B3529" s="1" t="s">
        <v>1203</v>
      </c>
      <c r="C3529" s="1" t="s">
        <v>1204</v>
      </c>
      <c r="D3529" s="2">
        <v>44730</v>
      </c>
      <c r="E3529">
        <v>2842318</v>
      </c>
      <c r="F3529">
        <v>276913</v>
      </c>
      <c r="G3529">
        <v>92</v>
      </c>
      <c r="H3529">
        <v>56.429000000000002</v>
      </c>
      <c r="I3529">
        <v>3497</v>
      </c>
      <c r="J3529">
        <v>0</v>
      </c>
      <c r="K3529">
        <v>0</v>
      </c>
      <c r="L3529">
        <v>97425.058999999994</v>
      </c>
      <c r="M3529">
        <v>32.368000000000002</v>
      </c>
      <c r="N3529">
        <v>19.853000000000002</v>
      </c>
      <c r="O3529">
        <v>1230.3340000000001</v>
      </c>
      <c r="P3529">
        <v>0</v>
      </c>
      <c r="Q3529">
        <v>0</v>
      </c>
      <c r="R3529">
        <v>1.85</v>
      </c>
      <c r="S3529" s="1" t="s">
        <v>29</v>
      </c>
      <c r="T3529" s="1" t="s">
        <v>29</v>
      </c>
      <c r="U3529" s="1" t="s">
        <v>29</v>
      </c>
      <c r="V3529" s="1" t="s">
        <v>29</v>
      </c>
      <c r="W3529" s="1" t="s">
        <v>29</v>
      </c>
      <c r="X3529" s="1" t="s">
        <v>29</v>
      </c>
      <c r="Y3529" s="1" t="s">
        <v>29</v>
      </c>
      <c r="Z3529" s="1" t="s">
        <v>29</v>
      </c>
    </row>
    <row r="3530" spans="1:26" x14ac:dyDescent="0.2">
      <c r="A3530" s="1" t="s">
        <v>1202</v>
      </c>
      <c r="B3530" s="1" t="s">
        <v>1203</v>
      </c>
      <c r="C3530" s="1" t="s">
        <v>1204</v>
      </c>
      <c r="D3530" s="2">
        <v>44731</v>
      </c>
      <c r="E3530">
        <v>2842318</v>
      </c>
      <c r="F3530">
        <v>277026</v>
      </c>
      <c r="G3530">
        <v>113</v>
      </c>
      <c r="H3530">
        <v>63.286000000000001</v>
      </c>
      <c r="I3530">
        <v>3497</v>
      </c>
      <c r="J3530">
        <v>0</v>
      </c>
      <c r="K3530">
        <v>0</v>
      </c>
      <c r="L3530">
        <v>97464.816000000006</v>
      </c>
      <c r="M3530">
        <v>39.756</v>
      </c>
      <c r="N3530">
        <v>22.265999999999998</v>
      </c>
      <c r="O3530">
        <v>1230.3340000000001</v>
      </c>
      <c r="P3530">
        <v>0</v>
      </c>
      <c r="Q3530">
        <v>0</v>
      </c>
      <c r="R3530">
        <v>1.88</v>
      </c>
      <c r="S3530" s="1" t="s">
        <v>29</v>
      </c>
      <c r="T3530" s="1" t="s">
        <v>29</v>
      </c>
      <c r="U3530" s="1" t="s">
        <v>29</v>
      </c>
      <c r="V3530" s="1" t="s">
        <v>29</v>
      </c>
      <c r="W3530" s="1" t="s">
        <v>29</v>
      </c>
      <c r="X3530" s="1" t="s">
        <v>29</v>
      </c>
      <c r="Y3530" s="1" t="s">
        <v>29</v>
      </c>
      <c r="Z3530" s="1" t="s">
        <v>29</v>
      </c>
    </row>
    <row r="3531" spans="1:26" x14ac:dyDescent="0.2">
      <c r="A3531" s="1" t="s">
        <v>1202</v>
      </c>
      <c r="B3531" s="1" t="s">
        <v>1203</v>
      </c>
      <c r="C3531" s="1" t="s">
        <v>1204</v>
      </c>
      <c r="D3531" s="2">
        <v>44732</v>
      </c>
      <c r="E3531">
        <v>2842318</v>
      </c>
      <c r="F3531">
        <v>277141</v>
      </c>
      <c r="G3531">
        <v>115</v>
      </c>
      <c r="H3531">
        <v>71.856999999999999</v>
      </c>
      <c r="I3531">
        <v>3497</v>
      </c>
      <c r="J3531">
        <v>0</v>
      </c>
      <c r="K3531">
        <v>0</v>
      </c>
      <c r="L3531">
        <v>97505.275999999998</v>
      </c>
      <c r="M3531">
        <v>40.46</v>
      </c>
      <c r="N3531">
        <v>25.280999999999999</v>
      </c>
      <c r="O3531">
        <v>1230.3340000000001</v>
      </c>
      <c r="P3531">
        <v>0</v>
      </c>
      <c r="Q3531">
        <v>0</v>
      </c>
      <c r="R3531">
        <v>1.88</v>
      </c>
      <c r="S3531" s="1" t="s">
        <v>29</v>
      </c>
      <c r="T3531" s="1" t="s">
        <v>29</v>
      </c>
      <c r="U3531" s="1" t="s">
        <v>29</v>
      </c>
      <c r="V3531" s="1" t="s">
        <v>29</v>
      </c>
      <c r="W3531" s="1" t="s">
        <v>29</v>
      </c>
      <c r="X3531" s="1" t="s">
        <v>29</v>
      </c>
      <c r="Y3531" s="1" t="s">
        <v>29</v>
      </c>
      <c r="Z3531" s="1" t="s">
        <v>29</v>
      </c>
    </row>
    <row r="3532" spans="1:26" x14ac:dyDescent="0.2">
      <c r="A3532" s="1" t="s">
        <v>1202</v>
      </c>
      <c r="B3532" s="1" t="s">
        <v>1203</v>
      </c>
      <c r="C3532" s="1" t="s">
        <v>1204</v>
      </c>
      <c r="D3532" s="2">
        <v>44733</v>
      </c>
      <c r="E3532">
        <v>2842318</v>
      </c>
      <c r="F3532">
        <v>277270</v>
      </c>
      <c r="G3532">
        <v>129</v>
      </c>
      <c r="H3532">
        <v>82.856999999999999</v>
      </c>
      <c r="I3532">
        <v>3497</v>
      </c>
      <c r="J3532">
        <v>0</v>
      </c>
      <c r="K3532">
        <v>0</v>
      </c>
      <c r="L3532">
        <v>97550.660999999993</v>
      </c>
      <c r="M3532">
        <v>45.384999999999998</v>
      </c>
      <c r="N3532">
        <v>29.151</v>
      </c>
      <c r="O3532">
        <v>1230.3340000000001</v>
      </c>
      <c r="P3532">
        <v>0</v>
      </c>
      <c r="Q3532">
        <v>0</v>
      </c>
      <c r="R3532">
        <v>1.88</v>
      </c>
      <c r="S3532" s="1" t="s">
        <v>29</v>
      </c>
      <c r="T3532" s="1" t="s">
        <v>29</v>
      </c>
      <c r="U3532" s="1" t="s">
        <v>29</v>
      </c>
      <c r="V3532" s="1" t="s">
        <v>29</v>
      </c>
      <c r="W3532" s="1" t="s">
        <v>29</v>
      </c>
      <c r="X3532" s="1" t="s">
        <v>29</v>
      </c>
      <c r="Y3532" s="1" t="s">
        <v>29</v>
      </c>
      <c r="Z3532" s="1" t="s">
        <v>29</v>
      </c>
    </row>
    <row r="3533" spans="1:26" x14ac:dyDescent="0.2">
      <c r="A3533" s="1" t="s">
        <v>1202</v>
      </c>
      <c r="B3533" s="1" t="s">
        <v>1203</v>
      </c>
      <c r="C3533" s="1" t="s">
        <v>1204</v>
      </c>
      <c r="D3533" s="2">
        <v>44734</v>
      </c>
      <c r="E3533">
        <v>2842318</v>
      </c>
      <c r="F3533">
        <v>277409</v>
      </c>
      <c r="G3533">
        <v>139</v>
      </c>
      <c r="H3533">
        <v>96.856999999999999</v>
      </c>
      <c r="I3533">
        <v>3497</v>
      </c>
      <c r="J3533">
        <v>0</v>
      </c>
      <c r="K3533">
        <v>0</v>
      </c>
      <c r="L3533">
        <v>97599.565000000002</v>
      </c>
      <c r="M3533">
        <v>48.904000000000003</v>
      </c>
      <c r="N3533">
        <v>34.076999999999998</v>
      </c>
      <c r="O3533">
        <v>1230.3340000000001</v>
      </c>
      <c r="P3533">
        <v>0</v>
      </c>
      <c r="Q3533">
        <v>0</v>
      </c>
      <c r="R3533">
        <v>1.87</v>
      </c>
      <c r="S3533" s="1" t="s">
        <v>29</v>
      </c>
      <c r="T3533" s="1" t="s">
        <v>29</v>
      </c>
      <c r="U3533" s="1" t="s">
        <v>29</v>
      </c>
      <c r="V3533" s="1" t="s">
        <v>29</v>
      </c>
      <c r="W3533" s="1" t="s">
        <v>29</v>
      </c>
      <c r="X3533" s="1" t="s">
        <v>29</v>
      </c>
      <c r="Y3533" s="1" t="s">
        <v>29</v>
      </c>
      <c r="Z3533" s="1" t="s">
        <v>29</v>
      </c>
    </row>
    <row r="3534" spans="1:26" x14ac:dyDescent="0.2">
      <c r="A3534" s="1" t="s">
        <v>1202</v>
      </c>
      <c r="B3534" s="1" t="s">
        <v>1203</v>
      </c>
      <c r="C3534" s="1" t="s">
        <v>1204</v>
      </c>
      <c r="D3534" s="2">
        <v>44735</v>
      </c>
      <c r="E3534">
        <v>2842318</v>
      </c>
      <c r="F3534">
        <v>277444</v>
      </c>
      <c r="G3534">
        <v>35</v>
      </c>
      <c r="H3534">
        <v>100.857</v>
      </c>
      <c r="I3534">
        <v>3497</v>
      </c>
      <c r="J3534">
        <v>0</v>
      </c>
      <c r="K3534">
        <v>0</v>
      </c>
      <c r="L3534">
        <v>97611.879000000001</v>
      </c>
      <c r="M3534">
        <v>12.314</v>
      </c>
      <c r="N3534">
        <v>35.484000000000002</v>
      </c>
      <c r="O3534">
        <v>1230.3340000000001</v>
      </c>
      <c r="P3534">
        <v>0</v>
      </c>
      <c r="Q3534">
        <v>0</v>
      </c>
      <c r="R3534">
        <v>1.86</v>
      </c>
      <c r="S3534" s="1" t="s">
        <v>29</v>
      </c>
      <c r="T3534" s="1" t="s">
        <v>29</v>
      </c>
      <c r="U3534" s="1" t="s">
        <v>29</v>
      </c>
      <c r="V3534" s="1" t="s">
        <v>29</v>
      </c>
      <c r="W3534" s="1" t="s">
        <v>29</v>
      </c>
      <c r="X3534" s="1" t="s">
        <v>29</v>
      </c>
      <c r="Y3534" s="1" t="s">
        <v>29</v>
      </c>
      <c r="Z3534" s="1" t="s">
        <v>29</v>
      </c>
    </row>
    <row r="3535" spans="1:26" x14ac:dyDescent="0.2">
      <c r="A3535" s="1" t="s">
        <v>1202</v>
      </c>
      <c r="B3535" s="1" t="s">
        <v>1203</v>
      </c>
      <c r="C3535" s="1" t="s">
        <v>1204</v>
      </c>
      <c r="D3535" s="2">
        <v>44736</v>
      </c>
      <c r="E3535">
        <v>2842318</v>
      </c>
      <c r="F3535">
        <v>277663</v>
      </c>
      <c r="G3535">
        <v>219</v>
      </c>
      <c r="H3535">
        <v>120.286</v>
      </c>
      <c r="I3535">
        <v>3497</v>
      </c>
      <c r="J3535">
        <v>0</v>
      </c>
      <c r="K3535">
        <v>0</v>
      </c>
      <c r="L3535">
        <v>97688.929000000004</v>
      </c>
      <c r="M3535">
        <v>77.05</v>
      </c>
      <c r="N3535">
        <v>42.32</v>
      </c>
      <c r="O3535">
        <v>1230.3340000000001</v>
      </c>
      <c r="P3535">
        <v>0</v>
      </c>
      <c r="Q3535">
        <v>0</v>
      </c>
      <c r="R3535">
        <v>1.84</v>
      </c>
      <c r="S3535" s="1" t="s">
        <v>29</v>
      </c>
      <c r="T3535" s="1" t="s">
        <v>29</v>
      </c>
      <c r="U3535" s="1" t="s">
        <v>29</v>
      </c>
      <c r="V3535" s="1" t="s">
        <v>29</v>
      </c>
      <c r="W3535" s="1" t="s">
        <v>29</v>
      </c>
      <c r="X3535" s="1" t="s">
        <v>29</v>
      </c>
      <c r="Y3535" s="1" t="s">
        <v>29</v>
      </c>
      <c r="Z3535" s="1" t="s">
        <v>29</v>
      </c>
    </row>
    <row r="3536" spans="1:26" x14ac:dyDescent="0.2">
      <c r="A3536" s="1" t="s">
        <v>1202</v>
      </c>
      <c r="B3536" s="1" t="s">
        <v>1203</v>
      </c>
      <c r="C3536" s="1" t="s">
        <v>1204</v>
      </c>
      <c r="D3536" s="2">
        <v>44737</v>
      </c>
      <c r="E3536">
        <v>2842318</v>
      </c>
      <c r="F3536">
        <v>277940</v>
      </c>
      <c r="G3536">
        <v>277</v>
      </c>
      <c r="H3536">
        <v>146.714</v>
      </c>
      <c r="I3536">
        <v>3497</v>
      </c>
      <c r="J3536">
        <v>0</v>
      </c>
      <c r="K3536">
        <v>0</v>
      </c>
      <c r="L3536">
        <v>97786.384000000005</v>
      </c>
      <c r="M3536">
        <v>97.456000000000003</v>
      </c>
      <c r="N3536">
        <v>51.618000000000002</v>
      </c>
      <c r="O3536">
        <v>1230.3340000000001</v>
      </c>
      <c r="P3536">
        <v>0</v>
      </c>
      <c r="Q3536">
        <v>0</v>
      </c>
      <c r="R3536">
        <v>1.83</v>
      </c>
      <c r="S3536" s="1" t="s">
        <v>29</v>
      </c>
      <c r="T3536" s="1" t="s">
        <v>29</v>
      </c>
      <c r="U3536" s="1" t="s">
        <v>29</v>
      </c>
      <c r="V3536" s="1" t="s">
        <v>29</v>
      </c>
      <c r="W3536" s="1" t="s">
        <v>29</v>
      </c>
      <c r="X3536" s="1" t="s">
        <v>29</v>
      </c>
      <c r="Y3536" s="1" t="s">
        <v>29</v>
      </c>
      <c r="Z3536" s="1" t="s">
        <v>29</v>
      </c>
    </row>
    <row r="3537" spans="1:26" x14ac:dyDescent="0.2">
      <c r="A3537" s="1" t="s">
        <v>1202</v>
      </c>
      <c r="B3537" s="1" t="s">
        <v>1203</v>
      </c>
      <c r="C3537" s="1" t="s">
        <v>1204</v>
      </c>
      <c r="D3537" s="2">
        <v>44738</v>
      </c>
      <c r="E3537">
        <v>2842318</v>
      </c>
      <c r="F3537">
        <v>278211</v>
      </c>
      <c r="G3537">
        <v>271</v>
      </c>
      <c r="H3537">
        <v>169.286</v>
      </c>
      <c r="I3537">
        <v>3497</v>
      </c>
      <c r="J3537">
        <v>0</v>
      </c>
      <c r="K3537">
        <v>0</v>
      </c>
      <c r="L3537">
        <v>97881.729000000007</v>
      </c>
      <c r="M3537">
        <v>95.344999999999999</v>
      </c>
      <c r="N3537">
        <v>59.558999999999997</v>
      </c>
      <c r="O3537">
        <v>1230.3340000000001</v>
      </c>
      <c r="P3537">
        <v>0</v>
      </c>
      <c r="Q3537">
        <v>0</v>
      </c>
      <c r="R3537">
        <v>1.82</v>
      </c>
      <c r="S3537" s="1" t="s">
        <v>29</v>
      </c>
      <c r="T3537" s="1" t="s">
        <v>29</v>
      </c>
      <c r="U3537" s="1" t="s">
        <v>29</v>
      </c>
      <c r="V3537" s="1" t="s">
        <v>29</v>
      </c>
      <c r="W3537" s="1" t="s">
        <v>29</v>
      </c>
      <c r="X3537" s="1" t="s">
        <v>29</v>
      </c>
      <c r="Y3537" s="1" t="s">
        <v>29</v>
      </c>
      <c r="Z3537" s="1" t="s">
        <v>29</v>
      </c>
    </row>
    <row r="3538" spans="1:26" x14ac:dyDescent="0.2">
      <c r="A3538" s="1" t="s">
        <v>1202</v>
      </c>
      <c r="B3538" s="1" t="s">
        <v>1203</v>
      </c>
      <c r="C3538" s="1" t="s">
        <v>1204</v>
      </c>
      <c r="D3538" s="2">
        <v>44739</v>
      </c>
      <c r="E3538">
        <v>2842318</v>
      </c>
      <c r="F3538">
        <v>278504</v>
      </c>
      <c r="G3538">
        <v>293</v>
      </c>
      <c r="H3538">
        <v>194.714</v>
      </c>
      <c r="I3538">
        <v>3497</v>
      </c>
      <c r="J3538">
        <v>0</v>
      </c>
      <c r="K3538">
        <v>0</v>
      </c>
      <c r="L3538">
        <v>97984.813999999998</v>
      </c>
      <c r="M3538">
        <v>103.08499999999999</v>
      </c>
      <c r="N3538">
        <v>68.504999999999995</v>
      </c>
      <c r="O3538">
        <v>1230.3340000000001</v>
      </c>
      <c r="P3538">
        <v>0</v>
      </c>
      <c r="Q3538">
        <v>0</v>
      </c>
      <c r="R3538">
        <v>1.82</v>
      </c>
      <c r="S3538" s="1" t="s">
        <v>29</v>
      </c>
      <c r="T3538" s="1" t="s">
        <v>29</v>
      </c>
      <c r="U3538" s="1" t="s">
        <v>29</v>
      </c>
      <c r="V3538" s="1" t="s">
        <v>29</v>
      </c>
      <c r="W3538" s="1" t="s">
        <v>29</v>
      </c>
      <c r="X3538" s="1" t="s">
        <v>29</v>
      </c>
      <c r="Y3538" s="1" t="s">
        <v>29</v>
      </c>
      <c r="Z3538" s="1" t="s">
        <v>29</v>
      </c>
    </row>
    <row r="3539" spans="1:26" x14ac:dyDescent="0.2">
      <c r="A3539" s="1" t="s">
        <v>1202</v>
      </c>
      <c r="B3539" s="1" t="s">
        <v>1203</v>
      </c>
      <c r="C3539" s="1" t="s">
        <v>1204</v>
      </c>
      <c r="D3539" s="2">
        <v>44740</v>
      </c>
      <c r="E3539">
        <v>2842318</v>
      </c>
      <c r="F3539">
        <v>278793</v>
      </c>
      <c r="G3539">
        <v>289</v>
      </c>
      <c r="H3539">
        <v>217.571</v>
      </c>
      <c r="I3539">
        <v>3497</v>
      </c>
      <c r="J3539">
        <v>0</v>
      </c>
      <c r="K3539">
        <v>0</v>
      </c>
      <c r="L3539">
        <v>98086.490999999995</v>
      </c>
      <c r="M3539">
        <v>101.678</v>
      </c>
      <c r="N3539">
        <v>76.546999999999997</v>
      </c>
      <c r="O3539">
        <v>1230.3340000000001</v>
      </c>
      <c r="P3539">
        <v>0</v>
      </c>
      <c r="Q3539">
        <v>0</v>
      </c>
      <c r="R3539">
        <v>1.83</v>
      </c>
      <c r="S3539" s="1" t="s">
        <v>29</v>
      </c>
      <c r="T3539" s="1" t="s">
        <v>29</v>
      </c>
      <c r="U3539" s="1" t="s">
        <v>29</v>
      </c>
      <c r="V3539" s="1" t="s">
        <v>29</v>
      </c>
      <c r="W3539" s="1" t="s">
        <v>29</v>
      </c>
      <c r="X3539" s="1" t="s">
        <v>29</v>
      </c>
      <c r="Y3539" s="1" t="s">
        <v>29</v>
      </c>
      <c r="Z3539" s="1" t="s">
        <v>29</v>
      </c>
    </row>
    <row r="3540" spans="1:26" x14ac:dyDescent="0.2">
      <c r="A3540" s="1" t="s">
        <v>1202</v>
      </c>
      <c r="B3540" s="1" t="s">
        <v>1203</v>
      </c>
      <c r="C3540" s="1" t="s">
        <v>1204</v>
      </c>
      <c r="D3540" s="2">
        <v>44741</v>
      </c>
      <c r="E3540">
        <v>2842318</v>
      </c>
      <c r="F3540">
        <v>279077</v>
      </c>
      <c r="G3540">
        <v>284</v>
      </c>
      <c r="H3540">
        <v>238.286</v>
      </c>
      <c r="I3540">
        <v>3497</v>
      </c>
      <c r="J3540">
        <v>0</v>
      </c>
      <c r="K3540">
        <v>0</v>
      </c>
      <c r="L3540">
        <v>98186.41</v>
      </c>
      <c r="M3540">
        <v>99.918000000000006</v>
      </c>
      <c r="N3540">
        <v>83.834999999999994</v>
      </c>
      <c r="O3540">
        <v>1230.3340000000001</v>
      </c>
      <c r="P3540">
        <v>0</v>
      </c>
      <c r="Q3540">
        <v>0</v>
      </c>
      <c r="R3540">
        <v>1.86</v>
      </c>
      <c r="S3540" s="1" t="s">
        <v>29</v>
      </c>
      <c r="T3540" s="1" t="s">
        <v>29</v>
      </c>
      <c r="U3540" s="1" t="s">
        <v>29</v>
      </c>
      <c r="V3540" s="1" t="s">
        <v>29</v>
      </c>
      <c r="W3540" s="1" t="s">
        <v>29</v>
      </c>
      <c r="X3540" s="1" t="s">
        <v>29</v>
      </c>
      <c r="Y3540" s="1" t="s">
        <v>29</v>
      </c>
      <c r="Z3540" s="1" t="s">
        <v>29</v>
      </c>
    </row>
    <row r="3541" spans="1:26" x14ac:dyDescent="0.2">
      <c r="A3541" s="1" t="s">
        <v>1202</v>
      </c>
      <c r="B3541" s="1" t="s">
        <v>1203</v>
      </c>
      <c r="C3541" s="1" t="s">
        <v>1204</v>
      </c>
      <c r="D3541" s="2">
        <v>44742</v>
      </c>
      <c r="E3541">
        <v>2842318</v>
      </c>
      <c r="F3541">
        <v>279167</v>
      </c>
      <c r="G3541">
        <v>90</v>
      </c>
      <c r="H3541">
        <v>246.143</v>
      </c>
      <c r="I3541">
        <v>3498</v>
      </c>
      <c r="J3541">
        <v>1</v>
      </c>
      <c r="K3541">
        <v>0.14299999999999999</v>
      </c>
      <c r="L3541">
        <v>98218.073999999993</v>
      </c>
      <c r="M3541">
        <v>31.664000000000001</v>
      </c>
      <c r="N3541">
        <v>86.599000000000004</v>
      </c>
      <c r="O3541">
        <v>1230.6859999999999</v>
      </c>
      <c r="P3541">
        <v>0.35199999999999998</v>
      </c>
      <c r="Q3541">
        <v>0.05</v>
      </c>
      <c r="R3541">
        <v>1.82</v>
      </c>
      <c r="S3541" s="1" t="s">
        <v>29</v>
      </c>
      <c r="T3541" s="1" t="s">
        <v>29</v>
      </c>
      <c r="U3541" s="1" t="s">
        <v>29</v>
      </c>
      <c r="V3541" s="1" t="s">
        <v>29</v>
      </c>
      <c r="W3541" s="1" t="s">
        <v>29</v>
      </c>
      <c r="X3541" s="1" t="s">
        <v>29</v>
      </c>
      <c r="Y3541" s="1" t="s">
        <v>29</v>
      </c>
      <c r="Z3541" s="1" t="s">
        <v>29</v>
      </c>
    </row>
    <row r="3542" spans="1:26" x14ac:dyDescent="0.2">
      <c r="A3542" s="1" t="s">
        <v>1202</v>
      </c>
      <c r="B3542" s="1" t="s">
        <v>1203</v>
      </c>
      <c r="C3542" s="1" t="s">
        <v>1204</v>
      </c>
      <c r="D3542" s="2">
        <v>44743</v>
      </c>
      <c r="E3542">
        <v>2842318</v>
      </c>
      <c r="F3542">
        <v>279717</v>
      </c>
      <c r="G3542">
        <v>550</v>
      </c>
      <c r="H3542">
        <v>293.42899999999997</v>
      </c>
      <c r="I3542">
        <v>3499</v>
      </c>
      <c r="J3542">
        <v>1</v>
      </c>
      <c r="K3542">
        <v>0.28599999999999998</v>
      </c>
      <c r="L3542">
        <v>98411.577999999994</v>
      </c>
      <c r="M3542">
        <v>193.50399999999999</v>
      </c>
      <c r="N3542">
        <v>103.236</v>
      </c>
      <c r="O3542">
        <v>1231.037</v>
      </c>
      <c r="P3542">
        <v>0.35199999999999998</v>
      </c>
      <c r="Q3542">
        <v>0.10100000000000001</v>
      </c>
      <c r="R3542">
        <v>1.77</v>
      </c>
      <c r="S3542" s="1" t="s">
        <v>29</v>
      </c>
      <c r="T3542" s="1" t="s">
        <v>29</v>
      </c>
      <c r="U3542" s="1" t="s">
        <v>29</v>
      </c>
      <c r="V3542" s="1" t="s">
        <v>29</v>
      </c>
      <c r="W3542" s="1" t="s">
        <v>29</v>
      </c>
      <c r="X3542" s="1" t="s">
        <v>29</v>
      </c>
      <c r="Y3542" s="1" t="s">
        <v>29</v>
      </c>
      <c r="Z3542" s="1" t="s">
        <v>29</v>
      </c>
    </row>
    <row r="3543" spans="1:26" x14ac:dyDescent="0.2">
      <c r="A3543" s="1" t="s">
        <v>1202</v>
      </c>
      <c r="B3543" s="1" t="s">
        <v>1203</v>
      </c>
      <c r="C3543" s="1" t="s">
        <v>1204</v>
      </c>
      <c r="D3543" s="2">
        <v>44744</v>
      </c>
      <c r="E3543">
        <v>2842318</v>
      </c>
      <c r="F3543">
        <v>280298</v>
      </c>
      <c r="G3543">
        <v>581</v>
      </c>
      <c r="H3543">
        <v>336.85700000000003</v>
      </c>
      <c r="I3543">
        <v>3499</v>
      </c>
      <c r="J3543">
        <v>0</v>
      </c>
      <c r="K3543">
        <v>0.28599999999999998</v>
      </c>
      <c r="L3543">
        <v>98615.989000000001</v>
      </c>
      <c r="M3543">
        <v>204.411</v>
      </c>
      <c r="N3543">
        <v>118.515</v>
      </c>
      <c r="O3543">
        <v>1231.037</v>
      </c>
      <c r="P3543">
        <v>0</v>
      </c>
      <c r="Q3543">
        <v>0.10100000000000001</v>
      </c>
      <c r="R3543">
        <v>1.74</v>
      </c>
      <c r="S3543" s="1" t="s">
        <v>29</v>
      </c>
      <c r="T3543" s="1" t="s">
        <v>29</v>
      </c>
      <c r="U3543" s="1" t="s">
        <v>29</v>
      </c>
      <c r="V3543" s="1" t="s">
        <v>29</v>
      </c>
      <c r="W3543" s="1" t="s">
        <v>29</v>
      </c>
      <c r="X3543" s="1" t="s">
        <v>29</v>
      </c>
      <c r="Y3543" s="1" t="s">
        <v>29</v>
      </c>
      <c r="Z3543" s="1" t="s">
        <v>29</v>
      </c>
    </row>
    <row r="3544" spans="1:26" x14ac:dyDescent="0.2">
      <c r="A3544" s="1" t="s">
        <v>1202</v>
      </c>
      <c r="B3544" s="1" t="s">
        <v>1203</v>
      </c>
      <c r="C3544" s="1" t="s">
        <v>1204</v>
      </c>
      <c r="D3544" s="2">
        <v>44745</v>
      </c>
      <c r="E3544">
        <v>2842318</v>
      </c>
      <c r="F3544">
        <v>280851</v>
      </c>
      <c r="G3544">
        <v>553</v>
      </c>
      <c r="H3544">
        <v>377.14299999999997</v>
      </c>
      <c r="I3544">
        <v>3500</v>
      </c>
      <c r="J3544">
        <v>1</v>
      </c>
      <c r="K3544">
        <v>0.42899999999999999</v>
      </c>
      <c r="L3544">
        <v>98810.547999999995</v>
      </c>
      <c r="M3544">
        <v>194.56</v>
      </c>
      <c r="N3544">
        <v>132.68799999999999</v>
      </c>
      <c r="O3544">
        <v>1231.3889999999999</v>
      </c>
      <c r="P3544">
        <v>0.35199999999999998</v>
      </c>
      <c r="Q3544">
        <v>0.151</v>
      </c>
      <c r="R3544">
        <v>1.7</v>
      </c>
      <c r="S3544" s="1" t="s">
        <v>29</v>
      </c>
      <c r="T3544" s="1" t="s">
        <v>29</v>
      </c>
      <c r="U3544" s="1" t="s">
        <v>29</v>
      </c>
      <c r="V3544" s="1" t="s">
        <v>29</v>
      </c>
      <c r="W3544" s="1" t="s">
        <v>29</v>
      </c>
      <c r="X3544" s="1" t="s">
        <v>29</v>
      </c>
      <c r="Y3544" s="1" t="s">
        <v>29</v>
      </c>
      <c r="Z3544" s="1" t="s">
        <v>29</v>
      </c>
    </row>
    <row r="3545" spans="1:26" x14ac:dyDescent="0.2">
      <c r="A3545" s="1" t="s">
        <v>1202</v>
      </c>
      <c r="B3545" s="1" t="s">
        <v>1203</v>
      </c>
      <c r="C3545" s="1" t="s">
        <v>1204</v>
      </c>
      <c r="D3545" s="2">
        <v>44746</v>
      </c>
      <c r="E3545">
        <v>2842318</v>
      </c>
      <c r="F3545">
        <v>281470</v>
      </c>
      <c r="G3545">
        <v>619</v>
      </c>
      <c r="H3545">
        <v>423.714</v>
      </c>
      <c r="I3545">
        <v>3501</v>
      </c>
      <c r="J3545">
        <v>1</v>
      </c>
      <c r="K3545">
        <v>0.57099999999999995</v>
      </c>
      <c r="L3545">
        <v>99028.327999999994</v>
      </c>
      <c r="M3545">
        <v>217.78</v>
      </c>
      <c r="N3545">
        <v>149.07300000000001</v>
      </c>
      <c r="O3545">
        <v>1231.741</v>
      </c>
      <c r="P3545">
        <v>0.35199999999999998</v>
      </c>
      <c r="Q3545">
        <v>0.20100000000000001</v>
      </c>
      <c r="R3545">
        <v>1.67</v>
      </c>
      <c r="S3545" s="1" t="s">
        <v>29</v>
      </c>
      <c r="T3545" s="1" t="s">
        <v>29</v>
      </c>
      <c r="U3545" s="1" t="s">
        <v>29</v>
      </c>
      <c r="V3545" s="1" t="s">
        <v>29</v>
      </c>
      <c r="W3545" s="1" t="s">
        <v>29</v>
      </c>
      <c r="X3545" s="1" t="s">
        <v>29</v>
      </c>
      <c r="Y3545" s="1" t="s">
        <v>29</v>
      </c>
      <c r="Z3545" s="1" t="s">
        <v>29</v>
      </c>
    </row>
    <row r="3546" spans="1:26" x14ac:dyDescent="0.2">
      <c r="A3546" s="1" t="s">
        <v>1202</v>
      </c>
      <c r="B3546" s="1" t="s">
        <v>1203</v>
      </c>
      <c r="C3546" s="1" t="s">
        <v>1204</v>
      </c>
      <c r="D3546" s="2">
        <v>44747</v>
      </c>
      <c r="E3546">
        <v>2842318</v>
      </c>
      <c r="F3546">
        <v>282141</v>
      </c>
      <c r="G3546">
        <v>671</v>
      </c>
      <c r="H3546">
        <v>478.286</v>
      </c>
      <c r="I3546">
        <v>3501</v>
      </c>
      <c r="J3546">
        <v>0</v>
      </c>
      <c r="K3546">
        <v>0.57099999999999995</v>
      </c>
      <c r="L3546">
        <v>99264.403000000006</v>
      </c>
      <c r="M3546">
        <v>236.07499999999999</v>
      </c>
      <c r="N3546">
        <v>168.273</v>
      </c>
      <c r="O3546">
        <v>1231.741</v>
      </c>
      <c r="P3546">
        <v>0</v>
      </c>
      <c r="Q3546">
        <v>0.20100000000000001</v>
      </c>
      <c r="R3546">
        <v>1.65</v>
      </c>
      <c r="S3546" s="1" t="s">
        <v>29</v>
      </c>
      <c r="T3546" s="1" t="s">
        <v>29</v>
      </c>
      <c r="U3546" s="1" t="s">
        <v>29</v>
      </c>
      <c r="V3546" s="1" t="s">
        <v>29</v>
      </c>
      <c r="W3546" s="1" t="s">
        <v>29</v>
      </c>
      <c r="X3546" s="1" t="s">
        <v>29</v>
      </c>
      <c r="Y3546" s="1" t="s">
        <v>29</v>
      </c>
      <c r="Z3546" s="1" t="s">
        <v>29</v>
      </c>
    </row>
    <row r="3547" spans="1:26" x14ac:dyDescent="0.2">
      <c r="A3547" s="1" t="s">
        <v>1202</v>
      </c>
      <c r="B3547" s="1" t="s">
        <v>1203</v>
      </c>
      <c r="C3547" s="1" t="s">
        <v>1204</v>
      </c>
      <c r="D3547" s="2">
        <v>44748</v>
      </c>
      <c r="E3547">
        <v>2842318</v>
      </c>
      <c r="F3547">
        <v>282690</v>
      </c>
      <c r="G3547">
        <v>549</v>
      </c>
      <c r="H3547">
        <v>516.14300000000003</v>
      </c>
      <c r="I3547">
        <v>3502</v>
      </c>
      <c r="J3547">
        <v>1</v>
      </c>
      <c r="K3547">
        <v>0.71399999999999997</v>
      </c>
      <c r="L3547">
        <v>99457.554999999993</v>
      </c>
      <c r="M3547">
        <v>193.15199999999999</v>
      </c>
      <c r="N3547">
        <v>181.59200000000001</v>
      </c>
      <c r="O3547">
        <v>1232.0930000000001</v>
      </c>
      <c r="P3547">
        <v>0.35199999999999998</v>
      </c>
      <c r="Q3547">
        <v>0.251</v>
      </c>
      <c r="R3547">
        <v>1.65</v>
      </c>
      <c r="S3547" s="1" t="s">
        <v>29</v>
      </c>
      <c r="T3547" s="1" t="s">
        <v>29</v>
      </c>
      <c r="U3547" s="1" t="s">
        <v>29</v>
      </c>
      <c r="V3547" s="1" t="s">
        <v>29</v>
      </c>
      <c r="W3547" s="1" t="s">
        <v>29</v>
      </c>
      <c r="X3547" s="1" t="s">
        <v>29</v>
      </c>
      <c r="Y3547" s="1" t="s">
        <v>29</v>
      </c>
      <c r="Z3547" s="1" t="s">
        <v>29</v>
      </c>
    </row>
    <row r="3548" spans="1:26" x14ac:dyDescent="0.2">
      <c r="A3548" s="1" t="s">
        <v>1202</v>
      </c>
      <c r="B3548" s="1" t="s">
        <v>1203</v>
      </c>
      <c r="C3548" s="1" t="s">
        <v>1204</v>
      </c>
      <c r="D3548" s="2">
        <v>44749</v>
      </c>
      <c r="E3548">
        <v>2842318</v>
      </c>
      <c r="F3548">
        <v>282837</v>
      </c>
      <c r="G3548">
        <v>147</v>
      </c>
      <c r="H3548">
        <v>524.28599999999994</v>
      </c>
      <c r="I3548">
        <v>3504</v>
      </c>
      <c r="J3548">
        <v>2</v>
      </c>
      <c r="K3548">
        <v>0.85699999999999998</v>
      </c>
      <c r="L3548">
        <v>99509.274000000005</v>
      </c>
      <c r="M3548">
        <v>51.718000000000004</v>
      </c>
      <c r="N3548">
        <v>184.45699999999999</v>
      </c>
      <c r="O3548">
        <v>1232.797</v>
      </c>
      <c r="P3548">
        <v>0.70399999999999996</v>
      </c>
      <c r="Q3548">
        <v>0.30199999999999999</v>
      </c>
      <c r="R3548">
        <v>1.64</v>
      </c>
      <c r="S3548" s="1" t="s">
        <v>29</v>
      </c>
      <c r="T3548" s="1" t="s">
        <v>29</v>
      </c>
      <c r="U3548" s="1" t="s">
        <v>29</v>
      </c>
      <c r="V3548" s="1" t="s">
        <v>29</v>
      </c>
      <c r="W3548" s="1" t="s">
        <v>29</v>
      </c>
      <c r="X3548" s="1" t="s">
        <v>29</v>
      </c>
      <c r="Y3548" s="1" t="s">
        <v>29</v>
      </c>
      <c r="Z3548" s="1" t="s">
        <v>29</v>
      </c>
    </row>
    <row r="3549" spans="1:26" x14ac:dyDescent="0.2">
      <c r="A3549" s="1" t="s">
        <v>1202</v>
      </c>
      <c r="B3549" s="1" t="s">
        <v>1203</v>
      </c>
      <c r="C3549" s="1" t="s">
        <v>1204</v>
      </c>
      <c r="D3549" s="2">
        <v>44750</v>
      </c>
      <c r="E3549">
        <v>2842318</v>
      </c>
      <c r="F3549">
        <v>283811</v>
      </c>
      <c r="G3549">
        <v>974</v>
      </c>
      <c r="H3549">
        <v>584.85699999999997</v>
      </c>
      <c r="I3549">
        <v>3506</v>
      </c>
      <c r="J3549">
        <v>2</v>
      </c>
      <c r="K3549">
        <v>1</v>
      </c>
      <c r="L3549">
        <v>99851.952000000005</v>
      </c>
      <c r="M3549">
        <v>342.678</v>
      </c>
      <c r="N3549">
        <v>205.768</v>
      </c>
      <c r="O3549">
        <v>1233.5</v>
      </c>
      <c r="P3549">
        <v>0.70399999999999996</v>
      </c>
      <c r="Q3549">
        <v>0.35199999999999998</v>
      </c>
      <c r="R3549">
        <v>1.62</v>
      </c>
      <c r="S3549" s="1" t="s">
        <v>29</v>
      </c>
      <c r="T3549" s="1" t="s">
        <v>29</v>
      </c>
      <c r="U3549" s="1" t="s">
        <v>29</v>
      </c>
      <c r="V3549" s="1" t="s">
        <v>29</v>
      </c>
      <c r="W3549" s="1" t="s">
        <v>29</v>
      </c>
      <c r="X3549" s="1" t="s">
        <v>29</v>
      </c>
      <c r="Y3549" s="1" t="s">
        <v>29</v>
      </c>
      <c r="Z3549" s="1" t="s">
        <v>29</v>
      </c>
    </row>
    <row r="3550" spans="1:26" x14ac:dyDescent="0.2">
      <c r="A3550" s="1" t="s">
        <v>1202</v>
      </c>
      <c r="B3550" s="1" t="s">
        <v>1203</v>
      </c>
      <c r="C3550" s="1" t="s">
        <v>1204</v>
      </c>
      <c r="D3550" s="2">
        <v>44751</v>
      </c>
      <c r="E3550">
        <v>2842318</v>
      </c>
      <c r="F3550">
        <v>284758</v>
      </c>
      <c r="G3550">
        <v>947</v>
      </c>
      <c r="H3550">
        <v>637.14300000000003</v>
      </c>
      <c r="I3550">
        <v>3508</v>
      </c>
      <c r="J3550">
        <v>2</v>
      </c>
      <c r="K3550">
        <v>1.286</v>
      </c>
      <c r="L3550">
        <v>100185.13099999999</v>
      </c>
      <c r="M3550">
        <v>333.17899999999997</v>
      </c>
      <c r="N3550">
        <v>224.16300000000001</v>
      </c>
      <c r="O3550">
        <v>1234.204</v>
      </c>
      <c r="P3550">
        <v>0.70399999999999996</v>
      </c>
      <c r="Q3550">
        <v>0.45200000000000001</v>
      </c>
      <c r="R3550">
        <v>1.6</v>
      </c>
      <c r="S3550" s="1" t="s">
        <v>29</v>
      </c>
      <c r="T3550" s="1" t="s">
        <v>29</v>
      </c>
      <c r="U3550" s="1" t="s">
        <v>29</v>
      </c>
      <c r="V3550" s="1" t="s">
        <v>29</v>
      </c>
      <c r="W3550" s="1" t="s">
        <v>29</v>
      </c>
      <c r="X3550" s="1" t="s">
        <v>29</v>
      </c>
      <c r="Y3550" s="1" t="s">
        <v>29</v>
      </c>
      <c r="Z3550" s="1" t="s">
        <v>29</v>
      </c>
    </row>
    <row r="3551" spans="1:26" x14ac:dyDescent="0.2">
      <c r="A3551" s="1" t="s">
        <v>1202</v>
      </c>
      <c r="B3551" s="1" t="s">
        <v>1203</v>
      </c>
      <c r="C3551" s="1" t="s">
        <v>1204</v>
      </c>
      <c r="D3551" s="2">
        <v>44752</v>
      </c>
      <c r="E3551">
        <v>2842318</v>
      </c>
      <c r="F3551">
        <v>285731</v>
      </c>
      <c r="G3551">
        <v>973</v>
      </c>
      <c r="H3551">
        <v>697.14300000000003</v>
      </c>
      <c r="I3551">
        <v>3510</v>
      </c>
      <c r="J3551">
        <v>2</v>
      </c>
      <c r="K3551">
        <v>1.429</v>
      </c>
      <c r="L3551">
        <v>100527.45699999999</v>
      </c>
      <c r="M3551">
        <v>342.32600000000002</v>
      </c>
      <c r="N3551">
        <v>245.273</v>
      </c>
      <c r="O3551">
        <v>1234.9079999999999</v>
      </c>
      <c r="P3551">
        <v>0.70399999999999996</v>
      </c>
      <c r="Q3551">
        <v>0.503</v>
      </c>
      <c r="R3551">
        <v>1.58</v>
      </c>
      <c r="S3551" s="1" t="s">
        <v>29</v>
      </c>
      <c r="T3551" s="1" t="s">
        <v>29</v>
      </c>
      <c r="U3551" s="1" t="s">
        <v>29</v>
      </c>
      <c r="V3551" s="1" t="s">
        <v>29</v>
      </c>
      <c r="W3551" s="1" t="s">
        <v>29</v>
      </c>
      <c r="X3551" s="1" t="s">
        <v>29</v>
      </c>
      <c r="Y3551" s="1" t="s">
        <v>29</v>
      </c>
      <c r="Z3551" s="1" t="s">
        <v>29</v>
      </c>
    </row>
    <row r="3552" spans="1:26" x14ac:dyDescent="0.2">
      <c r="A3552" s="1" t="s">
        <v>1202</v>
      </c>
      <c r="B3552" s="1" t="s">
        <v>1203</v>
      </c>
      <c r="C3552" s="1" t="s">
        <v>1204</v>
      </c>
      <c r="D3552" s="2">
        <v>44753</v>
      </c>
      <c r="E3552">
        <v>2842318</v>
      </c>
      <c r="F3552">
        <v>286732</v>
      </c>
      <c r="G3552">
        <v>1001</v>
      </c>
      <c r="H3552">
        <v>751.71400000000006</v>
      </c>
      <c r="I3552">
        <v>3512</v>
      </c>
      <c r="J3552">
        <v>2</v>
      </c>
      <c r="K3552">
        <v>1.571</v>
      </c>
      <c r="L3552">
        <v>100879.63400000001</v>
      </c>
      <c r="M3552">
        <v>352.17700000000002</v>
      </c>
      <c r="N3552">
        <v>264.47199999999998</v>
      </c>
      <c r="O3552">
        <v>1235.6110000000001</v>
      </c>
      <c r="P3552">
        <v>0.70399999999999996</v>
      </c>
      <c r="Q3552">
        <v>0.55300000000000005</v>
      </c>
      <c r="R3552">
        <v>1.55</v>
      </c>
      <c r="S3552" s="1" t="s">
        <v>29</v>
      </c>
      <c r="T3552" s="1" t="s">
        <v>29</v>
      </c>
      <c r="U3552" s="1" t="s">
        <v>29</v>
      </c>
      <c r="V3552" s="1" t="s">
        <v>29</v>
      </c>
      <c r="W3552" s="1" t="s">
        <v>29</v>
      </c>
      <c r="X3552" s="1" t="s">
        <v>29</v>
      </c>
      <c r="Y3552" s="1" t="s">
        <v>29</v>
      </c>
      <c r="Z3552" s="1" t="s">
        <v>29</v>
      </c>
    </row>
    <row r="3553" spans="1:26" x14ac:dyDescent="0.2">
      <c r="A3553" s="1" t="s">
        <v>1202</v>
      </c>
      <c r="B3553" s="1" t="s">
        <v>1203</v>
      </c>
      <c r="C3553" s="1" t="s">
        <v>1204</v>
      </c>
      <c r="D3553" s="2">
        <v>44754</v>
      </c>
      <c r="E3553">
        <v>2842318</v>
      </c>
      <c r="F3553">
        <v>287694</v>
      </c>
      <c r="G3553">
        <v>962</v>
      </c>
      <c r="H3553">
        <v>793.28599999999994</v>
      </c>
      <c r="I3553">
        <v>3513</v>
      </c>
      <c r="J3553">
        <v>1</v>
      </c>
      <c r="K3553">
        <v>1.714</v>
      </c>
      <c r="L3553">
        <v>101218.09</v>
      </c>
      <c r="M3553">
        <v>338.45600000000002</v>
      </c>
      <c r="N3553">
        <v>279.09800000000001</v>
      </c>
      <c r="O3553">
        <v>1235.963</v>
      </c>
      <c r="P3553">
        <v>0.35199999999999998</v>
      </c>
      <c r="Q3553">
        <v>0.60299999999999998</v>
      </c>
      <c r="R3553">
        <v>1.52</v>
      </c>
      <c r="S3553" s="1" t="s">
        <v>29</v>
      </c>
      <c r="T3553" s="1" t="s">
        <v>29</v>
      </c>
      <c r="U3553" s="1" t="s">
        <v>29</v>
      </c>
      <c r="V3553" s="1" t="s">
        <v>29</v>
      </c>
      <c r="W3553" s="1" t="s">
        <v>29</v>
      </c>
      <c r="X3553" s="1" t="s">
        <v>29</v>
      </c>
      <c r="Y3553" s="1" t="s">
        <v>29</v>
      </c>
      <c r="Z3553" s="1" t="s">
        <v>29</v>
      </c>
    </row>
    <row r="3554" spans="1:26" x14ac:dyDescent="0.2">
      <c r="A3554" s="1" t="s">
        <v>1202</v>
      </c>
      <c r="B3554" s="1" t="s">
        <v>1203</v>
      </c>
      <c r="C3554" s="1" t="s">
        <v>1204</v>
      </c>
      <c r="D3554" s="2">
        <v>44755</v>
      </c>
      <c r="E3554">
        <v>2842318</v>
      </c>
      <c r="F3554">
        <v>287984</v>
      </c>
      <c r="G3554">
        <v>290</v>
      </c>
      <c r="H3554">
        <v>756.28599999999994</v>
      </c>
      <c r="I3554">
        <v>3514</v>
      </c>
      <c r="J3554">
        <v>1</v>
      </c>
      <c r="K3554">
        <v>1.714</v>
      </c>
      <c r="L3554">
        <v>101320.12</v>
      </c>
      <c r="M3554">
        <v>102.029</v>
      </c>
      <c r="N3554">
        <v>266.08100000000002</v>
      </c>
      <c r="O3554">
        <v>1236.3150000000001</v>
      </c>
      <c r="P3554">
        <v>0.35199999999999998</v>
      </c>
      <c r="Q3554">
        <v>0.60299999999999998</v>
      </c>
      <c r="R3554">
        <v>1.49</v>
      </c>
      <c r="S3554" s="1" t="s">
        <v>29</v>
      </c>
      <c r="T3554" s="1" t="s">
        <v>29</v>
      </c>
      <c r="U3554" s="1" t="s">
        <v>29</v>
      </c>
      <c r="V3554" s="1" t="s">
        <v>29</v>
      </c>
      <c r="W3554" s="1" t="s">
        <v>29</v>
      </c>
      <c r="X3554" s="1" t="s">
        <v>29</v>
      </c>
      <c r="Y3554" s="1" t="s">
        <v>29</v>
      </c>
      <c r="Z3554" s="1" t="s">
        <v>29</v>
      </c>
    </row>
    <row r="3555" spans="1:26" x14ac:dyDescent="0.2">
      <c r="A3555" s="1" t="s">
        <v>1202</v>
      </c>
      <c r="B3555" s="1" t="s">
        <v>1203</v>
      </c>
      <c r="C3555" s="1" t="s">
        <v>1204</v>
      </c>
      <c r="D3555" s="2">
        <v>44756</v>
      </c>
      <c r="E3555">
        <v>2842318</v>
      </c>
      <c r="F3555">
        <v>288176</v>
      </c>
      <c r="G3555">
        <v>192</v>
      </c>
      <c r="H3555">
        <v>762.71400000000006</v>
      </c>
      <c r="I3555">
        <v>3514</v>
      </c>
      <c r="J3555">
        <v>0</v>
      </c>
      <c r="K3555">
        <v>1.429</v>
      </c>
      <c r="L3555">
        <v>101387.67</v>
      </c>
      <c r="M3555">
        <v>67.55</v>
      </c>
      <c r="N3555">
        <v>268.34199999999998</v>
      </c>
      <c r="O3555">
        <v>1236.3150000000001</v>
      </c>
      <c r="P3555">
        <v>0</v>
      </c>
      <c r="Q3555">
        <v>0.503</v>
      </c>
      <c r="R3555">
        <v>1.46</v>
      </c>
      <c r="S3555" s="1" t="s">
        <v>29</v>
      </c>
      <c r="T3555" s="1" t="s">
        <v>29</v>
      </c>
      <c r="U3555" s="1" t="s">
        <v>29</v>
      </c>
      <c r="V3555" s="1" t="s">
        <v>29</v>
      </c>
      <c r="W3555" s="1" t="s">
        <v>29</v>
      </c>
      <c r="X3555" s="1" t="s">
        <v>29</v>
      </c>
      <c r="Y3555" s="1" t="s">
        <v>29</v>
      </c>
      <c r="Z3555" s="1" t="s">
        <v>29</v>
      </c>
    </row>
    <row r="3556" spans="1:26" x14ac:dyDescent="0.2">
      <c r="A3556" s="1" t="s">
        <v>1202</v>
      </c>
      <c r="B3556" s="1" t="s">
        <v>1203</v>
      </c>
      <c r="C3556" s="1" t="s">
        <v>1204</v>
      </c>
      <c r="D3556" s="2">
        <v>44757</v>
      </c>
      <c r="E3556">
        <v>2842318</v>
      </c>
      <c r="F3556">
        <v>289391</v>
      </c>
      <c r="G3556">
        <v>1215</v>
      </c>
      <c r="H3556">
        <v>797.14300000000003</v>
      </c>
      <c r="I3556">
        <v>3516</v>
      </c>
      <c r="J3556">
        <v>2</v>
      </c>
      <c r="K3556">
        <v>1.429</v>
      </c>
      <c r="L3556">
        <v>101815.13800000001</v>
      </c>
      <c r="M3556">
        <v>427.46800000000002</v>
      </c>
      <c r="N3556">
        <v>280.45499999999998</v>
      </c>
      <c r="O3556">
        <v>1237.019</v>
      </c>
      <c r="P3556">
        <v>0.70399999999999996</v>
      </c>
      <c r="Q3556">
        <v>0.503</v>
      </c>
      <c r="R3556">
        <v>1.45</v>
      </c>
      <c r="S3556" s="1" t="s">
        <v>29</v>
      </c>
      <c r="T3556" s="1" t="s">
        <v>29</v>
      </c>
      <c r="U3556" s="1" t="s">
        <v>29</v>
      </c>
      <c r="V3556" s="1" t="s">
        <v>29</v>
      </c>
      <c r="W3556" s="1" t="s">
        <v>29</v>
      </c>
      <c r="X3556" s="1" t="s">
        <v>29</v>
      </c>
      <c r="Y3556" s="1" t="s">
        <v>29</v>
      </c>
      <c r="Z3556" s="1" t="s">
        <v>29</v>
      </c>
    </row>
    <row r="3557" spans="1:26" x14ac:dyDescent="0.2">
      <c r="A3557" s="1" t="s">
        <v>1202</v>
      </c>
      <c r="B3557" s="1" t="s">
        <v>1203</v>
      </c>
      <c r="C3557" s="1" t="s">
        <v>1204</v>
      </c>
      <c r="D3557" s="2">
        <v>44758</v>
      </c>
      <c r="E3557">
        <v>2842318</v>
      </c>
      <c r="F3557">
        <v>290954</v>
      </c>
      <c r="G3557">
        <v>1563</v>
      </c>
      <c r="H3557">
        <v>885.14300000000003</v>
      </c>
      <c r="I3557">
        <v>3517</v>
      </c>
      <c r="J3557">
        <v>1</v>
      </c>
      <c r="K3557">
        <v>1.286</v>
      </c>
      <c r="L3557">
        <v>102365.041</v>
      </c>
      <c r="M3557">
        <v>549.90300000000002</v>
      </c>
      <c r="N3557">
        <v>311.416</v>
      </c>
      <c r="O3557">
        <v>1237.3699999999999</v>
      </c>
      <c r="P3557">
        <v>0.35199999999999998</v>
      </c>
      <c r="Q3557">
        <v>0.45200000000000001</v>
      </c>
      <c r="R3557">
        <v>1.41</v>
      </c>
      <c r="S3557" s="1" t="s">
        <v>29</v>
      </c>
      <c r="T3557" s="1" t="s">
        <v>29</v>
      </c>
      <c r="U3557" s="1" t="s">
        <v>29</v>
      </c>
      <c r="V3557" s="1" t="s">
        <v>29</v>
      </c>
      <c r="W3557" s="1" t="s">
        <v>29</v>
      </c>
      <c r="X3557" s="1" t="s">
        <v>29</v>
      </c>
      <c r="Y3557" s="1" t="s">
        <v>29</v>
      </c>
      <c r="Z3557" s="1" t="s">
        <v>29</v>
      </c>
    </row>
    <row r="3558" spans="1:26" x14ac:dyDescent="0.2">
      <c r="A3558" s="1" t="s">
        <v>1202</v>
      </c>
      <c r="B3558" s="1" t="s">
        <v>1203</v>
      </c>
      <c r="C3558" s="1" t="s">
        <v>1204</v>
      </c>
      <c r="D3558" s="2">
        <v>44759</v>
      </c>
      <c r="E3558">
        <v>2842318</v>
      </c>
      <c r="F3558">
        <v>292456</v>
      </c>
      <c r="G3558">
        <v>1502</v>
      </c>
      <c r="H3558">
        <v>960.71400000000006</v>
      </c>
      <c r="I3558">
        <v>3517</v>
      </c>
      <c r="J3558">
        <v>0</v>
      </c>
      <c r="K3558">
        <v>1</v>
      </c>
      <c r="L3558">
        <v>102893.48299999999</v>
      </c>
      <c r="M3558">
        <v>528.44200000000001</v>
      </c>
      <c r="N3558">
        <v>338.00400000000002</v>
      </c>
      <c r="O3558">
        <v>1237.3699999999999</v>
      </c>
      <c r="P3558">
        <v>0</v>
      </c>
      <c r="Q3558">
        <v>0.35199999999999998</v>
      </c>
      <c r="R3558">
        <v>1.37</v>
      </c>
      <c r="S3558" s="1" t="s">
        <v>29</v>
      </c>
      <c r="T3558" s="1" t="s">
        <v>29</v>
      </c>
      <c r="U3558" s="1" t="s">
        <v>29</v>
      </c>
      <c r="V3558" s="1" t="s">
        <v>29</v>
      </c>
      <c r="W3558" s="1" t="s">
        <v>29</v>
      </c>
      <c r="X3558" s="1" t="s">
        <v>29</v>
      </c>
      <c r="Y3558" s="1" t="s">
        <v>29</v>
      </c>
      <c r="Z3558" s="1" t="s">
        <v>29</v>
      </c>
    </row>
    <row r="3559" spans="1:26" x14ac:dyDescent="0.2">
      <c r="A3559" s="1" t="s">
        <v>1202</v>
      </c>
      <c r="B3559" s="1" t="s">
        <v>1203</v>
      </c>
      <c r="C3559" s="1" t="s">
        <v>1204</v>
      </c>
      <c r="D3559" s="2">
        <v>44760</v>
      </c>
      <c r="E3559">
        <v>2842318</v>
      </c>
      <c r="F3559">
        <v>293917</v>
      </c>
      <c r="G3559">
        <v>1461</v>
      </c>
      <c r="H3559">
        <v>1026.4290000000001</v>
      </c>
      <c r="I3559">
        <v>3517</v>
      </c>
      <c r="J3559">
        <v>0</v>
      </c>
      <c r="K3559">
        <v>0.71399999999999997</v>
      </c>
      <c r="L3559">
        <v>103407.5</v>
      </c>
      <c r="M3559">
        <v>514.01700000000005</v>
      </c>
      <c r="N3559">
        <v>361.12400000000002</v>
      </c>
      <c r="O3559">
        <v>1237.3699999999999</v>
      </c>
      <c r="P3559">
        <v>0</v>
      </c>
      <c r="Q3559">
        <v>0.251</v>
      </c>
      <c r="R3559">
        <v>1.33</v>
      </c>
      <c r="S3559" s="1" t="s">
        <v>29</v>
      </c>
      <c r="T3559" s="1" t="s">
        <v>29</v>
      </c>
      <c r="U3559" s="1" t="s">
        <v>29</v>
      </c>
      <c r="V3559" s="1" t="s">
        <v>29</v>
      </c>
      <c r="W3559" s="1" t="s">
        <v>29</v>
      </c>
      <c r="X3559" s="1" t="s">
        <v>29</v>
      </c>
      <c r="Y3559" s="1" t="s">
        <v>29</v>
      </c>
      <c r="Z3559" s="1" t="s">
        <v>29</v>
      </c>
    </row>
    <row r="3560" spans="1:26" x14ac:dyDescent="0.2">
      <c r="A3560" s="1" t="s">
        <v>1202</v>
      </c>
      <c r="B3560" s="1" t="s">
        <v>1203</v>
      </c>
      <c r="C3560" s="1" t="s">
        <v>1204</v>
      </c>
      <c r="D3560" s="2">
        <v>44761</v>
      </c>
      <c r="E3560">
        <v>2842318</v>
      </c>
      <c r="F3560">
        <v>295243</v>
      </c>
      <c r="G3560">
        <v>1326</v>
      </c>
      <c r="H3560">
        <v>1078.4290000000001</v>
      </c>
      <c r="I3560">
        <v>3517</v>
      </c>
      <c r="J3560">
        <v>0</v>
      </c>
      <c r="K3560">
        <v>0.57099999999999995</v>
      </c>
      <c r="L3560">
        <v>103874.02099999999</v>
      </c>
      <c r="M3560">
        <v>466.52100000000002</v>
      </c>
      <c r="N3560">
        <v>379.41899999999998</v>
      </c>
      <c r="O3560">
        <v>1237.3699999999999</v>
      </c>
      <c r="P3560">
        <v>0</v>
      </c>
      <c r="Q3560">
        <v>0.20100000000000001</v>
      </c>
      <c r="R3560">
        <v>1.29</v>
      </c>
      <c r="S3560" s="1" t="s">
        <v>29</v>
      </c>
      <c r="T3560" s="1" t="s">
        <v>29</v>
      </c>
      <c r="U3560" s="1" t="s">
        <v>29</v>
      </c>
      <c r="V3560" s="1" t="s">
        <v>29</v>
      </c>
      <c r="W3560" s="1" t="s">
        <v>29</v>
      </c>
      <c r="X3560" s="1" t="s">
        <v>29</v>
      </c>
      <c r="Y3560" s="1" t="s">
        <v>29</v>
      </c>
      <c r="Z3560" s="1" t="s">
        <v>29</v>
      </c>
    </row>
    <row r="3561" spans="1:26" x14ac:dyDescent="0.2">
      <c r="A3561" s="1" t="s">
        <v>1202</v>
      </c>
      <c r="B3561" s="1" t="s">
        <v>1203</v>
      </c>
      <c r="C3561" s="1" t="s">
        <v>1204</v>
      </c>
      <c r="D3561" s="2">
        <v>44762</v>
      </c>
      <c r="E3561">
        <v>2842318</v>
      </c>
      <c r="F3561">
        <v>296305</v>
      </c>
      <c r="G3561">
        <v>1062</v>
      </c>
      <c r="H3561">
        <v>1188.7139999999999</v>
      </c>
      <c r="I3561">
        <v>3517</v>
      </c>
      <c r="J3561">
        <v>0</v>
      </c>
      <c r="K3561">
        <v>0.42899999999999999</v>
      </c>
      <c r="L3561">
        <v>104247.66</v>
      </c>
      <c r="M3561">
        <v>373.63900000000001</v>
      </c>
      <c r="N3561">
        <v>418.22</v>
      </c>
      <c r="O3561">
        <v>1237.3699999999999</v>
      </c>
      <c r="P3561">
        <v>0</v>
      </c>
      <c r="Q3561">
        <v>0.151</v>
      </c>
      <c r="R3561">
        <v>1.25</v>
      </c>
      <c r="S3561" s="1" t="s">
        <v>29</v>
      </c>
      <c r="T3561" s="1" t="s">
        <v>29</v>
      </c>
      <c r="U3561" s="1" t="s">
        <v>29</v>
      </c>
      <c r="V3561" s="1" t="s">
        <v>29</v>
      </c>
      <c r="W3561" s="1" t="s">
        <v>29</v>
      </c>
      <c r="X3561" s="1" t="s">
        <v>29</v>
      </c>
      <c r="Y3561" s="1" t="s">
        <v>29</v>
      </c>
      <c r="Z3561" s="1" t="s">
        <v>29</v>
      </c>
    </row>
    <row r="3562" spans="1:26" x14ac:dyDescent="0.2">
      <c r="A3562" s="1" t="s">
        <v>1202</v>
      </c>
      <c r="B3562" s="1" t="s">
        <v>1203</v>
      </c>
      <c r="C3562" s="1" t="s">
        <v>1204</v>
      </c>
      <c r="D3562" s="2">
        <v>44763</v>
      </c>
      <c r="E3562">
        <v>2842318</v>
      </c>
      <c r="F3562">
        <v>296732</v>
      </c>
      <c r="G3562">
        <v>427</v>
      </c>
      <c r="H3562">
        <v>1222.2860000000001</v>
      </c>
      <c r="I3562">
        <v>3518</v>
      </c>
      <c r="J3562">
        <v>1</v>
      </c>
      <c r="K3562">
        <v>0.57099999999999995</v>
      </c>
      <c r="L3562">
        <v>104397.889</v>
      </c>
      <c r="M3562">
        <v>150.22900000000001</v>
      </c>
      <c r="N3562">
        <v>430.03100000000001</v>
      </c>
      <c r="O3562">
        <v>1237.722</v>
      </c>
      <c r="P3562">
        <v>0.35199999999999998</v>
      </c>
      <c r="Q3562">
        <v>0.20100000000000001</v>
      </c>
      <c r="R3562">
        <v>1.21</v>
      </c>
      <c r="S3562" s="1" t="s">
        <v>29</v>
      </c>
      <c r="T3562" s="1" t="s">
        <v>29</v>
      </c>
      <c r="U3562" s="1" t="s">
        <v>29</v>
      </c>
      <c r="V3562" s="1" t="s">
        <v>29</v>
      </c>
      <c r="W3562" s="1" t="s">
        <v>29</v>
      </c>
      <c r="X3562" s="1" t="s">
        <v>29</v>
      </c>
      <c r="Y3562" s="1" t="s">
        <v>29</v>
      </c>
      <c r="Z3562" s="1" t="s">
        <v>29</v>
      </c>
    </row>
    <row r="3563" spans="1:26" x14ac:dyDescent="0.2">
      <c r="A3563" s="1" t="s">
        <v>1202</v>
      </c>
      <c r="B3563" s="1" t="s">
        <v>1203</v>
      </c>
      <c r="C3563" s="1" t="s">
        <v>1204</v>
      </c>
      <c r="D3563" s="2">
        <v>44764</v>
      </c>
      <c r="E3563">
        <v>2842318</v>
      </c>
      <c r="F3563">
        <v>298578</v>
      </c>
      <c r="G3563">
        <v>1846</v>
      </c>
      <c r="H3563">
        <v>1312.4290000000001</v>
      </c>
      <c r="I3563">
        <v>3520</v>
      </c>
      <c r="J3563">
        <v>2</v>
      </c>
      <c r="K3563">
        <v>0.57099999999999995</v>
      </c>
      <c r="L3563">
        <v>105047.359</v>
      </c>
      <c r="M3563">
        <v>649.47</v>
      </c>
      <c r="N3563">
        <v>461.74599999999998</v>
      </c>
      <c r="O3563">
        <v>1238.4259999999999</v>
      </c>
      <c r="P3563">
        <v>0.70399999999999996</v>
      </c>
      <c r="Q3563">
        <v>0.20100000000000001</v>
      </c>
      <c r="R3563">
        <v>1.17</v>
      </c>
      <c r="S3563" s="1" t="s">
        <v>29</v>
      </c>
      <c r="T3563" s="1" t="s">
        <v>29</v>
      </c>
      <c r="U3563" s="1" t="s">
        <v>29</v>
      </c>
      <c r="V3563" s="1" t="s">
        <v>29</v>
      </c>
      <c r="W3563" s="1" t="s">
        <v>29</v>
      </c>
      <c r="X3563" s="1" t="s">
        <v>29</v>
      </c>
      <c r="Y3563" s="1" t="s">
        <v>29</v>
      </c>
      <c r="Z3563" s="1" t="s">
        <v>29</v>
      </c>
    </row>
    <row r="3564" spans="1:26" x14ac:dyDescent="0.2">
      <c r="A3564" s="1" t="s">
        <v>1202</v>
      </c>
      <c r="B3564" s="1" t="s">
        <v>1203</v>
      </c>
      <c r="C3564" s="1" t="s">
        <v>1204</v>
      </c>
      <c r="D3564" s="2">
        <v>44765</v>
      </c>
      <c r="E3564">
        <v>2842318</v>
      </c>
      <c r="F3564">
        <v>300058</v>
      </c>
      <c r="G3564">
        <v>1480</v>
      </c>
      <c r="H3564">
        <v>1300.5709999999999</v>
      </c>
      <c r="I3564">
        <v>3521</v>
      </c>
      <c r="J3564">
        <v>1</v>
      </c>
      <c r="K3564">
        <v>0.57099999999999995</v>
      </c>
      <c r="L3564">
        <v>105568.061</v>
      </c>
      <c r="M3564">
        <v>520.702</v>
      </c>
      <c r="N3564">
        <v>457.57400000000001</v>
      </c>
      <c r="O3564">
        <v>1238.778</v>
      </c>
      <c r="P3564">
        <v>0.35199999999999998</v>
      </c>
      <c r="Q3564">
        <v>0.20100000000000001</v>
      </c>
      <c r="R3564">
        <v>1.1399999999999999</v>
      </c>
      <c r="S3564" s="1" t="s">
        <v>29</v>
      </c>
      <c r="T3564" s="1" t="s">
        <v>29</v>
      </c>
      <c r="U3564" s="1" t="s">
        <v>29</v>
      </c>
      <c r="V3564" s="1" t="s">
        <v>29</v>
      </c>
      <c r="W3564" s="1" t="s">
        <v>29</v>
      </c>
      <c r="X3564" s="1" t="s">
        <v>29</v>
      </c>
      <c r="Y3564" s="1" t="s">
        <v>29</v>
      </c>
      <c r="Z3564" s="1" t="s">
        <v>29</v>
      </c>
    </row>
    <row r="3565" spans="1:26" x14ac:dyDescent="0.2">
      <c r="A3565" s="1" t="s">
        <v>1202</v>
      </c>
      <c r="B3565" s="1" t="s">
        <v>1203</v>
      </c>
      <c r="C3565" s="1" t="s">
        <v>1204</v>
      </c>
      <c r="D3565" s="2">
        <v>44766</v>
      </c>
      <c r="E3565">
        <v>2842318</v>
      </c>
      <c r="F3565">
        <v>301394</v>
      </c>
      <c r="G3565">
        <v>1336</v>
      </c>
      <c r="H3565">
        <v>1276.857</v>
      </c>
      <c r="I3565">
        <v>3521</v>
      </c>
      <c r="J3565">
        <v>0</v>
      </c>
      <c r="K3565">
        <v>0.57099999999999995</v>
      </c>
      <c r="L3565">
        <v>106038.1</v>
      </c>
      <c r="M3565">
        <v>470.03899999999999</v>
      </c>
      <c r="N3565">
        <v>449.23099999999999</v>
      </c>
      <c r="O3565">
        <v>1238.778</v>
      </c>
      <c r="P3565">
        <v>0</v>
      </c>
      <c r="Q3565">
        <v>0.20100000000000001</v>
      </c>
      <c r="R3565">
        <v>1.1200000000000001</v>
      </c>
      <c r="S3565" s="1" t="s">
        <v>29</v>
      </c>
      <c r="T3565" s="1" t="s">
        <v>29</v>
      </c>
      <c r="U3565" s="1" t="s">
        <v>29</v>
      </c>
      <c r="V3565" s="1" t="s">
        <v>29</v>
      </c>
      <c r="W3565" s="1" t="s">
        <v>29</v>
      </c>
      <c r="X3565" s="1" t="s">
        <v>29</v>
      </c>
      <c r="Y3565" s="1" t="s">
        <v>29</v>
      </c>
      <c r="Z3565" s="1" t="s">
        <v>29</v>
      </c>
    </row>
    <row r="3566" spans="1:26" x14ac:dyDescent="0.2">
      <c r="A3566" s="1" t="s">
        <v>1202</v>
      </c>
      <c r="B3566" s="1" t="s">
        <v>1203</v>
      </c>
      <c r="C3566" s="1" t="s">
        <v>1204</v>
      </c>
      <c r="D3566" s="2">
        <v>44767</v>
      </c>
      <c r="E3566">
        <v>2842318</v>
      </c>
      <c r="F3566">
        <v>302767</v>
      </c>
      <c r="G3566">
        <v>1373</v>
      </c>
      <c r="H3566">
        <v>1264.2860000000001</v>
      </c>
      <c r="I3566">
        <v>3523</v>
      </c>
      <c r="J3566">
        <v>2</v>
      </c>
      <c r="K3566">
        <v>0.85699999999999998</v>
      </c>
      <c r="L3566">
        <v>106521.156</v>
      </c>
      <c r="M3566">
        <v>483.05599999999998</v>
      </c>
      <c r="N3566">
        <v>444.80799999999999</v>
      </c>
      <c r="O3566">
        <v>1239.481</v>
      </c>
      <c r="P3566">
        <v>0.70399999999999996</v>
      </c>
      <c r="Q3566">
        <v>0.30199999999999999</v>
      </c>
      <c r="R3566">
        <v>1.0900000000000001</v>
      </c>
      <c r="S3566" s="1" t="s">
        <v>29</v>
      </c>
      <c r="T3566" s="1" t="s">
        <v>29</v>
      </c>
      <c r="U3566" s="1" t="s">
        <v>29</v>
      </c>
      <c r="V3566" s="1" t="s">
        <v>29</v>
      </c>
      <c r="W3566" s="1" t="s">
        <v>29</v>
      </c>
      <c r="X3566" s="1" t="s">
        <v>29</v>
      </c>
      <c r="Y3566" s="1" t="s">
        <v>29</v>
      </c>
      <c r="Z3566" s="1" t="s">
        <v>29</v>
      </c>
    </row>
    <row r="3567" spans="1:26" x14ac:dyDescent="0.2">
      <c r="A3567" s="1" t="s">
        <v>1202</v>
      </c>
      <c r="B3567" s="1" t="s">
        <v>1203</v>
      </c>
      <c r="C3567" s="1" t="s">
        <v>1204</v>
      </c>
      <c r="D3567" s="2">
        <v>44768</v>
      </c>
      <c r="E3567">
        <v>2842318</v>
      </c>
      <c r="F3567">
        <v>303925</v>
      </c>
      <c r="G3567">
        <v>1158</v>
      </c>
      <c r="H3567">
        <v>1240.2860000000001</v>
      </c>
      <c r="I3567">
        <v>3525</v>
      </c>
      <c r="J3567">
        <v>2</v>
      </c>
      <c r="K3567">
        <v>1.143</v>
      </c>
      <c r="L3567">
        <v>106928.57</v>
      </c>
      <c r="M3567">
        <v>407.41399999999999</v>
      </c>
      <c r="N3567">
        <v>436.36399999999998</v>
      </c>
      <c r="O3567">
        <v>1240.1849999999999</v>
      </c>
      <c r="P3567">
        <v>0.70399999999999996</v>
      </c>
      <c r="Q3567">
        <v>0.40200000000000002</v>
      </c>
      <c r="R3567">
        <v>1.07</v>
      </c>
      <c r="S3567" s="1" t="s">
        <v>29</v>
      </c>
      <c r="T3567" s="1" t="s">
        <v>29</v>
      </c>
      <c r="U3567" s="1" t="s">
        <v>29</v>
      </c>
      <c r="V3567" s="1" t="s">
        <v>29</v>
      </c>
      <c r="W3567" s="1" t="s">
        <v>29</v>
      </c>
      <c r="X3567" s="1" t="s">
        <v>29</v>
      </c>
      <c r="Y3567" s="1" t="s">
        <v>29</v>
      </c>
      <c r="Z3567" s="1" t="s">
        <v>29</v>
      </c>
    </row>
    <row r="3568" spans="1:26" x14ac:dyDescent="0.2">
      <c r="A3568" s="1" t="s">
        <v>1202</v>
      </c>
      <c r="B3568" s="1" t="s">
        <v>1203</v>
      </c>
      <c r="C3568" s="1" t="s">
        <v>1204</v>
      </c>
      <c r="D3568" s="2">
        <v>44769</v>
      </c>
      <c r="E3568">
        <v>2842318</v>
      </c>
      <c r="F3568">
        <v>304890</v>
      </c>
      <c r="G3568">
        <v>965</v>
      </c>
      <c r="H3568">
        <v>1226.4290000000001</v>
      </c>
      <c r="I3568">
        <v>3527</v>
      </c>
      <c r="J3568">
        <v>2</v>
      </c>
      <c r="K3568">
        <v>1.429</v>
      </c>
      <c r="L3568">
        <v>107268.08199999999</v>
      </c>
      <c r="M3568">
        <v>339.512</v>
      </c>
      <c r="N3568">
        <v>431.48899999999998</v>
      </c>
      <c r="O3568">
        <v>1240.8889999999999</v>
      </c>
      <c r="P3568">
        <v>0.70399999999999996</v>
      </c>
      <c r="Q3568">
        <v>0.503</v>
      </c>
      <c r="R3568">
        <v>1.04</v>
      </c>
      <c r="S3568" s="1" t="s">
        <v>29</v>
      </c>
      <c r="T3568" s="1" t="s">
        <v>29</v>
      </c>
      <c r="U3568" s="1" t="s">
        <v>29</v>
      </c>
      <c r="V3568" s="1" t="s">
        <v>29</v>
      </c>
      <c r="W3568" s="1" t="s">
        <v>29</v>
      </c>
      <c r="X3568" s="1" t="s">
        <v>29</v>
      </c>
      <c r="Y3568" s="1" t="s">
        <v>29</v>
      </c>
      <c r="Z3568" s="1" t="s">
        <v>29</v>
      </c>
    </row>
    <row r="3569" spans="1:26" x14ac:dyDescent="0.2">
      <c r="A3569" s="1" t="s">
        <v>1202</v>
      </c>
      <c r="B3569" s="1" t="s">
        <v>1203</v>
      </c>
      <c r="C3569" s="1" t="s">
        <v>1204</v>
      </c>
      <c r="D3569" s="2">
        <v>44770</v>
      </c>
      <c r="E3569">
        <v>2842318</v>
      </c>
      <c r="F3569">
        <v>305123</v>
      </c>
      <c r="G3569">
        <v>233</v>
      </c>
      <c r="H3569">
        <v>1198.7139999999999</v>
      </c>
      <c r="I3569">
        <v>3529</v>
      </c>
      <c r="J3569">
        <v>2</v>
      </c>
      <c r="K3569">
        <v>1.571</v>
      </c>
      <c r="L3569">
        <v>107350.057</v>
      </c>
      <c r="M3569">
        <v>81.974999999999994</v>
      </c>
      <c r="N3569">
        <v>421.738</v>
      </c>
      <c r="O3569">
        <v>1241.5920000000001</v>
      </c>
      <c r="P3569">
        <v>0.70399999999999996</v>
      </c>
      <c r="Q3569">
        <v>0.55300000000000005</v>
      </c>
      <c r="R3569">
        <v>1.01</v>
      </c>
      <c r="S3569" s="1" t="s">
        <v>29</v>
      </c>
      <c r="T3569" s="1" t="s">
        <v>29</v>
      </c>
      <c r="U3569" s="1" t="s">
        <v>29</v>
      </c>
      <c r="V3569" s="1" t="s">
        <v>29</v>
      </c>
      <c r="W3569" s="1" t="s">
        <v>29</v>
      </c>
      <c r="X3569" s="1" t="s">
        <v>29</v>
      </c>
      <c r="Y3569" s="1" t="s">
        <v>29</v>
      </c>
      <c r="Z3569" s="1" t="s">
        <v>29</v>
      </c>
    </row>
    <row r="3570" spans="1:26" x14ac:dyDescent="0.2">
      <c r="A3570" s="1" t="s">
        <v>1202</v>
      </c>
      <c r="B3570" s="1" t="s">
        <v>1203</v>
      </c>
      <c r="C3570" s="1" t="s">
        <v>1204</v>
      </c>
      <c r="D3570" s="2">
        <v>44771</v>
      </c>
      <c r="E3570">
        <v>2842318</v>
      </c>
      <c r="F3570">
        <v>306789</v>
      </c>
      <c r="G3570">
        <v>1666</v>
      </c>
      <c r="H3570">
        <v>1173</v>
      </c>
      <c r="I3570">
        <v>3532</v>
      </c>
      <c r="J3570">
        <v>3</v>
      </c>
      <c r="K3570">
        <v>1.714</v>
      </c>
      <c r="L3570">
        <v>107936.19899999999</v>
      </c>
      <c r="M3570">
        <v>586.14099999999996</v>
      </c>
      <c r="N3570">
        <v>412.69099999999997</v>
      </c>
      <c r="O3570">
        <v>1242.6479999999999</v>
      </c>
      <c r="P3570">
        <v>1.0549999999999999</v>
      </c>
      <c r="Q3570">
        <v>0.60299999999999998</v>
      </c>
      <c r="R3570">
        <v>0.99</v>
      </c>
      <c r="S3570" s="1" t="s">
        <v>29</v>
      </c>
      <c r="T3570" s="1" t="s">
        <v>29</v>
      </c>
      <c r="U3570" s="1" t="s">
        <v>29</v>
      </c>
      <c r="V3570" s="1" t="s">
        <v>29</v>
      </c>
      <c r="W3570" s="1" t="s">
        <v>29</v>
      </c>
      <c r="X3570" s="1" t="s">
        <v>29</v>
      </c>
      <c r="Y3570" s="1" t="s">
        <v>29</v>
      </c>
      <c r="Z3570" s="1" t="s">
        <v>29</v>
      </c>
    </row>
    <row r="3571" spans="1:26" x14ac:dyDescent="0.2">
      <c r="A3571" s="1" t="s">
        <v>1202</v>
      </c>
      <c r="B3571" s="1" t="s">
        <v>1203</v>
      </c>
      <c r="C3571" s="1" t="s">
        <v>1204</v>
      </c>
      <c r="D3571" s="2">
        <v>44772</v>
      </c>
      <c r="E3571">
        <v>2842318</v>
      </c>
      <c r="F3571">
        <v>308050</v>
      </c>
      <c r="G3571">
        <v>1261</v>
      </c>
      <c r="H3571">
        <v>1141.7139999999999</v>
      </c>
      <c r="I3571">
        <v>3535</v>
      </c>
      <c r="J3571">
        <v>3</v>
      </c>
      <c r="K3571">
        <v>2</v>
      </c>
      <c r="L3571">
        <v>108379.851</v>
      </c>
      <c r="M3571">
        <v>443.65199999999999</v>
      </c>
      <c r="N3571">
        <v>401.68400000000003</v>
      </c>
      <c r="O3571">
        <v>1243.703</v>
      </c>
      <c r="P3571">
        <v>1.0549999999999999</v>
      </c>
      <c r="Q3571">
        <v>0.70399999999999996</v>
      </c>
      <c r="R3571">
        <v>0.97</v>
      </c>
      <c r="S3571" s="1" t="s">
        <v>29</v>
      </c>
      <c r="T3571" s="1" t="s">
        <v>29</v>
      </c>
      <c r="U3571" s="1" t="s">
        <v>29</v>
      </c>
      <c r="V3571" s="1" t="s">
        <v>29</v>
      </c>
      <c r="W3571" s="1" t="s">
        <v>29</v>
      </c>
      <c r="X3571" s="1" t="s">
        <v>29</v>
      </c>
      <c r="Y3571" s="1" t="s">
        <v>29</v>
      </c>
      <c r="Z3571" s="1" t="s">
        <v>29</v>
      </c>
    </row>
    <row r="3572" spans="1:26" x14ac:dyDescent="0.2">
      <c r="A3572" s="1" t="s">
        <v>1202</v>
      </c>
      <c r="B3572" s="1" t="s">
        <v>1203</v>
      </c>
      <c r="C3572" s="1" t="s">
        <v>1204</v>
      </c>
      <c r="D3572" s="2">
        <v>44773</v>
      </c>
      <c r="E3572">
        <v>2842318</v>
      </c>
      <c r="F3572">
        <v>309278</v>
      </c>
      <c r="G3572">
        <v>1228</v>
      </c>
      <c r="H3572">
        <v>1126.2860000000001</v>
      </c>
      <c r="I3572">
        <v>3538</v>
      </c>
      <c r="J3572">
        <v>3</v>
      </c>
      <c r="K3572">
        <v>2.4289999999999998</v>
      </c>
      <c r="L3572">
        <v>108811.89200000001</v>
      </c>
      <c r="M3572">
        <v>432.04199999999997</v>
      </c>
      <c r="N3572">
        <v>396.25599999999997</v>
      </c>
      <c r="O3572">
        <v>1244.759</v>
      </c>
      <c r="P3572">
        <v>1.0549999999999999</v>
      </c>
      <c r="Q3572">
        <v>0.85399999999999998</v>
      </c>
      <c r="R3572">
        <v>0.95</v>
      </c>
      <c r="S3572" s="1" t="s">
        <v>29</v>
      </c>
      <c r="T3572" s="1" t="s">
        <v>29</v>
      </c>
      <c r="U3572" s="1" t="s">
        <v>29</v>
      </c>
      <c r="V3572" s="1" t="s">
        <v>29</v>
      </c>
      <c r="W3572" s="1" t="s">
        <v>29</v>
      </c>
      <c r="X3572" s="1" t="s">
        <v>29</v>
      </c>
      <c r="Y3572" s="1" t="s">
        <v>29</v>
      </c>
      <c r="Z3572" s="1" t="s">
        <v>29</v>
      </c>
    </row>
    <row r="3573" spans="1:26" x14ac:dyDescent="0.2">
      <c r="A3573" s="1" t="s">
        <v>1202</v>
      </c>
      <c r="B3573" s="1" t="s">
        <v>1203</v>
      </c>
      <c r="C3573" s="1" t="s">
        <v>1204</v>
      </c>
      <c r="D3573" s="2">
        <v>44774</v>
      </c>
      <c r="E3573">
        <v>2842318</v>
      </c>
      <c r="F3573">
        <v>310362</v>
      </c>
      <c r="G3573">
        <v>1084</v>
      </c>
      <c r="H3573">
        <v>1085</v>
      </c>
      <c r="I3573">
        <v>3541</v>
      </c>
      <c r="J3573">
        <v>3</v>
      </c>
      <c r="K3573">
        <v>2.5710000000000002</v>
      </c>
      <c r="L3573">
        <v>109193.27099999999</v>
      </c>
      <c r="M3573">
        <v>381.37900000000002</v>
      </c>
      <c r="N3573">
        <v>381.73099999999999</v>
      </c>
      <c r="O3573">
        <v>1245.8140000000001</v>
      </c>
      <c r="P3573">
        <v>1.0549999999999999</v>
      </c>
      <c r="Q3573">
        <v>0.90500000000000003</v>
      </c>
      <c r="R3573">
        <v>0.94</v>
      </c>
      <c r="S3573" s="1" t="s">
        <v>29</v>
      </c>
      <c r="T3573" s="1" t="s">
        <v>29</v>
      </c>
      <c r="U3573" s="1" t="s">
        <v>29</v>
      </c>
      <c r="V3573" s="1" t="s">
        <v>29</v>
      </c>
      <c r="W3573" s="1" t="s">
        <v>29</v>
      </c>
      <c r="X3573" s="1" t="s">
        <v>29</v>
      </c>
      <c r="Y3573" s="1" t="s">
        <v>29</v>
      </c>
      <c r="Z3573" s="1" t="s">
        <v>29</v>
      </c>
    </row>
    <row r="3574" spans="1:26" x14ac:dyDescent="0.2">
      <c r="A3574" s="1" t="s">
        <v>1202</v>
      </c>
      <c r="B3574" s="1" t="s">
        <v>1203</v>
      </c>
      <c r="C3574" s="1" t="s">
        <v>1204</v>
      </c>
      <c r="D3574" s="2">
        <v>44775</v>
      </c>
      <c r="E3574">
        <v>2842318</v>
      </c>
      <c r="F3574">
        <v>311381</v>
      </c>
      <c r="G3574">
        <v>1019</v>
      </c>
      <c r="H3574">
        <v>1065.143</v>
      </c>
      <c r="I3574">
        <v>3543</v>
      </c>
      <c r="J3574">
        <v>2</v>
      </c>
      <c r="K3574">
        <v>2.5710000000000002</v>
      </c>
      <c r="L3574">
        <v>109551.781</v>
      </c>
      <c r="M3574">
        <v>358.51</v>
      </c>
      <c r="N3574">
        <v>374.74400000000003</v>
      </c>
      <c r="O3574">
        <v>1246.518</v>
      </c>
      <c r="P3574">
        <v>0.70399999999999996</v>
      </c>
      <c r="Q3574">
        <v>0.90500000000000003</v>
      </c>
      <c r="R3574">
        <v>0.92</v>
      </c>
      <c r="S3574" s="1" t="s">
        <v>29</v>
      </c>
      <c r="T3574" s="1" t="s">
        <v>29</v>
      </c>
      <c r="U3574" s="1" t="s">
        <v>29</v>
      </c>
      <c r="V3574" s="1" t="s">
        <v>29</v>
      </c>
      <c r="W3574" s="1" t="s">
        <v>29</v>
      </c>
      <c r="X3574" s="1" t="s">
        <v>29</v>
      </c>
      <c r="Y3574" s="1" t="s">
        <v>29</v>
      </c>
      <c r="Z3574" s="1" t="s">
        <v>29</v>
      </c>
    </row>
    <row r="3575" spans="1:26" x14ac:dyDescent="0.2">
      <c r="A3575" s="1" t="s">
        <v>1202</v>
      </c>
      <c r="B3575" s="1" t="s">
        <v>1203</v>
      </c>
      <c r="C3575" s="1" t="s">
        <v>1204</v>
      </c>
      <c r="D3575" s="2">
        <v>44776</v>
      </c>
      <c r="E3575">
        <v>2842318</v>
      </c>
      <c r="F3575">
        <v>312097</v>
      </c>
      <c r="G3575">
        <v>716</v>
      </c>
      <c r="H3575">
        <v>1029.5709999999999</v>
      </c>
      <c r="I3575">
        <v>3545</v>
      </c>
      <c r="J3575">
        <v>2</v>
      </c>
      <c r="K3575">
        <v>2.5710000000000002</v>
      </c>
      <c r="L3575">
        <v>109803.68799999999</v>
      </c>
      <c r="M3575">
        <v>251.90700000000001</v>
      </c>
      <c r="N3575">
        <v>362.23</v>
      </c>
      <c r="O3575">
        <v>1247.221</v>
      </c>
      <c r="P3575">
        <v>0.70399999999999996</v>
      </c>
      <c r="Q3575">
        <v>0.90500000000000003</v>
      </c>
      <c r="R3575">
        <v>0.9</v>
      </c>
      <c r="S3575" s="1" t="s">
        <v>29</v>
      </c>
      <c r="T3575" s="1" t="s">
        <v>29</v>
      </c>
      <c r="U3575" s="1" t="s">
        <v>29</v>
      </c>
      <c r="V3575" s="1" t="s">
        <v>29</v>
      </c>
      <c r="W3575" s="1" t="s">
        <v>29</v>
      </c>
      <c r="X3575" s="1" t="s">
        <v>29</v>
      </c>
      <c r="Y3575" s="1" t="s">
        <v>29</v>
      </c>
      <c r="Z3575" s="1" t="s">
        <v>29</v>
      </c>
    </row>
    <row r="3576" spans="1:26" x14ac:dyDescent="0.2">
      <c r="A3576" s="1" t="s">
        <v>1202</v>
      </c>
      <c r="B3576" s="1" t="s">
        <v>1203</v>
      </c>
      <c r="C3576" s="1" t="s">
        <v>1204</v>
      </c>
      <c r="D3576" s="2">
        <v>44777</v>
      </c>
      <c r="E3576">
        <v>2842318</v>
      </c>
      <c r="F3576">
        <v>312375</v>
      </c>
      <c r="G3576">
        <v>278</v>
      </c>
      <c r="H3576">
        <v>1036</v>
      </c>
      <c r="I3576">
        <v>3548</v>
      </c>
      <c r="J3576">
        <v>3</v>
      </c>
      <c r="K3576">
        <v>2.714</v>
      </c>
      <c r="L3576">
        <v>109901.496</v>
      </c>
      <c r="M3576">
        <v>97.807000000000002</v>
      </c>
      <c r="N3576">
        <v>364.49099999999999</v>
      </c>
      <c r="O3576">
        <v>1248.277</v>
      </c>
      <c r="P3576">
        <v>1.0549999999999999</v>
      </c>
      <c r="Q3576">
        <v>0.95499999999999996</v>
      </c>
      <c r="R3576">
        <v>0.89</v>
      </c>
      <c r="S3576" s="1" t="s">
        <v>29</v>
      </c>
      <c r="T3576" s="1" t="s">
        <v>29</v>
      </c>
      <c r="U3576" s="1" t="s">
        <v>29</v>
      </c>
      <c r="V3576" s="1" t="s">
        <v>29</v>
      </c>
      <c r="W3576" s="1" t="s">
        <v>29</v>
      </c>
      <c r="X3576" s="1" t="s">
        <v>29</v>
      </c>
      <c r="Y3576" s="1" t="s">
        <v>29</v>
      </c>
      <c r="Z3576" s="1" t="s">
        <v>29</v>
      </c>
    </row>
    <row r="3577" spans="1:26" x14ac:dyDescent="0.2">
      <c r="A3577" s="1" t="s">
        <v>1202</v>
      </c>
      <c r="B3577" s="1" t="s">
        <v>1203</v>
      </c>
      <c r="C3577" s="1" t="s">
        <v>1204</v>
      </c>
      <c r="D3577" s="2">
        <v>44778</v>
      </c>
      <c r="E3577">
        <v>2842318</v>
      </c>
      <c r="F3577">
        <v>313582</v>
      </c>
      <c r="G3577">
        <v>1207</v>
      </c>
      <c r="H3577">
        <v>970.42899999999997</v>
      </c>
      <c r="I3577">
        <v>3550</v>
      </c>
      <c r="J3577">
        <v>2</v>
      </c>
      <c r="K3577">
        <v>2.5710000000000002</v>
      </c>
      <c r="L3577">
        <v>110326.149</v>
      </c>
      <c r="M3577">
        <v>424.65300000000002</v>
      </c>
      <c r="N3577">
        <v>341.42200000000003</v>
      </c>
      <c r="O3577">
        <v>1248.981</v>
      </c>
      <c r="P3577">
        <v>0.70399999999999996</v>
      </c>
      <c r="Q3577">
        <v>0.90500000000000003</v>
      </c>
      <c r="R3577">
        <v>0.88</v>
      </c>
      <c r="S3577" s="1" t="s">
        <v>29</v>
      </c>
      <c r="T3577" s="1" t="s">
        <v>29</v>
      </c>
      <c r="U3577" s="1" t="s">
        <v>29</v>
      </c>
      <c r="V3577" s="1" t="s">
        <v>29</v>
      </c>
      <c r="W3577" s="1" t="s">
        <v>29</v>
      </c>
      <c r="X3577" s="1" t="s">
        <v>29</v>
      </c>
      <c r="Y3577" s="1" t="s">
        <v>29</v>
      </c>
      <c r="Z3577" s="1" t="s">
        <v>29</v>
      </c>
    </row>
    <row r="3578" spans="1:26" x14ac:dyDescent="0.2">
      <c r="A3578" s="1" t="s">
        <v>1202</v>
      </c>
      <c r="B3578" s="1" t="s">
        <v>1203</v>
      </c>
      <c r="C3578" s="1" t="s">
        <v>1204</v>
      </c>
      <c r="D3578" s="2">
        <v>44779</v>
      </c>
      <c r="E3578">
        <v>2842318</v>
      </c>
      <c r="F3578">
        <v>314561</v>
      </c>
      <c r="G3578">
        <v>979</v>
      </c>
      <c r="H3578">
        <v>930.14300000000003</v>
      </c>
      <c r="I3578">
        <v>3551</v>
      </c>
      <c r="J3578">
        <v>1</v>
      </c>
      <c r="K3578">
        <v>2.286</v>
      </c>
      <c r="L3578">
        <v>110670.586</v>
      </c>
      <c r="M3578">
        <v>344.43700000000001</v>
      </c>
      <c r="N3578">
        <v>327.24799999999999</v>
      </c>
      <c r="O3578">
        <v>1249.3320000000001</v>
      </c>
      <c r="P3578">
        <v>0.35199999999999998</v>
      </c>
      <c r="Q3578">
        <v>0.80400000000000005</v>
      </c>
      <c r="R3578">
        <v>0.87</v>
      </c>
      <c r="S3578" s="1" t="s">
        <v>29</v>
      </c>
      <c r="T3578" s="1" t="s">
        <v>29</v>
      </c>
      <c r="U3578" s="1" t="s">
        <v>29</v>
      </c>
      <c r="V3578" s="1" t="s">
        <v>29</v>
      </c>
      <c r="W3578" s="1" t="s">
        <v>29</v>
      </c>
      <c r="X3578" s="1" t="s">
        <v>29</v>
      </c>
      <c r="Y3578" s="1" t="s">
        <v>29</v>
      </c>
      <c r="Z3578" s="1" t="s">
        <v>29</v>
      </c>
    </row>
    <row r="3579" spans="1:26" x14ac:dyDescent="0.2">
      <c r="A3579" s="1" t="s">
        <v>1202</v>
      </c>
      <c r="B3579" s="1" t="s">
        <v>1203</v>
      </c>
      <c r="C3579" s="1" t="s">
        <v>1204</v>
      </c>
      <c r="D3579" s="2">
        <v>44780</v>
      </c>
      <c r="E3579">
        <v>2842318</v>
      </c>
      <c r="F3579">
        <v>315337</v>
      </c>
      <c r="G3579">
        <v>776</v>
      </c>
      <c r="H3579">
        <v>865.57100000000003</v>
      </c>
      <c r="I3579">
        <v>3554</v>
      </c>
      <c r="J3579">
        <v>3</v>
      </c>
      <c r="K3579">
        <v>2.286</v>
      </c>
      <c r="L3579">
        <v>110943.603</v>
      </c>
      <c r="M3579">
        <v>273.017</v>
      </c>
      <c r="N3579">
        <v>304.52999999999997</v>
      </c>
      <c r="O3579">
        <v>1250.3879999999999</v>
      </c>
      <c r="P3579">
        <v>1.0549999999999999</v>
      </c>
      <c r="Q3579">
        <v>0.80400000000000005</v>
      </c>
      <c r="R3579">
        <v>0.86</v>
      </c>
      <c r="S3579" s="1" t="s">
        <v>29</v>
      </c>
      <c r="T3579" s="1" t="s">
        <v>29</v>
      </c>
      <c r="U3579" s="1" t="s">
        <v>29</v>
      </c>
      <c r="V3579" s="1" t="s">
        <v>29</v>
      </c>
      <c r="W3579" s="1" t="s">
        <v>29</v>
      </c>
      <c r="X3579" s="1" t="s">
        <v>29</v>
      </c>
      <c r="Y3579" s="1" t="s">
        <v>29</v>
      </c>
      <c r="Z3579" s="1" t="s">
        <v>29</v>
      </c>
    </row>
    <row r="3580" spans="1:26" x14ac:dyDescent="0.2">
      <c r="A3580" s="1" t="s">
        <v>1202</v>
      </c>
      <c r="B3580" s="1" t="s">
        <v>1203</v>
      </c>
      <c r="C3580" s="1" t="s">
        <v>1204</v>
      </c>
      <c r="D3580" s="2">
        <v>44781</v>
      </c>
      <c r="E3580">
        <v>2842318</v>
      </c>
      <c r="F3580">
        <v>316145</v>
      </c>
      <c r="G3580">
        <v>808</v>
      </c>
      <c r="H3580">
        <v>826.14300000000003</v>
      </c>
      <c r="I3580">
        <v>3557</v>
      </c>
      <c r="J3580">
        <v>3</v>
      </c>
      <c r="K3580">
        <v>2.286</v>
      </c>
      <c r="L3580">
        <v>111227.878</v>
      </c>
      <c r="M3580">
        <v>284.27499999999998</v>
      </c>
      <c r="N3580">
        <v>290.65800000000002</v>
      </c>
      <c r="O3580">
        <v>1251.443</v>
      </c>
      <c r="P3580">
        <v>1.0549999999999999</v>
      </c>
      <c r="Q3580">
        <v>0.80400000000000005</v>
      </c>
      <c r="R3580">
        <v>0.86</v>
      </c>
      <c r="S3580" s="1" t="s">
        <v>29</v>
      </c>
      <c r="T3580" s="1" t="s">
        <v>29</v>
      </c>
      <c r="U3580" s="1" t="s">
        <v>29</v>
      </c>
      <c r="V3580" s="1" t="s">
        <v>29</v>
      </c>
      <c r="W3580" s="1" t="s">
        <v>29</v>
      </c>
      <c r="X3580" s="1" t="s">
        <v>29</v>
      </c>
      <c r="Y3580" s="1" t="s">
        <v>29</v>
      </c>
      <c r="Z3580" s="1" t="s">
        <v>29</v>
      </c>
    </row>
    <row r="3581" spans="1:26" x14ac:dyDescent="0.2">
      <c r="A3581" s="1" t="s">
        <v>1202</v>
      </c>
      <c r="B3581" s="1" t="s">
        <v>1203</v>
      </c>
      <c r="C3581" s="1" t="s">
        <v>1204</v>
      </c>
      <c r="D3581" s="2">
        <v>44782</v>
      </c>
      <c r="E3581">
        <v>2842318</v>
      </c>
      <c r="F3581">
        <v>316976</v>
      </c>
      <c r="G3581">
        <v>831</v>
      </c>
      <c r="H3581">
        <v>799.28599999999994</v>
      </c>
      <c r="I3581">
        <v>3560</v>
      </c>
      <c r="J3581">
        <v>3</v>
      </c>
      <c r="K3581">
        <v>2.4289999999999998</v>
      </c>
      <c r="L3581">
        <v>111520.245</v>
      </c>
      <c r="M3581">
        <v>292.36700000000002</v>
      </c>
      <c r="N3581">
        <v>281.209</v>
      </c>
      <c r="O3581">
        <v>1252.499</v>
      </c>
      <c r="P3581">
        <v>1.0549999999999999</v>
      </c>
      <c r="Q3581">
        <v>0.85399999999999998</v>
      </c>
      <c r="R3581">
        <v>0.85</v>
      </c>
      <c r="S3581" s="1" t="s">
        <v>29</v>
      </c>
      <c r="T3581" s="1" t="s">
        <v>29</v>
      </c>
      <c r="U3581" s="1" t="s">
        <v>29</v>
      </c>
      <c r="V3581" s="1" t="s">
        <v>29</v>
      </c>
      <c r="W3581" s="1" t="s">
        <v>29</v>
      </c>
      <c r="X3581" s="1" t="s">
        <v>29</v>
      </c>
      <c r="Y3581" s="1" t="s">
        <v>29</v>
      </c>
      <c r="Z3581" s="1" t="s">
        <v>29</v>
      </c>
    </row>
    <row r="3582" spans="1:26" x14ac:dyDescent="0.2">
      <c r="A3582" s="1" t="s">
        <v>1202</v>
      </c>
      <c r="B3582" s="1" t="s">
        <v>1203</v>
      </c>
      <c r="C3582" s="1" t="s">
        <v>1204</v>
      </c>
      <c r="D3582" s="2">
        <v>44783</v>
      </c>
      <c r="E3582">
        <v>2842318</v>
      </c>
      <c r="F3582">
        <v>317514</v>
      </c>
      <c r="G3582">
        <v>538</v>
      </c>
      <c r="H3582">
        <v>773.85699999999997</v>
      </c>
      <c r="I3582">
        <v>3563</v>
      </c>
      <c r="J3582">
        <v>3</v>
      </c>
      <c r="K3582">
        <v>2.5710000000000002</v>
      </c>
      <c r="L3582">
        <v>111709.527</v>
      </c>
      <c r="M3582">
        <v>189.28200000000001</v>
      </c>
      <c r="N3582">
        <v>272.26299999999998</v>
      </c>
      <c r="O3582">
        <v>1253.5540000000001</v>
      </c>
      <c r="P3582">
        <v>1.0549999999999999</v>
      </c>
      <c r="Q3582">
        <v>0.90500000000000003</v>
      </c>
      <c r="R3582">
        <v>0.84</v>
      </c>
      <c r="S3582" s="1" t="s">
        <v>29</v>
      </c>
      <c r="T3582" s="1" t="s">
        <v>29</v>
      </c>
      <c r="U3582" s="1" t="s">
        <v>29</v>
      </c>
      <c r="V3582" s="1" t="s">
        <v>29</v>
      </c>
      <c r="W3582" s="1" t="s">
        <v>29</v>
      </c>
      <c r="X3582" s="1" t="s">
        <v>29</v>
      </c>
      <c r="Y3582" s="1" t="s">
        <v>29</v>
      </c>
      <c r="Z3582" s="1" t="s">
        <v>29</v>
      </c>
    </row>
    <row r="3583" spans="1:26" x14ac:dyDescent="0.2">
      <c r="A3583" s="1" t="s">
        <v>1202</v>
      </c>
      <c r="B3583" s="1" t="s">
        <v>1203</v>
      </c>
      <c r="C3583" s="1" t="s">
        <v>1204</v>
      </c>
      <c r="D3583" s="2">
        <v>44784</v>
      </c>
      <c r="E3583">
        <v>2842318</v>
      </c>
      <c r="F3583">
        <v>317681</v>
      </c>
      <c r="G3583">
        <v>167</v>
      </c>
      <c r="H3583">
        <v>758</v>
      </c>
      <c r="I3583">
        <v>3566</v>
      </c>
      <c r="J3583">
        <v>3</v>
      </c>
      <c r="K3583">
        <v>2.5710000000000002</v>
      </c>
      <c r="L3583">
        <v>111768.28200000001</v>
      </c>
      <c r="M3583">
        <v>58.755000000000003</v>
      </c>
      <c r="N3583">
        <v>266.68400000000003</v>
      </c>
      <c r="O3583">
        <v>1254.6099999999999</v>
      </c>
      <c r="P3583">
        <v>1.0549999999999999</v>
      </c>
      <c r="Q3583">
        <v>0.90500000000000003</v>
      </c>
      <c r="R3583">
        <v>0.83</v>
      </c>
      <c r="S3583" s="1" t="s">
        <v>29</v>
      </c>
      <c r="T3583" s="1" t="s">
        <v>29</v>
      </c>
      <c r="U3583" s="1" t="s">
        <v>29</v>
      </c>
      <c r="V3583" s="1" t="s">
        <v>29</v>
      </c>
      <c r="W3583" s="1" t="s">
        <v>29</v>
      </c>
      <c r="X3583" s="1" t="s">
        <v>29</v>
      </c>
      <c r="Y3583" s="1" t="s">
        <v>29</v>
      </c>
      <c r="Z3583" s="1" t="s">
        <v>29</v>
      </c>
    </row>
    <row r="3584" spans="1:26" x14ac:dyDescent="0.2">
      <c r="A3584" s="1" t="s">
        <v>1202</v>
      </c>
      <c r="B3584" s="1" t="s">
        <v>1203</v>
      </c>
      <c r="C3584" s="1" t="s">
        <v>1204</v>
      </c>
      <c r="D3584" s="2">
        <v>44785</v>
      </c>
      <c r="E3584">
        <v>2842318</v>
      </c>
      <c r="F3584">
        <v>318638</v>
      </c>
      <c r="G3584">
        <v>957</v>
      </c>
      <c r="H3584">
        <v>722.28599999999994</v>
      </c>
      <c r="I3584">
        <v>3566</v>
      </c>
      <c r="J3584">
        <v>0</v>
      </c>
      <c r="K3584">
        <v>2.286</v>
      </c>
      <c r="L3584">
        <v>112104.97900000001</v>
      </c>
      <c r="M3584">
        <v>336.697</v>
      </c>
      <c r="N3584">
        <v>254.119</v>
      </c>
      <c r="O3584">
        <v>1254.6099999999999</v>
      </c>
      <c r="P3584">
        <v>0</v>
      </c>
      <c r="Q3584">
        <v>0.80400000000000005</v>
      </c>
      <c r="R3584">
        <v>0.83</v>
      </c>
      <c r="S3584" s="1" t="s">
        <v>29</v>
      </c>
      <c r="T3584" s="1" t="s">
        <v>29</v>
      </c>
      <c r="U3584" s="1" t="s">
        <v>29</v>
      </c>
      <c r="V3584" s="1" t="s">
        <v>29</v>
      </c>
      <c r="W3584" s="1" t="s">
        <v>29</v>
      </c>
      <c r="X3584" s="1" t="s">
        <v>29</v>
      </c>
      <c r="Y3584" s="1" t="s">
        <v>29</v>
      </c>
      <c r="Z3584" s="1" t="s">
        <v>29</v>
      </c>
    </row>
    <row r="3585" spans="1:26" x14ac:dyDescent="0.2">
      <c r="A3585" s="1" t="s">
        <v>1202</v>
      </c>
      <c r="B3585" s="1" t="s">
        <v>1203</v>
      </c>
      <c r="C3585" s="1" t="s">
        <v>1204</v>
      </c>
      <c r="D3585" s="2">
        <v>44786</v>
      </c>
      <c r="E3585">
        <v>2842318</v>
      </c>
      <c r="F3585">
        <v>319444</v>
      </c>
      <c r="G3585">
        <v>806</v>
      </c>
      <c r="H3585">
        <v>697.57100000000003</v>
      </c>
      <c r="I3585">
        <v>3567</v>
      </c>
      <c r="J3585">
        <v>1</v>
      </c>
      <c r="K3585">
        <v>2.286</v>
      </c>
      <c r="L3585">
        <v>112388.55</v>
      </c>
      <c r="M3585">
        <v>283.57100000000003</v>
      </c>
      <c r="N3585">
        <v>245.423</v>
      </c>
      <c r="O3585">
        <v>1254.962</v>
      </c>
      <c r="P3585">
        <v>0.35199999999999998</v>
      </c>
      <c r="Q3585">
        <v>0.80400000000000005</v>
      </c>
      <c r="R3585">
        <v>0.83</v>
      </c>
      <c r="S3585" s="1" t="s">
        <v>29</v>
      </c>
      <c r="T3585" s="1" t="s">
        <v>29</v>
      </c>
      <c r="U3585" s="1" t="s">
        <v>29</v>
      </c>
      <c r="V3585" s="1" t="s">
        <v>29</v>
      </c>
      <c r="W3585" s="1" t="s">
        <v>29</v>
      </c>
      <c r="X3585" s="1" t="s">
        <v>29</v>
      </c>
      <c r="Y3585" s="1" t="s">
        <v>29</v>
      </c>
      <c r="Z3585" s="1" t="s">
        <v>29</v>
      </c>
    </row>
    <row r="3586" spans="1:26" x14ac:dyDescent="0.2">
      <c r="A3586" s="1" t="s">
        <v>1202</v>
      </c>
      <c r="B3586" s="1" t="s">
        <v>1203</v>
      </c>
      <c r="C3586" s="1" t="s">
        <v>1204</v>
      </c>
      <c r="D3586" s="2">
        <v>44787</v>
      </c>
      <c r="E3586">
        <v>2842318</v>
      </c>
      <c r="F3586">
        <v>320086</v>
      </c>
      <c r="G3586">
        <v>642</v>
      </c>
      <c r="H3586">
        <v>678.42899999999997</v>
      </c>
      <c r="I3586">
        <v>3568</v>
      </c>
      <c r="J3586">
        <v>1</v>
      </c>
      <c r="K3586">
        <v>2</v>
      </c>
      <c r="L3586">
        <v>112614.42200000001</v>
      </c>
      <c r="M3586">
        <v>225.87200000000001</v>
      </c>
      <c r="N3586">
        <v>238.68799999999999</v>
      </c>
      <c r="O3586">
        <v>1255.3130000000001</v>
      </c>
      <c r="P3586">
        <v>0.35199999999999998</v>
      </c>
      <c r="Q3586">
        <v>0.70399999999999996</v>
      </c>
      <c r="R3586">
        <v>0.83</v>
      </c>
      <c r="S3586" s="1" t="s">
        <v>29</v>
      </c>
      <c r="T3586" s="1" t="s">
        <v>29</v>
      </c>
      <c r="U3586" s="1" t="s">
        <v>29</v>
      </c>
      <c r="V3586" s="1" t="s">
        <v>29</v>
      </c>
      <c r="W3586" s="1" t="s">
        <v>29</v>
      </c>
      <c r="X3586" s="1" t="s">
        <v>29</v>
      </c>
      <c r="Y3586" s="1" t="s">
        <v>29</v>
      </c>
      <c r="Z3586" s="1" t="s">
        <v>29</v>
      </c>
    </row>
    <row r="3587" spans="1:26" x14ac:dyDescent="0.2">
      <c r="A3587" s="1" t="s">
        <v>1202</v>
      </c>
      <c r="B3587" s="1" t="s">
        <v>1203</v>
      </c>
      <c r="C3587" s="1" t="s">
        <v>1204</v>
      </c>
      <c r="D3587" s="2">
        <v>44788</v>
      </c>
      <c r="E3587">
        <v>2842318</v>
      </c>
      <c r="F3587">
        <v>320781</v>
      </c>
      <c r="G3587">
        <v>695</v>
      </c>
      <c r="H3587">
        <v>662.28599999999994</v>
      </c>
      <c r="I3587">
        <v>3569</v>
      </c>
      <c r="J3587">
        <v>1</v>
      </c>
      <c r="K3587">
        <v>1.714</v>
      </c>
      <c r="L3587">
        <v>112858.94100000001</v>
      </c>
      <c r="M3587">
        <v>244.51900000000001</v>
      </c>
      <c r="N3587">
        <v>233.00899999999999</v>
      </c>
      <c r="O3587">
        <v>1255.665</v>
      </c>
      <c r="P3587">
        <v>0.35199999999999998</v>
      </c>
      <c r="Q3587">
        <v>0.60299999999999998</v>
      </c>
      <c r="R3587">
        <v>0.83</v>
      </c>
      <c r="S3587" s="1" t="s">
        <v>29</v>
      </c>
      <c r="T3587" s="1" t="s">
        <v>29</v>
      </c>
      <c r="U3587" s="1" t="s">
        <v>29</v>
      </c>
      <c r="V3587" s="1" t="s">
        <v>29</v>
      </c>
      <c r="W3587" s="1" t="s">
        <v>29</v>
      </c>
      <c r="X3587" s="1" t="s">
        <v>29</v>
      </c>
      <c r="Y3587" s="1" t="s">
        <v>29</v>
      </c>
      <c r="Z3587" s="1" t="s">
        <v>29</v>
      </c>
    </row>
    <row r="3588" spans="1:26" x14ac:dyDescent="0.2">
      <c r="A3588" s="1" t="s">
        <v>1202</v>
      </c>
      <c r="B3588" s="1" t="s">
        <v>1203</v>
      </c>
      <c r="C3588" s="1" t="s">
        <v>1204</v>
      </c>
      <c r="D3588" s="2">
        <v>44789</v>
      </c>
      <c r="E3588">
        <v>2842318</v>
      </c>
      <c r="F3588">
        <v>321345</v>
      </c>
      <c r="G3588">
        <v>564</v>
      </c>
      <c r="H3588">
        <v>624.14300000000003</v>
      </c>
      <c r="I3588">
        <v>3570</v>
      </c>
      <c r="J3588">
        <v>1</v>
      </c>
      <c r="K3588">
        <v>1.429</v>
      </c>
      <c r="L3588">
        <v>113057.371</v>
      </c>
      <c r="M3588">
        <v>198.43</v>
      </c>
      <c r="N3588">
        <v>219.589</v>
      </c>
      <c r="O3588">
        <v>1256.0170000000001</v>
      </c>
      <c r="P3588">
        <v>0.35199999999999998</v>
      </c>
      <c r="Q3588">
        <v>0.503</v>
      </c>
      <c r="R3588">
        <v>0.82</v>
      </c>
      <c r="S3588" s="1" t="s">
        <v>29</v>
      </c>
      <c r="T3588" s="1" t="s">
        <v>29</v>
      </c>
      <c r="U3588" s="1" t="s">
        <v>29</v>
      </c>
      <c r="V3588" s="1" t="s">
        <v>29</v>
      </c>
      <c r="W3588" s="1" t="s">
        <v>29</v>
      </c>
      <c r="X3588" s="1" t="s">
        <v>29</v>
      </c>
      <c r="Y3588" s="1" t="s">
        <v>29</v>
      </c>
      <c r="Z3588" s="1" t="s">
        <v>29</v>
      </c>
    </row>
    <row r="3589" spans="1:26" x14ac:dyDescent="0.2">
      <c r="A3589" s="1" t="s">
        <v>1202</v>
      </c>
      <c r="B3589" s="1" t="s">
        <v>1203</v>
      </c>
      <c r="C3589" s="1" t="s">
        <v>1204</v>
      </c>
      <c r="D3589" s="2">
        <v>44790</v>
      </c>
      <c r="E3589">
        <v>2842318</v>
      </c>
      <c r="F3589">
        <v>321804</v>
      </c>
      <c r="G3589">
        <v>459</v>
      </c>
      <c r="H3589">
        <v>612.85699999999997</v>
      </c>
      <c r="I3589">
        <v>3571</v>
      </c>
      <c r="J3589">
        <v>1</v>
      </c>
      <c r="K3589">
        <v>1.143</v>
      </c>
      <c r="L3589">
        <v>113218.859</v>
      </c>
      <c r="M3589">
        <v>161.488</v>
      </c>
      <c r="N3589">
        <v>215.619</v>
      </c>
      <c r="O3589">
        <v>1256.3689999999999</v>
      </c>
      <c r="P3589">
        <v>0.35199999999999998</v>
      </c>
      <c r="Q3589">
        <v>0.40200000000000002</v>
      </c>
      <c r="R3589">
        <v>0.81</v>
      </c>
      <c r="S3589" s="1" t="s">
        <v>29</v>
      </c>
      <c r="T3589" s="1" t="s">
        <v>29</v>
      </c>
      <c r="U3589" s="1" t="s">
        <v>29</v>
      </c>
      <c r="V3589" s="1" t="s">
        <v>29</v>
      </c>
      <c r="W3589" s="1" t="s">
        <v>29</v>
      </c>
      <c r="X3589" s="1" t="s">
        <v>29</v>
      </c>
      <c r="Y3589" s="1" t="s">
        <v>29</v>
      </c>
      <c r="Z3589" s="1" t="s">
        <v>29</v>
      </c>
    </row>
    <row r="3590" spans="1:26" x14ac:dyDescent="0.2">
      <c r="A3590" s="1" t="s">
        <v>1202</v>
      </c>
      <c r="B3590" s="1" t="s">
        <v>1203</v>
      </c>
      <c r="C3590" s="1" t="s">
        <v>1204</v>
      </c>
      <c r="D3590" s="2">
        <v>44791</v>
      </c>
      <c r="E3590">
        <v>2842318</v>
      </c>
      <c r="F3590">
        <v>321893</v>
      </c>
      <c r="G3590">
        <v>89</v>
      </c>
      <c r="H3590">
        <v>601.71400000000006</v>
      </c>
      <c r="I3590">
        <v>3571</v>
      </c>
      <c r="J3590">
        <v>0</v>
      </c>
      <c r="K3590">
        <v>0.71399999999999997</v>
      </c>
      <c r="L3590">
        <v>113250.171</v>
      </c>
      <c r="M3590">
        <v>31.312000000000001</v>
      </c>
      <c r="N3590">
        <v>211.69800000000001</v>
      </c>
      <c r="O3590">
        <v>1256.3689999999999</v>
      </c>
      <c r="P3590">
        <v>0</v>
      </c>
      <c r="Q3590">
        <v>0.251</v>
      </c>
      <c r="R3590">
        <v>0.81</v>
      </c>
      <c r="S3590" s="1" t="s">
        <v>29</v>
      </c>
      <c r="T3590" s="1" t="s">
        <v>29</v>
      </c>
      <c r="U3590" s="1" t="s">
        <v>29</v>
      </c>
      <c r="V3590" s="1" t="s">
        <v>29</v>
      </c>
      <c r="W3590" s="1" t="s">
        <v>29</v>
      </c>
      <c r="X3590" s="1" t="s">
        <v>29</v>
      </c>
      <c r="Y3590" s="1" t="s">
        <v>29</v>
      </c>
      <c r="Z3590" s="1" t="s">
        <v>29</v>
      </c>
    </row>
    <row r="3591" spans="1:26" x14ac:dyDescent="0.2">
      <c r="A3591" s="1" t="s">
        <v>1202</v>
      </c>
      <c r="B3591" s="1" t="s">
        <v>1203</v>
      </c>
      <c r="C3591" s="1" t="s">
        <v>1204</v>
      </c>
      <c r="D3591" s="2">
        <v>44792</v>
      </c>
      <c r="E3591">
        <v>2842318</v>
      </c>
      <c r="F3591">
        <v>322605</v>
      </c>
      <c r="G3591">
        <v>712</v>
      </c>
      <c r="H3591">
        <v>566.71400000000006</v>
      </c>
      <c r="I3591">
        <v>3573</v>
      </c>
      <c r="J3591">
        <v>2</v>
      </c>
      <c r="K3591">
        <v>1</v>
      </c>
      <c r="L3591">
        <v>113500.671</v>
      </c>
      <c r="M3591">
        <v>250.5</v>
      </c>
      <c r="N3591">
        <v>199.38499999999999</v>
      </c>
      <c r="O3591">
        <v>1257.0730000000001</v>
      </c>
      <c r="P3591">
        <v>0.70399999999999996</v>
      </c>
      <c r="Q3591">
        <v>0.35199999999999998</v>
      </c>
      <c r="R3591">
        <v>0.81</v>
      </c>
      <c r="S3591" s="1" t="s">
        <v>29</v>
      </c>
      <c r="T3591" s="1" t="s">
        <v>29</v>
      </c>
      <c r="U3591" s="1" t="s">
        <v>29</v>
      </c>
      <c r="V3591" s="1" t="s">
        <v>29</v>
      </c>
      <c r="W3591" s="1" t="s">
        <v>29</v>
      </c>
      <c r="X3591" s="1" t="s">
        <v>29</v>
      </c>
      <c r="Y3591" s="1" t="s">
        <v>29</v>
      </c>
      <c r="Z3591" s="1" t="s">
        <v>29</v>
      </c>
    </row>
    <row r="3592" spans="1:26" x14ac:dyDescent="0.2">
      <c r="A3592" s="1" t="s">
        <v>1202</v>
      </c>
      <c r="B3592" s="1" t="s">
        <v>1203</v>
      </c>
      <c r="C3592" s="1" t="s">
        <v>1204</v>
      </c>
      <c r="D3592" s="2">
        <v>44793</v>
      </c>
      <c r="E3592">
        <v>2842318</v>
      </c>
      <c r="F3592">
        <v>323050</v>
      </c>
      <c r="G3592">
        <v>445</v>
      </c>
      <c r="H3592">
        <v>515.14300000000003</v>
      </c>
      <c r="I3592">
        <v>3574</v>
      </c>
      <c r="J3592">
        <v>1</v>
      </c>
      <c r="K3592">
        <v>1</v>
      </c>
      <c r="L3592">
        <v>113657.23299999999</v>
      </c>
      <c r="M3592">
        <v>156.56200000000001</v>
      </c>
      <c r="N3592">
        <v>181.24</v>
      </c>
      <c r="O3592">
        <v>1257.424</v>
      </c>
      <c r="P3592">
        <v>0.35199999999999998</v>
      </c>
      <c r="Q3592">
        <v>0.35199999999999998</v>
      </c>
      <c r="R3592">
        <v>0.8</v>
      </c>
      <c r="S3592" s="1" t="s">
        <v>29</v>
      </c>
      <c r="T3592" s="1" t="s">
        <v>29</v>
      </c>
      <c r="U3592" s="1" t="s">
        <v>29</v>
      </c>
      <c r="V3592" s="1" t="s">
        <v>29</v>
      </c>
      <c r="W3592" s="1" t="s">
        <v>29</v>
      </c>
      <c r="X3592" s="1" t="s">
        <v>29</v>
      </c>
      <c r="Y3592" s="1" t="s">
        <v>29</v>
      </c>
      <c r="Z3592" s="1" t="s">
        <v>29</v>
      </c>
    </row>
    <row r="3593" spans="1:26" x14ac:dyDescent="0.2">
      <c r="A3593" s="1" t="s">
        <v>1202</v>
      </c>
      <c r="B3593" s="1" t="s">
        <v>1203</v>
      </c>
      <c r="C3593" s="1" t="s">
        <v>1204</v>
      </c>
      <c r="D3593" s="2">
        <v>44794</v>
      </c>
      <c r="E3593">
        <v>2842318</v>
      </c>
      <c r="F3593">
        <v>323597</v>
      </c>
      <c r="G3593">
        <v>547</v>
      </c>
      <c r="H3593">
        <v>501.57100000000003</v>
      </c>
      <c r="I3593">
        <v>3574</v>
      </c>
      <c r="J3593">
        <v>0</v>
      </c>
      <c r="K3593">
        <v>0.85699999999999998</v>
      </c>
      <c r="L3593">
        <v>113849.682</v>
      </c>
      <c r="M3593">
        <v>192.44900000000001</v>
      </c>
      <c r="N3593">
        <v>176.46600000000001</v>
      </c>
      <c r="O3593">
        <v>1257.424</v>
      </c>
      <c r="P3593">
        <v>0</v>
      </c>
      <c r="Q3593">
        <v>0.30199999999999999</v>
      </c>
      <c r="R3593">
        <v>0.78</v>
      </c>
      <c r="S3593" s="1" t="s">
        <v>29</v>
      </c>
      <c r="T3593" s="1" t="s">
        <v>29</v>
      </c>
      <c r="U3593" s="1" t="s">
        <v>29</v>
      </c>
      <c r="V3593" s="1" t="s">
        <v>29</v>
      </c>
      <c r="W3593" s="1" t="s">
        <v>29</v>
      </c>
      <c r="X3593" s="1" t="s">
        <v>29</v>
      </c>
      <c r="Y3593" s="1" t="s">
        <v>29</v>
      </c>
      <c r="Z3593" s="1" t="s">
        <v>29</v>
      </c>
    </row>
    <row r="3594" spans="1:26" x14ac:dyDescent="0.2">
      <c r="A3594" s="1" t="s">
        <v>1202</v>
      </c>
      <c r="B3594" s="1" t="s">
        <v>1203</v>
      </c>
      <c r="C3594" s="1" t="s">
        <v>1204</v>
      </c>
      <c r="D3594" s="2">
        <v>44795</v>
      </c>
      <c r="E3594">
        <v>2842318</v>
      </c>
      <c r="F3594">
        <v>324095</v>
      </c>
      <c r="G3594">
        <v>498</v>
      </c>
      <c r="H3594">
        <v>473.42899999999997</v>
      </c>
      <c r="I3594">
        <v>3575</v>
      </c>
      <c r="J3594">
        <v>1</v>
      </c>
      <c r="K3594">
        <v>0.85699999999999998</v>
      </c>
      <c r="L3594">
        <v>114024.891</v>
      </c>
      <c r="M3594">
        <v>175.209</v>
      </c>
      <c r="N3594">
        <v>166.56399999999999</v>
      </c>
      <c r="O3594">
        <v>1257.7760000000001</v>
      </c>
      <c r="P3594">
        <v>0.35199999999999998</v>
      </c>
      <c r="Q3594">
        <v>0.30199999999999999</v>
      </c>
      <c r="R3594">
        <v>0.76</v>
      </c>
      <c r="S3594" s="1" t="s">
        <v>29</v>
      </c>
      <c r="T3594" s="1" t="s">
        <v>29</v>
      </c>
      <c r="U3594" s="1" t="s">
        <v>29</v>
      </c>
      <c r="V3594" s="1" t="s">
        <v>29</v>
      </c>
      <c r="W3594" s="1" t="s">
        <v>29</v>
      </c>
      <c r="X3594" s="1" t="s">
        <v>29</v>
      </c>
      <c r="Y3594" s="1" t="s">
        <v>29</v>
      </c>
      <c r="Z3594" s="1" t="s">
        <v>29</v>
      </c>
    </row>
    <row r="3595" spans="1:26" x14ac:dyDescent="0.2">
      <c r="A3595" s="1" t="s">
        <v>1202</v>
      </c>
      <c r="B3595" s="1" t="s">
        <v>1203</v>
      </c>
      <c r="C3595" s="1" t="s">
        <v>1204</v>
      </c>
      <c r="D3595" s="2">
        <v>44796</v>
      </c>
      <c r="E3595">
        <v>2842318</v>
      </c>
      <c r="F3595">
        <v>324590</v>
      </c>
      <c r="G3595">
        <v>495</v>
      </c>
      <c r="H3595">
        <v>463.57100000000003</v>
      </c>
      <c r="I3595">
        <v>3576</v>
      </c>
      <c r="J3595">
        <v>1</v>
      </c>
      <c r="K3595">
        <v>0.85699999999999998</v>
      </c>
      <c r="L3595">
        <v>114199.045</v>
      </c>
      <c r="M3595">
        <v>174.154</v>
      </c>
      <c r="N3595">
        <v>163.096</v>
      </c>
      <c r="O3595">
        <v>1258.1279999999999</v>
      </c>
      <c r="P3595">
        <v>0.35199999999999998</v>
      </c>
      <c r="Q3595">
        <v>0.30199999999999999</v>
      </c>
      <c r="R3595">
        <v>0.74</v>
      </c>
      <c r="S3595" s="1" t="s">
        <v>29</v>
      </c>
      <c r="T3595" s="1" t="s">
        <v>29</v>
      </c>
      <c r="U3595" s="1" t="s">
        <v>29</v>
      </c>
      <c r="V3595" s="1" t="s">
        <v>29</v>
      </c>
      <c r="W3595" s="1" t="s">
        <v>29</v>
      </c>
      <c r="X3595" s="1" t="s">
        <v>29</v>
      </c>
      <c r="Y3595" s="1" t="s">
        <v>29</v>
      </c>
      <c r="Z3595" s="1" t="s">
        <v>29</v>
      </c>
    </row>
    <row r="3596" spans="1:26" x14ac:dyDescent="0.2">
      <c r="A3596" s="1" t="s">
        <v>1202</v>
      </c>
      <c r="B3596" s="1" t="s">
        <v>1203</v>
      </c>
      <c r="C3596" s="1" t="s">
        <v>1204</v>
      </c>
      <c r="D3596" s="2">
        <v>44797</v>
      </c>
      <c r="E3596">
        <v>2842318</v>
      </c>
      <c r="F3596">
        <v>324931</v>
      </c>
      <c r="G3596">
        <v>341</v>
      </c>
      <c r="H3596">
        <v>446.714</v>
      </c>
      <c r="I3596">
        <v>3576</v>
      </c>
      <c r="J3596">
        <v>0</v>
      </c>
      <c r="K3596">
        <v>0.71399999999999997</v>
      </c>
      <c r="L3596">
        <v>114319.01700000001</v>
      </c>
      <c r="M3596">
        <v>119.973</v>
      </c>
      <c r="N3596">
        <v>157.16499999999999</v>
      </c>
      <c r="O3596">
        <v>1258.1279999999999</v>
      </c>
      <c r="P3596">
        <v>0</v>
      </c>
      <c r="Q3596">
        <v>0.251</v>
      </c>
      <c r="R3596">
        <v>0.73</v>
      </c>
      <c r="S3596" s="1" t="s">
        <v>29</v>
      </c>
      <c r="T3596" s="1" t="s">
        <v>29</v>
      </c>
      <c r="U3596" s="1" t="s">
        <v>29</v>
      </c>
      <c r="V3596" s="1" t="s">
        <v>29</v>
      </c>
      <c r="W3596" s="1" t="s">
        <v>29</v>
      </c>
      <c r="X3596" s="1" t="s">
        <v>29</v>
      </c>
      <c r="Y3596" s="1" t="s">
        <v>29</v>
      </c>
      <c r="Z3596" s="1" t="s">
        <v>29</v>
      </c>
    </row>
    <row r="3597" spans="1:26" x14ac:dyDescent="0.2">
      <c r="A3597" s="1" t="s">
        <v>1202</v>
      </c>
      <c r="B3597" s="1" t="s">
        <v>1203</v>
      </c>
      <c r="C3597" s="1" t="s">
        <v>1204</v>
      </c>
      <c r="D3597" s="2">
        <v>44798</v>
      </c>
      <c r="E3597">
        <v>2842318</v>
      </c>
      <c r="F3597">
        <v>325035</v>
      </c>
      <c r="G3597">
        <v>104</v>
      </c>
      <c r="H3597">
        <v>448.85700000000003</v>
      </c>
      <c r="I3597">
        <v>3576</v>
      </c>
      <c r="J3597">
        <v>0</v>
      </c>
      <c r="K3597">
        <v>0.71399999999999997</v>
      </c>
      <c r="L3597">
        <v>114355.607</v>
      </c>
      <c r="M3597">
        <v>36.590000000000003</v>
      </c>
      <c r="N3597">
        <v>157.91900000000001</v>
      </c>
      <c r="O3597">
        <v>1258.1279999999999</v>
      </c>
      <c r="P3597">
        <v>0</v>
      </c>
      <c r="Q3597">
        <v>0.251</v>
      </c>
      <c r="R3597">
        <v>0.71</v>
      </c>
      <c r="S3597" s="1" t="s">
        <v>29</v>
      </c>
      <c r="T3597" s="1" t="s">
        <v>29</v>
      </c>
      <c r="U3597" s="1" t="s">
        <v>29</v>
      </c>
      <c r="V3597" s="1" t="s">
        <v>29</v>
      </c>
      <c r="W3597" s="1" t="s">
        <v>29</v>
      </c>
      <c r="X3597" s="1" t="s">
        <v>29</v>
      </c>
      <c r="Y3597" s="1" t="s">
        <v>29</v>
      </c>
      <c r="Z3597" s="1" t="s">
        <v>29</v>
      </c>
    </row>
    <row r="3598" spans="1:26" x14ac:dyDescent="0.2">
      <c r="A3598" s="1" t="s">
        <v>1202</v>
      </c>
      <c r="B3598" s="1" t="s">
        <v>1203</v>
      </c>
      <c r="C3598" s="1" t="s">
        <v>1204</v>
      </c>
      <c r="D3598" s="2">
        <v>44799</v>
      </c>
      <c r="E3598">
        <v>2842318</v>
      </c>
      <c r="F3598">
        <v>325641</v>
      </c>
      <c r="G3598">
        <v>606</v>
      </c>
      <c r="H3598">
        <v>433.714</v>
      </c>
      <c r="I3598">
        <v>3577</v>
      </c>
      <c r="J3598">
        <v>1</v>
      </c>
      <c r="K3598">
        <v>0.57099999999999995</v>
      </c>
      <c r="L3598">
        <v>114568.81299999999</v>
      </c>
      <c r="M3598">
        <v>213.20599999999999</v>
      </c>
      <c r="N3598">
        <v>152.59200000000001</v>
      </c>
      <c r="O3598">
        <v>1258.48</v>
      </c>
      <c r="P3598">
        <v>0.35199999999999998</v>
      </c>
      <c r="Q3598">
        <v>0.20100000000000001</v>
      </c>
      <c r="R3598">
        <v>0.7</v>
      </c>
      <c r="S3598" s="1" t="s">
        <v>29</v>
      </c>
      <c r="T3598" s="1" t="s">
        <v>29</v>
      </c>
      <c r="U3598" s="1" t="s">
        <v>29</v>
      </c>
      <c r="V3598" s="1" t="s">
        <v>29</v>
      </c>
      <c r="W3598" s="1" t="s">
        <v>29</v>
      </c>
      <c r="X3598" s="1" t="s">
        <v>29</v>
      </c>
      <c r="Y3598" s="1" t="s">
        <v>29</v>
      </c>
      <c r="Z3598" s="1" t="s">
        <v>29</v>
      </c>
    </row>
    <row r="3599" spans="1:26" x14ac:dyDescent="0.2">
      <c r="A3599" s="1" t="s">
        <v>1202</v>
      </c>
      <c r="B3599" s="1" t="s">
        <v>1203</v>
      </c>
      <c r="C3599" s="1" t="s">
        <v>1204</v>
      </c>
      <c r="D3599" s="2">
        <v>44800</v>
      </c>
      <c r="E3599">
        <v>2842318</v>
      </c>
      <c r="F3599">
        <v>326086</v>
      </c>
      <c r="G3599">
        <v>445</v>
      </c>
      <c r="H3599">
        <v>433.714</v>
      </c>
      <c r="I3599">
        <v>3578</v>
      </c>
      <c r="J3599">
        <v>1</v>
      </c>
      <c r="K3599">
        <v>0.57099999999999995</v>
      </c>
      <c r="L3599">
        <v>114725.376</v>
      </c>
      <c r="M3599">
        <v>156.56200000000001</v>
      </c>
      <c r="N3599">
        <v>152.59200000000001</v>
      </c>
      <c r="O3599">
        <v>1258.8320000000001</v>
      </c>
      <c r="P3599">
        <v>0.35199999999999998</v>
      </c>
      <c r="Q3599">
        <v>0.20100000000000001</v>
      </c>
      <c r="R3599">
        <v>0.69</v>
      </c>
      <c r="S3599" s="1" t="s">
        <v>29</v>
      </c>
      <c r="T3599" s="1" t="s">
        <v>29</v>
      </c>
      <c r="U3599" s="1" t="s">
        <v>29</v>
      </c>
      <c r="V3599" s="1" t="s">
        <v>29</v>
      </c>
      <c r="W3599" s="1" t="s">
        <v>29</v>
      </c>
      <c r="X3599" s="1" t="s">
        <v>29</v>
      </c>
      <c r="Y3599" s="1" t="s">
        <v>29</v>
      </c>
      <c r="Z3599" s="1" t="s">
        <v>29</v>
      </c>
    </row>
    <row r="3600" spans="1:26" x14ac:dyDescent="0.2">
      <c r="A3600" s="1" t="s">
        <v>1202</v>
      </c>
      <c r="B3600" s="1" t="s">
        <v>1203</v>
      </c>
      <c r="C3600" s="1" t="s">
        <v>1204</v>
      </c>
      <c r="D3600" s="2">
        <v>44801</v>
      </c>
      <c r="E3600">
        <v>2842318</v>
      </c>
      <c r="F3600">
        <v>326815</v>
      </c>
      <c r="G3600">
        <v>729</v>
      </c>
      <c r="H3600">
        <v>459.714</v>
      </c>
      <c r="I3600">
        <v>3580</v>
      </c>
      <c r="J3600">
        <v>2</v>
      </c>
      <c r="K3600">
        <v>0.85699999999999998</v>
      </c>
      <c r="L3600">
        <v>114981.856</v>
      </c>
      <c r="M3600">
        <v>256.48099999999999</v>
      </c>
      <c r="N3600">
        <v>161.739</v>
      </c>
      <c r="O3600">
        <v>1259.5350000000001</v>
      </c>
      <c r="P3600">
        <v>0.70399999999999996</v>
      </c>
      <c r="Q3600">
        <v>0.30199999999999999</v>
      </c>
      <c r="R3600">
        <v>0.68</v>
      </c>
      <c r="S3600" s="1" t="s">
        <v>29</v>
      </c>
      <c r="T3600" s="1" t="s">
        <v>29</v>
      </c>
      <c r="U3600" s="1" t="s">
        <v>29</v>
      </c>
      <c r="V3600" s="1" t="s">
        <v>29</v>
      </c>
      <c r="W3600" s="1" t="s">
        <v>29</v>
      </c>
      <c r="X3600" s="1" t="s">
        <v>29</v>
      </c>
      <c r="Y3600" s="1" t="s">
        <v>29</v>
      </c>
      <c r="Z3600" s="1" t="s">
        <v>29</v>
      </c>
    </row>
    <row r="3601" spans="1:26" x14ac:dyDescent="0.2">
      <c r="A3601" s="1" t="s">
        <v>1202</v>
      </c>
      <c r="B3601" s="1" t="s">
        <v>1203</v>
      </c>
      <c r="C3601" s="1" t="s">
        <v>1204</v>
      </c>
      <c r="D3601" s="2">
        <v>44802</v>
      </c>
      <c r="E3601">
        <v>2842318</v>
      </c>
      <c r="F3601">
        <v>327153</v>
      </c>
      <c r="G3601">
        <v>338</v>
      </c>
      <c r="H3601">
        <v>436.85700000000003</v>
      </c>
      <c r="I3601">
        <v>3581</v>
      </c>
      <c r="J3601">
        <v>1</v>
      </c>
      <c r="K3601">
        <v>0.85699999999999998</v>
      </c>
      <c r="L3601">
        <v>115100.773</v>
      </c>
      <c r="M3601">
        <v>118.917</v>
      </c>
      <c r="N3601">
        <v>153.697</v>
      </c>
      <c r="O3601">
        <v>1259.8869999999999</v>
      </c>
      <c r="P3601">
        <v>0.35199999999999998</v>
      </c>
      <c r="Q3601">
        <v>0.30199999999999999</v>
      </c>
      <c r="R3601">
        <v>0.67</v>
      </c>
      <c r="S3601" s="1" t="s">
        <v>29</v>
      </c>
      <c r="T3601" s="1" t="s">
        <v>29</v>
      </c>
      <c r="U3601" s="1" t="s">
        <v>29</v>
      </c>
      <c r="V3601" s="1" t="s">
        <v>29</v>
      </c>
      <c r="W3601" s="1" t="s">
        <v>29</v>
      </c>
      <c r="X3601" s="1" t="s">
        <v>29</v>
      </c>
      <c r="Y3601" s="1" t="s">
        <v>29</v>
      </c>
      <c r="Z3601" s="1" t="s">
        <v>29</v>
      </c>
    </row>
    <row r="3602" spans="1:26" x14ac:dyDescent="0.2">
      <c r="A3602" s="1" t="s">
        <v>1202</v>
      </c>
      <c r="B3602" s="1" t="s">
        <v>1203</v>
      </c>
      <c r="C3602" s="1" t="s">
        <v>1204</v>
      </c>
      <c r="D3602" s="2">
        <v>44803</v>
      </c>
      <c r="E3602">
        <v>2842318</v>
      </c>
      <c r="F3602">
        <v>327369</v>
      </c>
      <c r="G3602">
        <v>216</v>
      </c>
      <c r="H3602">
        <v>397</v>
      </c>
      <c r="I3602">
        <v>3581</v>
      </c>
      <c r="J3602">
        <v>0</v>
      </c>
      <c r="K3602">
        <v>0.71399999999999997</v>
      </c>
      <c r="L3602">
        <v>115176.768</v>
      </c>
      <c r="M3602">
        <v>75.994</v>
      </c>
      <c r="N3602">
        <v>139.67500000000001</v>
      </c>
      <c r="O3602">
        <v>1259.8869999999999</v>
      </c>
      <c r="P3602">
        <v>0</v>
      </c>
      <c r="Q3602">
        <v>0.251</v>
      </c>
      <c r="R3602">
        <v>0.66</v>
      </c>
      <c r="S3602" s="1" t="s">
        <v>29</v>
      </c>
      <c r="T3602" s="1" t="s">
        <v>29</v>
      </c>
      <c r="U3602" s="1" t="s">
        <v>29</v>
      </c>
      <c r="V3602" s="1" t="s">
        <v>29</v>
      </c>
      <c r="W3602" s="1" t="s">
        <v>29</v>
      </c>
      <c r="X3602" s="1" t="s">
        <v>29</v>
      </c>
      <c r="Y3602" s="1" t="s">
        <v>29</v>
      </c>
      <c r="Z3602" s="1" t="s">
        <v>29</v>
      </c>
    </row>
    <row r="3603" spans="1:26" x14ac:dyDescent="0.2">
      <c r="A3603" s="1" t="s">
        <v>1202</v>
      </c>
      <c r="B3603" s="1" t="s">
        <v>1203</v>
      </c>
      <c r="C3603" s="1" t="s">
        <v>1204</v>
      </c>
      <c r="D3603" s="2">
        <v>44804</v>
      </c>
      <c r="E3603">
        <v>2842318</v>
      </c>
      <c r="F3603">
        <v>327425</v>
      </c>
      <c r="G3603">
        <v>56</v>
      </c>
      <c r="H3603">
        <v>356.286</v>
      </c>
      <c r="I3603">
        <v>3582</v>
      </c>
      <c r="J3603">
        <v>1</v>
      </c>
      <c r="K3603">
        <v>0.85699999999999998</v>
      </c>
      <c r="L3603">
        <v>115196.47</v>
      </c>
      <c r="M3603">
        <v>19.702000000000002</v>
      </c>
      <c r="N3603">
        <v>125.35</v>
      </c>
      <c r="O3603">
        <v>1260.239</v>
      </c>
      <c r="P3603">
        <v>0.35199999999999998</v>
      </c>
      <c r="Q3603">
        <v>0.30199999999999999</v>
      </c>
      <c r="R3603">
        <v>0.65</v>
      </c>
      <c r="S3603" s="1" t="s">
        <v>29</v>
      </c>
      <c r="T3603" s="1" t="s">
        <v>29</v>
      </c>
      <c r="U3603" s="1" t="s">
        <v>29</v>
      </c>
      <c r="V3603" s="1" t="s">
        <v>29</v>
      </c>
      <c r="W3603" s="1" t="s">
        <v>29</v>
      </c>
      <c r="X3603" s="1" t="s">
        <v>29</v>
      </c>
      <c r="Y3603" s="1" t="s">
        <v>29</v>
      </c>
      <c r="Z3603" s="1" t="s">
        <v>29</v>
      </c>
    </row>
    <row r="3604" spans="1:26" x14ac:dyDescent="0.2">
      <c r="A3604" s="1" t="s">
        <v>1202</v>
      </c>
      <c r="B3604" s="1" t="s">
        <v>1203</v>
      </c>
      <c r="C3604" s="1" t="s">
        <v>1204</v>
      </c>
      <c r="D3604" s="2">
        <v>44805</v>
      </c>
      <c r="E3604">
        <v>2842318</v>
      </c>
      <c r="F3604">
        <v>327871</v>
      </c>
      <c r="G3604">
        <v>446</v>
      </c>
      <c r="H3604">
        <v>405.14299999999997</v>
      </c>
      <c r="I3604">
        <v>3582</v>
      </c>
      <c r="J3604">
        <v>0</v>
      </c>
      <c r="K3604">
        <v>0.85699999999999998</v>
      </c>
      <c r="L3604">
        <v>115353.38400000001</v>
      </c>
      <c r="M3604">
        <v>156.91399999999999</v>
      </c>
      <c r="N3604">
        <v>142.54</v>
      </c>
      <c r="O3604">
        <v>1260.239</v>
      </c>
      <c r="P3604">
        <v>0</v>
      </c>
      <c r="Q3604">
        <v>0.30199999999999999</v>
      </c>
      <c r="R3604">
        <v>0.64</v>
      </c>
      <c r="S3604" s="1" t="s">
        <v>29</v>
      </c>
      <c r="T3604" s="1" t="s">
        <v>29</v>
      </c>
      <c r="U3604" s="1" t="s">
        <v>29</v>
      </c>
      <c r="V3604" s="1" t="s">
        <v>29</v>
      </c>
      <c r="W3604" s="1" t="s">
        <v>29</v>
      </c>
      <c r="X3604" s="1" t="s">
        <v>29</v>
      </c>
      <c r="Y3604" s="1" t="s">
        <v>29</v>
      </c>
      <c r="Z3604" s="1" t="s">
        <v>29</v>
      </c>
    </row>
    <row r="3605" spans="1:26" x14ac:dyDescent="0.2">
      <c r="A3605" s="1" t="s">
        <v>1202</v>
      </c>
      <c r="B3605" s="1" t="s">
        <v>1203</v>
      </c>
      <c r="C3605" s="1" t="s">
        <v>1204</v>
      </c>
      <c r="D3605" s="2">
        <v>44806</v>
      </c>
      <c r="E3605">
        <v>2842318</v>
      </c>
      <c r="F3605">
        <v>328206</v>
      </c>
      <c r="G3605">
        <v>335</v>
      </c>
      <c r="H3605">
        <v>366.42899999999997</v>
      </c>
      <c r="I3605">
        <v>3583</v>
      </c>
      <c r="J3605">
        <v>1</v>
      </c>
      <c r="K3605">
        <v>0.85699999999999998</v>
      </c>
      <c r="L3605">
        <v>115471.246</v>
      </c>
      <c r="M3605">
        <v>117.86199999999999</v>
      </c>
      <c r="N3605">
        <v>128.91900000000001</v>
      </c>
      <c r="O3605">
        <v>1260.5909999999999</v>
      </c>
      <c r="P3605">
        <v>0.35199999999999998</v>
      </c>
      <c r="Q3605">
        <v>0.30199999999999999</v>
      </c>
      <c r="R3605">
        <v>0.63</v>
      </c>
      <c r="S3605" s="1" t="s">
        <v>29</v>
      </c>
      <c r="T3605" s="1" t="s">
        <v>29</v>
      </c>
      <c r="U3605" s="1" t="s">
        <v>29</v>
      </c>
      <c r="V3605" s="1" t="s">
        <v>29</v>
      </c>
      <c r="W3605" s="1" t="s">
        <v>29</v>
      </c>
      <c r="X3605" s="1" t="s">
        <v>29</v>
      </c>
      <c r="Y3605" s="1" t="s">
        <v>29</v>
      </c>
      <c r="Z3605" s="1" t="s">
        <v>29</v>
      </c>
    </row>
    <row r="3606" spans="1:26" x14ac:dyDescent="0.2">
      <c r="A3606" s="1" t="s">
        <v>1202</v>
      </c>
      <c r="B3606" s="1" t="s">
        <v>1203</v>
      </c>
      <c r="C3606" s="1" t="s">
        <v>1204</v>
      </c>
      <c r="D3606" s="2">
        <v>44807</v>
      </c>
      <c r="E3606">
        <v>2842318</v>
      </c>
      <c r="F3606">
        <v>328469</v>
      </c>
      <c r="G3606">
        <v>263</v>
      </c>
      <c r="H3606">
        <v>340.42899999999997</v>
      </c>
      <c r="I3606">
        <v>3583</v>
      </c>
      <c r="J3606">
        <v>0</v>
      </c>
      <c r="K3606">
        <v>0.71399999999999997</v>
      </c>
      <c r="L3606">
        <v>115563.776</v>
      </c>
      <c r="M3606">
        <v>92.53</v>
      </c>
      <c r="N3606">
        <v>119.771</v>
      </c>
      <c r="O3606">
        <v>1260.5909999999999</v>
      </c>
      <c r="P3606">
        <v>0</v>
      </c>
      <c r="Q3606">
        <v>0.251</v>
      </c>
      <c r="R3606">
        <v>0.62</v>
      </c>
      <c r="S3606" s="1" t="s">
        <v>29</v>
      </c>
      <c r="T3606" s="1" t="s">
        <v>29</v>
      </c>
      <c r="U3606" s="1" t="s">
        <v>29</v>
      </c>
      <c r="V3606" s="1" t="s">
        <v>29</v>
      </c>
      <c r="W3606" s="1" t="s">
        <v>29</v>
      </c>
      <c r="X3606" s="1" t="s">
        <v>29</v>
      </c>
      <c r="Y3606" s="1" t="s">
        <v>29</v>
      </c>
      <c r="Z3606" s="1" t="s">
        <v>29</v>
      </c>
    </row>
    <row r="3607" spans="1:26" x14ac:dyDescent="0.2">
      <c r="A3607" s="1" t="s">
        <v>1202</v>
      </c>
      <c r="B3607" s="1" t="s">
        <v>1203</v>
      </c>
      <c r="C3607" s="1" t="s">
        <v>1204</v>
      </c>
      <c r="D3607" s="2">
        <v>44808</v>
      </c>
      <c r="E3607">
        <v>2842318</v>
      </c>
      <c r="F3607">
        <v>328716</v>
      </c>
      <c r="G3607">
        <v>247</v>
      </c>
      <c r="H3607">
        <v>271.57100000000003</v>
      </c>
      <c r="I3607">
        <v>3583</v>
      </c>
      <c r="J3607">
        <v>0</v>
      </c>
      <c r="K3607">
        <v>0.42899999999999999</v>
      </c>
      <c r="L3607">
        <v>115650.677</v>
      </c>
      <c r="M3607">
        <v>86.900999999999996</v>
      </c>
      <c r="N3607">
        <v>95.546000000000006</v>
      </c>
      <c r="O3607">
        <v>1260.5909999999999</v>
      </c>
      <c r="P3607">
        <v>0</v>
      </c>
      <c r="Q3607">
        <v>0.151</v>
      </c>
      <c r="R3607">
        <v>0.61</v>
      </c>
      <c r="S3607" s="1" t="s">
        <v>29</v>
      </c>
      <c r="T3607" s="1" t="s">
        <v>29</v>
      </c>
      <c r="U3607" s="1" t="s">
        <v>29</v>
      </c>
      <c r="V3607" s="1" t="s">
        <v>29</v>
      </c>
      <c r="W3607" s="1" t="s">
        <v>29</v>
      </c>
      <c r="X3607" s="1" t="s">
        <v>29</v>
      </c>
      <c r="Y3607" s="1" t="s">
        <v>29</v>
      </c>
      <c r="Z3607" s="1" t="s">
        <v>29</v>
      </c>
    </row>
    <row r="3608" spans="1:26" x14ac:dyDescent="0.2">
      <c r="A3608" s="1" t="s">
        <v>1202</v>
      </c>
      <c r="B3608" s="1" t="s">
        <v>1203</v>
      </c>
      <c r="C3608" s="1" t="s">
        <v>1204</v>
      </c>
      <c r="D3608" s="2">
        <v>44809</v>
      </c>
      <c r="E3608">
        <v>2842318</v>
      </c>
      <c r="F3608">
        <v>328916</v>
      </c>
      <c r="G3608">
        <v>200</v>
      </c>
      <c r="H3608">
        <v>251.857</v>
      </c>
      <c r="I3608">
        <v>3583</v>
      </c>
      <c r="J3608">
        <v>0</v>
      </c>
      <c r="K3608">
        <v>0.28599999999999998</v>
      </c>
      <c r="L3608">
        <v>115721.042</v>
      </c>
      <c r="M3608">
        <v>70.364999999999995</v>
      </c>
      <c r="N3608">
        <v>88.61</v>
      </c>
      <c r="O3608">
        <v>1260.5909999999999</v>
      </c>
      <c r="P3608">
        <v>0</v>
      </c>
      <c r="Q3608">
        <v>0.10100000000000001</v>
      </c>
      <c r="R3608">
        <v>0.6</v>
      </c>
      <c r="S3608" s="1" t="s">
        <v>29</v>
      </c>
      <c r="T3608" s="1" t="s">
        <v>29</v>
      </c>
      <c r="U3608" s="1" t="s">
        <v>29</v>
      </c>
      <c r="V3608" s="1" t="s">
        <v>29</v>
      </c>
      <c r="W3608" s="1" t="s">
        <v>29</v>
      </c>
      <c r="X3608" s="1" t="s">
        <v>29</v>
      </c>
      <c r="Y3608" s="1" t="s">
        <v>29</v>
      </c>
      <c r="Z3608" s="1" t="s">
        <v>29</v>
      </c>
    </row>
    <row r="3609" spans="1:26" x14ac:dyDescent="0.2">
      <c r="A3609" s="1" t="s">
        <v>1202</v>
      </c>
      <c r="B3609" s="1" t="s">
        <v>1203</v>
      </c>
      <c r="C3609" s="1" t="s">
        <v>1204</v>
      </c>
      <c r="D3609" s="2">
        <v>44810</v>
      </c>
      <c r="E3609">
        <v>2842318</v>
      </c>
      <c r="F3609">
        <v>329047</v>
      </c>
      <c r="G3609">
        <v>131</v>
      </c>
      <c r="H3609">
        <v>239.714</v>
      </c>
      <c r="I3609">
        <v>3583</v>
      </c>
      <c r="J3609">
        <v>0</v>
      </c>
      <c r="K3609">
        <v>0.28599999999999998</v>
      </c>
      <c r="L3609">
        <v>115767.13099999999</v>
      </c>
      <c r="M3609">
        <v>46.088999999999999</v>
      </c>
      <c r="N3609">
        <v>84.337999999999994</v>
      </c>
      <c r="O3609">
        <v>1260.5909999999999</v>
      </c>
      <c r="P3609">
        <v>0</v>
      </c>
      <c r="Q3609">
        <v>0.10100000000000001</v>
      </c>
      <c r="R3609">
        <v>0.6</v>
      </c>
      <c r="S3609" s="1" t="s">
        <v>29</v>
      </c>
      <c r="T3609" s="1" t="s">
        <v>29</v>
      </c>
      <c r="U3609" s="1" t="s">
        <v>29</v>
      </c>
      <c r="V3609" s="1" t="s">
        <v>29</v>
      </c>
      <c r="W3609" s="1" t="s">
        <v>29</v>
      </c>
      <c r="X3609" s="1" t="s">
        <v>29</v>
      </c>
      <c r="Y3609" s="1" t="s">
        <v>29</v>
      </c>
      <c r="Z3609" s="1" t="s">
        <v>29</v>
      </c>
    </row>
    <row r="3610" spans="1:26" x14ac:dyDescent="0.2">
      <c r="A3610" s="1" t="s">
        <v>1202</v>
      </c>
      <c r="B3610" s="1" t="s">
        <v>1203</v>
      </c>
      <c r="C3610" s="1" t="s">
        <v>1204</v>
      </c>
      <c r="D3610" s="2">
        <v>44811</v>
      </c>
      <c r="E3610">
        <v>2842318</v>
      </c>
      <c r="F3610">
        <v>329075</v>
      </c>
      <c r="G3610">
        <v>28</v>
      </c>
      <c r="H3610">
        <v>235.714</v>
      </c>
      <c r="I3610">
        <v>3583</v>
      </c>
      <c r="J3610">
        <v>0</v>
      </c>
      <c r="K3610">
        <v>0.14299999999999999</v>
      </c>
      <c r="L3610">
        <v>115776.982</v>
      </c>
      <c r="M3610">
        <v>9.8510000000000009</v>
      </c>
      <c r="N3610">
        <v>82.93</v>
      </c>
      <c r="O3610">
        <v>1260.5909999999999</v>
      </c>
      <c r="P3610">
        <v>0</v>
      </c>
      <c r="Q3610">
        <v>0.05</v>
      </c>
      <c r="R3610">
        <v>0.6</v>
      </c>
      <c r="S3610" s="1" t="s">
        <v>29</v>
      </c>
      <c r="T3610" s="1" t="s">
        <v>29</v>
      </c>
      <c r="U3610" s="1" t="s">
        <v>29</v>
      </c>
      <c r="V3610" s="1" t="s">
        <v>29</v>
      </c>
      <c r="W3610" s="1" t="s">
        <v>29</v>
      </c>
      <c r="X3610" s="1" t="s">
        <v>29</v>
      </c>
      <c r="Y3610" s="1" t="s">
        <v>29</v>
      </c>
      <c r="Z3610" s="1" t="s">
        <v>29</v>
      </c>
    </row>
    <row r="3611" spans="1:26" x14ac:dyDescent="0.2">
      <c r="A3611" s="1" t="s">
        <v>1202</v>
      </c>
      <c r="B3611" s="1" t="s">
        <v>1203</v>
      </c>
      <c r="C3611" s="1" t="s">
        <v>1204</v>
      </c>
      <c r="D3611" s="2">
        <v>44812</v>
      </c>
      <c r="E3611">
        <v>2842318</v>
      </c>
      <c r="F3611">
        <v>329137</v>
      </c>
      <c r="G3611">
        <v>62</v>
      </c>
      <c r="H3611">
        <v>180.857</v>
      </c>
      <c r="I3611">
        <v>3584</v>
      </c>
      <c r="J3611">
        <v>1</v>
      </c>
      <c r="K3611">
        <v>0.28599999999999998</v>
      </c>
      <c r="L3611">
        <v>115798.795</v>
      </c>
      <c r="M3611">
        <v>21.812999999999999</v>
      </c>
      <c r="N3611">
        <v>63.63</v>
      </c>
      <c r="O3611">
        <v>1260.943</v>
      </c>
      <c r="P3611">
        <v>0.35199999999999998</v>
      </c>
      <c r="Q3611">
        <v>0.10100000000000001</v>
      </c>
      <c r="R3611">
        <v>0.6</v>
      </c>
      <c r="S3611" s="1" t="s">
        <v>29</v>
      </c>
      <c r="T3611" s="1" t="s">
        <v>29</v>
      </c>
      <c r="U3611" s="1" t="s">
        <v>29</v>
      </c>
      <c r="V3611" s="1" t="s">
        <v>29</v>
      </c>
      <c r="W3611" s="1" t="s">
        <v>29</v>
      </c>
      <c r="X3611" s="1" t="s">
        <v>29</v>
      </c>
      <c r="Y3611" s="1" t="s">
        <v>29</v>
      </c>
      <c r="Z3611" s="1" t="s">
        <v>29</v>
      </c>
    </row>
    <row r="3612" spans="1:26" x14ac:dyDescent="0.2">
      <c r="A3612" s="1" t="s">
        <v>1202</v>
      </c>
      <c r="B3612" s="1" t="s">
        <v>1203</v>
      </c>
      <c r="C3612" s="1" t="s">
        <v>1204</v>
      </c>
      <c r="D3612" s="2">
        <v>44813</v>
      </c>
      <c r="E3612">
        <v>2842318</v>
      </c>
      <c r="F3612">
        <v>329370</v>
      </c>
      <c r="G3612">
        <v>233</v>
      </c>
      <c r="H3612">
        <v>166.286</v>
      </c>
      <c r="I3612">
        <v>3584</v>
      </c>
      <c r="J3612">
        <v>0</v>
      </c>
      <c r="K3612">
        <v>0.14299999999999999</v>
      </c>
      <c r="L3612">
        <v>115880.77099999999</v>
      </c>
      <c r="M3612">
        <v>81.974999999999994</v>
      </c>
      <c r="N3612">
        <v>58.503999999999998</v>
      </c>
      <c r="O3612">
        <v>1260.943</v>
      </c>
      <c r="P3612">
        <v>0</v>
      </c>
      <c r="Q3612">
        <v>0.05</v>
      </c>
      <c r="R3612">
        <v>0.59</v>
      </c>
      <c r="S3612" s="1" t="s">
        <v>29</v>
      </c>
      <c r="T3612" s="1" t="s">
        <v>29</v>
      </c>
      <c r="U3612" s="1" t="s">
        <v>29</v>
      </c>
      <c r="V3612" s="1" t="s">
        <v>29</v>
      </c>
      <c r="W3612" s="1" t="s">
        <v>29</v>
      </c>
      <c r="X3612" s="1" t="s">
        <v>29</v>
      </c>
      <c r="Y3612" s="1" t="s">
        <v>29</v>
      </c>
      <c r="Z3612" s="1" t="s">
        <v>29</v>
      </c>
    </row>
    <row r="3613" spans="1:26" x14ac:dyDescent="0.2">
      <c r="A3613" s="1" t="s">
        <v>1202</v>
      </c>
      <c r="B3613" s="1" t="s">
        <v>1203</v>
      </c>
      <c r="C3613" s="1" t="s">
        <v>1204</v>
      </c>
      <c r="D3613" s="2">
        <v>44814</v>
      </c>
      <c r="E3613">
        <v>2842318</v>
      </c>
      <c r="F3613">
        <v>329541</v>
      </c>
      <c r="G3613">
        <v>171</v>
      </c>
      <c r="H3613">
        <v>153.143</v>
      </c>
      <c r="I3613">
        <v>3584</v>
      </c>
      <c r="J3613">
        <v>0</v>
      </c>
      <c r="K3613">
        <v>0.14299999999999999</v>
      </c>
      <c r="L3613">
        <v>115940.933</v>
      </c>
      <c r="M3613">
        <v>60.161999999999999</v>
      </c>
      <c r="N3613">
        <v>53.88</v>
      </c>
      <c r="O3613">
        <v>1260.943</v>
      </c>
      <c r="P3613">
        <v>0</v>
      </c>
      <c r="Q3613">
        <v>0.05</v>
      </c>
      <c r="R3613">
        <v>0.59</v>
      </c>
      <c r="S3613" s="1" t="s">
        <v>29</v>
      </c>
      <c r="T3613" s="1" t="s">
        <v>29</v>
      </c>
      <c r="U3613" s="1" t="s">
        <v>29</v>
      </c>
      <c r="V3613" s="1" t="s">
        <v>29</v>
      </c>
      <c r="W3613" s="1" t="s">
        <v>29</v>
      </c>
      <c r="X3613" s="1" t="s">
        <v>29</v>
      </c>
      <c r="Y3613" s="1" t="s">
        <v>29</v>
      </c>
      <c r="Z3613" s="1" t="s">
        <v>29</v>
      </c>
    </row>
    <row r="3614" spans="1:26" x14ac:dyDescent="0.2">
      <c r="A3614" s="1" t="s">
        <v>1202</v>
      </c>
      <c r="B3614" s="1" t="s">
        <v>1203</v>
      </c>
      <c r="C3614" s="1" t="s">
        <v>1204</v>
      </c>
      <c r="D3614" s="2">
        <v>44815</v>
      </c>
      <c r="E3614">
        <v>2842318</v>
      </c>
      <c r="F3614">
        <v>329696</v>
      </c>
      <c r="G3614">
        <v>155</v>
      </c>
      <c r="H3614">
        <v>140</v>
      </c>
      <c r="I3614">
        <v>3584</v>
      </c>
      <c r="J3614">
        <v>0</v>
      </c>
      <c r="K3614">
        <v>0.14299999999999999</v>
      </c>
      <c r="L3614">
        <v>115995.466</v>
      </c>
      <c r="M3614">
        <v>54.533000000000001</v>
      </c>
      <c r="N3614">
        <v>49.256</v>
      </c>
      <c r="O3614">
        <v>1260.943</v>
      </c>
      <c r="P3614">
        <v>0</v>
      </c>
      <c r="Q3614">
        <v>0.05</v>
      </c>
      <c r="R3614">
        <v>0.59</v>
      </c>
      <c r="S3614" s="1" t="s">
        <v>29</v>
      </c>
      <c r="T3614" s="1" t="s">
        <v>29</v>
      </c>
      <c r="U3614" s="1" t="s">
        <v>29</v>
      </c>
      <c r="V3614" s="1" t="s">
        <v>29</v>
      </c>
      <c r="W3614" s="1" t="s">
        <v>29</v>
      </c>
      <c r="X3614" s="1" t="s">
        <v>29</v>
      </c>
      <c r="Y3614" s="1" t="s">
        <v>29</v>
      </c>
      <c r="Z3614" s="1" t="s">
        <v>29</v>
      </c>
    </row>
    <row r="3615" spans="1:26" x14ac:dyDescent="0.2">
      <c r="A3615" s="1" t="s">
        <v>1202</v>
      </c>
      <c r="B3615" s="1" t="s">
        <v>1203</v>
      </c>
      <c r="C3615" s="1" t="s">
        <v>1204</v>
      </c>
      <c r="D3615" s="2">
        <v>44816</v>
      </c>
      <c r="E3615">
        <v>2842318</v>
      </c>
      <c r="F3615">
        <v>329802</v>
      </c>
      <c r="G3615">
        <v>106</v>
      </c>
      <c r="H3615">
        <v>126.571</v>
      </c>
      <c r="I3615">
        <v>3584</v>
      </c>
      <c r="J3615">
        <v>0</v>
      </c>
      <c r="K3615">
        <v>0.14299999999999999</v>
      </c>
      <c r="L3615">
        <v>116032.75900000001</v>
      </c>
      <c r="M3615">
        <v>37.293999999999997</v>
      </c>
      <c r="N3615">
        <v>44.530999999999999</v>
      </c>
      <c r="O3615">
        <v>1260.943</v>
      </c>
      <c r="P3615">
        <v>0</v>
      </c>
      <c r="Q3615">
        <v>0.05</v>
      </c>
      <c r="R3615">
        <v>0.59</v>
      </c>
      <c r="S3615" s="1" t="s">
        <v>29</v>
      </c>
      <c r="T3615" s="1" t="s">
        <v>29</v>
      </c>
      <c r="U3615" s="1" t="s">
        <v>29</v>
      </c>
      <c r="V3615" s="1" t="s">
        <v>29</v>
      </c>
      <c r="W3615" s="1" t="s">
        <v>29</v>
      </c>
      <c r="X3615" s="1" t="s">
        <v>29</v>
      </c>
      <c r="Y3615" s="1" t="s">
        <v>29</v>
      </c>
      <c r="Z3615" s="1" t="s">
        <v>29</v>
      </c>
    </row>
    <row r="3616" spans="1:26" x14ac:dyDescent="0.2">
      <c r="A3616" s="1" t="s">
        <v>1202</v>
      </c>
      <c r="B3616" s="1" t="s">
        <v>1203</v>
      </c>
      <c r="C3616" s="1" t="s">
        <v>1204</v>
      </c>
      <c r="D3616" s="2">
        <v>44817</v>
      </c>
      <c r="E3616">
        <v>2842318</v>
      </c>
      <c r="F3616">
        <v>329890</v>
      </c>
      <c r="G3616">
        <v>88</v>
      </c>
      <c r="H3616">
        <v>120.429</v>
      </c>
      <c r="I3616">
        <v>3585</v>
      </c>
      <c r="J3616">
        <v>1</v>
      </c>
      <c r="K3616">
        <v>0.28599999999999998</v>
      </c>
      <c r="L3616">
        <v>116063.72</v>
      </c>
      <c r="M3616">
        <v>30.960999999999999</v>
      </c>
      <c r="N3616">
        <v>42.37</v>
      </c>
      <c r="O3616">
        <v>1261.2940000000001</v>
      </c>
      <c r="P3616">
        <v>0.35199999999999998</v>
      </c>
      <c r="Q3616">
        <v>0.10100000000000001</v>
      </c>
      <c r="R3616">
        <v>0.59</v>
      </c>
      <c r="S3616" s="1" t="s">
        <v>29</v>
      </c>
      <c r="T3616" s="1" t="s">
        <v>29</v>
      </c>
      <c r="U3616" s="1" t="s">
        <v>29</v>
      </c>
      <c r="V3616" s="1" t="s">
        <v>29</v>
      </c>
      <c r="W3616" s="1" t="s">
        <v>29</v>
      </c>
      <c r="X3616" s="1" t="s">
        <v>29</v>
      </c>
      <c r="Y3616" s="1" t="s">
        <v>29</v>
      </c>
      <c r="Z3616" s="1" t="s">
        <v>29</v>
      </c>
    </row>
    <row r="3617" spans="1:26" x14ac:dyDescent="0.2">
      <c r="A3617" s="1" t="s">
        <v>1202</v>
      </c>
      <c r="B3617" s="1" t="s">
        <v>1203</v>
      </c>
      <c r="C3617" s="1" t="s">
        <v>1204</v>
      </c>
      <c r="D3617" s="2">
        <v>44818</v>
      </c>
      <c r="E3617">
        <v>2842318</v>
      </c>
      <c r="F3617">
        <v>329907</v>
      </c>
      <c r="G3617">
        <v>17</v>
      </c>
      <c r="H3617">
        <v>118.857</v>
      </c>
      <c r="I3617">
        <v>3586</v>
      </c>
      <c r="J3617">
        <v>1</v>
      </c>
      <c r="K3617">
        <v>0.42899999999999999</v>
      </c>
      <c r="L3617">
        <v>116069.701</v>
      </c>
      <c r="M3617">
        <v>5.9809999999999999</v>
      </c>
      <c r="N3617">
        <v>41.817</v>
      </c>
      <c r="O3617">
        <v>1261.646</v>
      </c>
      <c r="P3617">
        <v>0.35199999999999998</v>
      </c>
      <c r="Q3617">
        <v>0.151</v>
      </c>
      <c r="R3617">
        <v>0.59</v>
      </c>
      <c r="S3617" s="1" t="s">
        <v>29</v>
      </c>
      <c r="T3617" s="1" t="s">
        <v>29</v>
      </c>
      <c r="U3617" s="1" t="s">
        <v>29</v>
      </c>
      <c r="V3617" s="1" t="s">
        <v>29</v>
      </c>
      <c r="W3617" s="1" t="s">
        <v>29</v>
      </c>
      <c r="X3617" s="1" t="s">
        <v>29</v>
      </c>
      <c r="Y3617" s="1" t="s">
        <v>29</v>
      </c>
      <c r="Z3617" s="1" t="s">
        <v>29</v>
      </c>
    </row>
    <row r="3618" spans="1:26" x14ac:dyDescent="0.2">
      <c r="A3618" s="1" t="s">
        <v>1202</v>
      </c>
      <c r="B3618" s="1" t="s">
        <v>1203</v>
      </c>
      <c r="C3618" s="1" t="s">
        <v>1204</v>
      </c>
      <c r="D3618" s="2">
        <v>44819</v>
      </c>
      <c r="E3618">
        <v>2842318</v>
      </c>
      <c r="F3618">
        <v>330045</v>
      </c>
      <c r="G3618">
        <v>138</v>
      </c>
      <c r="H3618">
        <v>129.714</v>
      </c>
      <c r="I3618">
        <v>3586</v>
      </c>
      <c r="J3618">
        <v>0</v>
      </c>
      <c r="K3618">
        <v>0.28599999999999998</v>
      </c>
      <c r="L3618">
        <v>116118.253</v>
      </c>
      <c r="M3618">
        <v>48.552</v>
      </c>
      <c r="N3618">
        <v>45.637</v>
      </c>
      <c r="O3618">
        <v>1261.646</v>
      </c>
      <c r="P3618">
        <v>0</v>
      </c>
      <c r="Q3618">
        <v>0.10100000000000001</v>
      </c>
      <c r="R3618">
        <v>0.59</v>
      </c>
      <c r="S3618" s="1" t="s">
        <v>29</v>
      </c>
      <c r="T3618" s="1" t="s">
        <v>29</v>
      </c>
      <c r="U3618" s="1" t="s">
        <v>29</v>
      </c>
      <c r="V3618" s="1" t="s">
        <v>29</v>
      </c>
      <c r="W3618" s="1" t="s">
        <v>29</v>
      </c>
      <c r="X3618" s="1" t="s">
        <v>29</v>
      </c>
      <c r="Y3618" s="1" t="s">
        <v>29</v>
      </c>
      <c r="Z3618" s="1" t="s">
        <v>29</v>
      </c>
    </row>
    <row r="3619" spans="1:26" x14ac:dyDescent="0.2">
      <c r="A3619" s="1" t="s">
        <v>1202</v>
      </c>
      <c r="B3619" s="1" t="s">
        <v>1203</v>
      </c>
      <c r="C3619" s="1" t="s">
        <v>1204</v>
      </c>
      <c r="D3619" s="2">
        <v>44820</v>
      </c>
      <c r="E3619">
        <v>2842318</v>
      </c>
      <c r="F3619">
        <v>330149</v>
      </c>
      <c r="G3619">
        <v>104</v>
      </c>
      <c r="H3619">
        <v>111.286</v>
      </c>
      <c r="I3619">
        <v>3586</v>
      </c>
      <c r="J3619">
        <v>0</v>
      </c>
      <c r="K3619">
        <v>0.28599999999999998</v>
      </c>
      <c r="L3619">
        <v>116154.84299999999</v>
      </c>
      <c r="M3619">
        <v>36.590000000000003</v>
      </c>
      <c r="N3619">
        <v>39.152999999999999</v>
      </c>
      <c r="O3619">
        <v>1261.646</v>
      </c>
      <c r="P3619">
        <v>0</v>
      </c>
      <c r="Q3619">
        <v>0.10100000000000001</v>
      </c>
      <c r="R3619">
        <v>0.59</v>
      </c>
      <c r="S3619" s="1" t="s">
        <v>29</v>
      </c>
      <c r="T3619" s="1" t="s">
        <v>29</v>
      </c>
      <c r="U3619" s="1" t="s">
        <v>29</v>
      </c>
      <c r="V3619" s="1" t="s">
        <v>29</v>
      </c>
      <c r="W3619" s="1" t="s">
        <v>29</v>
      </c>
      <c r="X3619" s="1" t="s">
        <v>29</v>
      </c>
      <c r="Y3619" s="1" t="s">
        <v>29</v>
      </c>
      <c r="Z3619" s="1" t="s">
        <v>29</v>
      </c>
    </row>
    <row r="3620" spans="1:26" x14ac:dyDescent="0.2">
      <c r="A3620" s="1" t="s">
        <v>1202</v>
      </c>
      <c r="B3620" s="1" t="s">
        <v>1203</v>
      </c>
      <c r="C3620" s="1" t="s">
        <v>1204</v>
      </c>
      <c r="D3620" s="2">
        <v>44821</v>
      </c>
      <c r="E3620">
        <v>2842318</v>
      </c>
      <c r="F3620">
        <v>330238</v>
      </c>
      <c r="G3620">
        <v>89</v>
      </c>
      <c r="H3620">
        <v>99.570999999999998</v>
      </c>
      <c r="I3620">
        <v>3586</v>
      </c>
      <c r="J3620">
        <v>0</v>
      </c>
      <c r="K3620">
        <v>0.28599999999999998</v>
      </c>
      <c r="L3620">
        <v>116186.155</v>
      </c>
      <c r="M3620">
        <v>31.312000000000001</v>
      </c>
      <c r="N3620">
        <v>35.031999999999996</v>
      </c>
      <c r="O3620">
        <v>1261.646</v>
      </c>
      <c r="P3620">
        <v>0</v>
      </c>
      <c r="Q3620">
        <v>0.10100000000000001</v>
      </c>
      <c r="R3620">
        <v>0.6</v>
      </c>
      <c r="S3620" s="1" t="s">
        <v>29</v>
      </c>
      <c r="T3620" s="1" t="s">
        <v>29</v>
      </c>
      <c r="U3620" s="1" t="s">
        <v>29</v>
      </c>
      <c r="V3620" s="1" t="s">
        <v>29</v>
      </c>
      <c r="W3620" s="1" t="s">
        <v>29</v>
      </c>
      <c r="X3620" s="1" t="s">
        <v>29</v>
      </c>
      <c r="Y3620" s="1" t="s">
        <v>29</v>
      </c>
      <c r="Z3620" s="1" t="s">
        <v>29</v>
      </c>
    </row>
    <row r="3621" spans="1:26" x14ac:dyDescent="0.2">
      <c r="A3621" s="1" t="s">
        <v>1202</v>
      </c>
      <c r="B3621" s="1" t="s">
        <v>1203</v>
      </c>
      <c r="C3621" s="1" t="s">
        <v>1204</v>
      </c>
      <c r="D3621" s="2">
        <v>44822</v>
      </c>
      <c r="E3621">
        <v>2842318</v>
      </c>
      <c r="F3621">
        <v>330313</v>
      </c>
      <c r="G3621">
        <v>75</v>
      </c>
      <c r="H3621">
        <v>88.143000000000001</v>
      </c>
      <c r="I3621">
        <v>3586</v>
      </c>
      <c r="J3621">
        <v>0</v>
      </c>
      <c r="K3621">
        <v>0.28599999999999998</v>
      </c>
      <c r="L3621">
        <v>116212.542</v>
      </c>
      <c r="M3621">
        <v>26.387</v>
      </c>
      <c r="N3621">
        <v>31.010999999999999</v>
      </c>
      <c r="O3621">
        <v>1261.646</v>
      </c>
      <c r="P3621">
        <v>0</v>
      </c>
      <c r="Q3621">
        <v>0.10100000000000001</v>
      </c>
      <c r="R3621">
        <v>0.6</v>
      </c>
      <c r="S3621" s="1" t="s">
        <v>29</v>
      </c>
      <c r="T3621" s="1" t="s">
        <v>29</v>
      </c>
      <c r="U3621" s="1" t="s">
        <v>29</v>
      </c>
      <c r="V3621" s="1" t="s">
        <v>29</v>
      </c>
      <c r="W3621" s="1" t="s">
        <v>29</v>
      </c>
      <c r="X3621" s="1" t="s">
        <v>29</v>
      </c>
      <c r="Y3621" s="1" t="s">
        <v>29</v>
      </c>
      <c r="Z3621" s="1" t="s">
        <v>29</v>
      </c>
    </row>
    <row r="3622" spans="1:26" x14ac:dyDescent="0.2">
      <c r="A3622" s="1" t="s">
        <v>1202</v>
      </c>
      <c r="B3622" s="1" t="s">
        <v>1203</v>
      </c>
      <c r="C3622" s="1" t="s">
        <v>1204</v>
      </c>
      <c r="D3622" s="2">
        <v>44823</v>
      </c>
      <c r="E3622">
        <v>2842318</v>
      </c>
      <c r="F3622">
        <v>330394</v>
      </c>
      <c r="G3622">
        <v>81</v>
      </c>
      <c r="H3622">
        <v>84.570999999999998</v>
      </c>
      <c r="I3622">
        <v>3587</v>
      </c>
      <c r="J3622">
        <v>1</v>
      </c>
      <c r="K3622">
        <v>0.42899999999999999</v>
      </c>
      <c r="L3622">
        <v>116241.04</v>
      </c>
      <c r="M3622">
        <v>28.498000000000001</v>
      </c>
      <c r="N3622">
        <v>29.754000000000001</v>
      </c>
      <c r="O3622">
        <v>1261.998</v>
      </c>
      <c r="P3622">
        <v>0.35199999999999998</v>
      </c>
      <c r="Q3622">
        <v>0.151</v>
      </c>
      <c r="R3622">
        <v>0.61</v>
      </c>
      <c r="S3622" s="1" t="s">
        <v>29</v>
      </c>
      <c r="T3622" s="1" t="s">
        <v>29</v>
      </c>
      <c r="U3622" s="1" t="s">
        <v>29</v>
      </c>
      <c r="V3622" s="1" t="s">
        <v>29</v>
      </c>
      <c r="W3622" s="1" t="s">
        <v>29</v>
      </c>
      <c r="X3622" s="1" t="s">
        <v>29</v>
      </c>
      <c r="Y3622" s="1" t="s">
        <v>29</v>
      </c>
      <c r="Z3622" s="1" t="s">
        <v>29</v>
      </c>
    </row>
    <row r="3623" spans="1:26" x14ac:dyDescent="0.2">
      <c r="A3623" s="1" t="s">
        <v>1202</v>
      </c>
      <c r="B3623" s="1" t="s">
        <v>1203</v>
      </c>
      <c r="C3623" s="1" t="s">
        <v>1204</v>
      </c>
      <c r="D3623" s="2">
        <v>44824</v>
      </c>
      <c r="E3623">
        <v>2842318</v>
      </c>
      <c r="F3623">
        <v>330437</v>
      </c>
      <c r="G3623">
        <v>43</v>
      </c>
      <c r="H3623">
        <v>78.143000000000001</v>
      </c>
      <c r="I3623">
        <v>3587</v>
      </c>
      <c r="J3623">
        <v>0</v>
      </c>
      <c r="K3623">
        <v>0.28599999999999998</v>
      </c>
      <c r="L3623">
        <v>116256.16800000001</v>
      </c>
      <c r="M3623">
        <v>15.128</v>
      </c>
      <c r="N3623">
        <v>27.492999999999999</v>
      </c>
      <c r="O3623">
        <v>1261.998</v>
      </c>
      <c r="P3623">
        <v>0</v>
      </c>
      <c r="Q3623">
        <v>0.10100000000000001</v>
      </c>
      <c r="R3623">
        <v>0.61</v>
      </c>
      <c r="S3623" s="1" t="s">
        <v>29</v>
      </c>
      <c r="T3623" s="1" t="s">
        <v>29</v>
      </c>
      <c r="U3623" s="1" t="s">
        <v>29</v>
      </c>
      <c r="V3623" s="1" t="s">
        <v>29</v>
      </c>
      <c r="W3623" s="1" t="s">
        <v>29</v>
      </c>
      <c r="X3623" s="1" t="s">
        <v>29</v>
      </c>
      <c r="Y3623" s="1" t="s">
        <v>29</v>
      </c>
      <c r="Z3623" s="1" t="s">
        <v>29</v>
      </c>
    </row>
    <row r="3624" spans="1:26" x14ac:dyDescent="0.2">
      <c r="A3624" s="1" t="s">
        <v>1202</v>
      </c>
      <c r="B3624" s="1" t="s">
        <v>1203</v>
      </c>
      <c r="C3624" s="1" t="s">
        <v>1204</v>
      </c>
      <c r="D3624" s="2">
        <v>44825</v>
      </c>
      <c r="E3624">
        <v>2842318</v>
      </c>
      <c r="F3624">
        <v>330455</v>
      </c>
      <c r="G3624">
        <v>18</v>
      </c>
      <c r="H3624">
        <v>78.286000000000001</v>
      </c>
      <c r="I3624">
        <v>3589</v>
      </c>
      <c r="J3624">
        <v>2</v>
      </c>
      <c r="K3624">
        <v>0.42899999999999999</v>
      </c>
      <c r="L3624">
        <v>116262.501</v>
      </c>
      <c r="M3624">
        <v>6.3330000000000002</v>
      </c>
      <c r="N3624">
        <v>27.542999999999999</v>
      </c>
      <c r="O3624">
        <v>1262.702</v>
      </c>
      <c r="P3624">
        <v>0.70399999999999996</v>
      </c>
      <c r="Q3624">
        <v>0.151</v>
      </c>
      <c r="R3624">
        <v>0.61</v>
      </c>
      <c r="S3624" s="1" t="s">
        <v>29</v>
      </c>
      <c r="T3624" s="1" t="s">
        <v>29</v>
      </c>
      <c r="U3624" s="1" t="s">
        <v>29</v>
      </c>
      <c r="V3624" s="1" t="s">
        <v>29</v>
      </c>
      <c r="W3624" s="1" t="s">
        <v>29</v>
      </c>
      <c r="X3624" s="1" t="s">
        <v>29</v>
      </c>
      <c r="Y3624" s="1" t="s">
        <v>29</v>
      </c>
      <c r="Z3624" s="1" t="s">
        <v>29</v>
      </c>
    </row>
    <row r="3625" spans="1:26" x14ac:dyDescent="0.2">
      <c r="A3625" s="1" t="s">
        <v>1202</v>
      </c>
      <c r="B3625" s="1" t="s">
        <v>1203</v>
      </c>
      <c r="C3625" s="1" t="s">
        <v>1204</v>
      </c>
      <c r="D3625" s="2">
        <v>44826</v>
      </c>
      <c r="E3625">
        <v>2842318</v>
      </c>
      <c r="F3625">
        <v>330569</v>
      </c>
      <c r="G3625">
        <v>114</v>
      </c>
      <c r="H3625">
        <v>74.856999999999999</v>
      </c>
      <c r="I3625">
        <v>3589</v>
      </c>
      <c r="J3625">
        <v>0</v>
      </c>
      <c r="K3625">
        <v>0.42899999999999999</v>
      </c>
      <c r="L3625">
        <v>116302.609</v>
      </c>
      <c r="M3625">
        <v>40.107999999999997</v>
      </c>
      <c r="N3625">
        <v>26.337</v>
      </c>
      <c r="O3625">
        <v>1262.702</v>
      </c>
      <c r="P3625">
        <v>0</v>
      </c>
      <c r="Q3625">
        <v>0.151</v>
      </c>
      <c r="R3625">
        <v>0.61</v>
      </c>
      <c r="S3625" s="1" t="s">
        <v>29</v>
      </c>
      <c r="T3625" s="1" t="s">
        <v>29</v>
      </c>
      <c r="U3625" s="1" t="s">
        <v>29</v>
      </c>
      <c r="V3625" s="1" t="s">
        <v>29</v>
      </c>
      <c r="W3625" s="1" t="s">
        <v>29</v>
      </c>
      <c r="X3625" s="1" t="s">
        <v>29</v>
      </c>
      <c r="Y3625" s="1" t="s">
        <v>29</v>
      </c>
      <c r="Z3625" s="1" t="s">
        <v>29</v>
      </c>
    </row>
    <row r="3626" spans="1:26" x14ac:dyDescent="0.2">
      <c r="A3626" s="1" t="s">
        <v>1202</v>
      </c>
      <c r="B3626" s="1" t="s">
        <v>1203</v>
      </c>
      <c r="C3626" s="1" t="s">
        <v>1204</v>
      </c>
      <c r="D3626" s="2">
        <v>44827</v>
      </c>
      <c r="E3626">
        <v>2842318</v>
      </c>
      <c r="F3626">
        <v>330664</v>
      </c>
      <c r="G3626">
        <v>95</v>
      </c>
      <c r="H3626">
        <v>73.570999999999998</v>
      </c>
      <c r="I3626">
        <v>3589</v>
      </c>
      <c r="J3626">
        <v>0</v>
      </c>
      <c r="K3626">
        <v>0.42899999999999999</v>
      </c>
      <c r="L3626">
        <v>116336.033</v>
      </c>
      <c r="M3626">
        <v>33.423000000000002</v>
      </c>
      <c r="N3626">
        <v>25.884</v>
      </c>
      <c r="O3626">
        <v>1262.702</v>
      </c>
      <c r="P3626">
        <v>0</v>
      </c>
      <c r="Q3626">
        <v>0.151</v>
      </c>
      <c r="R3626">
        <v>0.62</v>
      </c>
      <c r="S3626" s="1" t="s">
        <v>29</v>
      </c>
      <c r="T3626" s="1" t="s">
        <v>29</v>
      </c>
      <c r="U3626" s="1" t="s">
        <v>29</v>
      </c>
      <c r="V3626" s="1" t="s">
        <v>29</v>
      </c>
      <c r="W3626" s="1" t="s">
        <v>29</v>
      </c>
      <c r="X3626" s="1" t="s">
        <v>29</v>
      </c>
      <c r="Y3626" s="1" t="s">
        <v>29</v>
      </c>
      <c r="Z3626" s="1" t="s">
        <v>29</v>
      </c>
    </row>
    <row r="3627" spans="1:26" x14ac:dyDescent="0.2">
      <c r="A3627" s="1" t="s">
        <v>1202</v>
      </c>
      <c r="B3627" s="1" t="s">
        <v>1203</v>
      </c>
      <c r="C3627" s="1" t="s">
        <v>1204</v>
      </c>
      <c r="D3627" s="2">
        <v>44828</v>
      </c>
      <c r="E3627">
        <v>2842318</v>
      </c>
      <c r="F3627">
        <v>330715</v>
      </c>
      <c r="G3627">
        <v>51</v>
      </c>
      <c r="H3627">
        <v>68.143000000000001</v>
      </c>
      <c r="I3627">
        <v>3589</v>
      </c>
      <c r="J3627">
        <v>0</v>
      </c>
      <c r="K3627">
        <v>0.42899999999999999</v>
      </c>
      <c r="L3627">
        <v>116353.976</v>
      </c>
      <c r="M3627">
        <v>17.943000000000001</v>
      </c>
      <c r="N3627">
        <v>23.974</v>
      </c>
      <c r="O3627">
        <v>1262.702</v>
      </c>
      <c r="P3627">
        <v>0</v>
      </c>
      <c r="Q3627">
        <v>0.151</v>
      </c>
      <c r="R3627">
        <v>0.62</v>
      </c>
      <c r="S3627" s="1" t="s">
        <v>29</v>
      </c>
      <c r="T3627" s="1" t="s">
        <v>29</v>
      </c>
      <c r="U3627" s="1" t="s">
        <v>29</v>
      </c>
      <c r="V3627" s="1" t="s">
        <v>29</v>
      </c>
      <c r="W3627" s="1" t="s">
        <v>29</v>
      </c>
      <c r="X3627" s="1" t="s">
        <v>29</v>
      </c>
      <c r="Y3627" s="1" t="s">
        <v>29</v>
      </c>
      <c r="Z3627" s="1" t="s">
        <v>29</v>
      </c>
    </row>
    <row r="3628" spans="1:26" x14ac:dyDescent="0.2">
      <c r="A3628" s="1" t="s">
        <v>1202</v>
      </c>
      <c r="B3628" s="1" t="s">
        <v>1203</v>
      </c>
      <c r="C3628" s="1" t="s">
        <v>1204</v>
      </c>
      <c r="D3628" s="2">
        <v>44829</v>
      </c>
      <c r="E3628">
        <v>2842318</v>
      </c>
      <c r="F3628">
        <v>330762</v>
      </c>
      <c r="G3628">
        <v>47</v>
      </c>
      <c r="H3628">
        <v>64.143000000000001</v>
      </c>
      <c r="I3628">
        <v>3589</v>
      </c>
      <c r="J3628">
        <v>0</v>
      </c>
      <c r="K3628">
        <v>0.42899999999999999</v>
      </c>
      <c r="L3628">
        <v>116370.512</v>
      </c>
      <c r="M3628">
        <v>16.536000000000001</v>
      </c>
      <c r="N3628">
        <v>22.567</v>
      </c>
      <c r="O3628">
        <v>1262.702</v>
      </c>
      <c r="P3628">
        <v>0</v>
      </c>
      <c r="Q3628">
        <v>0.151</v>
      </c>
      <c r="R3628">
        <v>0.63</v>
      </c>
      <c r="S3628" s="1" t="s">
        <v>29</v>
      </c>
      <c r="T3628" s="1" t="s">
        <v>29</v>
      </c>
      <c r="U3628" s="1" t="s">
        <v>29</v>
      </c>
      <c r="V3628" s="1" t="s">
        <v>29</v>
      </c>
      <c r="W3628" s="1" t="s">
        <v>29</v>
      </c>
      <c r="X3628" s="1" t="s">
        <v>29</v>
      </c>
      <c r="Y3628" s="1" t="s">
        <v>29</v>
      </c>
      <c r="Z3628" s="1" t="s">
        <v>29</v>
      </c>
    </row>
    <row r="3629" spans="1:26" x14ac:dyDescent="0.2">
      <c r="A3629" s="1" t="s">
        <v>1202</v>
      </c>
      <c r="B3629" s="1" t="s">
        <v>1203</v>
      </c>
      <c r="C3629" s="1" t="s">
        <v>1204</v>
      </c>
      <c r="D3629" s="2">
        <v>44830</v>
      </c>
      <c r="E3629">
        <v>2842318</v>
      </c>
      <c r="F3629">
        <v>330807</v>
      </c>
      <c r="G3629">
        <v>45</v>
      </c>
      <c r="H3629">
        <v>59</v>
      </c>
      <c r="I3629">
        <v>3589</v>
      </c>
      <c r="J3629">
        <v>0</v>
      </c>
      <c r="K3629">
        <v>0.28599999999999998</v>
      </c>
      <c r="L3629">
        <v>116386.344</v>
      </c>
      <c r="M3629">
        <v>15.832000000000001</v>
      </c>
      <c r="N3629">
        <v>20.757999999999999</v>
      </c>
      <c r="O3629">
        <v>1262.702</v>
      </c>
      <c r="P3629">
        <v>0</v>
      </c>
      <c r="Q3629">
        <v>0.10100000000000001</v>
      </c>
      <c r="R3629">
        <v>0.64</v>
      </c>
      <c r="S3629" s="1" t="s">
        <v>29</v>
      </c>
      <c r="T3629" s="1" t="s">
        <v>29</v>
      </c>
      <c r="U3629" s="1" t="s">
        <v>29</v>
      </c>
      <c r="V3629" s="1" t="s">
        <v>29</v>
      </c>
      <c r="W3629" s="1" t="s">
        <v>29</v>
      </c>
      <c r="X3629" s="1" t="s">
        <v>29</v>
      </c>
      <c r="Y3629" s="1" t="s">
        <v>29</v>
      </c>
      <c r="Z3629" s="1" t="s">
        <v>29</v>
      </c>
    </row>
    <row r="3630" spans="1:26" x14ac:dyDescent="0.2">
      <c r="A3630" s="1" t="s">
        <v>1202</v>
      </c>
      <c r="B3630" s="1" t="s">
        <v>1203</v>
      </c>
      <c r="C3630" s="1" t="s">
        <v>1204</v>
      </c>
      <c r="D3630" s="2">
        <v>44831</v>
      </c>
      <c r="E3630">
        <v>2842318</v>
      </c>
      <c r="F3630">
        <v>330830</v>
      </c>
      <c r="G3630">
        <v>23</v>
      </c>
      <c r="H3630">
        <v>56.143000000000001</v>
      </c>
      <c r="I3630">
        <v>3589</v>
      </c>
      <c r="J3630">
        <v>0</v>
      </c>
      <c r="K3630">
        <v>0.28599999999999998</v>
      </c>
      <c r="L3630">
        <v>116394.436</v>
      </c>
      <c r="M3630">
        <v>8.0920000000000005</v>
      </c>
      <c r="N3630">
        <v>19.751999999999999</v>
      </c>
      <c r="O3630">
        <v>1262.702</v>
      </c>
      <c r="P3630">
        <v>0</v>
      </c>
      <c r="Q3630">
        <v>0.10100000000000001</v>
      </c>
      <c r="R3630">
        <v>0.65</v>
      </c>
      <c r="S3630" s="1" t="s">
        <v>29</v>
      </c>
      <c r="T3630" s="1" t="s">
        <v>29</v>
      </c>
      <c r="U3630" s="1" t="s">
        <v>29</v>
      </c>
      <c r="V3630" s="1" t="s">
        <v>29</v>
      </c>
      <c r="W3630" s="1" t="s">
        <v>29</v>
      </c>
      <c r="X3630" s="1" t="s">
        <v>29</v>
      </c>
      <c r="Y3630" s="1" t="s">
        <v>29</v>
      </c>
      <c r="Z3630" s="1" t="s">
        <v>29</v>
      </c>
    </row>
    <row r="3631" spans="1:26" x14ac:dyDescent="0.2">
      <c r="A3631" s="1" t="s">
        <v>1202</v>
      </c>
      <c r="B3631" s="1" t="s">
        <v>1203</v>
      </c>
      <c r="C3631" s="1" t="s">
        <v>1204</v>
      </c>
      <c r="D3631" s="2">
        <v>44832</v>
      </c>
      <c r="E3631">
        <v>2842318</v>
      </c>
      <c r="F3631">
        <v>330841</v>
      </c>
      <c r="G3631">
        <v>11</v>
      </c>
      <c r="H3631">
        <v>55.143000000000001</v>
      </c>
      <c r="I3631">
        <v>3589</v>
      </c>
      <c r="J3631">
        <v>0</v>
      </c>
      <c r="K3631">
        <v>0</v>
      </c>
      <c r="L3631">
        <v>116398.306</v>
      </c>
      <c r="M3631">
        <v>3.87</v>
      </c>
      <c r="N3631">
        <v>19.401</v>
      </c>
      <c r="O3631">
        <v>1262.702</v>
      </c>
      <c r="P3631">
        <v>0</v>
      </c>
      <c r="Q3631">
        <v>0</v>
      </c>
      <c r="R3631">
        <v>0.65</v>
      </c>
      <c r="S3631" s="1" t="s">
        <v>29</v>
      </c>
      <c r="T3631" s="1" t="s">
        <v>29</v>
      </c>
      <c r="U3631" s="1" t="s">
        <v>29</v>
      </c>
      <c r="V3631" s="1" t="s">
        <v>29</v>
      </c>
      <c r="W3631" s="1" t="s">
        <v>29</v>
      </c>
      <c r="X3631" s="1" t="s">
        <v>29</v>
      </c>
      <c r="Y3631" s="1" t="s">
        <v>29</v>
      </c>
      <c r="Z3631" s="1" t="s">
        <v>29</v>
      </c>
    </row>
    <row r="3632" spans="1:26" x14ac:dyDescent="0.2">
      <c r="A3632" s="1" t="s">
        <v>1202</v>
      </c>
      <c r="B3632" s="1" t="s">
        <v>1203</v>
      </c>
      <c r="C3632" s="1" t="s">
        <v>1204</v>
      </c>
      <c r="D3632" s="2">
        <v>44833</v>
      </c>
      <c r="E3632">
        <v>2842318</v>
      </c>
      <c r="F3632">
        <v>330920</v>
      </c>
      <c r="G3632">
        <v>79</v>
      </c>
      <c r="H3632">
        <v>50.143000000000001</v>
      </c>
      <c r="I3632">
        <v>3589</v>
      </c>
      <c r="J3632">
        <v>0</v>
      </c>
      <c r="K3632">
        <v>0</v>
      </c>
      <c r="L3632">
        <v>116426.1</v>
      </c>
      <c r="M3632">
        <v>27.794</v>
      </c>
      <c r="N3632">
        <v>17.641999999999999</v>
      </c>
      <c r="O3632">
        <v>1262.702</v>
      </c>
      <c r="P3632">
        <v>0</v>
      </c>
      <c r="Q3632">
        <v>0</v>
      </c>
      <c r="R3632">
        <v>0.65</v>
      </c>
      <c r="S3632" s="1" t="s">
        <v>29</v>
      </c>
      <c r="T3632" s="1" t="s">
        <v>29</v>
      </c>
      <c r="U3632" s="1" t="s">
        <v>29</v>
      </c>
      <c r="V3632" s="1" t="s">
        <v>29</v>
      </c>
      <c r="W3632" s="1" t="s">
        <v>29</v>
      </c>
      <c r="X3632" s="1" t="s">
        <v>29</v>
      </c>
      <c r="Y3632" s="1" t="s">
        <v>29</v>
      </c>
      <c r="Z3632" s="1" t="s">
        <v>29</v>
      </c>
    </row>
    <row r="3633" spans="1:26" x14ac:dyDescent="0.2">
      <c r="A3633" s="1" t="s">
        <v>1202</v>
      </c>
      <c r="B3633" s="1" t="s">
        <v>1203</v>
      </c>
      <c r="C3633" s="1" t="s">
        <v>1204</v>
      </c>
      <c r="D3633" s="2">
        <v>44834</v>
      </c>
      <c r="E3633">
        <v>2842318</v>
      </c>
      <c r="F3633">
        <v>330983</v>
      </c>
      <c r="G3633">
        <v>63</v>
      </c>
      <c r="H3633">
        <v>45.570999999999998</v>
      </c>
      <c r="I3633">
        <v>3589</v>
      </c>
      <c r="J3633">
        <v>0</v>
      </c>
      <c r="K3633">
        <v>0</v>
      </c>
      <c r="L3633">
        <v>116448.265</v>
      </c>
      <c r="M3633">
        <v>22.164999999999999</v>
      </c>
      <c r="N3633">
        <v>16.033000000000001</v>
      </c>
      <c r="O3633">
        <v>1262.702</v>
      </c>
      <c r="P3633">
        <v>0</v>
      </c>
      <c r="Q3633">
        <v>0</v>
      </c>
      <c r="R3633">
        <v>0.66</v>
      </c>
      <c r="S3633" s="1" t="s">
        <v>29</v>
      </c>
      <c r="T3633" s="1" t="s">
        <v>29</v>
      </c>
      <c r="U3633" s="1" t="s">
        <v>29</v>
      </c>
      <c r="V3633" s="1" t="s">
        <v>29</v>
      </c>
      <c r="W3633" s="1" t="s">
        <v>29</v>
      </c>
      <c r="X3633" s="1" t="s">
        <v>29</v>
      </c>
      <c r="Y3633" s="1" t="s">
        <v>29</v>
      </c>
      <c r="Z3633" s="1" t="s">
        <v>29</v>
      </c>
    </row>
    <row r="3634" spans="1:26" x14ac:dyDescent="0.2">
      <c r="A3634" s="1" t="s">
        <v>1202</v>
      </c>
      <c r="B3634" s="1" t="s">
        <v>1203</v>
      </c>
      <c r="C3634" s="1" t="s">
        <v>1204</v>
      </c>
      <c r="D3634" s="2">
        <v>44835</v>
      </c>
      <c r="E3634">
        <v>2842318</v>
      </c>
      <c r="F3634">
        <v>331027</v>
      </c>
      <c r="G3634">
        <v>44</v>
      </c>
      <c r="H3634">
        <v>44.570999999999998</v>
      </c>
      <c r="I3634">
        <v>3589</v>
      </c>
      <c r="J3634">
        <v>0</v>
      </c>
      <c r="K3634">
        <v>0</v>
      </c>
      <c r="L3634">
        <v>116463.745</v>
      </c>
      <c r="M3634">
        <v>15.48</v>
      </c>
      <c r="N3634">
        <v>15.680999999999999</v>
      </c>
      <c r="O3634">
        <v>1262.702</v>
      </c>
      <c r="P3634">
        <v>0</v>
      </c>
      <c r="Q3634">
        <v>0</v>
      </c>
      <c r="R3634">
        <v>0.66</v>
      </c>
      <c r="S3634" s="1" t="s">
        <v>29</v>
      </c>
      <c r="T3634" s="1" t="s">
        <v>29</v>
      </c>
      <c r="U3634" s="1" t="s">
        <v>29</v>
      </c>
      <c r="V3634" s="1" t="s">
        <v>29</v>
      </c>
      <c r="W3634" s="1" t="s">
        <v>29</v>
      </c>
      <c r="X3634" s="1" t="s">
        <v>29</v>
      </c>
      <c r="Y3634" s="1" t="s">
        <v>29</v>
      </c>
      <c r="Z3634" s="1" t="s">
        <v>29</v>
      </c>
    </row>
    <row r="3635" spans="1:26" x14ac:dyDescent="0.2">
      <c r="A3635" s="1" t="s">
        <v>1202</v>
      </c>
      <c r="B3635" s="1" t="s">
        <v>1203</v>
      </c>
      <c r="C3635" s="1" t="s">
        <v>1204</v>
      </c>
      <c r="D3635" s="2">
        <v>44836</v>
      </c>
      <c r="E3635">
        <v>2842318</v>
      </c>
      <c r="F3635">
        <v>331075</v>
      </c>
      <c r="G3635">
        <v>48</v>
      </c>
      <c r="H3635">
        <v>44.713999999999999</v>
      </c>
      <c r="I3635">
        <v>3589</v>
      </c>
      <c r="J3635">
        <v>0</v>
      </c>
      <c r="K3635">
        <v>0</v>
      </c>
      <c r="L3635">
        <v>116480.633</v>
      </c>
      <c r="M3635">
        <v>16.888000000000002</v>
      </c>
      <c r="N3635">
        <v>15.731999999999999</v>
      </c>
      <c r="O3635">
        <v>1262.702</v>
      </c>
      <c r="P3635">
        <v>0</v>
      </c>
      <c r="Q3635">
        <v>0</v>
      </c>
      <c r="R3635">
        <v>0.67</v>
      </c>
      <c r="S3635" s="1" t="s">
        <v>29</v>
      </c>
      <c r="T3635" s="1" t="s">
        <v>29</v>
      </c>
      <c r="U3635" s="1" t="s">
        <v>29</v>
      </c>
      <c r="V3635" s="1" t="s">
        <v>29</v>
      </c>
      <c r="W3635" s="1" t="s">
        <v>29</v>
      </c>
      <c r="X3635" s="1" t="s">
        <v>29</v>
      </c>
      <c r="Y3635" s="1" t="s">
        <v>29</v>
      </c>
      <c r="Z3635" s="1" t="s">
        <v>29</v>
      </c>
    </row>
    <row r="3636" spans="1:26" x14ac:dyDescent="0.2">
      <c r="A3636" s="1" t="s">
        <v>1202</v>
      </c>
      <c r="B3636" s="1" t="s">
        <v>1203</v>
      </c>
      <c r="C3636" s="1" t="s">
        <v>1204</v>
      </c>
      <c r="D3636" s="2">
        <v>44837</v>
      </c>
      <c r="E3636">
        <v>2842318</v>
      </c>
      <c r="F3636">
        <v>331117</v>
      </c>
      <c r="G3636">
        <v>42</v>
      </c>
      <c r="H3636">
        <v>44.286000000000001</v>
      </c>
      <c r="I3636">
        <v>3589</v>
      </c>
      <c r="J3636">
        <v>0</v>
      </c>
      <c r="K3636">
        <v>0</v>
      </c>
      <c r="L3636">
        <v>116495.41</v>
      </c>
      <c r="M3636">
        <v>14.776999999999999</v>
      </c>
      <c r="N3636">
        <v>15.581</v>
      </c>
      <c r="O3636">
        <v>1262.702</v>
      </c>
      <c r="P3636">
        <v>0</v>
      </c>
      <c r="Q3636">
        <v>0</v>
      </c>
      <c r="R3636">
        <v>0.67</v>
      </c>
      <c r="S3636" s="1" t="s">
        <v>29</v>
      </c>
      <c r="T3636" s="1" t="s">
        <v>29</v>
      </c>
      <c r="U3636" s="1" t="s">
        <v>29</v>
      </c>
      <c r="V3636" s="1" t="s">
        <v>29</v>
      </c>
      <c r="W3636" s="1" t="s">
        <v>29</v>
      </c>
      <c r="X3636" s="1" t="s">
        <v>29</v>
      </c>
      <c r="Y3636" s="1" t="s">
        <v>29</v>
      </c>
      <c r="Z3636" s="1" t="s">
        <v>29</v>
      </c>
    </row>
    <row r="3637" spans="1:26" x14ac:dyDescent="0.2">
      <c r="A3637" s="1" t="s">
        <v>1202</v>
      </c>
      <c r="B3637" s="1" t="s">
        <v>1203</v>
      </c>
      <c r="C3637" s="1" t="s">
        <v>1204</v>
      </c>
      <c r="D3637" s="2">
        <v>44838</v>
      </c>
      <c r="E3637">
        <v>2842318</v>
      </c>
      <c r="F3637">
        <v>331139</v>
      </c>
      <c r="G3637">
        <v>22</v>
      </c>
      <c r="H3637">
        <v>44.143000000000001</v>
      </c>
      <c r="I3637">
        <v>3589</v>
      </c>
      <c r="J3637">
        <v>0</v>
      </c>
      <c r="K3637">
        <v>0</v>
      </c>
      <c r="L3637">
        <v>116503.15</v>
      </c>
      <c r="M3637">
        <v>7.74</v>
      </c>
      <c r="N3637">
        <v>15.531000000000001</v>
      </c>
      <c r="O3637">
        <v>1262.702</v>
      </c>
      <c r="P3637">
        <v>0</v>
      </c>
      <c r="Q3637">
        <v>0</v>
      </c>
      <c r="R3637">
        <v>0.67</v>
      </c>
      <c r="S3637" s="1" t="s">
        <v>29</v>
      </c>
      <c r="T3637" s="1" t="s">
        <v>29</v>
      </c>
      <c r="U3637" s="1" t="s">
        <v>29</v>
      </c>
      <c r="V3637" s="1" t="s">
        <v>29</v>
      </c>
      <c r="W3637" s="1" t="s">
        <v>29</v>
      </c>
      <c r="X3637" s="1" t="s">
        <v>29</v>
      </c>
      <c r="Y3637" s="1" t="s">
        <v>29</v>
      </c>
      <c r="Z3637" s="1" t="s">
        <v>29</v>
      </c>
    </row>
    <row r="3638" spans="1:26" x14ac:dyDescent="0.2">
      <c r="A3638" s="1" t="s">
        <v>1202</v>
      </c>
      <c r="B3638" s="1" t="s">
        <v>1203</v>
      </c>
      <c r="C3638" s="1" t="s">
        <v>1204</v>
      </c>
      <c r="D3638" s="2">
        <v>44839</v>
      </c>
      <c r="E3638">
        <v>2842318</v>
      </c>
      <c r="F3638">
        <v>331144</v>
      </c>
      <c r="G3638">
        <v>5</v>
      </c>
      <c r="H3638">
        <v>43.286000000000001</v>
      </c>
      <c r="I3638">
        <v>3589</v>
      </c>
      <c r="J3638">
        <v>0</v>
      </c>
      <c r="K3638">
        <v>0</v>
      </c>
      <c r="L3638">
        <v>116504.909</v>
      </c>
      <c r="M3638">
        <v>1.7589999999999999</v>
      </c>
      <c r="N3638">
        <v>15.228999999999999</v>
      </c>
      <c r="O3638">
        <v>1262.702</v>
      </c>
      <c r="P3638">
        <v>0</v>
      </c>
      <c r="Q3638">
        <v>0</v>
      </c>
      <c r="R3638">
        <v>0.68</v>
      </c>
      <c r="S3638" s="1" t="s">
        <v>29</v>
      </c>
      <c r="T3638" s="1" t="s">
        <v>29</v>
      </c>
      <c r="U3638" s="1" t="s">
        <v>29</v>
      </c>
      <c r="V3638" s="1" t="s">
        <v>29</v>
      </c>
      <c r="W3638" s="1" t="s">
        <v>29</v>
      </c>
      <c r="X3638" s="1" t="s">
        <v>29</v>
      </c>
      <c r="Y3638" s="1" t="s">
        <v>29</v>
      </c>
      <c r="Z3638" s="1" t="s">
        <v>29</v>
      </c>
    </row>
    <row r="3639" spans="1:26" x14ac:dyDescent="0.2">
      <c r="A3639" s="1" t="s">
        <v>1202</v>
      </c>
      <c r="B3639" s="1" t="s">
        <v>1203</v>
      </c>
      <c r="C3639" s="1" t="s">
        <v>1204</v>
      </c>
      <c r="D3639" s="2">
        <v>44840</v>
      </c>
      <c r="E3639">
        <v>2842318</v>
      </c>
      <c r="F3639">
        <v>331191</v>
      </c>
      <c r="G3639">
        <v>47</v>
      </c>
      <c r="H3639">
        <v>38.713999999999999</v>
      </c>
      <c r="I3639">
        <v>3589</v>
      </c>
      <c r="J3639">
        <v>0</v>
      </c>
      <c r="K3639">
        <v>0</v>
      </c>
      <c r="L3639">
        <v>116521.44500000001</v>
      </c>
      <c r="M3639">
        <v>16.536000000000001</v>
      </c>
      <c r="N3639">
        <v>13.621</v>
      </c>
      <c r="O3639">
        <v>1262.702</v>
      </c>
      <c r="P3639">
        <v>0</v>
      </c>
      <c r="Q3639">
        <v>0</v>
      </c>
      <c r="R3639">
        <v>0.69</v>
      </c>
      <c r="S3639" s="1" t="s">
        <v>29</v>
      </c>
      <c r="T3639" s="1" t="s">
        <v>29</v>
      </c>
      <c r="U3639" s="1" t="s">
        <v>29</v>
      </c>
      <c r="V3639" s="1" t="s">
        <v>29</v>
      </c>
      <c r="W3639" s="1" t="s">
        <v>29</v>
      </c>
      <c r="X3639" s="1" t="s">
        <v>29</v>
      </c>
      <c r="Y3639" s="1" t="s">
        <v>29</v>
      </c>
      <c r="Z3639" s="1" t="s">
        <v>29</v>
      </c>
    </row>
    <row r="3640" spans="1:26" x14ac:dyDescent="0.2">
      <c r="A3640" s="1" t="s">
        <v>1202</v>
      </c>
      <c r="B3640" s="1" t="s">
        <v>1203</v>
      </c>
      <c r="C3640" s="1" t="s">
        <v>1204</v>
      </c>
      <c r="D3640" s="2">
        <v>44841</v>
      </c>
      <c r="E3640">
        <v>2842318</v>
      </c>
      <c r="F3640">
        <v>331226</v>
      </c>
      <c r="G3640">
        <v>35</v>
      </c>
      <c r="H3640">
        <v>34.713999999999999</v>
      </c>
      <c r="I3640">
        <v>3589</v>
      </c>
      <c r="J3640">
        <v>0</v>
      </c>
      <c r="K3640">
        <v>0</v>
      </c>
      <c r="L3640">
        <v>116533.75900000001</v>
      </c>
      <c r="M3640">
        <v>12.314</v>
      </c>
      <c r="N3640">
        <v>12.212999999999999</v>
      </c>
      <c r="O3640">
        <v>1262.702</v>
      </c>
      <c r="P3640">
        <v>0</v>
      </c>
      <c r="Q3640">
        <v>0</v>
      </c>
      <c r="R3640">
        <v>0.69</v>
      </c>
      <c r="S3640" s="1" t="s">
        <v>29</v>
      </c>
      <c r="T3640" s="1" t="s">
        <v>29</v>
      </c>
      <c r="U3640" s="1" t="s">
        <v>29</v>
      </c>
      <c r="V3640" s="1" t="s">
        <v>29</v>
      </c>
      <c r="W3640" s="1" t="s">
        <v>29</v>
      </c>
      <c r="X3640" s="1" t="s">
        <v>29</v>
      </c>
      <c r="Y3640" s="1" t="s">
        <v>29</v>
      </c>
      <c r="Z3640" s="1" t="s">
        <v>29</v>
      </c>
    </row>
    <row r="3641" spans="1:26" x14ac:dyDescent="0.2">
      <c r="A3641" s="1" t="s">
        <v>1202</v>
      </c>
      <c r="B3641" s="1" t="s">
        <v>1203</v>
      </c>
      <c r="C3641" s="1" t="s">
        <v>1204</v>
      </c>
      <c r="D3641" s="2">
        <v>44842</v>
      </c>
      <c r="E3641">
        <v>2842318</v>
      </c>
      <c r="F3641">
        <v>331264</v>
      </c>
      <c r="G3641">
        <v>38</v>
      </c>
      <c r="H3641">
        <v>33.856999999999999</v>
      </c>
      <c r="I3641">
        <v>3589</v>
      </c>
      <c r="J3641">
        <v>0</v>
      </c>
      <c r="K3641">
        <v>0</v>
      </c>
      <c r="L3641">
        <v>116547.128</v>
      </c>
      <c r="M3641">
        <v>13.369</v>
      </c>
      <c r="N3641">
        <v>11.912000000000001</v>
      </c>
      <c r="O3641">
        <v>1262.702</v>
      </c>
      <c r="P3641">
        <v>0</v>
      </c>
      <c r="Q3641">
        <v>0</v>
      </c>
      <c r="R3641">
        <v>0.7</v>
      </c>
      <c r="S3641" s="1" t="s">
        <v>29</v>
      </c>
      <c r="T3641" s="1" t="s">
        <v>29</v>
      </c>
      <c r="U3641" s="1" t="s">
        <v>29</v>
      </c>
      <c r="V3641" s="1" t="s">
        <v>29</v>
      </c>
      <c r="W3641" s="1" t="s">
        <v>29</v>
      </c>
      <c r="X3641" s="1" t="s">
        <v>29</v>
      </c>
      <c r="Y3641" s="1" t="s">
        <v>29</v>
      </c>
      <c r="Z3641" s="1" t="s">
        <v>29</v>
      </c>
    </row>
    <row r="3642" spans="1:26" x14ac:dyDescent="0.2">
      <c r="A3642" s="1" t="s">
        <v>1202</v>
      </c>
      <c r="B3642" s="1" t="s">
        <v>1203</v>
      </c>
      <c r="C3642" s="1" t="s">
        <v>1204</v>
      </c>
      <c r="D3642" s="2">
        <v>44843</v>
      </c>
      <c r="E3642">
        <v>2842318</v>
      </c>
      <c r="F3642">
        <v>331297</v>
      </c>
      <c r="G3642">
        <v>33</v>
      </c>
      <c r="H3642">
        <v>31.713999999999999</v>
      </c>
      <c r="I3642">
        <v>3589</v>
      </c>
      <c r="J3642">
        <v>0</v>
      </c>
      <c r="K3642">
        <v>0</v>
      </c>
      <c r="L3642">
        <v>116558.738</v>
      </c>
      <c r="M3642">
        <v>11.61</v>
      </c>
      <c r="N3642">
        <v>11.157999999999999</v>
      </c>
      <c r="O3642">
        <v>1262.702</v>
      </c>
      <c r="P3642">
        <v>0</v>
      </c>
      <c r="Q3642">
        <v>0</v>
      </c>
      <c r="R3642">
        <v>0.7</v>
      </c>
      <c r="S3642" s="1" t="s">
        <v>29</v>
      </c>
      <c r="T3642" s="1" t="s">
        <v>29</v>
      </c>
      <c r="U3642" s="1" t="s">
        <v>29</v>
      </c>
      <c r="V3642" s="1" t="s">
        <v>29</v>
      </c>
      <c r="W3642" s="1" t="s">
        <v>29</v>
      </c>
      <c r="X3642" s="1" t="s">
        <v>29</v>
      </c>
      <c r="Y3642" s="1" t="s">
        <v>29</v>
      </c>
      <c r="Z3642" s="1" t="s">
        <v>29</v>
      </c>
    </row>
    <row r="3643" spans="1:26" x14ac:dyDescent="0.2">
      <c r="A3643" s="1" t="s">
        <v>1202</v>
      </c>
      <c r="B3643" s="1" t="s">
        <v>1203</v>
      </c>
      <c r="C3643" s="1" t="s">
        <v>1204</v>
      </c>
      <c r="D3643" s="2">
        <v>44844</v>
      </c>
      <c r="E3643">
        <v>2842318</v>
      </c>
      <c r="F3643">
        <v>331326</v>
      </c>
      <c r="G3643">
        <v>29</v>
      </c>
      <c r="H3643">
        <v>29.856999999999999</v>
      </c>
      <c r="I3643">
        <v>3589</v>
      </c>
      <c r="J3643">
        <v>0</v>
      </c>
      <c r="K3643">
        <v>0</v>
      </c>
      <c r="L3643">
        <v>116568.94100000001</v>
      </c>
      <c r="M3643">
        <v>10.202999999999999</v>
      </c>
      <c r="N3643">
        <v>10.505000000000001</v>
      </c>
      <c r="O3643">
        <v>1262.702</v>
      </c>
      <c r="P3643">
        <v>0</v>
      </c>
      <c r="Q3643">
        <v>0</v>
      </c>
      <c r="R3643">
        <v>0.71</v>
      </c>
      <c r="S3643" s="1" t="s">
        <v>29</v>
      </c>
      <c r="T3643" s="1" t="s">
        <v>29</v>
      </c>
      <c r="U3643" s="1" t="s">
        <v>29</v>
      </c>
      <c r="V3643" s="1" t="s">
        <v>29</v>
      </c>
      <c r="W3643" s="1" t="s">
        <v>29</v>
      </c>
      <c r="X3643" s="1" t="s">
        <v>29</v>
      </c>
      <c r="Y3643" s="1" t="s">
        <v>29</v>
      </c>
      <c r="Z3643" s="1" t="s">
        <v>29</v>
      </c>
    </row>
    <row r="3644" spans="1:26" x14ac:dyDescent="0.2">
      <c r="A3644" s="1" t="s">
        <v>1202</v>
      </c>
      <c r="B3644" s="1" t="s">
        <v>1203</v>
      </c>
      <c r="C3644" s="1" t="s">
        <v>1204</v>
      </c>
      <c r="D3644" s="2">
        <v>44845</v>
      </c>
      <c r="E3644">
        <v>2842318</v>
      </c>
      <c r="F3644">
        <v>331348</v>
      </c>
      <c r="G3644">
        <v>22</v>
      </c>
      <c r="H3644">
        <v>29.856999999999999</v>
      </c>
      <c r="I3644">
        <v>3589</v>
      </c>
      <c r="J3644">
        <v>0</v>
      </c>
      <c r="K3644">
        <v>0</v>
      </c>
      <c r="L3644">
        <v>116576.681</v>
      </c>
      <c r="M3644">
        <v>7.74</v>
      </c>
      <c r="N3644">
        <v>10.505000000000001</v>
      </c>
      <c r="O3644">
        <v>1262.702</v>
      </c>
      <c r="P3644">
        <v>0</v>
      </c>
      <c r="Q3644">
        <v>0</v>
      </c>
      <c r="R3644">
        <v>0.71</v>
      </c>
      <c r="S3644" s="1" t="s">
        <v>29</v>
      </c>
      <c r="T3644" s="1" t="s">
        <v>29</v>
      </c>
      <c r="U3644" s="1" t="s">
        <v>29</v>
      </c>
      <c r="V3644" s="1" t="s">
        <v>29</v>
      </c>
      <c r="W3644" s="1" t="s">
        <v>29</v>
      </c>
      <c r="X3644" s="1" t="s">
        <v>29</v>
      </c>
      <c r="Y3644" s="1" t="s">
        <v>29</v>
      </c>
      <c r="Z3644" s="1" t="s">
        <v>29</v>
      </c>
    </row>
    <row r="3645" spans="1:26" x14ac:dyDescent="0.2">
      <c r="A3645" s="1" t="s">
        <v>1202</v>
      </c>
      <c r="B3645" s="1" t="s">
        <v>1203</v>
      </c>
      <c r="C3645" s="1" t="s">
        <v>1204</v>
      </c>
      <c r="D3645" s="2">
        <v>44846</v>
      </c>
      <c r="E3645">
        <v>2842318</v>
      </c>
      <c r="F3645">
        <v>331357</v>
      </c>
      <c r="G3645">
        <v>9</v>
      </c>
      <c r="H3645">
        <v>30.428999999999998</v>
      </c>
      <c r="I3645">
        <v>3590</v>
      </c>
      <c r="J3645">
        <v>1</v>
      </c>
      <c r="K3645">
        <v>0.14299999999999999</v>
      </c>
      <c r="L3645">
        <v>116579.848</v>
      </c>
      <c r="M3645">
        <v>3.1659999999999999</v>
      </c>
      <c r="N3645">
        <v>10.706</v>
      </c>
      <c r="O3645">
        <v>1263.0540000000001</v>
      </c>
      <c r="P3645">
        <v>0.35199999999999998</v>
      </c>
      <c r="Q3645">
        <v>0.05</v>
      </c>
      <c r="R3645">
        <v>0.72</v>
      </c>
      <c r="S3645" s="1" t="s">
        <v>29</v>
      </c>
      <c r="T3645" s="1" t="s">
        <v>29</v>
      </c>
      <c r="U3645" s="1" t="s">
        <v>29</v>
      </c>
      <c r="V3645" s="1" t="s">
        <v>29</v>
      </c>
      <c r="W3645" s="1" t="s">
        <v>29</v>
      </c>
      <c r="X3645" s="1" t="s">
        <v>29</v>
      </c>
      <c r="Y3645" s="1" t="s">
        <v>29</v>
      </c>
      <c r="Z3645" s="1" t="s">
        <v>29</v>
      </c>
    </row>
    <row r="3646" spans="1:26" x14ac:dyDescent="0.2">
      <c r="A3646" s="1" t="s">
        <v>1202</v>
      </c>
      <c r="B3646" s="1" t="s">
        <v>1203</v>
      </c>
      <c r="C3646" s="1" t="s">
        <v>1204</v>
      </c>
      <c r="D3646" s="2">
        <v>44847</v>
      </c>
      <c r="E3646">
        <v>2842318</v>
      </c>
      <c r="F3646">
        <v>331388</v>
      </c>
      <c r="G3646">
        <v>31</v>
      </c>
      <c r="H3646">
        <v>28.143000000000001</v>
      </c>
      <c r="I3646">
        <v>3591</v>
      </c>
      <c r="J3646">
        <v>1</v>
      </c>
      <c r="K3646">
        <v>0.28599999999999998</v>
      </c>
      <c r="L3646">
        <v>116590.754</v>
      </c>
      <c r="M3646">
        <v>10.907</v>
      </c>
      <c r="N3646">
        <v>9.9009999999999998</v>
      </c>
      <c r="O3646">
        <v>1263.405</v>
      </c>
      <c r="P3646">
        <v>0.35199999999999998</v>
      </c>
      <c r="Q3646">
        <v>0.10100000000000001</v>
      </c>
      <c r="R3646">
        <v>0.73</v>
      </c>
      <c r="S3646" s="1" t="s">
        <v>29</v>
      </c>
      <c r="T3646" s="1" t="s">
        <v>29</v>
      </c>
      <c r="U3646" s="1" t="s">
        <v>29</v>
      </c>
      <c r="V3646" s="1" t="s">
        <v>29</v>
      </c>
      <c r="W3646" s="1" t="s">
        <v>29</v>
      </c>
      <c r="X3646" s="1" t="s">
        <v>29</v>
      </c>
      <c r="Y3646" s="1" t="s">
        <v>29</v>
      </c>
      <c r="Z3646" s="1" t="s">
        <v>29</v>
      </c>
    </row>
    <row r="3647" spans="1:26" x14ac:dyDescent="0.2">
      <c r="A3647" s="1" t="s">
        <v>1202</v>
      </c>
      <c r="B3647" s="1" t="s">
        <v>1203</v>
      </c>
      <c r="C3647" s="1" t="s">
        <v>1204</v>
      </c>
      <c r="D3647" s="2">
        <v>44848</v>
      </c>
      <c r="E3647">
        <v>2842318</v>
      </c>
      <c r="F3647">
        <v>331409</v>
      </c>
      <c r="G3647">
        <v>21</v>
      </c>
      <c r="H3647">
        <v>26.143000000000001</v>
      </c>
      <c r="I3647">
        <v>3591</v>
      </c>
      <c r="J3647">
        <v>0</v>
      </c>
      <c r="K3647">
        <v>0.28599999999999998</v>
      </c>
      <c r="L3647">
        <v>116598.143</v>
      </c>
      <c r="M3647">
        <v>7.3879999999999999</v>
      </c>
      <c r="N3647">
        <v>9.1980000000000004</v>
      </c>
      <c r="O3647">
        <v>1263.405</v>
      </c>
      <c r="P3647">
        <v>0</v>
      </c>
      <c r="Q3647">
        <v>0.10100000000000001</v>
      </c>
      <c r="R3647">
        <v>0.75</v>
      </c>
      <c r="S3647" s="1" t="s">
        <v>29</v>
      </c>
      <c r="T3647" s="1" t="s">
        <v>29</v>
      </c>
      <c r="U3647" s="1" t="s">
        <v>29</v>
      </c>
      <c r="V3647" s="1" t="s">
        <v>29</v>
      </c>
      <c r="W3647" s="1" t="s">
        <v>29</v>
      </c>
      <c r="X3647" s="1" t="s">
        <v>29</v>
      </c>
      <c r="Y3647" s="1" t="s">
        <v>29</v>
      </c>
      <c r="Z3647" s="1" t="s">
        <v>29</v>
      </c>
    </row>
    <row r="3648" spans="1:26" x14ac:dyDescent="0.2">
      <c r="A3648" s="1" t="s">
        <v>1202</v>
      </c>
      <c r="B3648" s="1" t="s">
        <v>1203</v>
      </c>
      <c r="C3648" s="1" t="s">
        <v>1204</v>
      </c>
      <c r="D3648" s="2">
        <v>44849</v>
      </c>
      <c r="E3648">
        <v>2842318</v>
      </c>
      <c r="F3648">
        <v>331433</v>
      </c>
      <c r="G3648">
        <v>24</v>
      </c>
      <c r="H3648">
        <v>24.143000000000001</v>
      </c>
      <c r="I3648">
        <v>3591</v>
      </c>
      <c r="J3648">
        <v>0</v>
      </c>
      <c r="K3648">
        <v>0.28599999999999998</v>
      </c>
      <c r="L3648">
        <v>116606.587</v>
      </c>
      <c r="M3648">
        <v>8.4440000000000008</v>
      </c>
      <c r="N3648">
        <v>8.4939999999999998</v>
      </c>
      <c r="O3648">
        <v>1263.405</v>
      </c>
      <c r="P3648">
        <v>0</v>
      </c>
      <c r="Q3648">
        <v>0.10100000000000001</v>
      </c>
      <c r="R3648">
        <v>0.76</v>
      </c>
      <c r="S3648" s="1" t="s">
        <v>29</v>
      </c>
      <c r="T3648" s="1" t="s">
        <v>29</v>
      </c>
      <c r="U3648" s="1" t="s">
        <v>29</v>
      </c>
      <c r="V3648" s="1" t="s">
        <v>29</v>
      </c>
      <c r="W3648" s="1" t="s">
        <v>29</v>
      </c>
      <c r="X3648" s="1" t="s">
        <v>29</v>
      </c>
      <c r="Y3648" s="1" t="s">
        <v>29</v>
      </c>
      <c r="Z3648" s="1" t="s">
        <v>29</v>
      </c>
    </row>
    <row r="3649" spans="1:26" x14ac:dyDescent="0.2">
      <c r="A3649" s="1" t="s">
        <v>1202</v>
      </c>
      <c r="B3649" s="1" t="s">
        <v>1203</v>
      </c>
      <c r="C3649" s="1" t="s">
        <v>1204</v>
      </c>
      <c r="D3649" s="2">
        <v>44850</v>
      </c>
      <c r="E3649">
        <v>2842318</v>
      </c>
      <c r="F3649">
        <v>331452</v>
      </c>
      <c r="G3649">
        <v>19</v>
      </c>
      <c r="H3649">
        <v>22.143000000000001</v>
      </c>
      <c r="I3649">
        <v>3591</v>
      </c>
      <c r="J3649">
        <v>0</v>
      </c>
      <c r="K3649">
        <v>0.28599999999999998</v>
      </c>
      <c r="L3649">
        <v>116613.27099999999</v>
      </c>
      <c r="M3649">
        <v>6.6849999999999996</v>
      </c>
      <c r="N3649">
        <v>7.79</v>
      </c>
      <c r="O3649">
        <v>1263.405</v>
      </c>
      <c r="P3649">
        <v>0</v>
      </c>
      <c r="Q3649">
        <v>0.10100000000000001</v>
      </c>
      <c r="R3649">
        <v>0.78</v>
      </c>
      <c r="S3649" s="1" t="s">
        <v>29</v>
      </c>
      <c r="T3649" s="1" t="s">
        <v>29</v>
      </c>
      <c r="U3649" s="1" t="s">
        <v>29</v>
      </c>
      <c r="V3649" s="1" t="s">
        <v>29</v>
      </c>
      <c r="W3649" s="1" t="s">
        <v>29</v>
      </c>
      <c r="X3649" s="1" t="s">
        <v>29</v>
      </c>
      <c r="Y3649" s="1" t="s">
        <v>29</v>
      </c>
      <c r="Z3649" s="1" t="s">
        <v>29</v>
      </c>
    </row>
    <row r="3650" spans="1:26" x14ac:dyDescent="0.2">
      <c r="A3650" s="1" t="s">
        <v>1202</v>
      </c>
      <c r="B3650" s="1" t="s">
        <v>1203</v>
      </c>
      <c r="C3650" s="1" t="s">
        <v>1204</v>
      </c>
      <c r="D3650" s="2">
        <v>44851</v>
      </c>
      <c r="E3650">
        <v>2842318</v>
      </c>
      <c r="F3650">
        <v>331473</v>
      </c>
      <c r="G3650">
        <v>21</v>
      </c>
      <c r="H3650">
        <v>21</v>
      </c>
      <c r="I3650">
        <v>3592</v>
      </c>
      <c r="J3650">
        <v>1</v>
      </c>
      <c r="K3650">
        <v>0.42899999999999999</v>
      </c>
      <c r="L3650">
        <v>116620.66</v>
      </c>
      <c r="M3650">
        <v>7.3879999999999999</v>
      </c>
      <c r="N3650">
        <v>7.3879999999999999</v>
      </c>
      <c r="O3650">
        <v>1263.7570000000001</v>
      </c>
      <c r="P3650">
        <v>0.35199999999999998</v>
      </c>
      <c r="Q3650">
        <v>0.151</v>
      </c>
      <c r="R3650">
        <v>0.79</v>
      </c>
      <c r="S3650" s="1" t="s">
        <v>29</v>
      </c>
      <c r="T3650" s="1" t="s">
        <v>29</v>
      </c>
      <c r="U3650" s="1" t="s">
        <v>29</v>
      </c>
      <c r="V3650" s="1" t="s">
        <v>29</v>
      </c>
      <c r="W3650" s="1" t="s">
        <v>29</v>
      </c>
      <c r="X3650" s="1" t="s">
        <v>29</v>
      </c>
      <c r="Y3650" s="1" t="s">
        <v>29</v>
      </c>
      <c r="Z3650" s="1" t="s">
        <v>29</v>
      </c>
    </row>
    <row r="3651" spans="1:26" x14ac:dyDescent="0.2">
      <c r="A3651" s="1" t="s">
        <v>1202</v>
      </c>
      <c r="B3651" s="1" t="s">
        <v>1203</v>
      </c>
      <c r="C3651" s="1" t="s">
        <v>1204</v>
      </c>
      <c r="D3651" s="2">
        <v>44852</v>
      </c>
      <c r="E3651">
        <v>2842318</v>
      </c>
      <c r="F3651">
        <v>331492</v>
      </c>
      <c r="G3651">
        <v>19</v>
      </c>
      <c r="H3651">
        <v>20.571000000000002</v>
      </c>
      <c r="I3651">
        <v>3592</v>
      </c>
      <c r="J3651">
        <v>0</v>
      </c>
      <c r="K3651">
        <v>0.42899999999999999</v>
      </c>
      <c r="L3651">
        <v>116627.344</v>
      </c>
      <c r="M3651">
        <v>6.6849999999999996</v>
      </c>
      <c r="N3651">
        <v>7.2380000000000004</v>
      </c>
      <c r="O3651">
        <v>1263.7570000000001</v>
      </c>
      <c r="P3651">
        <v>0</v>
      </c>
      <c r="Q3651">
        <v>0.151</v>
      </c>
      <c r="R3651">
        <v>0.8</v>
      </c>
      <c r="S3651" s="1" t="s">
        <v>29</v>
      </c>
      <c r="T3651" s="1" t="s">
        <v>29</v>
      </c>
      <c r="U3651" s="1" t="s">
        <v>29</v>
      </c>
      <c r="V3651" s="1" t="s">
        <v>29</v>
      </c>
      <c r="W3651" s="1" t="s">
        <v>29</v>
      </c>
      <c r="X3651" s="1" t="s">
        <v>29</v>
      </c>
      <c r="Y3651" s="1" t="s">
        <v>29</v>
      </c>
      <c r="Z3651" s="1" t="s">
        <v>29</v>
      </c>
    </row>
    <row r="3652" spans="1:26" x14ac:dyDescent="0.2">
      <c r="A3652" s="1" t="s">
        <v>1202</v>
      </c>
      <c r="B3652" s="1" t="s">
        <v>1203</v>
      </c>
      <c r="C3652" s="1" t="s">
        <v>1204</v>
      </c>
      <c r="D3652" s="2">
        <v>44853</v>
      </c>
      <c r="E3652">
        <v>2842318</v>
      </c>
      <c r="F3652">
        <v>331499</v>
      </c>
      <c r="G3652">
        <v>7</v>
      </c>
      <c r="H3652">
        <v>20.286000000000001</v>
      </c>
      <c r="I3652">
        <v>3592</v>
      </c>
      <c r="J3652">
        <v>0</v>
      </c>
      <c r="K3652">
        <v>0.28599999999999998</v>
      </c>
      <c r="L3652">
        <v>116629.807</v>
      </c>
      <c r="M3652">
        <v>2.4630000000000001</v>
      </c>
      <c r="N3652">
        <v>7.1369999999999996</v>
      </c>
      <c r="O3652">
        <v>1263.7570000000001</v>
      </c>
      <c r="P3652">
        <v>0</v>
      </c>
      <c r="Q3652">
        <v>0.10100000000000001</v>
      </c>
      <c r="R3652">
        <v>0.82</v>
      </c>
      <c r="S3652" s="1" t="s">
        <v>29</v>
      </c>
      <c r="T3652" s="1" t="s">
        <v>29</v>
      </c>
      <c r="U3652" s="1" t="s">
        <v>29</v>
      </c>
      <c r="V3652" s="1" t="s">
        <v>29</v>
      </c>
      <c r="W3652" s="1" t="s">
        <v>29</v>
      </c>
      <c r="X3652" s="1" t="s">
        <v>29</v>
      </c>
      <c r="Y3652" s="1" t="s">
        <v>29</v>
      </c>
      <c r="Z3652" s="1" t="s">
        <v>29</v>
      </c>
    </row>
    <row r="3653" spans="1:26" x14ac:dyDescent="0.2">
      <c r="A3653" s="1" t="s">
        <v>1202</v>
      </c>
      <c r="B3653" s="1" t="s">
        <v>1203</v>
      </c>
      <c r="C3653" s="1" t="s">
        <v>1204</v>
      </c>
      <c r="D3653" s="2">
        <v>44854</v>
      </c>
      <c r="E3653">
        <v>2842318</v>
      </c>
      <c r="F3653">
        <v>331527</v>
      </c>
      <c r="G3653">
        <v>28</v>
      </c>
      <c r="H3653">
        <v>19.856999999999999</v>
      </c>
      <c r="I3653">
        <v>3592</v>
      </c>
      <c r="J3653">
        <v>0</v>
      </c>
      <c r="K3653">
        <v>0.14299999999999999</v>
      </c>
      <c r="L3653">
        <v>116639.658</v>
      </c>
      <c r="M3653">
        <v>9.8510000000000009</v>
      </c>
      <c r="N3653">
        <v>6.9859999999999998</v>
      </c>
      <c r="O3653">
        <v>1263.7570000000001</v>
      </c>
      <c r="P3653">
        <v>0</v>
      </c>
      <c r="Q3653">
        <v>0.05</v>
      </c>
      <c r="R3653">
        <v>0.83</v>
      </c>
      <c r="S3653" s="1" t="s">
        <v>29</v>
      </c>
      <c r="T3653" s="1" t="s">
        <v>29</v>
      </c>
      <c r="U3653" s="1" t="s">
        <v>29</v>
      </c>
      <c r="V3653" s="1" t="s">
        <v>29</v>
      </c>
      <c r="W3653" s="1" t="s">
        <v>29</v>
      </c>
      <c r="X3653" s="1" t="s">
        <v>29</v>
      </c>
      <c r="Y3653" s="1" t="s">
        <v>29</v>
      </c>
      <c r="Z3653" s="1" t="s">
        <v>29</v>
      </c>
    </row>
    <row r="3654" spans="1:26" x14ac:dyDescent="0.2">
      <c r="A3654" s="1" t="s">
        <v>1202</v>
      </c>
      <c r="B3654" s="1" t="s">
        <v>1203</v>
      </c>
      <c r="C3654" s="1" t="s">
        <v>1204</v>
      </c>
      <c r="D3654" s="2">
        <v>44855</v>
      </c>
      <c r="E3654">
        <v>2842318</v>
      </c>
      <c r="F3654">
        <v>331555</v>
      </c>
      <c r="G3654">
        <v>28</v>
      </c>
      <c r="H3654">
        <v>20.856999999999999</v>
      </c>
      <c r="I3654">
        <v>3592</v>
      </c>
      <c r="J3654">
        <v>0</v>
      </c>
      <c r="K3654">
        <v>0.14299999999999999</v>
      </c>
      <c r="L3654">
        <v>116649.50900000001</v>
      </c>
      <c r="M3654">
        <v>9.8510000000000009</v>
      </c>
      <c r="N3654">
        <v>7.3380000000000001</v>
      </c>
      <c r="O3654">
        <v>1263.7570000000001</v>
      </c>
      <c r="P3654">
        <v>0</v>
      </c>
      <c r="Q3654">
        <v>0.05</v>
      </c>
      <c r="R3654">
        <v>0.84</v>
      </c>
      <c r="S3654" s="1" t="s">
        <v>29</v>
      </c>
      <c r="T3654" s="1" t="s">
        <v>29</v>
      </c>
      <c r="U3654" s="1" t="s">
        <v>29</v>
      </c>
      <c r="V3654" s="1" t="s">
        <v>29</v>
      </c>
      <c r="W3654" s="1" t="s">
        <v>29</v>
      </c>
      <c r="X3654" s="1" t="s">
        <v>29</v>
      </c>
      <c r="Y3654" s="1" t="s">
        <v>29</v>
      </c>
      <c r="Z3654" s="1" t="s">
        <v>29</v>
      </c>
    </row>
    <row r="3655" spans="1:26" x14ac:dyDescent="0.2">
      <c r="A3655" s="1" t="s">
        <v>1202</v>
      </c>
      <c r="B3655" s="1" t="s">
        <v>1203</v>
      </c>
      <c r="C3655" s="1" t="s">
        <v>1204</v>
      </c>
      <c r="D3655" s="2">
        <v>44856</v>
      </c>
      <c r="E3655">
        <v>2842318</v>
      </c>
      <c r="F3655">
        <v>331573</v>
      </c>
      <c r="G3655">
        <v>18</v>
      </c>
      <c r="H3655">
        <v>20</v>
      </c>
      <c r="I3655">
        <v>3592</v>
      </c>
      <c r="J3655">
        <v>0</v>
      </c>
      <c r="K3655">
        <v>0.14299999999999999</v>
      </c>
      <c r="L3655">
        <v>116655.842</v>
      </c>
      <c r="M3655">
        <v>6.3330000000000002</v>
      </c>
      <c r="N3655">
        <v>7.0369999999999999</v>
      </c>
      <c r="O3655">
        <v>1263.7570000000001</v>
      </c>
      <c r="P3655">
        <v>0</v>
      </c>
      <c r="Q3655">
        <v>0.05</v>
      </c>
      <c r="R3655">
        <v>0.86</v>
      </c>
      <c r="S3655" s="1" t="s">
        <v>29</v>
      </c>
      <c r="T3655" s="1" t="s">
        <v>29</v>
      </c>
      <c r="U3655" s="1" t="s">
        <v>29</v>
      </c>
      <c r="V3655" s="1" t="s">
        <v>29</v>
      </c>
      <c r="W3655" s="1" t="s">
        <v>29</v>
      </c>
      <c r="X3655" s="1" t="s">
        <v>29</v>
      </c>
      <c r="Y3655" s="1" t="s">
        <v>29</v>
      </c>
      <c r="Z3655" s="1" t="s">
        <v>29</v>
      </c>
    </row>
    <row r="3656" spans="1:26" x14ac:dyDescent="0.2">
      <c r="A3656" s="1" t="s">
        <v>1202</v>
      </c>
      <c r="B3656" s="1" t="s">
        <v>1203</v>
      </c>
      <c r="C3656" s="1" t="s">
        <v>1204</v>
      </c>
      <c r="D3656" s="2">
        <v>44857</v>
      </c>
      <c r="E3656">
        <v>2842318</v>
      </c>
      <c r="F3656">
        <v>331593</v>
      </c>
      <c r="G3656">
        <v>20</v>
      </c>
      <c r="H3656">
        <v>20.143000000000001</v>
      </c>
      <c r="I3656">
        <v>3592</v>
      </c>
      <c r="J3656">
        <v>0</v>
      </c>
      <c r="K3656">
        <v>0.14299999999999999</v>
      </c>
      <c r="L3656">
        <v>116662.879</v>
      </c>
      <c r="M3656">
        <v>7.0369999999999999</v>
      </c>
      <c r="N3656">
        <v>7.0869999999999997</v>
      </c>
      <c r="O3656">
        <v>1263.7570000000001</v>
      </c>
      <c r="P3656">
        <v>0</v>
      </c>
      <c r="Q3656">
        <v>0.05</v>
      </c>
      <c r="R3656">
        <v>0.88</v>
      </c>
      <c r="S3656" s="1" t="s">
        <v>29</v>
      </c>
      <c r="T3656" s="1" t="s">
        <v>29</v>
      </c>
      <c r="U3656" s="1" t="s">
        <v>29</v>
      </c>
      <c r="V3656" s="1" t="s">
        <v>29</v>
      </c>
      <c r="W3656" s="1" t="s">
        <v>29</v>
      </c>
      <c r="X3656" s="1" t="s">
        <v>29</v>
      </c>
      <c r="Y3656" s="1" t="s">
        <v>29</v>
      </c>
      <c r="Z3656" s="1" t="s">
        <v>29</v>
      </c>
    </row>
    <row r="3657" spans="1:26" x14ac:dyDescent="0.2">
      <c r="A3657" s="1" t="s">
        <v>1202</v>
      </c>
      <c r="B3657" s="1" t="s">
        <v>1203</v>
      </c>
      <c r="C3657" s="1" t="s">
        <v>1204</v>
      </c>
      <c r="D3657" s="2">
        <v>44858</v>
      </c>
      <c r="E3657">
        <v>2842318</v>
      </c>
      <c r="F3657">
        <v>331608</v>
      </c>
      <c r="G3657">
        <v>15</v>
      </c>
      <c r="H3657">
        <v>19.286000000000001</v>
      </c>
      <c r="I3657">
        <v>3592</v>
      </c>
      <c r="J3657">
        <v>0</v>
      </c>
      <c r="K3657">
        <v>0</v>
      </c>
      <c r="L3657">
        <v>116668.156</v>
      </c>
      <c r="M3657">
        <v>5.2770000000000001</v>
      </c>
      <c r="N3657">
        <v>6.7850000000000001</v>
      </c>
      <c r="O3657">
        <v>1263.7570000000001</v>
      </c>
      <c r="P3657">
        <v>0</v>
      </c>
      <c r="Q3657">
        <v>0</v>
      </c>
      <c r="R3657">
        <v>0.89</v>
      </c>
      <c r="S3657" s="1" t="s">
        <v>29</v>
      </c>
      <c r="T3657" s="1" t="s">
        <v>29</v>
      </c>
      <c r="U3657" s="1" t="s">
        <v>29</v>
      </c>
      <c r="V3657" s="1" t="s">
        <v>29</v>
      </c>
      <c r="W3657" s="1" t="s">
        <v>29</v>
      </c>
      <c r="X3657" s="1" t="s">
        <v>29</v>
      </c>
      <c r="Y3657" s="1" t="s">
        <v>29</v>
      </c>
      <c r="Z3657" s="1" t="s">
        <v>29</v>
      </c>
    </row>
    <row r="3658" spans="1:26" x14ac:dyDescent="0.2">
      <c r="A3658" s="1" t="s">
        <v>1202</v>
      </c>
      <c r="B3658" s="1" t="s">
        <v>1203</v>
      </c>
      <c r="C3658" s="1" t="s">
        <v>1204</v>
      </c>
      <c r="D3658" s="2">
        <v>44859</v>
      </c>
      <c r="E3658">
        <v>2842318</v>
      </c>
      <c r="F3658">
        <v>331626</v>
      </c>
      <c r="G3658">
        <v>18</v>
      </c>
      <c r="H3658">
        <v>19.143000000000001</v>
      </c>
      <c r="I3658">
        <v>3592</v>
      </c>
      <c r="J3658">
        <v>0</v>
      </c>
      <c r="K3658">
        <v>0</v>
      </c>
      <c r="L3658">
        <v>116674.489</v>
      </c>
      <c r="M3658">
        <v>6.3330000000000002</v>
      </c>
      <c r="N3658">
        <v>6.7350000000000003</v>
      </c>
      <c r="O3658">
        <v>1263.7570000000001</v>
      </c>
      <c r="P3658">
        <v>0</v>
      </c>
      <c r="Q3658">
        <v>0</v>
      </c>
      <c r="R3658">
        <v>0.91</v>
      </c>
      <c r="S3658" s="1" t="s">
        <v>29</v>
      </c>
      <c r="T3658" s="1" t="s">
        <v>29</v>
      </c>
      <c r="U3658" s="1" t="s">
        <v>29</v>
      </c>
      <c r="V3658" s="1" t="s">
        <v>29</v>
      </c>
      <c r="W3658" s="1" t="s">
        <v>29</v>
      </c>
      <c r="X3658" s="1" t="s">
        <v>29</v>
      </c>
      <c r="Y3658" s="1" t="s">
        <v>29</v>
      </c>
      <c r="Z3658" s="1" t="s">
        <v>29</v>
      </c>
    </row>
    <row r="3659" spans="1:26" x14ac:dyDescent="0.2">
      <c r="A3659" s="1" t="s">
        <v>1202</v>
      </c>
      <c r="B3659" s="1" t="s">
        <v>1203</v>
      </c>
      <c r="C3659" s="1" t="s">
        <v>1204</v>
      </c>
      <c r="D3659" s="2">
        <v>44860</v>
      </c>
      <c r="E3659">
        <v>2842318</v>
      </c>
      <c r="F3659">
        <v>331630</v>
      </c>
      <c r="G3659">
        <v>4</v>
      </c>
      <c r="H3659">
        <v>18.713999999999999</v>
      </c>
      <c r="I3659">
        <v>3592</v>
      </c>
      <c r="J3659">
        <v>0</v>
      </c>
      <c r="K3659">
        <v>0</v>
      </c>
      <c r="L3659">
        <v>116675.89599999999</v>
      </c>
      <c r="M3659">
        <v>1.407</v>
      </c>
      <c r="N3659">
        <v>6.5839999999999996</v>
      </c>
      <c r="O3659">
        <v>1263.7570000000001</v>
      </c>
      <c r="P3659">
        <v>0</v>
      </c>
      <c r="Q3659">
        <v>0</v>
      </c>
      <c r="R3659">
        <v>0.92</v>
      </c>
      <c r="S3659" s="1" t="s">
        <v>29</v>
      </c>
      <c r="T3659" s="1" t="s">
        <v>29</v>
      </c>
      <c r="U3659" s="1" t="s">
        <v>29</v>
      </c>
      <c r="V3659" s="1" t="s">
        <v>29</v>
      </c>
      <c r="W3659" s="1" t="s">
        <v>29</v>
      </c>
      <c r="X3659" s="1" t="s">
        <v>29</v>
      </c>
      <c r="Y3659" s="1" t="s">
        <v>29</v>
      </c>
      <c r="Z3659" s="1" t="s">
        <v>29</v>
      </c>
    </row>
    <row r="3660" spans="1:26" x14ac:dyDescent="0.2">
      <c r="A3660" s="1" t="s">
        <v>1202</v>
      </c>
      <c r="B3660" s="1" t="s">
        <v>1203</v>
      </c>
      <c r="C3660" s="1" t="s">
        <v>1204</v>
      </c>
      <c r="D3660" s="2">
        <v>44861</v>
      </c>
      <c r="E3660">
        <v>2842318</v>
      </c>
      <c r="F3660">
        <v>331670</v>
      </c>
      <c r="G3660">
        <v>40</v>
      </c>
      <c r="H3660">
        <v>20.428999999999998</v>
      </c>
      <c r="I3660">
        <v>3593</v>
      </c>
      <c r="J3660">
        <v>1</v>
      </c>
      <c r="K3660">
        <v>0.14299999999999999</v>
      </c>
      <c r="L3660">
        <v>116689.969</v>
      </c>
      <c r="M3660">
        <v>14.073</v>
      </c>
      <c r="N3660">
        <v>7.1870000000000003</v>
      </c>
      <c r="O3660">
        <v>1264.1089999999999</v>
      </c>
      <c r="P3660">
        <v>0.35199999999999998</v>
      </c>
      <c r="Q3660">
        <v>0.05</v>
      </c>
      <c r="R3660">
        <v>0.92</v>
      </c>
      <c r="S3660" s="1" t="s">
        <v>29</v>
      </c>
      <c r="T3660" s="1" t="s">
        <v>29</v>
      </c>
      <c r="U3660" s="1" t="s">
        <v>29</v>
      </c>
      <c r="V3660" s="1" t="s">
        <v>29</v>
      </c>
      <c r="W3660" s="1" t="s">
        <v>29</v>
      </c>
      <c r="X3660" s="1" t="s">
        <v>29</v>
      </c>
      <c r="Y3660" s="1" t="s">
        <v>29</v>
      </c>
      <c r="Z3660" s="1" t="s">
        <v>29</v>
      </c>
    </row>
    <row r="3661" spans="1:26" x14ac:dyDescent="0.2">
      <c r="A3661" s="1" t="s">
        <v>1202</v>
      </c>
      <c r="B3661" s="1" t="s">
        <v>1203</v>
      </c>
      <c r="C3661" s="1" t="s">
        <v>1204</v>
      </c>
      <c r="D3661" s="2">
        <v>44862</v>
      </c>
      <c r="E3661">
        <v>2842318</v>
      </c>
      <c r="F3661">
        <v>331701</v>
      </c>
      <c r="G3661">
        <v>31</v>
      </c>
      <c r="H3661">
        <v>20.856999999999999</v>
      </c>
      <c r="I3661">
        <v>3593</v>
      </c>
      <c r="J3661">
        <v>0</v>
      </c>
      <c r="K3661">
        <v>0.14299999999999999</v>
      </c>
      <c r="L3661">
        <v>116700.876</v>
      </c>
      <c r="M3661">
        <v>10.907</v>
      </c>
      <c r="N3661">
        <v>7.3380000000000001</v>
      </c>
      <c r="O3661">
        <v>1264.1089999999999</v>
      </c>
      <c r="P3661">
        <v>0</v>
      </c>
      <c r="Q3661">
        <v>0.05</v>
      </c>
      <c r="R3661">
        <v>0.91</v>
      </c>
      <c r="S3661" s="1" t="s">
        <v>29</v>
      </c>
      <c r="T3661" s="1" t="s">
        <v>29</v>
      </c>
      <c r="U3661" s="1" t="s">
        <v>29</v>
      </c>
      <c r="V3661" s="1" t="s">
        <v>29</v>
      </c>
      <c r="W3661" s="1" t="s">
        <v>29</v>
      </c>
      <c r="X3661" s="1" t="s">
        <v>29</v>
      </c>
      <c r="Y3661" s="1" t="s">
        <v>29</v>
      </c>
      <c r="Z3661" s="1" t="s">
        <v>29</v>
      </c>
    </row>
    <row r="3662" spans="1:26" x14ac:dyDescent="0.2">
      <c r="A3662" s="1" t="s">
        <v>1202</v>
      </c>
      <c r="B3662" s="1" t="s">
        <v>1203</v>
      </c>
      <c r="C3662" s="1" t="s">
        <v>1204</v>
      </c>
      <c r="D3662" s="2">
        <v>44863</v>
      </c>
      <c r="E3662">
        <v>2842318</v>
      </c>
      <c r="F3662">
        <v>331723</v>
      </c>
      <c r="G3662">
        <v>22</v>
      </c>
      <c r="H3662">
        <v>21.428999999999998</v>
      </c>
      <c r="I3662">
        <v>3593</v>
      </c>
      <c r="J3662">
        <v>0</v>
      </c>
      <c r="K3662">
        <v>0.14299999999999999</v>
      </c>
      <c r="L3662">
        <v>116708.61599999999</v>
      </c>
      <c r="M3662">
        <v>7.74</v>
      </c>
      <c r="N3662">
        <v>7.5389999999999997</v>
      </c>
      <c r="O3662">
        <v>1264.1089999999999</v>
      </c>
      <c r="P3662">
        <v>0</v>
      </c>
      <c r="Q3662">
        <v>0.05</v>
      </c>
      <c r="R3662">
        <v>0.9</v>
      </c>
      <c r="S3662" s="1" t="s">
        <v>29</v>
      </c>
      <c r="T3662" s="1" t="s">
        <v>29</v>
      </c>
      <c r="U3662" s="1" t="s">
        <v>29</v>
      </c>
      <c r="V3662" s="1" t="s">
        <v>29</v>
      </c>
      <c r="W3662" s="1" t="s">
        <v>29</v>
      </c>
      <c r="X3662" s="1" t="s">
        <v>29</v>
      </c>
      <c r="Y3662" s="1" t="s">
        <v>29</v>
      </c>
      <c r="Z3662" s="1" t="s">
        <v>29</v>
      </c>
    </row>
    <row r="3663" spans="1:26" x14ac:dyDescent="0.2">
      <c r="A3663" s="1" t="s">
        <v>1202</v>
      </c>
      <c r="B3663" s="1" t="s">
        <v>1203</v>
      </c>
      <c r="C3663" s="1" t="s">
        <v>1204</v>
      </c>
      <c r="D3663" s="2">
        <v>44864</v>
      </c>
      <c r="E3663">
        <v>2842318</v>
      </c>
      <c r="F3663">
        <v>331745</v>
      </c>
      <c r="G3663">
        <v>22</v>
      </c>
      <c r="H3663">
        <v>21.713999999999999</v>
      </c>
      <c r="I3663">
        <v>3593</v>
      </c>
      <c r="J3663">
        <v>0</v>
      </c>
      <c r="K3663">
        <v>0.14299999999999999</v>
      </c>
      <c r="L3663">
        <v>116716.356</v>
      </c>
      <c r="M3663">
        <v>7.74</v>
      </c>
      <c r="N3663">
        <v>7.64</v>
      </c>
      <c r="O3663">
        <v>1264.1089999999999</v>
      </c>
      <c r="P3663">
        <v>0</v>
      </c>
      <c r="Q3663">
        <v>0.05</v>
      </c>
      <c r="R3663">
        <v>0.88</v>
      </c>
      <c r="S3663" s="1" t="s">
        <v>29</v>
      </c>
      <c r="T3663" s="1" t="s">
        <v>29</v>
      </c>
      <c r="U3663" s="1" t="s">
        <v>29</v>
      </c>
      <c r="V3663" s="1" t="s">
        <v>29</v>
      </c>
      <c r="W3663" s="1" t="s">
        <v>29</v>
      </c>
      <c r="X3663" s="1" t="s">
        <v>29</v>
      </c>
      <c r="Y3663" s="1" t="s">
        <v>29</v>
      </c>
      <c r="Z3663" s="1" t="s">
        <v>29</v>
      </c>
    </row>
    <row r="3664" spans="1:26" x14ac:dyDescent="0.2">
      <c r="A3664" s="1" t="s">
        <v>1202</v>
      </c>
      <c r="B3664" s="1" t="s">
        <v>1203</v>
      </c>
      <c r="C3664" s="1" t="s">
        <v>1204</v>
      </c>
      <c r="D3664" s="2">
        <v>44865</v>
      </c>
      <c r="E3664">
        <v>2842318</v>
      </c>
      <c r="F3664">
        <v>331783</v>
      </c>
      <c r="G3664">
        <v>38</v>
      </c>
      <c r="H3664">
        <v>25</v>
      </c>
      <c r="I3664">
        <v>3593</v>
      </c>
      <c r="J3664">
        <v>0</v>
      </c>
      <c r="K3664">
        <v>0.14299999999999999</v>
      </c>
      <c r="L3664">
        <v>116729.726</v>
      </c>
      <c r="M3664">
        <v>13.369</v>
      </c>
      <c r="N3664">
        <v>8.7959999999999994</v>
      </c>
      <c r="O3664">
        <v>1264.1089999999999</v>
      </c>
      <c r="P3664">
        <v>0</v>
      </c>
      <c r="Q3664">
        <v>0.05</v>
      </c>
      <c r="R3664">
        <v>0.86</v>
      </c>
      <c r="S3664" s="1" t="s">
        <v>29</v>
      </c>
      <c r="T3664" s="1" t="s">
        <v>29</v>
      </c>
      <c r="U3664" s="1" t="s">
        <v>29</v>
      </c>
      <c r="V3664" s="1" t="s">
        <v>29</v>
      </c>
      <c r="W3664" s="1" t="s">
        <v>29</v>
      </c>
      <c r="X3664" s="1" t="s">
        <v>29</v>
      </c>
      <c r="Y3664" s="1" t="s">
        <v>29</v>
      </c>
      <c r="Z3664" s="1" t="s">
        <v>29</v>
      </c>
    </row>
    <row r="3665" spans="1:26" x14ac:dyDescent="0.2">
      <c r="A3665" s="1" t="s">
        <v>1202</v>
      </c>
      <c r="B3665" s="1" t="s">
        <v>1203</v>
      </c>
      <c r="C3665" s="1" t="s">
        <v>1204</v>
      </c>
      <c r="D3665" s="2">
        <v>44866</v>
      </c>
      <c r="E3665">
        <v>2842318</v>
      </c>
      <c r="F3665">
        <v>331800</v>
      </c>
      <c r="G3665">
        <v>17</v>
      </c>
      <c r="H3665">
        <v>24.856999999999999</v>
      </c>
      <c r="I3665">
        <v>3593</v>
      </c>
      <c r="J3665">
        <v>0</v>
      </c>
      <c r="K3665">
        <v>0.14299999999999999</v>
      </c>
      <c r="L3665">
        <v>116735.70699999999</v>
      </c>
      <c r="M3665">
        <v>5.9809999999999999</v>
      </c>
      <c r="N3665">
        <v>8.7449999999999992</v>
      </c>
      <c r="O3665">
        <v>1264.1089999999999</v>
      </c>
      <c r="P3665">
        <v>0</v>
      </c>
      <c r="Q3665">
        <v>0.05</v>
      </c>
      <c r="R3665">
        <v>0.85</v>
      </c>
      <c r="S3665" s="1" t="s">
        <v>29</v>
      </c>
      <c r="T3665" s="1" t="s">
        <v>29</v>
      </c>
      <c r="U3665" s="1" t="s">
        <v>29</v>
      </c>
      <c r="V3665" s="1" t="s">
        <v>29</v>
      </c>
      <c r="W3665" s="1" t="s">
        <v>29</v>
      </c>
      <c r="X3665" s="1" t="s">
        <v>29</v>
      </c>
      <c r="Y3665" s="1" t="s">
        <v>29</v>
      </c>
      <c r="Z3665" s="1" t="s">
        <v>29</v>
      </c>
    </row>
    <row r="3666" spans="1:26" x14ac:dyDescent="0.2">
      <c r="A3666" s="1" t="s">
        <v>1202</v>
      </c>
      <c r="B3666" s="1" t="s">
        <v>1203</v>
      </c>
      <c r="C3666" s="1" t="s">
        <v>1204</v>
      </c>
      <c r="D3666" s="2">
        <v>44867</v>
      </c>
      <c r="E3666">
        <v>2842318</v>
      </c>
      <c r="F3666">
        <v>331803</v>
      </c>
      <c r="G3666">
        <v>3</v>
      </c>
      <c r="H3666">
        <v>24.713999999999999</v>
      </c>
      <c r="I3666">
        <v>3593</v>
      </c>
      <c r="J3666">
        <v>0</v>
      </c>
      <c r="K3666">
        <v>0.14299999999999999</v>
      </c>
      <c r="L3666">
        <v>116736.762</v>
      </c>
      <c r="M3666">
        <v>1.0549999999999999</v>
      </c>
      <c r="N3666">
        <v>8.6950000000000003</v>
      </c>
      <c r="O3666">
        <v>1264.1089999999999</v>
      </c>
      <c r="P3666">
        <v>0</v>
      </c>
      <c r="Q3666">
        <v>0.05</v>
      </c>
      <c r="R3666">
        <v>0.85</v>
      </c>
      <c r="S3666" s="1" t="s">
        <v>29</v>
      </c>
      <c r="T3666" s="1" t="s">
        <v>29</v>
      </c>
      <c r="U3666" s="1" t="s">
        <v>29</v>
      </c>
      <c r="V3666" s="1" t="s">
        <v>29</v>
      </c>
      <c r="W3666" s="1" t="s">
        <v>29</v>
      </c>
      <c r="X3666" s="1" t="s">
        <v>29</v>
      </c>
      <c r="Y3666" s="1" t="s">
        <v>29</v>
      </c>
      <c r="Z3666" s="1" t="s">
        <v>29</v>
      </c>
    </row>
    <row r="3667" spans="1:26" x14ac:dyDescent="0.2">
      <c r="A3667" s="1" t="s">
        <v>1202</v>
      </c>
      <c r="B3667" s="1" t="s">
        <v>1203</v>
      </c>
      <c r="C3667" s="1" t="s">
        <v>1204</v>
      </c>
      <c r="D3667" s="2">
        <v>44868</v>
      </c>
      <c r="E3667">
        <v>2842318</v>
      </c>
      <c r="F3667">
        <v>331820</v>
      </c>
      <c r="G3667">
        <v>17</v>
      </c>
      <c r="H3667">
        <v>21.428999999999998</v>
      </c>
      <c r="I3667">
        <v>3593</v>
      </c>
      <c r="J3667">
        <v>0</v>
      </c>
      <c r="K3667">
        <v>0</v>
      </c>
      <c r="L3667">
        <v>116742.743</v>
      </c>
      <c r="M3667">
        <v>5.9809999999999999</v>
      </c>
      <c r="N3667">
        <v>7.5389999999999997</v>
      </c>
      <c r="O3667">
        <v>1264.1089999999999</v>
      </c>
      <c r="P3667">
        <v>0</v>
      </c>
      <c r="Q3667">
        <v>0</v>
      </c>
      <c r="R3667">
        <v>0.86</v>
      </c>
      <c r="S3667" s="1" t="s">
        <v>29</v>
      </c>
      <c r="T3667" s="1" t="s">
        <v>29</v>
      </c>
      <c r="U3667" s="1" t="s">
        <v>29</v>
      </c>
      <c r="V3667" s="1" t="s">
        <v>29</v>
      </c>
      <c r="W3667" s="1" t="s">
        <v>29</v>
      </c>
      <c r="X3667" s="1" t="s">
        <v>29</v>
      </c>
      <c r="Y3667" s="1" t="s">
        <v>29</v>
      </c>
      <c r="Z3667" s="1" t="s">
        <v>29</v>
      </c>
    </row>
    <row r="3668" spans="1:26" x14ac:dyDescent="0.2">
      <c r="A3668" s="1" t="s">
        <v>1202</v>
      </c>
      <c r="B3668" s="1" t="s">
        <v>1203</v>
      </c>
      <c r="C3668" s="1" t="s">
        <v>1204</v>
      </c>
      <c r="D3668" s="2">
        <v>44869</v>
      </c>
      <c r="E3668">
        <v>2842318</v>
      </c>
      <c r="F3668">
        <v>331847</v>
      </c>
      <c r="G3668">
        <v>27</v>
      </c>
      <c r="H3668">
        <v>20.856999999999999</v>
      </c>
      <c r="I3668">
        <v>3593</v>
      </c>
      <c r="J3668">
        <v>0</v>
      </c>
      <c r="K3668">
        <v>0</v>
      </c>
      <c r="L3668">
        <v>116752.242</v>
      </c>
      <c r="M3668">
        <v>9.4990000000000006</v>
      </c>
      <c r="N3668">
        <v>7.3380000000000001</v>
      </c>
      <c r="O3668">
        <v>1264.1089999999999</v>
      </c>
      <c r="P3668">
        <v>0</v>
      </c>
      <c r="Q3668">
        <v>0</v>
      </c>
      <c r="R3668">
        <v>0.87</v>
      </c>
      <c r="S3668" s="1" t="s">
        <v>29</v>
      </c>
      <c r="T3668" s="1" t="s">
        <v>29</v>
      </c>
      <c r="U3668" s="1" t="s">
        <v>29</v>
      </c>
      <c r="V3668" s="1" t="s">
        <v>29</v>
      </c>
      <c r="W3668" s="1" t="s">
        <v>29</v>
      </c>
      <c r="X3668" s="1" t="s">
        <v>29</v>
      </c>
      <c r="Y3668" s="1" t="s">
        <v>29</v>
      </c>
      <c r="Z3668" s="1" t="s">
        <v>29</v>
      </c>
    </row>
    <row r="3669" spans="1:26" x14ac:dyDescent="0.2">
      <c r="A3669" s="1" t="s">
        <v>1202</v>
      </c>
      <c r="B3669" s="1" t="s">
        <v>1203</v>
      </c>
      <c r="C3669" s="1" t="s">
        <v>1204</v>
      </c>
      <c r="D3669" s="2">
        <v>44870</v>
      </c>
      <c r="E3669">
        <v>2842318</v>
      </c>
      <c r="F3669">
        <v>331869</v>
      </c>
      <c r="G3669">
        <v>22</v>
      </c>
      <c r="H3669">
        <v>20.856999999999999</v>
      </c>
      <c r="I3669">
        <v>3593</v>
      </c>
      <c r="J3669">
        <v>0</v>
      </c>
      <c r="K3669">
        <v>0</v>
      </c>
      <c r="L3669">
        <v>116759.98299999999</v>
      </c>
      <c r="M3669">
        <v>7.74</v>
      </c>
      <c r="N3669">
        <v>7.3380000000000001</v>
      </c>
      <c r="O3669">
        <v>1264.1089999999999</v>
      </c>
      <c r="P3669">
        <v>0</v>
      </c>
      <c r="Q3669">
        <v>0</v>
      </c>
      <c r="R3669">
        <v>0.87</v>
      </c>
      <c r="S3669" s="1" t="s">
        <v>29</v>
      </c>
      <c r="T3669" s="1" t="s">
        <v>29</v>
      </c>
      <c r="U3669" s="1" t="s">
        <v>29</v>
      </c>
      <c r="V3669" s="1" t="s">
        <v>29</v>
      </c>
      <c r="W3669" s="1" t="s">
        <v>29</v>
      </c>
      <c r="X3669" s="1" t="s">
        <v>29</v>
      </c>
      <c r="Y3669" s="1" t="s">
        <v>29</v>
      </c>
      <c r="Z3669" s="1" t="s">
        <v>29</v>
      </c>
    </row>
    <row r="3670" spans="1:26" x14ac:dyDescent="0.2">
      <c r="A3670" s="1" t="s">
        <v>1202</v>
      </c>
      <c r="B3670" s="1" t="s">
        <v>1203</v>
      </c>
      <c r="C3670" s="1" t="s">
        <v>1204</v>
      </c>
      <c r="D3670" s="2">
        <v>44871</v>
      </c>
      <c r="E3670">
        <v>2842318</v>
      </c>
      <c r="F3670">
        <v>331900</v>
      </c>
      <c r="G3670">
        <v>31</v>
      </c>
      <c r="H3670">
        <v>22.143000000000001</v>
      </c>
      <c r="I3670">
        <v>3593</v>
      </c>
      <c r="J3670">
        <v>0</v>
      </c>
      <c r="K3670">
        <v>0</v>
      </c>
      <c r="L3670">
        <v>116770.889</v>
      </c>
      <c r="M3670">
        <v>10.907</v>
      </c>
      <c r="N3670">
        <v>7.79</v>
      </c>
      <c r="O3670">
        <v>1264.1089999999999</v>
      </c>
      <c r="P3670">
        <v>0</v>
      </c>
      <c r="Q3670">
        <v>0</v>
      </c>
      <c r="R3670">
        <v>0.87</v>
      </c>
      <c r="S3670" s="1" t="s">
        <v>29</v>
      </c>
      <c r="T3670" s="1" t="s">
        <v>29</v>
      </c>
      <c r="U3670" s="1" t="s">
        <v>29</v>
      </c>
      <c r="V3670" s="1" t="s">
        <v>29</v>
      </c>
      <c r="W3670" s="1" t="s">
        <v>29</v>
      </c>
      <c r="X3670" s="1" t="s">
        <v>29</v>
      </c>
      <c r="Y3670" s="1" t="s">
        <v>29</v>
      </c>
      <c r="Z3670" s="1" t="s">
        <v>29</v>
      </c>
    </row>
    <row r="3671" spans="1:26" x14ac:dyDescent="0.2">
      <c r="A3671" s="1" t="s">
        <v>1202</v>
      </c>
      <c r="B3671" s="1" t="s">
        <v>1203</v>
      </c>
      <c r="C3671" s="1" t="s">
        <v>1204</v>
      </c>
      <c r="D3671" s="2">
        <v>44872</v>
      </c>
      <c r="E3671">
        <v>2842318</v>
      </c>
      <c r="F3671">
        <v>331919</v>
      </c>
      <c r="G3671">
        <v>19</v>
      </c>
      <c r="H3671">
        <v>19.428999999999998</v>
      </c>
      <c r="I3671">
        <v>3593</v>
      </c>
      <c r="J3671">
        <v>0</v>
      </c>
      <c r="K3671">
        <v>0</v>
      </c>
      <c r="L3671">
        <v>116777.57399999999</v>
      </c>
      <c r="M3671">
        <v>6.6849999999999996</v>
      </c>
      <c r="N3671">
        <v>6.835</v>
      </c>
      <c r="O3671">
        <v>1264.1089999999999</v>
      </c>
      <c r="P3671">
        <v>0</v>
      </c>
      <c r="Q3671">
        <v>0</v>
      </c>
      <c r="R3671">
        <v>0.88</v>
      </c>
      <c r="S3671" s="1" t="s">
        <v>29</v>
      </c>
      <c r="T3671" s="1" t="s">
        <v>29</v>
      </c>
      <c r="U3671" s="1" t="s">
        <v>29</v>
      </c>
      <c r="V3671" s="1" t="s">
        <v>29</v>
      </c>
      <c r="W3671" s="1" t="s">
        <v>29</v>
      </c>
      <c r="X3671" s="1" t="s">
        <v>29</v>
      </c>
      <c r="Y3671" s="1" t="s">
        <v>29</v>
      </c>
      <c r="Z3671" s="1" t="s">
        <v>29</v>
      </c>
    </row>
    <row r="3672" spans="1:26" x14ac:dyDescent="0.2">
      <c r="A3672" s="1" t="s">
        <v>1202</v>
      </c>
      <c r="B3672" s="1" t="s">
        <v>1203</v>
      </c>
      <c r="C3672" s="1" t="s">
        <v>1204</v>
      </c>
      <c r="D3672" s="2">
        <v>44873</v>
      </c>
      <c r="E3672">
        <v>2842318</v>
      </c>
      <c r="F3672">
        <v>331928</v>
      </c>
      <c r="G3672">
        <v>9</v>
      </c>
      <c r="H3672">
        <v>18.286000000000001</v>
      </c>
      <c r="I3672">
        <v>3593</v>
      </c>
      <c r="J3672">
        <v>0</v>
      </c>
      <c r="K3672">
        <v>0</v>
      </c>
      <c r="L3672">
        <v>116780.74</v>
      </c>
      <c r="M3672">
        <v>3.1659999999999999</v>
      </c>
      <c r="N3672">
        <v>6.4329999999999998</v>
      </c>
      <c r="O3672">
        <v>1264.1089999999999</v>
      </c>
      <c r="P3672">
        <v>0</v>
      </c>
      <c r="Q3672">
        <v>0</v>
      </c>
      <c r="R3672">
        <v>0.88</v>
      </c>
      <c r="S3672" s="1" t="s">
        <v>29</v>
      </c>
      <c r="T3672" s="1" t="s">
        <v>29</v>
      </c>
      <c r="U3672" s="1" t="s">
        <v>29</v>
      </c>
      <c r="V3672" s="1" t="s">
        <v>29</v>
      </c>
      <c r="W3672" s="1" t="s">
        <v>29</v>
      </c>
      <c r="X3672" s="1" t="s">
        <v>29</v>
      </c>
      <c r="Y3672" s="1" t="s">
        <v>29</v>
      </c>
      <c r="Z3672" s="1" t="s">
        <v>29</v>
      </c>
    </row>
    <row r="3673" spans="1:26" x14ac:dyDescent="0.2">
      <c r="A3673" s="1" t="s">
        <v>1202</v>
      </c>
      <c r="B3673" s="1" t="s">
        <v>1203</v>
      </c>
      <c r="C3673" s="1" t="s">
        <v>1204</v>
      </c>
      <c r="D3673" s="2">
        <v>44874</v>
      </c>
      <c r="E3673">
        <v>2842318</v>
      </c>
      <c r="F3673">
        <v>331931</v>
      </c>
      <c r="G3673">
        <v>3</v>
      </c>
      <c r="H3673">
        <v>18.286000000000001</v>
      </c>
      <c r="I3673">
        <v>3593</v>
      </c>
      <c r="J3673">
        <v>0</v>
      </c>
      <c r="K3673">
        <v>0</v>
      </c>
      <c r="L3673">
        <v>116781.796</v>
      </c>
      <c r="M3673">
        <v>1.0549999999999999</v>
      </c>
      <c r="N3673">
        <v>6.4329999999999998</v>
      </c>
      <c r="O3673">
        <v>1264.1089999999999</v>
      </c>
      <c r="P3673">
        <v>0</v>
      </c>
      <c r="Q3673">
        <v>0</v>
      </c>
      <c r="R3673">
        <v>0.89</v>
      </c>
      <c r="S3673" s="1" t="s">
        <v>29</v>
      </c>
      <c r="T3673" s="1" t="s">
        <v>29</v>
      </c>
      <c r="U3673" s="1" t="s">
        <v>29</v>
      </c>
      <c r="V3673" s="1" t="s">
        <v>29</v>
      </c>
      <c r="W3673" s="1" t="s">
        <v>29</v>
      </c>
      <c r="X3673" s="1" t="s">
        <v>29</v>
      </c>
      <c r="Y3673" s="1" t="s">
        <v>29</v>
      </c>
      <c r="Z3673" s="1" t="s">
        <v>29</v>
      </c>
    </row>
    <row r="3674" spans="1:26" x14ac:dyDescent="0.2">
      <c r="A3674" s="1" t="s">
        <v>1202</v>
      </c>
      <c r="B3674" s="1" t="s">
        <v>1203</v>
      </c>
      <c r="C3674" s="1" t="s">
        <v>1204</v>
      </c>
      <c r="D3674" s="2">
        <v>44875</v>
      </c>
      <c r="E3674">
        <v>2842318</v>
      </c>
      <c r="F3674">
        <v>331944</v>
      </c>
      <c r="G3674">
        <v>13</v>
      </c>
      <c r="H3674">
        <v>17.713999999999999</v>
      </c>
      <c r="I3674">
        <v>3593</v>
      </c>
      <c r="J3674">
        <v>0</v>
      </c>
      <c r="K3674">
        <v>0</v>
      </c>
      <c r="L3674">
        <v>116786.36900000001</v>
      </c>
      <c r="M3674">
        <v>4.5739999999999998</v>
      </c>
      <c r="N3674">
        <v>6.2320000000000002</v>
      </c>
      <c r="O3674">
        <v>1264.1089999999999</v>
      </c>
      <c r="P3674">
        <v>0</v>
      </c>
      <c r="Q3674">
        <v>0</v>
      </c>
      <c r="R3674">
        <v>0.91</v>
      </c>
      <c r="S3674" s="1" t="s">
        <v>29</v>
      </c>
      <c r="T3674" s="1" t="s">
        <v>29</v>
      </c>
      <c r="U3674" s="1" t="s">
        <v>29</v>
      </c>
      <c r="V3674" s="1" t="s">
        <v>29</v>
      </c>
      <c r="W3674" s="1" t="s">
        <v>29</v>
      </c>
      <c r="X3674" s="1" t="s">
        <v>29</v>
      </c>
      <c r="Y3674" s="1" t="s">
        <v>29</v>
      </c>
      <c r="Z3674" s="1" t="s">
        <v>29</v>
      </c>
    </row>
    <row r="3675" spans="1:26" x14ac:dyDescent="0.2">
      <c r="A3675" s="1" t="s">
        <v>1202</v>
      </c>
      <c r="B3675" s="1" t="s">
        <v>1203</v>
      </c>
      <c r="C3675" s="1" t="s">
        <v>1204</v>
      </c>
      <c r="D3675" s="2">
        <v>44876</v>
      </c>
      <c r="E3675">
        <v>2842318</v>
      </c>
      <c r="F3675">
        <v>331961</v>
      </c>
      <c r="G3675">
        <v>17</v>
      </c>
      <c r="H3675">
        <v>16.286000000000001</v>
      </c>
      <c r="I3675">
        <v>3593</v>
      </c>
      <c r="J3675">
        <v>0</v>
      </c>
      <c r="K3675">
        <v>0</v>
      </c>
      <c r="L3675">
        <v>116792.35</v>
      </c>
      <c r="M3675">
        <v>5.9809999999999999</v>
      </c>
      <c r="N3675">
        <v>5.73</v>
      </c>
      <c r="O3675">
        <v>1264.1089999999999</v>
      </c>
      <c r="P3675">
        <v>0</v>
      </c>
      <c r="Q3675">
        <v>0</v>
      </c>
      <c r="R3675">
        <v>0.92</v>
      </c>
      <c r="S3675" s="1" t="s">
        <v>29</v>
      </c>
      <c r="T3675" s="1" t="s">
        <v>29</v>
      </c>
      <c r="U3675" s="1" t="s">
        <v>29</v>
      </c>
      <c r="V3675" s="1" t="s">
        <v>29</v>
      </c>
      <c r="W3675" s="1" t="s">
        <v>29</v>
      </c>
      <c r="X3675" s="1" t="s">
        <v>29</v>
      </c>
      <c r="Y3675" s="1" t="s">
        <v>29</v>
      </c>
      <c r="Z3675" s="1" t="s">
        <v>29</v>
      </c>
    </row>
    <row r="3676" spans="1:26" x14ac:dyDescent="0.2">
      <c r="A3676" s="1" t="s">
        <v>1202</v>
      </c>
      <c r="B3676" s="1" t="s">
        <v>1203</v>
      </c>
      <c r="C3676" s="1" t="s">
        <v>1204</v>
      </c>
      <c r="D3676" s="2">
        <v>44877</v>
      </c>
      <c r="E3676">
        <v>2842318</v>
      </c>
      <c r="F3676">
        <v>331976</v>
      </c>
      <c r="G3676">
        <v>15</v>
      </c>
      <c r="H3676">
        <v>15.286</v>
      </c>
      <c r="I3676">
        <v>3594</v>
      </c>
      <c r="J3676">
        <v>1</v>
      </c>
      <c r="K3676">
        <v>0.14299999999999999</v>
      </c>
      <c r="L3676">
        <v>116797.628</v>
      </c>
      <c r="M3676">
        <v>5.2770000000000001</v>
      </c>
      <c r="N3676">
        <v>5.3780000000000001</v>
      </c>
      <c r="O3676">
        <v>1264.461</v>
      </c>
      <c r="P3676">
        <v>0.35199999999999998</v>
      </c>
      <c r="Q3676">
        <v>0.05</v>
      </c>
      <c r="R3676">
        <v>0.93</v>
      </c>
      <c r="S3676" s="1" t="s">
        <v>29</v>
      </c>
      <c r="T3676" s="1" t="s">
        <v>29</v>
      </c>
      <c r="U3676" s="1" t="s">
        <v>29</v>
      </c>
      <c r="V3676" s="1" t="s">
        <v>29</v>
      </c>
      <c r="W3676" s="1" t="s">
        <v>29</v>
      </c>
      <c r="X3676" s="1" t="s">
        <v>29</v>
      </c>
      <c r="Y3676" s="1" t="s">
        <v>29</v>
      </c>
      <c r="Z3676" s="1" t="s">
        <v>29</v>
      </c>
    </row>
    <row r="3677" spans="1:26" x14ac:dyDescent="0.2">
      <c r="A3677" s="1" t="s">
        <v>1202</v>
      </c>
      <c r="B3677" s="1" t="s">
        <v>1203</v>
      </c>
      <c r="C3677" s="1" t="s">
        <v>1204</v>
      </c>
      <c r="D3677" s="2">
        <v>44878</v>
      </c>
      <c r="E3677">
        <v>2842318</v>
      </c>
      <c r="F3677">
        <v>331998</v>
      </c>
      <c r="G3677">
        <v>22</v>
      </c>
      <c r="H3677">
        <v>14</v>
      </c>
      <c r="I3677">
        <v>3594</v>
      </c>
      <c r="J3677">
        <v>0</v>
      </c>
      <c r="K3677">
        <v>0.14299999999999999</v>
      </c>
      <c r="L3677">
        <v>116805.368</v>
      </c>
      <c r="M3677">
        <v>7.74</v>
      </c>
      <c r="N3677">
        <v>4.9260000000000002</v>
      </c>
      <c r="O3677">
        <v>1264.461</v>
      </c>
      <c r="P3677">
        <v>0</v>
      </c>
      <c r="Q3677">
        <v>0.05</v>
      </c>
      <c r="R3677">
        <v>0.94</v>
      </c>
      <c r="S3677" s="1" t="s">
        <v>29</v>
      </c>
      <c r="T3677" s="1" t="s">
        <v>29</v>
      </c>
      <c r="U3677" s="1" t="s">
        <v>29</v>
      </c>
      <c r="V3677" s="1" t="s">
        <v>29</v>
      </c>
      <c r="W3677" s="1" t="s">
        <v>29</v>
      </c>
      <c r="X3677" s="1" t="s">
        <v>29</v>
      </c>
      <c r="Y3677" s="1" t="s">
        <v>29</v>
      </c>
      <c r="Z3677" s="1" t="s">
        <v>29</v>
      </c>
    </row>
    <row r="3678" spans="1:26" x14ac:dyDescent="0.2">
      <c r="A3678" s="1" t="s">
        <v>1202</v>
      </c>
      <c r="B3678" s="1" t="s">
        <v>1203</v>
      </c>
      <c r="C3678" s="1" t="s">
        <v>1204</v>
      </c>
      <c r="D3678" s="2">
        <v>44879</v>
      </c>
      <c r="E3678">
        <v>2842318</v>
      </c>
      <c r="F3678">
        <v>332011</v>
      </c>
      <c r="G3678">
        <v>13</v>
      </c>
      <c r="H3678">
        <v>13.143000000000001</v>
      </c>
      <c r="I3678">
        <v>3594</v>
      </c>
      <c r="J3678">
        <v>0</v>
      </c>
      <c r="K3678">
        <v>0.14299999999999999</v>
      </c>
      <c r="L3678">
        <v>116809.942</v>
      </c>
      <c r="M3678">
        <v>4.5739999999999998</v>
      </c>
      <c r="N3678">
        <v>4.6239999999999997</v>
      </c>
      <c r="O3678">
        <v>1264.461</v>
      </c>
      <c r="P3678">
        <v>0</v>
      </c>
      <c r="Q3678">
        <v>0.05</v>
      </c>
      <c r="R3678">
        <v>0.94</v>
      </c>
      <c r="S3678" s="1" t="s">
        <v>29</v>
      </c>
      <c r="T3678" s="1" t="s">
        <v>29</v>
      </c>
      <c r="U3678" s="1" t="s">
        <v>29</v>
      </c>
      <c r="V3678" s="1" t="s">
        <v>29</v>
      </c>
      <c r="W3678" s="1" t="s">
        <v>29</v>
      </c>
      <c r="X3678" s="1" t="s">
        <v>29</v>
      </c>
      <c r="Y3678" s="1" t="s">
        <v>29</v>
      </c>
      <c r="Z3678" s="1" t="s">
        <v>29</v>
      </c>
    </row>
    <row r="3679" spans="1:26" x14ac:dyDescent="0.2">
      <c r="A3679" s="1" t="s">
        <v>1202</v>
      </c>
      <c r="B3679" s="1" t="s">
        <v>1203</v>
      </c>
      <c r="C3679" s="1" t="s">
        <v>1204</v>
      </c>
      <c r="D3679" s="2">
        <v>44880</v>
      </c>
      <c r="E3679">
        <v>2842318</v>
      </c>
      <c r="F3679">
        <v>332029</v>
      </c>
      <c r="G3679">
        <v>18</v>
      </c>
      <c r="H3679">
        <v>14.429</v>
      </c>
      <c r="I3679">
        <v>3594</v>
      </c>
      <c r="J3679">
        <v>0</v>
      </c>
      <c r="K3679">
        <v>0.14299999999999999</v>
      </c>
      <c r="L3679">
        <v>116816.27499999999</v>
      </c>
      <c r="M3679">
        <v>6.3330000000000002</v>
      </c>
      <c r="N3679">
        <v>5.0759999999999996</v>
      </c>
      <c r="O3679">
        <v>1264.461</v>
      </c>
      <c r="P3679">
        <v>0</v>
      </c>
      <c r="Q3679">
        <v>0.05</v>
      </c>
      <c r="R3679">
        <v>0.94</v>
      </c>
      <c r="S3679" s="1" t="s">
        <v>29</v>
      </c>
      <c r="T3679" s="1" t="s">
        <v>29</v>
      </c>
      <c r="U3679" s="1" t="s">
        <v>29</v>
      </c>
      <c r="V3679" s="1" t="s">
        <v>29</v>
      </c>
      <c r="W3679" s="1" t="s">
        <v>29</v>
      </c>
      <c r="X3679" s="1" t="s">
        <v>29</v>
      </c>
      <c r="Y3679" s="1" t="s">
        <v>29</v>
      </c>
      <c r="Z3679" s="1" t="s">
        <v>29</v>
      </c>
    </row>
    <row r="3680" spans="1:26" x14ac:dyDescent="0.2">
      <c r="A3680" s="1" t="s">
        <v>1202</v>
      </c>
      <c r="B3680" s="1" t="s">
        <v>1203</v>
      </c>
      <c r="C3680" s="1" t="s">
        <v>1204</v>
      </c>
      <c r="D3680" s="2">
        <v>44881</v>
      </c>
      <c r="E3680">
        <v>2842318</v>
      </c>
      <c r="F3680">
        <v>332034</v>
      </c>
      <c r="G3680">
        <v>5</v>
      </c>
      <c r="H3680">
        <v>14.714</v>
      </c>
      <c r="I3680">
        <v>3594</v>
      </c>
      <c r="J3680">
        <v>0</v>
      </c>
      <c r="K3680">
        <v>0.14299999999999999</v>
      </c>
      <c r="L3680">
        <v>116818.034</v>
      </c>
      <c r="M3680">
        <v>1.7589999999999999</v>
      </c>
      <c r="N3680">
        <v>5.1769999999999996</v>
      </c>
      <c r="O3680">
        <v>1264.461</v>
      </c>
      <c r="P3680">
        <v>0</v>
      </c>
      <c r="Q3680">
        <v>0.05</v>
      </c>
      <c r="R3680">
        <v>0.93</v>
      </c>
      <c r="S3680" s="1" t="s">
        <v>29</v>
      </c>
      <c r="T3680" s="1" t="s">
        <v>29</v>
      </c>
      <c r="U3680" s="1" t="s">
        <v>29</v>
      </c>
      <c r="V3680" s="1" t="s">
        <v>29</v>
      </c>
      <c r="W3680" s="1" t="s">
        <v>29</v>
      </c>
      <c r="X3680" s="1" t="s">
        <v>29</v>
      </c>
      <c r="Y3680" s="1" t="s">
        <v>29</v>
      </c>
      <c r="Z3680" s="1" t="s">
        <v>29</v>
      </c>
    </row>
    <row r="3681" spans="1:26" x14ac:dyDescent="0.2">
      <c r="A3681" s="1" t="s">
        <v>1202</v>
      </c>
      <c r="B3681" s="1" t="s">
        <v>1203</v>
      </c>
      <c r="C3681" s="1" t="s">
        <v>1204</v>
      </c>
      <c r="D3681" s="2">
        <v>44882</v>
      </c>
      <c r="E3681">
        <v>2842318</v>
      </c>
      <c r="F3681">
        <v>332070</v>
      </c>
      <c r="G3681">
        <v>36</v>
      </c>
      <c r="H3681">
        <v>18</v>
      </c>
      <c r="I3681">
        <v>3594</v>
      </c>
      <c r="J3681">
        <v>0</v>
      </c>
      <c r="K3681">
        <v>0.14299999999999999</v>
      </c>
      <c r="L3681">
        <v>116830.69899999999</v>
      </c>
      <c r="M3681">
        <v>12.666</v>
      </c>
      <c r="N3681">
        <v>6.3330000000000002</v>
      </c>
      <c r="O3681">
        <v>1264.461</v>
      </c>
      <c r="P3681">
        <v>0</v>
      </c>
      <c r="Q3681">
        <v>0.05</v>
      </c>
      <c r="R3681">
        <v>0.92</v>
      </c>
      <c r="S3681" s="1" t="s">
        <v>29</v>
      </c>
      <c r="T3681" s="1" t="s">
        <v>29</v>
      </c>
      <c r="U3681" s="1" t="s">
        <v>29</v>
      </c>
      <c r="V3681" s="1" t="s">
        <v>29</v>
      </c>
      <c r="W3681" s="1" t="s">
        <v>29</v>
      </c>
      <c r="X3681" s="1" t="s">
        <v>29</v>
      </c>
      <c r="Y3681" s="1" t="s">
        <v>29</v>
      </c>
      <c r="Z3681" s="1" t="s">
        <v>29</v>
      </c>
    </row>
    <row r="3682" spans="1:26" x14ac:dyDescent="0.2">
      <c r="A3682" s="1" t="s">
        <v>1202</v>
      </c>
      <c r="B3682" s="1" t="s">
        <v>1203</v>
      </c>
      <c r="C3682" s="1" t="s">
        <v>1204</v>
      </c>
      <c r="D3682" s="2">
        <v>44883</v>
      </c>
      <c r="E3682">
        <v>2842318</v>
      </c>
      <c r="F3682">
        <v>332088</v>
      </c>
      <c r="G3682">
        <v>18</v>
      </c>
      <c r="H3682">
        <v>18.143000000000001</v>
      </c>
      <c r="I3682">
        <v>3594</v>
      </c>
      <c r="J3682">
        <v>0</v>
      </c>
      <c r="K3682">
        <v>0.14299999999999999</v>
      </c>
      <c r="L3682">
        <v>116837.03200000001</v>
      </c>
      <c r="M3682">
        <v>6.3330000000000002</v>
      </c>
      <c r="N3682">
        <v>6.383</v>
      </c>
      <c r="O3682">
        <v>1264.461</v>
      </c>
      <c r="P3682">
        <v>0</v>
      </c>
      <c r="Q3682">
        <v>0.05</v>
      </c>
      <c r="R3682">
        <v>0.9</v>
      </c>
      <c r="S3682" s="1" t="s">
        <v>29</v>
      </c>
      <c r="T3682" s="1" t="s">
        <v>29</v>
      </c>
      <c r="U3682" s="1" t="s">
        <v>29</v>
      </c>
      <c r="V3682" s="1" t="s">
        <v>29</v>
      </c>
      <c r="W3682" s="1" t="s">
        <v>29</v>
      </c>
      <c r="X3682" s="1" t="s">
        <v>29</v>
      </c>
      <c r="Y3682" s="1" t="s">
        <v>29</v>
      </c>
      <c r="Z3682" s="1" t="s">
        <v>29</v>
      </c>
    </row>
    <row r="3683" spans="1:26" x14ac:dyDescent="0.2">
      <c r="A3683" s="1" t="s">
        <v>1202</v>
      </c>
      <c r="B3683" s="1" t="s">
        <v>1203</v>
      </c>
      <c r="C3683" s="1" t="s">
        <v>1204</v>
      </c>
      <c r="D3683" s="2">
        <v>44884</v>
      </c>
      <c r="E3683">
        <v>2842318</v>
      </c>
      <c r="F3683">
        <v>332106</v>
      </c>
      <c r="G3683">
        <v>18</v>
      </c>
      <c r="H3683">
        <v>18.571000000000002</v>
      </c>
      <c r="I3683">
        <v>3594</v>
      </c>
      <c r="J3683">
        <v>0</v>
      </c>
      <c r="K3683">
        <v>0</v>
      </c>
      <c r="L3683">
        <v>116843.36500000001</v>
      </c>
      <c r="M3683">
        <v>6.3330000000000002</v>
      </c>
      <c r="N3683">
        <v>6.5339999999999998</v>
      </c>
      <c r="O3683">
        <v>1264.461</v>
      </c>
      <c r="P3683">
        <v>0</v>
      </c>
      <c r="Q3683">
        <v>0</v>
      </c>
      <c r="R3683">
        <v>0.91</v>
      </c>
      <c r="S3683" s="1" t="s">
        <v>29</v>
      </c>
      <c r="T3683" s="1" t="s">
        <v>29</v>
      </c>
      <c r="U3683" s="1" t="s">
        <v>29</v>
      </c>
      <c r="V3683" s="1" t="s">
        <v>29</v>
      </c>
      <c r="W3683" s="1" t="s">
        <v>29</v>
      </c>
      <c r="X3683" s="1" t="s">
        <v>29</v>
      </c>
      <c r="Y3683" s="1" t="s">
        <v>29</v>
      </c>
      <c r="Z3683" s="1" t="s">
        <v>29</v>
      </c>
    </row>
    <row r="3684" spans="1:26" x14ac:dyDescent="0.2">
      <c r="A3684" s="1" t="s">
        <v>1202</v>
      </c>
      <c r="B3684" s="1" t="s">
        <v>1203</v>
      </c>
      <c r="C3684" s="1" t="s">
        <v>1204</v>
      </c>
      <c r="D3684" s="2">
        <v>44885</v>
      </c>
      <c r="E3684">
        <v>2842318</v>
      </c>
      <c r="F3684">
        <v>332119</v>
      </c>
      <c r="G3684">
        <v>13</v>
      </c>
      <c r="H3684">
        <v>17.286000000000001</v>
      </c>
      <c r="I3684">
        <v>3594</v>
      </c>
      <c r="J3684">
        <v>0</v>
      </c>
      <c r="K3684">
        <v>0</v>
      </c>
      <c r="L3684">
        <v>116847.939</v>
      </c>
      <c r="M3684">
        <v>4.5739999999999998</v>
      </c>
      <c r="N3684">
        <v>6.0819999999999999</v>
      </c>
      <c r="O3684">
        <v>1264.461</v>
      </c>
      <c r="P3684">
        <v>0</v>
      </c>
      <c r="Q3684">
        <v>0</v>
      </c>
      <c r="R3684">
        <v>0.91</v>
      </c>
      <c r="S3684" s="1" t="s">
        <v>29</v>
      </c>
      <c r="T3684" s="1" t="s">
        <v>29</v>
      </c>
      <c r="U3684" s="1" t="s">
        <v>29</v>
      </c>
      <c r="V3684" s="1" t="s">
        <v>29</v>
      </c>
      <c r="W3684" s="1" t="s">
        <v>29</v>
      </c>
      <c r="X3684" s="1" t="s">
        <v>29</v>
      </c>
      <c r="Y3684" s="1" t="s">
        <v>29</v>
      </c>
      <c r="Z3684" s="1" t="s">
        <v>29</v>
      </c>
    </row>
    <row r="3685" spans="1:26" x14ac:dyDescent="0.2">
      <c r="A3685" s="1" t="s">
        <v>1202</v>
      </c>
      <c r="B3685" s="1" t="s">
        <v>1203</v>
      </c>
      <c r="C3685" s="1" t="s">
        <v>1204</v>
      </c>
      <c r="D3685" s="2">
        <v>44886</v>
      </c>
      <c r="E3685">
        <v>2842318</v>
      </c>
      <c r="F3685">
        <v>332132</v>
      </c>
      <c r="G3685">
        <v>13</v>
      </c>
      <c r="H3685">
        <v>17.286000000000001</v>
      </c>
      <c r="I3685">
        <v>3594</v>
      </c>
      <c r="J3685">
        <v>0</v>
      </c>
      <c r="K3685">
        <v>0</v>
      </c>
      <c r="L3685">
        <v>116852.51300000001</v>
      </c>
      <c r="M3685">
        <v>4.5739999999999998</v>
      </c>
      <c r="N3685">
        <v>6.0819999999999999</v>
      </c>
      <c r="O3685">
        <v>1264.461</v>
      </c>
      <c r="P3685">
        <v>0</v>
      </c>
      <c r="Q3685">
        <v>0</v>
      </c>
      <c r="R3685">
        <v>0.91</v>
      </c>
      <c r="S3685" s="1" t="s">
        <v>29</v>
      </c>
      <c r="T3685" s="1" t="s">
        <v>29</v>
      </c>
      <c r="U3685" s="1" t="s">
        <v>29</v>
      </c>
      <c r="V3685" s="1" t="s">
        <v>29</v>
      </c>
      <c r="W3685" s="1" t="s">
        <v>29</v>
      </c>
      <c r="X3685" s="1" t="s">
        <v>29</v>
      </c>
      <c r="Y3685" s="1" t="s">
        <v>29</v>
      </c>
      <c r="Z3685" s="1" t="s">
        <v>29</v>
      </c>
    </row>
    <row r="3686" spans="1:26" x14ac:dyDescent="0.2">
      <c r="A3686" s="1" t="s">
        <v>1202</v>
      </c>
      <c r="B3686" s="1" t="s">
        <v>1203</v>
      </c>
      <c r="C3686" s="1" t="s">
        <v>1204</v>
      </c>
      <c r="D3686" s="2">
        <v>44887</v>
      </c>
      <c r="E3686">
        <v>2842318</v>
      </c>
      <c r="F3686">
        <v>332142</v>
      </c>
      <c r="G3686">
        <v>10</v>
      </c>
      <c r="H3686">
        <v>16.143000000000001</v>
      </c>
      <c r="I3686">
        <v>3594</v>
      </c>
      <c r="J3686">
        <v>0</v>
      </c>
      <c r="K3686">
        <v>0</v>
      </c>
      <c r="L3686">
        <v>116856.031</v>
      </c>
      <c r="M3686">
        <v>3.5179999999999998</v>
      </c>
      <c r="N3686">
        <v>5.6790000000000003</v>
      </c>
      <c r="O3686">
        <v>1264.461</v>
      </c>
      <c r="P3686">
        <v>0</v>
      </c>
      <c r="Q3686">
        <v>0</v>
      </c>
      <c r="R3686">
        <v>0.92</v>
      </c>
      <c r="S3686" s="1" t="s">
        <v>29</v>
      </c>
      <c r="T3686" s="1" t="s">
        <v>29</v>
      </c>
      <c r="U3686" s="1" t="s">
        <v>29</v>
      </c>
      <c r="V3686" s="1" t="s">
        <v>29</v>
      </c>
      <c r="W3686" s="1" t="s">
        <v>29</v>
      </c>
      <c r="X3686" s="1" t="s">
        <v>29</v>
      </c>
      <c r="Y3686" s="1" t="s">
        <v>29</v>
      </c>
      <c r="Z3686" s="1" t="s">
        <v>29</v>
      </c>
    </row>
    <row r="3687" spans="1:26" x14ac:dyDescent="0.2">
      <c r="A3687" s="1" t="s">
        <v>1202</v>
      </c>
      <c r="B3687" s="1" t="s">
        <v>1203</v>
      </c>
      <c r="C3687" s="1" t="s">
        <v>1204</v>
      </c>
      <c r="D3687" s="2">
        <v>44888</v>
      </c>
      <c r="E3687">
        <v>2842318</v>
      </c>
      <c r="F3687">
        <v>332143</v>
      </c>
      <c r="G3687">
        <v>1</v>
      </c>
      <c r="H3687">
        <v>15.571</v>
      </c>
      <c r="I3687">
        <v>3594</v>
      </c>
      <c r="J3687">
        <v>0</v>
      </c>
      <c r="K3687">
        <v>0</v>
      </c>
      <c r="L3687">
        <v>116856.383</v>
      </c>
      <c r="M3687">
        <v>0.35199999999999998</v>
      </c>
      <c r="N3687">
        <v>5.4779999999999998</v>
      </c>
      <c r="O3687">
        <v>1264.461</v>
      </c>
      <c r="P3687">
        <v>0</v>
      </c>
      <c r="Q3687">
        <v>0</v>
      </c>
      <c r="R3687">
        <v>0.92</v>
      </c>
      <c r="S3687" s="1" t="s">
        <v>29</v>
      </c>
      <c r="T3687" s="1" t="s">
        <v>29</v>
      </c>
      <c r="U3687" s="1" t="s">
        <v>29</v>
      </c>
      <c r="V3687" s="1" t="s">
        <v>29</v>
      </c>
      <c r="W3687" s="1" t="s">
        <v>29</v>
      </c>
      <c r="X3687" s="1" t="s">
        <v>29</v>
      </c>
      <c r="Y3687" s="1" t="s">
        <v>29</v>
      </c>
      <c r="Z3687" s="1" t="s">
        <v>29</v>
      </c>
    </row>
    <row r="3688" spans="1:26" x14ac:dyDescent="0.2">
      <c r="A3688" s="1" t="s">
        <v>1202</v>
      </c>
      <c r="B3688" s="1" t="s">
        <v>1203</v>
      </c>
      <c r="C3688" s="1" t="s">
        <v>1204</v>
      </c>
      <c r="D3688" s="2">
        <v>44889</v>
      </c>
      <c r="E3688">
        <v>2842318</v>
      </c>
      <c r="F3688">
        <v>332168</v>
      </c>
      <c r="G3688">
        <v>25</v>
      </c>
      <c r="H3688">
        <v>14</v>
      </c>
      <c r="I3688">
        <v>3594</v>
      </c>
      <c r="J3688">
        <v>0</v>
      </c>
      <c r="K3688">
        <v>0</v>
      </c>
      <c r="L3688">
        <v>116865.178</v>
      </c>
      <c r="M3688">
        <v>8.7959999999999994</v>
      </c>
      <c r="N3688">
        <v>4.9260000000000002</v>
      </c>
      <c r="O3688">
        <v>1264.461</v>
      </c>
      <c r="P3688">
        <v>0</v>
      </c>
      <c r="Q3688">
        <v>0</v>
      </c>
      <c r="R3688">
        <v>0.92</v>
      </c>
      <c r="S3688" s="1" t="s">
        <v>29</v>
      </c>
      <c r="T3688" s="1" t="s">
        <v>29</v>
      </c>
      <c r="U3688" s="1" t="s">
        <v>29</v>
      </c>
      <c r="V3688" s="1" t="s">
        <v>29</v>
      </c>
      <c r="W3688" s="1" t="s">
        <v>29</v>
      </c>
      <c r="X3688" s="1" t="s">
        <v>29</v>
      </c>
      <c r="Y3688" s="1" t="s">
        <v>29</v>
      </c>
      <c r="Z3688" s="1" t="s">
        <v>29</v>
      </c>
    </row>
    <row r="3689" spans="1:26" x14ac:dyDescent="0.2">
      <c r="A3689" s="1" t="s">
        <v>1202</v>
      </c>
      <c r="B3689" s="1" t="s">
        <v>1203</v>
      </c>
      <c r="C3689" s="1" t="s">
        <v>1204</v>
      </c>
      <c r="D3689" s="2">
        <v>44890</v>
      </c>
      <c r="E3689">
        <v>2842318</v>
      </c>
      <c r="F3689">
        <v>332179</v>
      </c>
      <c r="G3689">
        <v>11</v>
      </c>
      <c r="H3689">
        <v>13</v>
      </c>
      <c r="I3689">
        <v>3594</v>
      </c>
      <c r="J3689">
        <v>0</v>
      </c>
      <c r="K3689">
        <v>0</v>
      </c>
      <c r="L3689">
        <v>116869.048</v>
      </c>
      <c r="M3689">
        <v>3.87</v>
      </c>
      <c r="N3689">
        <v>4.5739999999999998</v>
      </c>
      <c r="O3689">
        <v>1264.461</v>
      </c>
      <c r="P3689">
        <v>0</v>
      </c>
      <c r="Q3689">
        <v>0</v>
      </c>
      <c r="R3689">
        <v>0.93</v>
      </c>
      <c r="S3689" s="1" t="s">
        <v>29</v>
      </c>
      <c r="T3689" s="1" t="s">
        <v>29</v>
      </c>
      <c r="U3689" s="1" t="s">
        <v>29</v>
      </c>
      <c r="V3689" s="1" t="s">
        <v>29</v>
      </c>
      <c r="W3689" s="1" t="s">
        <v>29</v>
      </c>
      <c r="X3689" s="1" t="s">
        <v>29</v>
      </c>
      <c r="Y3689" s="1" t="s">
        <v>29</v>
      </c>
      <c r="Z3689" s="1" t="s">
        <v>29</v>
      </c>
    </row>
    <row r="3690" spans="1:26" x14ac:dyDescent="0.2">
      <c r="A3690" s="1" t="s">
        <v>1202</v>
      </c>
      <c r="B3690" s="1" t="s">
        <v>1203</v>
      </c>
      <c r="C3690" s="1" t="s">
        <v>1204</v>
      </c>
      <c r="D3690" s="2">
        <v>44891</v>
      </c>
      <c r="E3690">
        <v>2842318</v>
      </c>
      <c r="F3690">
        <v>332191</v>
      </c>
      <c r="G3690">
        <v>12</v>
      </c>
      <c r="H3690">
        <v>12.143000000000001</v>
      </c>
      <c r="I3690">
        <v>3594</v>
      </c>
      <c r="J3690">
        <v>0</v>
      </c>
      <c r="K3690">
        <v>0</v>
      </c>
      <c r="L3690">
        <v>116873.27</v>
      </c>
      <c r="M3690">
        <v>4.2220000000000004</v>
      </c>
      <c r="N3690">
        <v>4.2720000000000002</v>
      </c>
      <c r="O3690">
        <v>1264.461</v>
      </c>
      <c r="P3690">
        <v>0</v>
      </c>
      <c r="Q3690">
        <v>0</v>
      </c>
      <c r="R3690">
        <v>0.94</v>
      </c>
      <c r="S3690" s="1" t="s">
        <v>29</v>
      </c>
      <c r="T3690" s="1" t="s">
        <v>29</v>
      </c>
      <c r="U3690" s="1" t="s">
        <v>29</v>
      </c>
      <c r="V3690" s="1" t="s">
        <v>29</v>
      </c>
      <c r="W3690" s="1" t="s">
        <v>29</v>
      </c>
      <c r="X3690" s="1" t="s">
        <v>29</v>
      </c>
      <c r="Y3690" s="1" t="s">
        <v>29</v>
      </c>
      <c r="Z3690" s="1" t="s">
        <v>29</v>
      </c>
    </row>
    <row r="3691" spans="1:26" x14ac:dyDescent="0.2">
      <c r="A3691" s="1" t="s">
        <v>1202</v>
      </c>
      <c r="B3691" s="1" t="s">
        <v>1203</v>
      </c>
      <c r="C3691" s="1" t="s">
        <v>1204</v>
      </c>
      <c r="D3691" s="2">
        <v>44892</v>
      </c>
      <c r="E3691">
        <v>2842318</v>
      </c>
      <c r="F3691">
        <v>332202</v>
      </c>
      <c r="G3691">
        <v>11</v>
      </c>
      <c r="H3691">
        <v>11.856999999999999</v>
      </c>
      <c r="I3691">
        <v>3594</v>
      </c>
      <c r="J3691">
        <v>0</v>
      </c>
      <c r="K3691">
        <v>0</v>
      </c>
      <c r="L3691">
        <v>116877.14</v>
      </c>
      <c r="M3691">
        <v>3.87</v>
      </c>
      <c r="N3691">
        <v>4.1719999999999997</v>
      </c>
      <c r="O3691">
        <v>1264.461</v>
      </c>
      <c r="P3691">
        <v>0</v>
      </c>
      <c r="Q3691">
        <v>0</v>
      </c>
      <c r="R3691">
        <v>0.95</v>
      </c>
      <c r="S3691" s="1" t="s">
        <v>29</v>
      </c>
      <c r="T3691" s="1" t="s">
        <v>29</v>
      </c>
      <c r="U3691" s="1" t="s">
        <v>29</v>
      </c>
      <c r="V3691" s="1" t="s">
        <v>29</v>
      </c>
      <c r="W3691" s="1" t="s">
        <v>29</v>
      </c>
      <c r="X3691" s="1" t="s">
        <v>29</v>
      </c>
      <c r="Y3691" s="1" t="s">
        <v>29</v>
      </c>
      <c r="Z3691" s="1" t="s">
        <v>29</v>
      </c>
    </row>
    <row r="3692" spans="1:26" x14ac:dyDescent="0.2">
      <c r="A3692" s="1" t="s">
        <v>1202</v>
      </c>
      <c r="B3692" s="1" t="s">
        <v>1203</v>
      </c>
      <c r="C3692" s="1" t="s">
        <v>1204</v>
      </c>
      <c r="D3692" s="2">
        <v>44893</v>
      </c>
      <c r="E3692">
        <v>2842318</v>
      </c>
      <c r="F3692">
        <v>332208</v>
      </c>
      <c r="G3692">
        <v>6</v>
      </c>
      <c r="H3692">
        <v>10.856999999999999</v>
      </c>
      <c r="I3692">
        <v>3594</v>
      </c>
      <c r="J3692">
        <v>0</v>
      </c>
      <c r="K3692">
        <v>0</v>
      </c>
      <c r="L3692">
        <v>116879.251</v>
      </c>
      <c r="M3692">
        <v>2.1110000000000002</v>
      </c>
      <c r="N3692">
        <v>3.82</v>
      </c>
      <c r="O3692">
        <v>1264.461</v>
      </c>
      <c r="P3692">
        <v>0</v>
      </c>
      <c r="Q3692">
        <v>0</v>
      </c>
      <c r="R3692">
        <v>0.97</v>
      </c>
      <c r="S3692" s="1" t="s">
        <v>29</v>
      </c>
      <c r="T3692" s="1" t="s">
        <v>29</v>
      </c>
      <c r="U3692" s="1" t="s">
        <v>29</v>
      </c>
      <c r="V3692" s="1" t="s">
        <v>29</v>
      </c>
      <c r="W3692" s="1" t="s">
        <v>29</v>
      </c>
      <c r="X3692" s="1" t="s">
        <v>29</v>
      </c>
      <c r="Y3692" s="1" t="s">
        <v>29</v>
      </c>
      <c r="Z3692" s="1" t="s">
        <v>29</v>
      </c>
    </row>
    <row r="3693" spans="1:26" x14ac:dyDescent="0.2">
      <c r="A3693" s="1" t="s">
        <v>1202</v>
      </c>
      <c r="B3693" s="1" t="s">
        <v>1203</v>
      </c>
      <c r="C3693" s="1" t="s">
        <v>1204</v>
      </c>
      <c r="D3693" s="2">
        <v>44894</v>
      </c>
      <c r="E3693">
        <v>2842318</v>
      </c>
      <c r="F3693">
        <v>332216</v>
      </c>
      <c r="G3693">
        <v>8</v>
      </c>
      <c r="H3693">
        <v>10.571</v>
      </c>
      <c r="I3693">
        <v>3594</v>
      </c>
      <c r="J3693">
        <v>0</v>
      </c>
      <c r="K3693">
        <v>0</v>
      </c>
      <c r="L3693">
        <v>116882.06600000001</v>
      </c>
      <c r="M3693">
        <v>2.8149999999999999</v>
      </c>
      <c r="N3693">
        <v>3.7189999999999999</v>
      </c>
      <c r="O3693">
        <v>1264.461</v>
      </c>
      <c r="P3693">
        <v>0</v>
      </c>
      <c r="Q3693">
        <v>0</v>
      </c>
      <c r="R3693">
        <v>0.99</v>
      </c>
      <c r="S3693" s="1" t="s">
        <v>29</v>
      </c>
      <c r="T3693" s="1" t="s">
        <v>29</v>
      </c>
      <c r="U3693" s="1" t="s">
        <v>29</v>
      </c>
      <c r="V3693" s="1" t="s">
        <v>29</v>
      </c>
      <c r="W3693" s="1" t="s">
        <v>29</v>
      </c>
      <c r="X3693" s="1" t="s">
        <v>29</v>
      </c>
      <c r="Y3693" s="1" t="s">
        <v>29</v>
      </c>
      <c r="Z3693" s="1" t="s">
        <v>29</v>
      </c>
    </row>
    <row r="3694" spans="1:26" x14ac:dyDescent="0.2">
      <c r="A3694" s="1" t="s">
        <v>1202</v>
      </c>
      <c r="B3694" s="1" t="s">
        <v>1203</v>
      </c>
      <c r="C3694" s="1" t="s">
        <v>1204</v>
      </c>
      <c r="D3694" s="2">
        <v>44895</v>
      </c>
      <c r="E3694">
        <v>2842318</v>
      </c>
      <c r="F3694">
        <v>332224</v>
      </c>
      <c r="G3694">
        <v>8</v>
      </c>
      <c r="H3694">
        <v>11.571</v>
      </c>
      <c r="I3694">
        <v>3594</v>
      </c>
      <c r="J3694">
        <v>0</v>
      </c>
      <c r="K3694">
        <v>0</v>
      </c>
      <c r="L3694">
        <v>116884.88099999999</v>
      </c>
      <c r="M3694">
        <v>2.8149999999999999</v>
      </c>
      <c r="N3694">
        <v>4.0709999999999997</v>
      </c>
      <c r="O3694">
        <v>1264.461</v>
      </c>
      <c r="P3694">
        <v>0</v>
      </c>
      <c r="Q3694">
        <v>0</v>
      </c>
      <c r="R3694">
        <v>1.02</v>
      </c>
      <c r="S3694" s="1" t="s">
        <v>29</v>
      </c>
      <c r="T3694" s="1" t="s">
        <v>29</v>
      </c>
      <c r="U3694" s="1" t="s">
        <v>29</v>
      </c>
      <c r="V3694" s="1" t="s">
        <v>29</v>
      </c>
      <c r="W3694" s="1" t="s">
        <v>29</v>
      </c>
      <c r="X3694" s="1" t="s">
        <v>29</v>
      </c>
      <c r="Y3694" s="1" t="s">
        <v>29</v>
      </c>
      <c r="Z3694" s="1" t="s">
        <v>29</v>
      </c>
    </row>
    <row r="3695" spans="1:26" x14ac:dyDescent="0.2">
      <c r="A3695" s="1" t="s">
        <v>1202</v>
      </c>
      <c r="B3695" s="1" t="s">
        <v>1203</v>
      </c>
      <c r="C3695" s="1" t="s">
        <v>1204</v>
      </c>
      <c r="D3695" s="2">
        <v>44896</v>
      </c>
      <c r="E3695">
        <v>2842318</v>
      </c>
      <c r="F3695">
        <v>332229</v>
      </c>
      <c r="G3695">
        <v>5</v>
      </c>
      <c r="H3695">
        <v>8.7140000000000004</v>
      </c>
      <c r="I3695">
        <v>3594</v>
      </c>
      <c r="J3695">
        <v>0</v>
      </c>
      <c r="K3695">
        <v>0</v>
      </c>
      <c r="L3695">
        <v>116886.64</v>
      </c>
      <c r="M3695">
        <v>1.7589999999999999</v>
      </c>
      <c r="N3695">
        <v>3.0659999999999998</v>
      </c>
      <c r="O3695">
        <v>1264.461</v>
      </c>
      <c r="P3695">
        <v>0</v>
      </c>
      <c r="Q3695">
        <v>0</v>
      </c>
      <c r="R3695">
        <v>1.06</v>
      </c>
      <c r="S3695" s="1" t="s">
        <v>29</v>
      </c>
      <c r="T3695" s="1" t="s">
        <v>29</v>
      </c>
      <c r="U3695" s="1" t="s">
        <v>29</v>
      </c>
      <c r="V3695" s="1" t="s">
        <v>29</v>
      </c>
      <c r="W3695" s="1" t="s">
        <v>29</v>
      </c>
      <c r="X3695" s="1" t="s">
        <v>29</v>
      </c>
      <c r="Y3695" s="1" t="s">
        <v>29</v>
      </c>
      <c r="Z3695" s="1" t="s">
        <v>29</v>
      </c>
    </row>
    <row r="3696" spans="1:26" x14ac:dyDescent="0.2">
      <c r="A3696" s="1" t="s">
        <v>1202</v>
      </c>
      <c r="B3696" s="1" t="s">
        <v>1203</v>
      </c>
      <c r="C3696" s="1" t="s">
        <v>1204</v>
      </c>
      <c r="D3696" s="2">
        <v>44897</v>
      </c>
      <c r="E3696">
        <v>2842318</v>
      </c>
      <c r="F3696">
        <v>332246</v>
      </c>
      <c r="G3696">
        <v>17</v>
      </c>
      <c r="H3696">
        <v>9.5709999999999997</v>
      </c>
      <c r="I3696">
        <v>3594</v>
      </c>
      <c r="J3696">
        <v>0</v>
      </c>
      <c r="K3696">
        <v>0</v>
      </c>
      <c r="L3696">
        <v>116892.621</v>
      </c>
      <c r="M3696">
        <v>5.9809999999999999</v>
      </c>
      <c r="N3696">
        <v>3.367</v>
      </c>
      <c r="O3696">
        <v>1264.461</v>
      </c>
      <c r="P3696">
        <v>0</v>
      </c>
      <c r="Q3696">
        <v>0</v>
      </c>
      <c r="R3696">
        <v>1.1000000000000001</v>
      </c>
      <c r="S3696" s="1" t="s">
        <v>29</v>
      </c>
      <c r="T3696" s="1" t="s">
        <v>29</v>
      </c>
      <c r="U3696" s="1" t="s">
        <v>29</v>
      </c>
      <c r="V3696" s="1" t="s">
        <v>29</v>
      </c>
      <c r="W3696" s="1" t="s">
        <v>29</v>
      </c>
      <c r="X3696" s="1" t="s">
        <v>29</v>
      </c>
      <c r="Y3696" s="1" t="s">
        <v>29</v>
      </c>
      <c r="Z3696" s="1" t="s">
        <v>29</v>
      </c>
    </row>
    <row r="3697" spans="1:26" x14ac:dyDescent="0.2">
      <c r="A3697" s="1" t="s">
        <v>1202</v>
      </c>
      <c r="B3697" s="1" t="s">
        <v>1203</v>
      </c>
      <c r="C3697" s="1" t="s">
        <v>1204</v>
      </c>
      <c r="D3697" s="2">
        <v>44898</v>
      </c>
      <c r="E3697">
        <v>2842318</v>
      </c>
      <c r="F3697">
        <v>332267</v>
      </c>
      <c r="G3697">
        <v>21</v>
      </c>
      <c r="H3697">
        <v>10.856999999999999</v>
      </c>
      <c r="I3697">
        <v>3594</v>
      </c>
      <c r="J3697">
        <v>0</v>
      </c>
      <c r="K3697">
        <v>0</v>
      </c>
      <c r="L3697">
        <v>116900.00900000001</v>
      </c>
      <c r="M3697">
        <v>7.3879999999999999</v>
      </c>
      <c r="N3697">
        <v>3.82</v>
      </c>
      <c r="O3697">
        <v>1264.461</v>
      </c>
      <c r="P3697">
        <v>0</v>
      </c>
      <c r="Q3697">
        <v>0</v>
      </c>
      <c r="R3697">
        <v>1.1200000000000001</v>
      </c>
      <c r="S3697" s="1" t="s">
        <v>29</v>
      </c>
      <c r="T3697" s="1" t="s">
        <v>29</v>
      </c>
      <c r="U3697" s="1" t="s">
        <v>29</v>
      </c>
      <c r="V3697" s="1" t="s">
        <v>29</v>
      </c>
      <c r="W3697" s="1" t="s">
        <v>29</v>
      </c>
      <c r="X3697" s="1" t="s">
        <v>29</v>
      </c>
      <c r="Y3697" s="1" t="s">
        <v>29</v>
      </c>
      <c r="Z3697" s="1" t="s">
        <v>29</v>
      </c>
    </row>
    <row r="3698" spans="1:26" x14ac:dyDescent="0.2">
      <c r="A3698" s="1" t="s">
        <v>1202</v>
      </c>
      <c r="B3698" s="1" t="s">
        <v>1203</v>
      </c>
      <c r="C3698" s="1" t="s">
        <v>1204</v>
      </c>
      <c r="D3698" s="2">
        <v>44899</v>
      </c>
      <c r="E3698">
        <v>2842318</v>
      </c>
      <c r="F3698">
        <v>332277</v>
      </c>
      <c r="G3698">
        <v>10</v>
      </c>
      <c r="H3698">
        <v>10.714</v>
      </c>
      <c r="I3698">
        <v>3594</v>
      </c>
      <c r="J3698">
        <v>0</v>
      </c>
      <c r="K3698">
        <v>0</v>
      </c>
      <c r="L3698">
        <v>116903.527</v>
      </c>
      <c r="M3698">
        <v>3.5179999999999998</v>
      </c>
      <c r="N3698">
        <v>3.77</v>
      </c>
      <c r="O3698">
        <v>1264.461</v>
      </c>
      <c r="P3698">
        <v>0</v>
      </c>
      <c r="Q3698">
        <v>0</v>
      </c>
      <c r="R3698">
        <v>1.1399999999999999</v>
      </c>
      <c r="S3698" s="1" t="s">
        <v>29</v>
      </c>
      <c r="T3698" s="1" t="s">
        <v>29</v>
      </c>
      <c r="U3698" s="1" t="s">
        <v>29</v>
      </c>
      <c r="V3698" s="1" t="s">
        <v>29</v>
      </c>
      <c r="W3698" s="1" t="s">
        <v>29</v>
      </c>
      <c r="X3698" s="1" t="s">
        <v>29</v>
      </c>
      <c r="Y3698" s="1" t="s">
        <v>29</v>
      </c>
      <c r="Z3698" s="1" t="s">
        <v>29</v>
      </c>
    </row>
    <row r="3699" spans="1:26" x14ac:dyDescent="0.2">
      <c r="A3699" s="1" t="s">
        <v>1202</v>
      </c>
      <c r="B3699" s="1" t="s">
        <v>1203</v>
      </c>
      <c r="C3699" s="1" t="s">
        <v>1204</v>
      </c>
      <c r="D3699" s="2">
        <v>44900</v>
      </c>
      <c r="E3699">
        <v>2842318</v>
      </c>
      <c r="F3699">
        <v>332294</v>
      </c>
      <c r="G3699">
        <v>17</v>
      </c>
      <c r="H3699">
        <v>12.286</v>
      </c>
      <c r="I3699">
        <v>3594</v>
      </c>
      <c r="J3699">
        <v>0</v>
      </c>
      <c r="K3699">
        <v>0</v>
      </c>
      <c r="L3699">
        <v>116909.508</v>
      </c>
      <c r="M3699">
        <v>5.9809999999999999</v>
      </c>
      <c r="N3699">
        <v>4.3220000000000001</v>
      </c>
      <c r="O3699">
        <v>1264.461</v>
      </c>
      <c r="P3699">
        <v>0</v>
      </c>
      <c r="Q3699">
        <v>0</v>
      </c>
      <c r="R3699">
        <v>1.1499999999999999</v>
      </c>
      <c r="S3699" s="1" t="s">
        <v>29</v>
      </c>
      <c r="T3699" s="1" t="s">
        <v>29</v>
      </c>
      <c r="U3699" s="1" t="s">
        <v>29</v>
      </c>
      <c r="V3699" s="1" t="s">
        <v>29</v>
      </c>
      <c r="W3699" s="1" t="s">
        <v>29</v>
      </c>
      <c r="X3699" s="1" t="s">
        <v>29</v>
      </c>
      <c r="Y3699" s="1" t="s">
        <v>29</v>
      </c>
      <c r="Z3699" s="1" t="s">
        <v>29</v>
      </c>
    </row>
    <row r="3700" spans="1:26" x14ac:dyDescent="0.2">
      <c r="A3700" s="1" t="s">
        <v>1202</v>
      </c>
      <c r="B3700" s="1" t="s">
        <v>1203</v>
      </c>
      <c r="C3700" s="1" t="s">
        <v>1204</v>
      </c>
      <c r="D3700" s="2">
        <v>44901</v>
      </c>
      <c r="E3700">
        <v>2842318</v>
      </c>
      <c r="F3700">
        <v>332299</v>
      </c>
      <c r="G3700">
        <v>5</v>
      </c>
      <c r="H3700">
        <v>11.856999999999999</v>
      </c>
      <c r="I3700">
        <v>3594</v>
      </c>
      <c r="J3700">
        <v>0</v>
      </c>
      <c r="K3700">
        <v>0</v>
      </c>
      <c r="L3700">
        <v>116911.26700000001</v>
      </c>
      <c r="M3700">
        <v>1.7589999999999999</v>
      </c>
      <c r="N3700">
        <v>4.1719999999999997</v>
      </c>
      <c r="O3700">
        <v>1264.461</v>
      </c>
      <c r="P3700">
        <v>0</v>
      </c>
      <c r="Q3700">
        <v>0</v>
      </c>
      <c r="R3700">
        <v>1.1599999999999999</v>
      </c>
      <c r="S3700" s="1" t="s">
        <v>29</v>
      </c>
      <c r="T3700" s="1" t="s">
        <v>29</v>
      </c>
      <c r="U3700" s="1" t="s">
        <v>29</v>
      </c>
      <c r="V3700" s="1" t="s">
        <v>29</v>
      </c>
      <c r="W3700" s="1" t="s">
        <v>29</v>
      </c>
      <c r="X3700" s="1" t="s">
        <v>29</v>
      </c>
      <c r="Y3700" s="1" t="s">
        <v>29</v>
      </c>
      <c r="Z3700" s="1" t="s">
        <v>29</v>
      </c>
    </row>
    <row r="3701" spans="1:26" x14ac:dyDescent="0.2">
      <c r="A3701" s="1" t="s">
        <v>1202</v>
      </c>
      <c r="B3701" s="1" t="s">
        <v>1203</v>
      </c>
      <c r="C3701" s="1" t="s">
        <v>1204</v>
      </c>
      <c r="D3701" s="2">
        <v>44902</v>
      </c>
      <c r="E3701">
        <v>2842318</v>
      </c>
      <c r="F3701">
        <v>332341</v>
      </c>
      <c r="G3701">
        <v>42</v>
      </c>
      <c r="H3701">
        <v>16.713999999999999</v>
      </c>
      <c r="I3701">
        <v>3594</v>
      </c>
      <c r="J3701">
        <v>0</v>
      </c>
      <c r="K3701">
        <v>0</v>
      </c>
      <c r="L3701">
        <v>116926.04399999999</v>
      </c>
      <c r="M3701">
        <v>14.776999999999999</v>
      </c>
      <c r="N3701">
        <v>5.8810000000000002</v>
      </c>
      <c r="O3701">
        <v>1264.461</v>
      </c>
      <c r="P3701">
        <v>0</v>
      </c>
      <c r="Q3701">
        <v>0</v>
      </c>
      <c r="R3701">
        <v>1.1399999999999999</v>
      </c>
      <c r="S3701" s="1" t="s">
        <v>29</v>
      </c>
      <c r="T3701" s="1" t="s">
        <v>29</v>
      </c>
      <c r="U3701" s="1" t="s">
        <v>29</v>
      </c>
      <c r="V3701" s="1" t="s">
        <v>29</v>
      </c>
      <c r="W3701" s="1" t="s">
        <v>29</v>
      </c>
      <c r="X3701" s="1" t="s">
        <v>29</v>
      </c>
      <c r="Y3701" s="1" t="s">
        <v>29</v>
      </c>
      <c r="Z3701" s="1" t="s">
        <v>29</v>
      </c>
    </row>
    <row r="3702" spans="1:26" x14ac:dyDescent="0.2">
      <c r="A3702" s="1" t="s">
        <v>1202</v>
      </c>
      <c r="B3702" s="1" t="s">
        <v>1203</v>
      </c>
      <c r="C3702" s="1" t="s">
        <v>1204</v>
      </c>
      <c r="D3702" s="2">
        <v>44903</v>
      </c>
      <c r="E3702">
        <v>2842318</v>
      </c>
      <c r="F3702">
        <v>332358</v>
      </c>
      <c r="G3702">
        <v>17</v>
      </c>
      <c r="H3702">
        <v>18.428999999999998</v>
      </c>
      <c r="I3702">
        <v>3594</v>
      </c>
      <c r="J3702">
        <v>0</v>
      </c>
      <c r="K3702">
        <v>0</v>
      </c>
      <c r="L3702">
        <v>116932.02499999999</v>
      </c>
      <c r="M3702">
        <v>5.9809999999999999</v>
      </c>
      <c r="N3702">
        <v>6.484</v>
      </c>
      <c r="O3702">
        <v>1264.461</v>
      </c>
      <c r="P3702">
        <v>0</v>
      </c>
      <c r="Q3702">
        <v>0</v>
      </c>
      <c r="R3702">
        <v>1.1299999999999999</v>
      </c>
      <c r="S3702" s="1" t="s">
        <v>29</v>
      </c>
      <c r="T3702" s="1" t="s">
        <v>29</v>
      </c>
      <c r="U3702" s="1" t="s">
        <v>29</v>
      </c>
      <c r="V3702" s="1" t="s">
        <v>29</v>
      </c>
      <c r="W3702" s="1" t="s">
        <v>29</v>
      </c>
      <c r="X3702" s="1" t="s">
        <v>29</v>
      </c>
      <c r="Y3702" s="1" t="s">
        <v>29</v>
      </c>
      <c r="Z3702" s="1" t="s">
        <v>29</v>
      </c>
    </row>
    <row r="3703" spans="1:26" x14ac:dyDescent="0.2">
      <c r="A3703" s="1" t="s">
        <v>1202</v>
      </c>
      <c r="B3703" s="1" t="s">
        <v>1203</v>
      </c>
      <c r="C3703" s="1" t="s">
        <v>1204</v>
      </c>
      <c r="D3703" s="2">
        <v>44904</v>
      </c>
      <c r="E3703">
        <v>2842318</v>
      </c>
      <c r="F3703">
        <v>332376</v>
      </c>
      <c r="G3703">
        <v>18</v>
      </c>
      <c r="H3703">
        <v>18.571000000000002</v>
      </c>
      <c r="I3703">
        <v>3594</v>
      </c>
      <c r="J3703">
        <v>0</v>
      </c>
      <c r="K3703">
        <v>0</v>
      </c>
      <c r="L3703">
        <v>116938.35799999999</v>
      </c>
      <c r="M3703">
        <v>6.3330000000000002</v>
      </c>
      <c r="N3703">
        <v>6.5339999999999998</v>
      </c>
      <c r="O3703">
        <v>1264.461</v>
      </c>
      <c r="P3703">
        <v>0</v>
      </c>
      <c r="Q3703">
        <v>0</v>
      </c>
      <c r="R3703">
        <v>1.1100000000000001</v>
      </c>
      <c r="S3703" s="1" t="s">
        <v>29</v>
      </c>
      <c r="T3703" s="1" t="s">
        <v>29</v>
      </c>
      <c r="U3703" s="1" t="s">
        <v>29</v>
      </c>
      <c r="V3703" s="1" t="s">
        <v>29</v>
      </c>
      <c r="W3703" s="1" t="s">
        <v>29</v>
      </c>
      <c r="X3703" s="1" t="s">
        <v>29</v>
      </c>
      <c r="Y3703" s="1" t="s">
        <v>29</v>
      </c>
      <c r="Z3703" s="1" t="s">
        <v>29</v>
      </c>
    </row>
    <row r="3704" spans="1:26" x14ac:dyDescent="0.2">
      <c r="A3704" s="1" t="s">
        <v>1202</v>
      </c>
      <c r="B3704" s="1" t="s">
        <v>1203</v>
      </c>
      <c r="C3704" s="1" t="s">
        <v>1204</v>
      </c>
      <c r="D3704" s="2">
        <v>44905</v>
      </c>
      <c r="E3704">
        <v>2842318</v>
      </c>
      <c r="F3704">
        <v>332377</v>
      </c>
      <c r="G3704">
        <v>1</v>
      </c>
      <c r="H3704">
        <v>15.714</v>
      </c>
      <c r="I3704">
        <v>3594</v>
      </c>
      <c r="J3704">
        <v>0</v>
      </c>
      <c r="K3704">
        <v>0</v>
      </c>
      <c r="L3704">
        <v>116938.71</v>
      </c>
      <c r="M3704">
        <v>0.35199999999999998</v>
      </c>
      <c r="N3704">
        <v>5.5289999999999999</v>
      </c>
      <c r="O3704">
        <v>1264.461</v>
      </c>
      <c r="P3704">
        <v>0</v>
      </c>
      <c r="Q3704">
        <v>0</v>
      </c>
      <c r="R3704">
        <v>1.1200000000000001</v>
      </c>
      <c r="S3704" s="1" t="s">
        <v>29</v>
      </c>
      <c r="T3704" s="1" t="s">
        <v>29</v>
      </c>
      <c r="U3704" s="1" t="s">
        <v>29</v>
      </c>
      <c r="V3704" s="1" t="s">
        <v>29</v>
      </c>
      <c r="W3704" s="1" t="s">
        <v>29</v>
      </c>
      <c r="X3704" s="1" t="s">
        <v>29</v>
      </c>
      <c r="Y3704" s="1" t="s">
        <v>29</v>
      </c>
      <c r="Z3704" s="1" t="s">
        <v>29</v>
      </c>
    </row>
    <row r="3705" spans="1:26" x14ac:dyDescent="0.2">
      <c r="A3705" s="1" t="s">
        <v>1202</v>
      </c>
      <c r="B3705" s="1" t="s">
        <v>1203</v>
      </c>
      <c r="C3705" s="1" t="s">
        <v>1204</v>
      </c>
      <c r="D3705" s="2">
        <v>44906</v>
      </c>
      <c r="E3705">
        <v>2842318</v>
      </c>
      <c r="F3705">
        <v>332407</v>
      </c>
      <c r="G3705">
        <v>30</v>
      </c>
      <c r="H3705">
        <v>18.571000000000002</v>
      </c>
      <c r="I3705">
        <v>3594</v>
      </c>
      <c r="J3705">
        <v>0</v>
      </c>
      <c r="K3705">
        <v>0</v>
      </c>
      <c r="L3705">
        <v>116949.265</v>
      </c>
      <c r="M3705">
        <v>10.555</v>
      </c>
      <c r="N3705">
        <v>6.5339999999999998</v>
      </c>
      <c r="O3705">
        <v>1264.461</v>
      </c>
      <c r="P3705">
        <v>0</v>
      </c>
      <c r="Q3705">
        <v>0</v>
      </c>
      <c r="R3705">
        <v>1.1100000000000001</v>
      </c>
      <c r="S3705" s="1" t="s">
        <v>29</v>
      </c>
      <c r="T3705" s="1" t="s">
        <v>29</v>
      </c>
      <c r="U3705" s="1" t="s">
        <v>29</v>
      </c>
      <c r="V3705" s="1" t="s">
        <v>29</v>
      </c>
      <c r="W3705" s="1" t="s">
        <v>29</v>
      </c>
      <c r="X3705" s="1" t="s">
        <v>29</v>
      </c>
      <c r="Y3705" s="1" t="s">
        <v>29</v>
      </c>
      <c r="Z3705" s="1" t="s">
        <v>29</v>
      </c>
    </row>
    <row r="3706" spans="1:26" x14ac:dyDescent="0.2">
      <c r="A3706" s="1" t="s">
        <v>1202</v>
      </c>
      <c r="B3706" s="1" t="s">
        <v>1203</v>
      </c>
      <c r="C3706" s="1" t="s">
        <v>1204</v>
      </c>
      <c r="D3706" s="2">
        <v>44907</v>
      </c>
      <c r="E3706">
        <v>2842318</v>
      </c>
      <c r="F3706">
        <v>332419</v>
      </c>
      <c r="G3706">
        <v>12</v>
      </c>
      <c r="H3706">
        <v>17.856999999999999</v>
      </c>
      <c r="I3706">
        <v>3594</v>
      </c>
      <c r="J3706">
        <v>0</v>
      </c>
      <c r="K3706">
        <v>0</v>
      </c>
      <c r="L3706">
        <v>116953.48699999999</v>
      </c>
      <c r="M3706">
        <v>4.2220000000000004</v>
      </c>
      <c r="N3706">
        <v>6.2830000000000004</v>
      </c>
      <c r="O3706">
        <v>1264.461</v>
      </c>
      <c r="P3706">
        <v>0</v>
      </c>
      <c r="Q3706">
        <v>0</v>
      </c>
      <c r="R3706">
        <v>1.1000000000000001</v>
      </c>
      <c r="S3706" s="1" t="s">
        <v>29</v>
      </c>
      <c r="T3706" s="1" t="s">
        <v>29</v>
      </c>
      <c r="U3706" s="1" t="s">
        <v>29</v>
      </c>
      <c r="V3706" s="1" t="s">
        <v>29</v>
      </c>
      <c r="W3706" s="1" t="s">
        <v>29</v>
      </c>
      <c r="X3706" s="1" t="s">
        <v>29</v>
      </c>
      <c r="Y3706" s="1" t="s">
        <v>29</v>
      </c>
      <c r="Z3706" s="1" t="s">
        <v>29</v>
      </c>
    </row>
    <row r="3707" spans="1:26" x14ac:dyDescent="0.2">
      <c r="A3707" s="1" t="s">
        <v>1202</v>
      </c>
      <c r="B3707" s="1" t="s">
        <v>1203</v>
      </c>
      <c r="C3707" s="1" t="s">
        <v>1204</v>
      </c>
      <c r="D3707" s="2">
        <v>44908</v>
      </c>
      <c r="E3707">
        <v>2842318</v>
      </c>
      <c r="F3707">
        <v>332421</v>
      </c>
      <c r="G3707">
        <v>2</v>
      </c>
      <c r="H3707">
        <v>17.428999999999998</v>
      </c>
      <c r="I3707">
        <v>3594</v>
      </c>
      <c r="J3707">
        <v>0</v>
      </c>
      <c r="K3707">
        <v>0</v>
      </c>
      <c r="L3707">
        <v>116954.19</v>
      </c>
      <c r="M3707">
        <v>0.70399999999999996</v>
      </c>
      <c r="N3707">
        <v>6.1319999999999997</v>
      </c>
      <c r="O3707">
        <v>1264.461</v>
      </c>
      <c r="P3707">
        <v>0</v>
      </c>
      <c r="Q3707">
        <v>0</v>
      </c>
      <c r="R3707">
        <v>1.0900000000000001</v>
      </c>
      <c r="S3707" s="1" t="s">
        <v>29</v>
      </c>
      <c r="T3707" s="1" t="s">
        <v>29</v>
      </c>
      <c r="U3707" s="1" t="s">
        <v>29</v>
      </c>
      <c r="V3707" s="1" t="s">
        <v>29</v>
      </c>
      <c r="W3707" s="1" t="s">
        <v>29</v>
      </c>
      <c r="X3707" s="1" t="s">
        <v>29</v>
      </c>
      <c r="Y3707" s="1" t="s">
        <v>29</v>
      </c>
      <c r="Z3707" s="1" t="s">
        <v>29</v>
      </c>
    </row>
    <row r="3708" spans="1:26" x14ac:dyDescent="0.2">
      <c r="A3708" s="1" t="s">
        <v>1202</v>
      </c>
      <c r="B3708" s="1" t="s">
        <v>1203</v>
      </c>
      <c r="C3708" s="1" t="s">
        <v>1204</v>
      </c>
      <c r="D3708" s="2">
        <v>44909</v>
      </c>
      <c r="E3708">
        <v>2842318</v>
      </c>
      <c r="F3708">
        <v>332453</v>
      </c>
      <c r="G3708">
        <v>32</v>
      </c>
      <c r="H3708">
        <v>16</v>
      </c>
      <c r="I3708">
        <v>3594</v>
      </c>
      <c r="J3708">
        <v>0</v>
      </c>
      <c r="K3708">
        <v>0</v>
      </c>
      <c r="L3708">
        <v>116965.44899999999</v>
      </c>
      <c r="M3708">
        <v>11.257999999999999</v>
      </c>
      <c r="N3708">
        <v>5.6289999999999996</v>
      </c>
      <c r="O3708">
        <v>1264.461</v>
      </c>
      <c r="P3708">
        <v>0</v>
      </c>
      <c r="Q3708">
        <v>0</v>
      </c>
      <c r="R3708">
        <v>1.07</v>
      </c>
      <c r="S3708" s="1" t="s">
        <v>29</v>
      </c>
      <c r="T3708" s="1" t="s">
        <v>29</v>
      </c>
      <c r="U3708" s="1" t="s">
        <v>29</v>
      </c>
      <c r="V3708" s="1" t="s">
        <v>29</v>
      </c>
      <c r="W3708" s="1" t="s">
        <v>29</v>
      </c>
      <c r="X3708" s="1" t="s">
        <v>29</v>
      </c>
      <c r="Y3708" s="1" t="s">
        <v>29</v>
      </c>
      <c r="Z3708" s="1" t="s">
        <v>29</v>
      </c>
    </row>
    <row r="3709" spans="1:26" x14ac:dyDescent="0.2">
      <c r="A3709" s="1" t="s">
        <v>1202</v>
      </c>
      <c r="B3709" s="1" t="s">
        <v>1203</v>
      </c>
      <c r="C3709" s="1" t="s">
        <v>1204</v>
      </c>
      <c r="D3709" s="2">
        <v>44910</v>
      </c>
      <c r="E3709">
        <v>2842318</v>
      </c>
      <c r="F3709">
        <v>332477</v>
      </c>
      <c r="G3709">
        <v>24</v>
      </c>
      <c r="H3709">
        <v>17</v>
      </c>
      <c r="I3709">
        <v>3594</v>
      </c>
      <c r="J3709">
        <v>0</v>
      </c>
      <c r="K3709">
        <v>0</v>
      </c>
      <c r="L3709">
        <v>116973.89200000001</v>
      </c>
      <c r="M3709">
        <v>8.4440000000000008</v>
      </c>
      <c r="N3709">
        <v>5.9809999999999999</v>
      </c>
      <c r="O3709">
        <v>1264.461</v>
      </c>
      <c r="P3709">
        <v>0</v>
      </c>
      <c r="Q3709">
        <v>0</v>
      </c>
      <c r="R3709">
        <v>1.05</v>
      </c>
      <c r="S3709" s="1" t="s">
        <v>29</v>
      </c>
      <c r="T3709" s="1" t="s">
        <v>29</v>
      </c>
      <c r="U3709" s="1" t="s">
        <v>29</v>
      </c>
      <c r="V3709" s="1" t="s">
        <v>29</v>
      </c>
      <c r="W3709" s="1" t="s">
        <v>29</v>
      </c>
      <c r="X3709" s="1" t="s">
        <v>29</v>
      </c>
      <c r="Y3709" s="1" t="s">
        <v>29</v>
      </c>
      <c r="Z3709" s="1" t="s">
        <v>29</v>
      </c>
    </row>
    <row r="3710" spans="1:26" x14ac:dyDescent="0.2">
      <c r="A3710" s="1" t="s">
        <v>1202</v>
      </c>
      <c r="B3710" s="1" t="s">
        <v>1203</v>
      </c>
      <c r="C3710" s="1" t="s">
        <v>1204</v>
      </c>
      <c r="D3710" s="2">
        <v>44911</v>
      </c>
      <c r="E3710">
        <v>2842318</v>
      </c>
      <c r="F3710">
        <v>332499</v>
      </c>
      <c r="G3710">
        <v>22</v>
      </c>
      <c r="H3710">
        <v>17.571000000000002</v>
      </c>
      <c r="I3710">
        <v>3594</v>
      </c>
      <c r="J3710">
        <v>0</v>
      </c>
      <c r="K3710">
        <v>0</v>
      </c>
      <c r="L3710">
        <v>116981.633</v>
      </c>
      <c r="M3710">
        <v>7.74</v>
      </c>
      <c r="N3710">
        <v>6.1820000000000004</v>
      </c>
      <c r="O3710">
        <v>1264.461</v>
      </c>
      <c r="P3710">
        <v>0</v>
      </c>
      <c r="Q3710">
        <v>0</v>
      </c>
      <c r="R3710">
        <v>1.03</v>
      </c>
      <c r="S3710" s="1" t="s">
        <v>29</v>
      </c>
      <c r="T3710" s="1" t="s">
        <v>29</v>
      </c>
      <c r="U3710" s="1" t="s">
        <v>29</v>
      </c>
      <c r="V3710" s="1" t="s">
        <v>29</v>
      </c>
      <c r="W3710" s="1" t="s">
        <v>29</v>
      </c>
      <c r="X3710" s="1" t="s">
        <v>29</v>
      </c>
      <c r="Y3710" s="1" t="s">
        <v>29</v>
      </c>
      <c r="Z3710" s="1" t="s">
        <v>29</v>
      </c>
    </row>
    <row r="3711" spans="1:26" x14ac:dyDescent="0.2">
      <c r="A3711" s="1" t="s">
        <v>1202</v>
      </c>
      <c r="B3711" s="1" t="s">
        <v>1203</v>
      </c>
      <c r="C3711" s="1" t="s">
        <v>1204</v>
      </c>
      <c r="D3711" s="2">
        <v>44912</v>
      </c>
      <c r="E3711">
        <v>2842318</v>
      </c>
      <c r="F3711">
        <v>332521</v>
      </c>
      <c r="G3711">
        <v>22</v>
      </c>
      <c r="H3711">
        <v>20.571000000000002</v>
      </c>
      <c r="I3711">
        <v>3594</v>
      </c>
      <c r="J3711">
        <v>0</v>
      </c>
      <c r="K3711">
        <v>0</v>
      </c>
      <c r="L3711">
        <v>116989.37300000001</v>
      </c>
      <c r="M3711">
        <v>7.74</v>
      </c>
      <c r="N3711">
        <v>7.2380000000000004</v>
      </c>
      <c r="O3711">
        <v>1264.461</v>
      </c>
      <c r="P3711">
        <v>0</v>
      </c>
      <c r="Q3711">
        <v>0</v>
      </c>
      <c r="R3711">
        <v>1.01</v>
      </c>
      <c r="S3711" s="1" t="s">
        <v>29</v>
      </c>
      <c r="T3711" s="1" t="s">
        <v>29</v>
      </c>
      <c r="U3711" s="1" t="s">
        <v>29</v>
      </c>
      <c r="V3711" s="1" t="s">
        <v>29</v>
      </c>
      <c r="W3711" s="1" t="s">
        <v>29</v>
      </c>
      <c r="X3711" s="1" t="s">
        <v>29</v>
      </c>
      <c r="Y3711" s="1" t="s">
        <v>29</v>
      </c>
      <c r="Z3711" s="1" t="s">
        <v>29</v>
      </c>
    </row>
    <row r="3712" spans="1:26" x14ac:dyDescent="0.2">
      <c r="A3712" s="1" t="s">
        <v>1202</v>
      </c>
      <c r="B3712" s="1" t="s">
        <v>1203</v>
      </c>
      <c r="C3712" s="1" t="s">
        <v>1204</v>
      </c>
      <c r="D3712" s="2">
        <v>44913</v>
      </c>
      <c r="E3712">
        <v>2842318</v>
      </c>
      <c r="F3712">
        <v>332538</v>
      </c>
      <c r="G3712">
        <v>17</v>
      </c>
      <c r="H3712">
        <v>18.713999999999999</v>
      </c>
      <c r="I3712">
        <v>3594</v>
      </c>
      <c r="J3712">
        <v>0</v>
      </c>
      <c r="K3712">
        <v>0</v>
      </c>
      <c r="L3712">
        <v>116995.35400000001</v>
      </c>
      <c r="M3712">
        <v>5.9809999999999999</v>
      </c>
      <c r="N3712">
        <v>6.5839999999999996</v>
      </c>
      <c r="O3712">
        <v>1264.461</v>
      </c>
      <c r="P3712">
        <v>0</v>
      </c>
      <c r="Q3712">
        <v>0</v>
      </c>
      <c r="R3712">
        <v>1</v>
      </c>
      <c r="S3712" s="1" t="s">
        <v>29</v>
      </c>
      <c r="T3712" s="1" t="s">
        <v>29</v>
      </c>
      <c r="U3712" s="1" t="s">
        <v>29</v>
      </c>
      <c r="V3712" s="1" t="s">
        <v>29</v>
      </c>
      <c r="W3712" s="1" t="s">
        <v>29</v>
      </c>
      <c r="X3712" s="1" t="s">
        <v>29</v>
      </c>
      <c r="Y3712" s="1" t="s">
        <v>29</v>
      </c>
      <c r="Z3712" s="1" t="s">
        <v>29</v>
      </c>
    </row>
    <row r="3713" spans="1:26" x14ac:dyDescent="0.2">
      <c r="A3713" s="1" t="s">
        <v>1202</v>
      </c>
      <c r="B3713" s="1" t="s">
        <v>1203</v>
      </c>
      <c r="C3713" s="1" t="s">
        <v>1204</v>
      </c>
      <c r="D3713" s="2">
        <v>44914</v>
      </c>
      <c r="E3713">
        <v>2842318</v>
      </c>
      <c r="F3713">
        <v>332553</v>
      </c>
      <c r="G3713">
        <v>15</v>
      </c>
      <c r="H3713">
        <v>19.143000000000001</v>
      </c>
      <c r="I3713">
        <v>3594</v>
      </c>
      <c r="J3713">
        <v>0</v>
      </c>
      <c r="K3713">
        <v>0</v>
      </c>
      <c r="L3713">
        <v>117000.63099999999</v>
      </c>
      <c r="M3713">
        <v>5.2770000000000001</v>
      </c>
      <c r="N3713">
        <v>6.7350000000000003</v>
      </c>
      <c r="O3713">
        <v>1264.461</v>
      </c>
      <c r="P3713">
        <v>0</v>
      </c>
      <c r="Q3713">
        <v>0</v>
      </c>
      <c r="R3713">
        <v>0.99</v>
      </c>
      <c r="S3713" s="1" t="s">
        <v>29</v>
      </c>
      <c r="T3713" s="1" t="s">
        <v>29</v>
      </c>
      <c r="U3713" s="1" t="s">
        <v>29</v>
      </c>
      <c r="V3713" s="1" t="s">
        <v>29</v>
      </c>
      <c r="W3713" s="1" t="s">
        <v>29</v>
      </c>
      <c r="X3713" s="1" t="s">
        <v>29</v>
      </c>
      <c r="Y3713" s="1" t="s">
        <v>29</v>
      </c>
      <c r="Z3713" s="1" t="s">
        <v>29</v>
      </c>
    </row>
    <row r="3714" spans="1:26" x14ac:dyDescent="0.2">
      <c r="A3714" s="1" t="s">
        <v>1202</v>
      </c>
      <c r="B3714" s="1" t="s">
        <v>1203</v>
      </c>
      <c r="C3714" s="1" t="s">
        <v>1204</v>
      </c>
      <c r="D3714" s="2">
        <v>44915</v>
      </c>
      <c r="E3714">
        <v>2842318</v>
      </c>
      <c r="F3714">
        <v>332556</v>
      </c>
      <c r="G3714">
        <v>3</v>
      </c>
      <c r="H3714">
        <v>19.286000000000001</v>
      </c>
      <c r="I3714">
        <v>3595</v>
      </c>
      <c r="J3714">
        <v>1</v>
      </c>
      <c r="K3714">
        <v>0.14299999999999999</v>
      </c>
      <c r="L3714">
        <v>117001.68700000001</v>
      </c>
      <c r="M3714">
        <v>1.0549999999999999</v>
      </c>
      <c r="N3714">
        <v>6.7850000000000001</v>
      </c>
      <c r="O3714">
        <v>1264.8130000000001</v>
      </c>
      <c r="P3714">
        <v>0.35199999999999998</v>
      </c>
      <c r="Q3714">
        <v>0.05</v>
      </c>
      <c r="R3714">
        <v>0.98</v>
      </c>
      <c r="S3714" s="1" t="s">
        <v>29</v>
      </c>
      <c r="T3714" s="1" t="s">
        <v>29</v>
      </c>
      <c r="U3714" s="1" t="s">
        <v>29</v>
      </c>
      <c r="V3714" s="1" t="s">
        <v>29</v>
      </c>
      <c r="W3714" s="1" t="s">
        <v>29</v>
      </c>
      <c r="X3714" s="1" t="s">
        <v>29</v>
      </c>
      <c r="Y3714" s="1" t="s">
        <v>29</v>
      </c>
      <c r="Z3714" s="1" t="s">
        <v>29</v>
      </c>
    </row>
    <row r="3715" spans="1:26" x14ac:dyDescent="0.2">
      <c r="A3715" s="1" t="s">
        <v>1202</v>
      </c>
      <c r="B3715" s="1" t="s">
        <v>1203</v>
      </c>
      <c r="C3715" s="1" t="s">
        <v>1204</v>
      </c>
      <c r="D3715" s="2">
        <v>44916</v>
      </c>
      <c r="E3715">
        <v>2842318</v>
      </c>
      <c r="F3715">
        <v>332589</v>
      </c>
      <c r="G3715">
        <v>33</v>
      </c>
      <c r="H3715">
        <v>19.428999999999998</v>
      </c>
      <c r="I3715">
        <v>3595</v>
      </c>
      <c r="J3715">
        <v>0</v>
      </c>
      <c r="K3715">
        <v>0.14299999999999999</v>
      </c>
      <c r="L3715">
        <v>117013.29700000001</v>
      </c>
      <c r="M3715">
        <v>11.61</v>
      </c>
      <c r="N3715">
        <v>6.835</v>
      </c>
      <c r="O3715">
        <v>1264.8130000000001</v>
      </c>
      <c r="P3715">
        <v>0</v>
      </c>
      <c r="Q3715">
        <v>0.05</v>
      </c>
      <c r="R3715">
        <v>0.96</v>
      </c>
      <c r="S3715" s="1" t="s">
        <v>29</v>
      </c>
      <c r="T3715" s="1" t="s">
        <v>29</v>
      </c>
      <c r="U3715" s="1" t="s">
        <v>29</v>
      </c>
      <c r="V3715" s="1" t="s">
        <v>29</v>
      </c>
      <c r="W3715" s="1" t="s">
        <v>29</v>
      </c>
      <c r="X3715" s="1" t="s">
        <v>29</v>
      </c>
      <c r="Y3715" s="1" t="s">
        <v>29</v>
      </c>
      <c r="Z3715" s="1" t="s">
        <v>29</v>
      </c>
    </row>
    <row r="3716" spans="1:26" x14ac:dyDescent="0.2">
      <c r="A3716" s="1" t="s">
        <v>1202</v>
      </c>
      <c r="B3716" s="1" t="s">
        <v>1203</v>
      </c>
      <c r="C3716" s="1" t="s">
        <v>1204</v>
      </c>
      <c r="D3716" s="2">
        <v>44917</v>
      </c>
      <c r="E3716">
        <v>2842318</v>
      </c>
      <c r="F3716">
        <v>332611</v>
      </c>
      <c r="G3716">
        <v>22</v>
      </c>
      <c r="H3716">
        <v>19.143000000000001</v>
      </c>
      <c r="I3716">
        <v>3595</v>
      </c>
      <c r="J3716">
        <v>0</v>
      </c>
      <c r="K3716">
        <v>0.14299999999999999</v>
      </c>
      <c r="L3716">
        <v>117021.037</v>
      </c>
      <c r="M3716">
        <v>7.74</v>
      </c>
      <c r="N3716">
        <v>6.7350000000000003</v>
      </c>
      <c r="O3716">
        <v>1264.8130000000001</v>
      </c>
      <c r="P3716">
        <v>0</v>
      </c>
      <c r="Q3716">
        <v>0.05</v>
      </c>
      <c r="R3716">
        <v>0.94</v>
      </c>
      <c r="S3716" s="1" t="s">
        <v>29</v>
      </c>
      <c r="T3716" s="1" t="s">
        <v>29</v>
      </c>
      <c r="U3716" s="1" t="s">
        <v>29</v>
      </c>
      <c r="V3716" s="1" t="s">
        <v>29</v>
      </c>
      <c r="W3716" s="1" t="s">
        <v>29</v>
      </c>
      <c r="X3716" s="1" t="s">
        <v>29</v>
      </c>
      <c r="Y3716" s="1" t="s">
        <v>29</v>
      </c>
      <c r="Z3716" s="1" t="s">
        <v>29</v>
      </c>
    </row>
    <row r="3717" spans="1:26" x14ac:dyDescent="0.2">
      <c r="A3717" s="1" t="s">
        <v>1202</v>
      </c>
      <c r="B3717" s="1" t="s">
        <v>1203</v>
      </c>
      <c r="C3717" s="1" t="s">
        <v>1204</v>
      </c>
      <c r="D3717" s="2">
        <v>44918</v>
      </c>
      <c r="E3717">
        <v>2842318</v>
      </c>
      <c r="F3717">
        <v>332629</v>
      </c>
      <c r="G3717">
        <v>18</v>
      </c>
      <c r="H3717">
        <v>18.571000000000002</v>
      </c>
      <c r="I3717">
        <v>3595</v>
      </c>
      <c r="J3717">
        <v>0</v>
      </c>
      <c r="K3717">
        <v>0.14299999999999999</v>
      </c>
      <c r="L3717">
        <v>117027.37</v>
      </c>
      <c r="M3717">
        <v>6.3330000000000002</v>
      </c>
      <c r="N3717">
        <v>6.5339999999999998</v>
      </c>
      <c r="O3717">
        <v>1264.8130000000001</v>
      </c>
      <c r="P3717">
        <v>0</v>
      </c>
      <c r="Q3717">
        <v>0.05</v>
      </c>
      <c r="R3717">
        <v>0.93</v>
      </c>
      <c r="S3717" s="1" t="s">
        <v>29</v>
      </c>
      <c r="T3717" s="1" t="s">
        <v>29</v>
      </c>
      <c r="U3717" s="1" t="s">
        <v>29</v>
      </c>
      <c r="V3717" s="1" t="s">
        <v>29</v>
      </c>
      <c r="W3717" s="1" t="s">
        <v>29</v>
      </c>
      <c r="X3717" s="1" t="s">
        <v>29</v>
      </c>
      <c r="Y3717" s="1" t="s">
        <v>29</v>
      </c>
      <c r="Z3717" s="1" t="s">
        <v>29</v>
      </c>
    </row>
    <row r="3718" spans="1:26" x14ac:dyDescent="0.2">
      <c r="A3718" s="1" t="s">
        <v>1202</v>
      </c>
      <c r="B3718" s="1" t="s">
        <v>1203</v>
      </c>
      <c r="C3718" s="1" t="s">
        <v>1204</v>
      </c>
      <c r="D3718" s="2">
        <v>44919</v>
      </c>
      <c r="E3718">
        <v>2842318</v>
      </c>
      <c r="F3718">
        <v>332652</v>
      </c>
      <c r="G3718">
        <v>23</v>
      </c>
      <c r="H3718">
        <v>18.713999999999999</v>
      </c>
      <c r="I3718">
        <v>3596</v>
      </c>
      <c r="J3718">
        <v>1</v>
      </c>
      <c r="K3718">
        <v>0.28599999999999998</v>
      </c>
      <c r="L3718">
        <v>117035.462</v>
      </c>
      <c r="M3718">
        <v>8.0920000000000005</v>
      </c>
      <c r="N3718">
        <v>6.5839999999999996</v>
      </c>
      <c r="O3718">
        <v>1265.165</v>
      </c>
      <c r="P3718">
        <v>0.35199999999999998</v>
      </c>
      <c r="Q3718">
        <v>0.10100000000000001</v>
      </c>
      <c r="R3718">
        <v>0.92</v>
      </c>
      <c r="S3718" s="1" t="s">
        <v>29</v>
      </c>
      <c r="T3718" s="1" t="s">
        <v>29</v>
      </c>
      <c r="U3718" s="1" t="s">
        <v>29</v>
      </c>
      <c r="V3718" s="1" t="s">
        <v>29</v>
      </c>
      <c r="W3718" s="1" t="s">
        <v>29</v>
      </c>
      <c r="X3718" s="1" t="s">
        <v>29</v>
      </c>
      <c r="Y3718" s="1" t="s">
        <v>29</v>
      </c>
      <c r="Z3718" s="1" t="s">
        <v>29</v>
      </c>
    </row>
    <row r="3719" spans="1:26" x14ac:dyDescent="0.2">
      <c r="A3719" s="1" t="s">
        <v>1202</v>
      </c>
      <c r="B3719" s="1" t="s">
        <v>1203</v>
      </c>
      <c r="C3719" s="1" t="s">
        <v>1204</v>
      </c>
      <c r="D3719" s="2">
        <v>44920</v>
      </c>
      <c r="E3719">
        <v>2842318</v>
      </c>
      <c r="F3719">
        <v>332670</v>
      </c>
      <c r="G3719">
        <v>18</v>
      </c>
      <c r="H3719">
        <v>18.856999999999999</v>
      </c>
      <c r="I3719">
        <v>3596</v>
      </c>
      <c r="J3719">
        <v>0</v>
      </c>
      <c r="K3719">
        <v>0.28599999999999998</v>
      </c>
      <c r="L3719">
        <v>117041.795</v>
      </c>
      <c r="M3719">
        <v>6.3330000000000002</v>
      </c>
      <c r="N3719">
        <v>6.6340000000000003</v>
      </c>
      <c r="O3719">
        <v>1265.165</v>
      </c>
      <c r="P3719">
        <v>0</v>
      </c>
      <c r="Q3719">
        <v>0.10100000000000001</v>
      </c>
      <c r="R3719">
        <v>0.9</v>
      </c>
      <c r="S3719" s="1" t="s">
        <v>29</v>
      </c>
      <c r="T3719" s="1" t="s">
        <v>29</v>
      </c>
      <c r="U3719" s="1" t="s">
        <v>29</v>
      </c>
      <c r="V3719" s="1" t="s">
        <v>29</v>
      </c>
      <c r="W3719" s="1" t="s">
        <v>29</v>
      </c>
      <c r="X3719" s="1" t="s">
        <v>29</v>
      </c>
      <c r="Y3719" s="1" t="s">
        <v>29</v>
      </c>
      <c r="Z3719" s="1" t="s">
        <v>29</v>
      </c>
    </row>
    <row r="3720" spans="1:26" x14ac:dyDescent="0.2">
      <c r="A3720" s="1" t="s">
        <v>1202</v>
      </c>
      <c r="B3720" s="1" t="s">
        <v>1203</v>
      </c>
      <c r="C3720" s="1" t="s">
        <v>1204</v>
      </c>
      <c r="D3720" s="2">
        <v>44921</v>
      </c>
      <c r="E3720">
        <v>2842318</v>
      </c>
      <c r="F3720">
        <v>332682</v>
      </c>
      <c r="G3720">
        <v>12</v>
      </c>
      <c r="H3720">
        <v>18.428999999999998</v>
      </c>
      <c r="I3720">
        <v>3596</v>
      </c>
      <c r="J3720">
        <v>0</v>
      </c>
      <c r="K3720">
        <v>0.28599999999999998</v>
      </c>
      <c r="L3720">
        <v>117046.01700000001</v>
      </c>
      <c r="M3720">
        <v>4.2220000000000004</v>
      </c>
      <c r="N3720">
        <v>6.484</v>
      </c>
      <c r="O3720">
        <v>1265.165</v>
      </c>
      <c r="P3720">
        <v>0</v>
      </c>
      <c r="Q3720">
        <v>0.10100000000000001</v>
      </c>
      <c r="R3720">
        <v>0.89</v>
      </c>
      <c r="S3720" s="1" t="s">
        <v>29</v>
      </c>
      <c r="T3720" s="1" t="s">
        <v>29</v>
      </c>
      <c r="U3720" s="1" t="s">
        <v>29</v>
      </c>
      <c r="V3720" s="1" t="s">
        <v>29</v>
      </c>
      <c r="W3720" s="1" t="s">
        <v>29</v>
      </c>
      <c r="X3720" s="1" t="s">
        <v>29</v>
      </c>
      <c r="Y3720" s="1" t="s">
        <v>29</v>
      </c>
      <c r="Z3720" s="1" t="s">
        <v>29</v>
      </c>
    </row>
    <row r="3721" spans="1:26" x14ac:dyDescent="0.2">
      <c r="A3721" s="1" t="s">
        <v>1202</v>
      </c>
      <c r="B3721" s="1" t="s">
        <v>1203</v>
      </c>
      <c r="C3721" s="1" t="s">
        <v>1204</v>
      </c>
      <c r="D3721" s="2">
        <v>44922</v>
      </c>
      <c r="E3721">
        <v>2842318</v>
      </c>
      <c r="F3721">
        <v>332684</v>
      </c>
      <c r="G3721">
        <v>2</v>
      </c>
      <c r="H3721">
        <v>18.286000000000001</v>
      </c>
      <c r="I3721">
        <v>3596</v>
      </c>
      <c r="J3721">
        <v>0</v>
      </c>
      <c r="K3721">
        <v>0.14299999999999999</v>
      </c>
      <c r="L3721">
        <v>117046.72</v>
      </c>
      <c r="M3721">
        <v>0.70399999999999996</v>
      </c>
      <c r="N3721">
        <v>6.4329999999999998</v>
      </c>
      <c r="O3721">
        <v>1265.165</v>
      </c>
      <c r="P3721">
        <v>0</v>
      </c>
      <c r="Q3721">
        <v>0.05</v>
      </c>
      <c r="R3721">
        <v>0.88</v>
      </c>
      <c r="S3721" s="1" t="s">
        <v>29</v>
      </c>
      <c r="T3721" s="1" t="s">
        <v>29</v>
      </c>
      <c r="U3721" s="1" t="s">
        <v>29</v>
      </c>
      <c r="V3721" s="1" t="s">
        <v>29</v>
      </c>
      <c r="W3721" s="1" t="s">
        <v>29</v>
      </c>
      <c r="X3721" s="1" t="s">
        <v>29</v>
      </c>
      <c r="Y3721" s="1" t="s">
        <v>29</v>
      </c>
      <c r="Z3721" s="1" t="s">
        <v>29</v>
      </c>
    </row>
    <row r="3722" spans="1:26" x14ac:dyDescent="0.2">
      <c r="A3722" s="1" t="s">
        <v>1202</v>
      </c>
      <c r="B3722" s="1" t="s">
        <v>1203</v>
      </c>
      <c r="C3722" s="1" t="s">
        <v>1204</v>
      </c>
      <c r="D3722" s="2">
        <v>44923</v>
      </c>
      <c r="E3722">
        <v>2842318</v>
      </c>
      <c r="F3722">
        <v>332686</v>
      </c>
      <c r="G3722">
        <v>2</v>
      </c>
      <c r="H3722">
        <v>13.856999999999999</v>
      </c>
      <c r="I3722">
        <v>3596</v>
      </c>
      <c r="J3722">
        <v>0</v>
      </c>
      <c r="K3722">
        <v>0.14299999999999999</v>
      </c>
      <c r="L3722">
        <v>117047.424</v>
      </c>
      <c r="M3722">
        <v>0.70399999999999996</v>
      </c>
      <c r="N3722">
        <v>4.875</v>
      </c>
      <c r="O3722">
        <v>1265.165</v>
      </c>
      <c r="P3722">
        <v>0</v>
      </c>
      <c r="Q3722">
        <v>0.05</v>
      </c>
      <c r="R3722">
        <v>0.9</v>
      </c>
      <c r="S3722" s="1" t="s">
        <v>29</v>
      </c>
      <c r="T3722" s="1" t="s">
        <v>29</v>
      </c>
      <c r="U3722" s="1" t="s">
        <v>29</v>
      </c>
      <c r="V3722" s="1" t="s">
        <v>29</v>
      </c>
      <c r="W3722" s="1" t="s">
        <v>29</v>
      </c>
      <c r="X3722" s="1" t="s">
        <v>29</v>
      </c>
      <c r="Y3722" s="1" t="s">
        <v>29</v>
      </c>
      <c r="Z3722" s="1" t="s">
        <v>29</v>
      </c>
    </row>
    <row r="3723" spans="1:26" x14ac:dyDescent="0.2">
      <c r="A3723" s="1" t="s">
        <v>1202</v>
      </c>
      <c r="B3723" s="1" t="s">
        <v>1203</v>
      </c>
      <c r="C3723" s="1" t="s">
        <v>1204</v>
      </c>
      <c r="D3723" s="2">
        <v>44924</v>
      </c>
      <c r="E3723">
        <v>2842318</v>
      </c>
      <c r="F3723">
        <v>332711</v>
      </c>
      <c r="G3723">
        <v>25</v>
      </c>
      <c r="H3723">
        <v>14.286</v>
      </c>
      <c r="I3723">
        <v>3596</v>
      </c>
      <c r="J3723">
        <v>0</v>
      </c>
      <c r="K3723">
        <v>0.14299999999999999</v>
      </c>
      <c r="L3723">
        <v>117056.22</v>
      </c>
      <c r="M3723">
        <v>8.7959999999999994</v>
      </c>
      <c r="N3723">
        <v>5.0259999999999998</v>
      </c>
      <c r="O3723">
        <v>1265.165</v>
      </c>
      <c r="P3723">
        <v>0</v>
      </c>
      <c r="Q3723">
        <v>0.05</v>
      </c>
      <c r="R3723">
        <v>0.9</v>
      </c>
      <c r="S3723" s="1" t="s">
        <v>29</v>
      </c>
      <c r="T3723" s="1" t="s">
        <v>29</v>
      </c>
      <c r="U3723" s="1" t="s">
        <v>29</v>
      </c>
      <c r="V3723" s="1" t="s">
        <v>29</v>
      </c>
      <c r="W3723" s="1" t="s">
        <v>29</v>
      </c>
      <c r="X3723" s="1" t="s">
        <v>29</v>
      </c>
      <c r="Y3723" s="1" t="s">
        <v>29</v>
      </c>
      <c r="Z3723" s="1" t="s">
        <v>29</v>
      </c>
    </row>
    <row r="3724" spans="1:26" x14ac:dyDescent="0.2">
      <c r="A3724" s="1" t="s">
        <v>1202</v>
      </c>
      <c r="B3724" s="1" t="s">
        <v>1203</v>
      </c>
      <c r="C3724" s="1" t="s">
        <v>1204</v>
      </c>
      <c r="D3724" s="2">
        <v>44925</v>
      </c>
      <c r="E3724">
        <v>2842318</v>
      </c>
      <c r="F3724">
        <v>332738</v>
      </c>
      <c r="G3724">
        <v>27</v>
      </c>
      <c r="H3724">
        <v>15.571</v>
      </c>
      <c r="I3724">
        <v>3596</v>
      </c>
      <c r="J3724">
        <v>0</v>
      </c>
      <c r="K3724">
        <v>0.14299999999999999</v>
      </c>
      <c r="L3724">
        <v>117065.719</v>
      </c>
      <c r="M3724">
        <v>9.4990000000000006</v>
      </c>
      <c r="N3724">
        <v>5.4779999999999998</v>
      </c>
      <c r="O3724">
        <v>1265.165</v>
      </c>
      <c r="P3724">
        <v>0</v>
      </c>
      <c r="Q3724">
        <v>0.05</v>
      </c>
      <c r="R3724">
        <v>0.9</v>
      </c>
      <c r="S3724" s="1" t="s">
        <v>29</v>
      </c>
      <c r="T3724" s="1" t="s">
        <v>29</v>
      </c>
      <c r="U3724" s="1" t="s">
        <v>29</v>
      </c>
      <c r="V3724" s="1" t="s">
        <v>29</v>
      </c>
      <c r="W3724" s="1" t="s">
        <v>29</v>
      </c>
      <c r="X3724" s="1" t="s">
        <v>29</v>
      </c>
      <c r="Y3724" s="1" t="s">
        <v>29</v>
      </c>
      <c r="Z3724" s="1" t="s">
        <v>29</v>
      </c>
    </row>
    <row r="3725" spans="1:26" x14ac:dyDescent="0.2">
      <c r="A3725" s="1" t="s">
        <v>1202</v>
      </c>
      <c r="B3725" s="1" t="s">
        <v>1203</v>
      </c>
      <c r="C3725" s="1" t="s">
        <v>1204</v>
      </c>
      <c r="D3725" s="2">
        <v>44926</v>
      </c>
      <c r="E3725">
        <v>2842318</v>
      </c>
      <c r="F3725">
        <v>332768</v>
      </c>
      <c r="G3725">
        <v>30</v>
      </c>
      <c r="H3725">
        <v>16.571000000000002</v>
      </c>
      <c r="I3725">
        <v>3596</v>
      </c>
      <c r="J3725">
        <v>0</v>
      </c>
      <c r="K3725">
        <v>0</v>
      </c>
      <c r="L3725">
        <v>117076.274</v>
      </c>
      <c r="M3725">
        <v>10.555</v>
      </c>
      <c r="N3725">
        <v>5.83</v>
      </c>
      <c r="O3725">
        <v>1265.165</v>
      </c>
      <c r="P3725">
        <v>0</v>
      </c>
      <c r="Q3725">
        <v>0</v>
      </c>
      <c r="R3725">
        <v>0.89</v>
      </c>
      <c r="S3725" s="1" t="s">
        <v>29</v>
      </c>
      <c r="T3725" s="1" t="s">
        <v>29</v>
      </c>
      <c r="U3725" s="1" t="s">
        <v>29</v>
      </c>
      <c r="V3725" s="1" t="s">
        <v>29</v>
      </c>
      <c r="W3725" s="1" t="s">
        <v>29</v>
      </c>
      <c r="X3725" s="1" t="s">
        <v>29</v>
      </c>
      <c r="Y3725" s="1" t="s">
        <v>29</v>
      </c>
      <c r="Z3725" s="1" t="s">
        <v>29</v>
      </c>
    </row>
    <row r="3726" spans="1:26" x14ac:dyDescent="0.2">
      <c r="A3726" s="1" t="s">
        <v>1202</v>
      </c>
      <c r="B3726" s="1" t="s">
        <v>1203</v>
      </c>
      <c r="C3726" s="1" t="s">
        <v>1204</v>
      </c>
      <c r="D3726" s="2">
        <v>44927</v>
      </c>
      <c r="E3726">
        <v>2842318</v>
      </c>
      <c r="F3726">
        <v>332794</v>
      </c>
      <c r="G3726">
        <v>26</v>
      </c>
      <c r="H3726">
        <v>17.713999999999999</v>
      </c>
      <c r="I3726">
        <v>3596</v>
      </c>
      <c r="J3726">
        <v>0</v>
      </c>
      <c r="K3726">
        <v>0</v>
      </c>
      <c r="L3726">
        <v>117085.421</v>
      </c>
      <c r="M3726">
        <v>9.1470000000000002</v>
      </c>
      <c r="N3726">
        <v>6.2320000000000002</v>
      </c>
      <c r="O3726">
        <v>1265.165</v>
      </c>
      <c r="P3726">
        <v>0</v>
      </c>
      <c r="Q3726">
        <v>0</v>
      </c>
      <c r="R3726">
        <v>0.88</v>
      </c>
      <c r="S3726" s="1" t="s">
        <v>29</v>
      </c>
      <c r="T3726" s="1" t="s">
        <v>29</v>
      </c>
      <c r="U3726" s="1" t="s">
        <v>29</v>
      </c>
      <c r="V3726" s="1" t="s">
        <v>29</v>
      </c>
      <c r="W3726" s="1" t="s">
        <v>29</v>
      </c>
      <c r="X3726" s="1" t="s">
        <v>29</v>
      </c>
      <c r="Y3726" s="1" t="s">
        <v>29</v>
      </c>
      <c r="Z3726" s="1" t="s">
        <v>29</v>
      </c>
    </row>
    <row r="3727" spans="1:26" x14ac:dyDescent="0.2">
      <c r="A3727" s="1" t="s">
        <v>1202</v>
      </c>
      <c r="B3727" s="1" t="s">
        <v>1203</v>
      </c>
      <c r="C3727" s="1" t="s">
        <v>1204</v>
      </c>
      <c r="D3727" s="2">
        <v>44928</v>
      </c>
      <c r="E3727">
        <v>2842318</v>
      </c>
      <c r="F3727">
        <v>332799</v>
      </c>
      <c r="G3727">
        <v>5</v>
      </c>
      <c r="H3727">
        <v>16.713999999999999</v>
      </c>
      <c r="I3727">
        <v>3596</v>
      </c>
      <c r="J3727">
        <v>0</v>
      </c>
      <c r="K3727">
        <v>0</v>
      </c>
      <c r="L3727">
        <v>117087.18</v>
      </c>
      <c r="M3727">
        <v>1.7589999999999999</v>
      </c>
      <c r="N3727">
        <v>5.8810000000000002</v>
      </c>
      <c r="O3727">
        <v>1265.165</v>
      </c>
      <c r="P3727">
        <v>0</v>
      </c>
      <c r="Q3727">
        <v>0</v>
      </c>
      <c r="R3727">
        <v>0.88</v>
      </c>
      <c r="S3727" s="1" t="s">
        <v>29</v>
      </c>
      <c r="T3727" s="1" t="s">
        <v>29</v>
      </c>
      <c r="U3727" s="1" t="s">
        <v>29</v>
      </c>
      <c r="V3727" s="1" t="s">
        <v>29</v>
      </c>
      <c r="W3727" s="1" t="s">
        <v>29</v>
      </c>
      <c r="X3727" s="1" t="s">
        <v>29</v>
      </c>
      <c r="Y3727" s="1" t="s">
        <v>29</v>
      </c>
      <c r="Z3727" s="1" t="s">
        <v>29</v>
      </c>
    </row>
    <row r="3728" spans="1:26" x14ac:dyDescent="0.2">
      <c r="A3728" s="1" t="s">
        <v>1202</v>
      </c>
      <c r="B3728" s="1" t="s">
        <v>1203</v>
      </c>
      <c r="C3728" s="1" t="s">
        <v>1204</v>
      </c>
      <c r="D3728" s="2">
        <v>44929</v>
      </c>
      <c r="E3728">
        <v>2842318</v>
      </c>
      <c r="F3728">
        <v>332800</v>
      </c>
      <c r="G3728">
        <v>1</v>
      </c>
      <c r="H3728">
        <v>16.571000000000002</v>
      </c>
      <c r="I3728">
        <v>3596</v>
      </c>
      <c r="J3728">
        <v>0</v>
      </c>
      <c r="K3728">
        <v>0</v>
      </c>
      <c r="L3728">
        <v>117087.53200000001</v>
      </c>
      <c r="M3728">
        <v>0.35199999999999998</v>
      </c>
      <c r="N3728">
        <v>5.83</v>
      </c>
      <c r="O3728">
        <v>1265.165</v>
      </c>
      <c r="P3728">
        <v>0</v>
      </c>
      <c r="Q3728">
        <v>0</v>
      </c>
      <c r="S3728" s="1" t="s">
        <v>29</v>
      </c>
      <c r="T3728" s="1" t="s">
        <v>29</v>
      </c>
      <c r="U3728" s="1" t="s">
        <v>29</v>
      </c>
      <c r="V3728" s="1" t="s">
        <v>29</v>
      </c>
      <c r="W3728" s="1" t="s">
        <v>29</v>
      </c>
      <c r="X3728" s="1" t="s">
        <v>29</v>
      </c>
      <c r="Y3728" s="1" t="s">
        <v>29</v>
      </c>
      <c r="Z3728" s="1" t="s">
        <v>29</v>
      </c>
    </row>
    <row r="3729" spans="1:26" x14ac:dyDescent="0.2">
      <c r="A3729" s="1" t="s">
        <v>1202</v>
      </c>
      <c r="B3729" s="1" t="s">
        <v>1203</v>
      </c>
      <c r="C3729" s="1" t="s">
        <v>1204</v>
      </c>
      <c r="D3729" s="2">
        <v>44930</v>
      </c>
      <c r="E3729">
        <v>2842318</v>
      </c>
      <c r="F3729">
        <v>332803</v>
      </c>
      <c r="G3729">
        <v>3</v>
      </c>
      <c r="H3729">
        <v>16.713999999999999</v>
      </c>
      <c r="I3729">
        <v>3596</v>
      </c>
      <c r="J3729">
        <v>0</v>
      </c>
      <c r="K3729">
        <v>0</v>
      </c>
      <c r="L3729">
        <v>117088.588</v>
      </c>
      <c r="M3729">
        <v>1.0549999999999999</v>
      </c>
      <c r="N3729">
        <v>5.8810000000000002</v>
      </c>
      <c r="O3729">
        <v>1265.165</v>
      </c>
      <c r="P3729">
        <v>0</v>
      </c>
      <c r="Q3729">
        <v>0</v>
      </c>
      <c r="S3729" s="1" t="s">
        <v>29</v>
      </c>
      <c r="T3729" s="1" t="s">
        <v>29</v>
      </c>
      <c r="U3729" s="1" t="s">
        <v>29</v>
      </c>
      <c r="V3729" s="1" t="s">
        <v>29</v>
      </c>
      <c r="W3729" s="1" t="s">
        <v>29</v>
      </c>
      <c r="X3729" s="1" t="s">
        <v>29</v>
      </c>
      <c r="Y3729" s="1" t="s">
        <v>29</v>
      </c>
      <c r="Z3729" s="1" t="s">
        <v>29</v>
      </c>
    </row>
    <row r="3730" spans="1:26" x14ac:dyDescent="0.2">
      <c r="A3730" s="1" t="s">
        <v>1202</v>
      </c>
      <c r="B3730" s="1" t="s">
        <v>1203</v>
      </c>
      <c r="C3730" s="1" t="s">
        <v>1204</v>
      </c>
      <c r="D3730" s="2">
        <v>44931</v>
      </c>
      <c r="E3730">
        <v>2842318</v>
      </c>
      <c r="F3730">
        <v>332809</v>
      </c>
      <c r="G3730">
        <v>6</v>
      </c>
      <c r="H3730">
        <v>14</v>
      </c>
      <c r="I3730">
        <v>3596</v>
      </c>
      <c r="J3730">
        <v>0</v>
      </c>
      <c r="K3730">
        <v>0</v>
      </c>
      <c r="L3730">
        <v>117090.69899999999</v>
      </c>
      <c r="M3730">
        <v>2.1110000000000002</v>
      </c>
      <c r="N3730">
        <v>4.9260000000000002</v>
      </c>
      <c r="O3730">
        <v>1265.165</v>
      </c>
      <c r="P3730">
        <v>0</v>
      </c>
      <c r="Q3730">
        <v>0</v>
      </c>
      <c r="S3730" s="1" t="s">
        <v>29</v>
      </c>
      <c r="T3730" s="1" t="s">
        <v>29</v>
      </c>
      <c r="U3730" s="1" t="s">
        <v>29</v>
      </c>
      <c r="V3730" s="1" t="s">
        <v>29</v>
      </c>
      <c r="W3730" s="1" t="s">
        <v>29</v>
      </c>
      <c r="X3730" s="1" t="s">
        <v>29</v>
      </c>
      <c r="Y3730" s="1" t="s">
        <v>29</v>
      </c>
      <c r="Z3730" s="1" t="s">
        <v>29</v>
      </c>
    </row>
    <row r="3731" spans="1:26" x14ac:dyDescent="0.2">
      <c r="A3731" s="1" t="s">
        <v>1202</v>
      </c>
      <c r="B3731" s="1" t="s">
        <v>1203</v>
      </c>
      <c r="C3731" s="1" t="s">
        <v>1204</v>
      </c>
      <c r="D3731" s="2">
        <v>44932</v>
      </c>
      <c r="E3731">
        <v>2842318</v>
      </c>
      <c r="F3731">
        <v>332841</v>
      </c>
      <c r="G3731">
        <v>32</v>
      </c>
      <c r="H3731">
        <v>14.714</v>
      </c>
      <c r="I3731">
        <v>3596</v>
      </c>
      <c r="J3731">
        <v>0</v>
      </c>
      <c r="K3731">
        <v>0</v>
      </c>
      <c r="L3731">
        <v>117101.95699999999</v>
      </c>
      <c r="M3731">
        <v>11.257999999999999</v>
      </c>
      <c r="N3731">
        <v>5.1769999999999996</v>
      </c>
      <c r="O3731">
        <v>1265.165</v>
      </c>
      <c r="P3731">
        <v>0</v>
      </c>
      <c r="Q3731">
        <v>0</v>
      </c>
      <c r="S3731" s="1" t="s">
        <v>29</v>
      </c>
      <c r="T3731" s="1" t="s">
        <v>29</v>
      </c>
      <c r="U3731" s="1" t="s">
        <v>29</v>
      </c>
      <c r="V3731" s="1" t="s">
        <v>29</v>
      </c>
      <c r="W3731" s="1" t="s">
        <v>29</v>
      </c>
      <c r="X3731" s="1" t="s">
        <v>29</v>
      </c>
      <c r="Y3731" s="1" t="s">
        <v>29</v>
      </c>
      <c r="Z3731" s="1" t="s">
        <v>29</v>
      </c>
    </row>
    <row r="3732" spans="1:26" x14ac:dyDescent="0.2">
      <c r="A3732" s="1" t="s">
        <v>1202</v>
      </c>
      <c r="B3732" s="1" t="s">
        <v>1203</v>
      </c>
      <c r="C3732" s="1" t="s">
        <v>1204</v>
      </c>
      <c r="D3732" s="2">
        <v>44933</v>
      </c>
      <c r="E3732">
        <v>2842318</v>
      </c>
      <c r="F3732">
        <v>332878</v>
      </c>
      <c r="G3732">
        <v>37</v>
      </c>
      <c r="H3732">
        <v>15.714</v>
      </c>
      <c r="I3732">
        <v>3596</v>
      </c>
      <c r="J3732">
        <v>0</v>
      </c>
      <c r="K3732">
        <v>0</v>
      </c>
      <c r="L3732">
        <v>117114.974</v>
      </c>
      <c r="M3732">
        <v>13.018000000000001</v>
      </c>
      <c r="N3732">
        <v>5.5289999999999999</v>
      </c>
      <c r="O3732">
        <v>1265.165</v>
      </c>
      <c r="P3732">
        <v>0</v>
      </c>
      <c r="Q3732">
        <v>0</v>
      </c>
      <c r="S3732" s="1" t="s">
        <v>29</v>
      </c>
      <c r="T3732" s="1" t="s">
        <v>29</v>
      </c>
      <c r="U3732" s="1" t="s">
        <v>29</v>
      </c>
      <c r="V3732" s="1" t="s">
        <v>29</v>
      </c>
      <c r="W3732" s="1" t="s">
        <v>29</v>
      </c>
      <c r="X3732" s="1" t="s">
        <v>29</v>
      </c>
      <c r="Y3732" s="1" t="s">
        <v>29</v>
      </c>
      <c r="Z3732" s="1" t="s">
        <v>29</v>
      </c>
    </row>
    <row r="3733" spans="1:26" x14ac:dyDescent="0.2">
      <c r="A3733" s="1" t="s">
        <v>1202</v>
      </c>
      <c r="B3733" s="1" t="s">
        <v>1203</v>
      </c>
      <c r="C3733" s="1" t="s">
        <v>1204</v>
      </c>
      <c r="D3733" s="2">
        <v>44934</v>
      </c>
      <c r="E3733">
        <v>2842318</v>
      </c>
      <c r="F3733">
        <v>332907</v>
      </c>
      <c r="G3733">
        <v>29</v>
      </c>
      <c r="H3733">
        <v>16.143000000000001</v>
      </c>
      <c r="I3733">
        <v>3596</v>
      </c>
      <c r="J3733">
        <v>0</v>
      </c>
      <c r="K3733">
        <v>0</v>
      </c>
      <c r="L3733">
        <v>117125.177</v>
      </c>
      <c r="M3733">
        <v>10.202999999999999</v>
      </c>
      <c r="N3733">
        <v>5.6790000000000003</v>
      </c>
      <c r="O3733">
        <v>1265.165</v>
      </c>
      <c r="P3733">
        <v>0</v>
      </c>
      <c r="Q3733">
        <v>0</v>
      </c>
      <c r="S3733" s="1" t="s">
        <v>29</v>
      </c>
      <c r="T3733" s="1" t="s">
        <v>29</v>
      </c>
      <c r="U3733" s="1" t="s">
        <v>29</v>
      </c>
      <c r="V3733" s="1" t="s">
        <v>29</v>
      </c>
      <c r="W3733" s="1" t="s">
        <v>29</v>
      </c>
      <c r="X3733" s="1" t="s">
        <v>29</v>
      </c>
      <c r="Y3733" s="1" t="s">
        <v>29</v>
      </c>
      <c r="Z3733" s="1" t="s">
        <v>29</v>
      </c>
    </row>
    <row r="3734" spans="1:26" x14ac:dyDescent="0.2">
      <c r="A3734" s="1" t="s">
        <v>1202</v>
      </c>
      <c r="B3734" s="1" t="s">
        <v>1203</v>
      </c>
      <c r="C3734" s="1" t="s">
        <v>1204</v>
      </c>
      <c r="D3734" s="2">
        <v>44935</v>
      </c>
      <c r="E3734">
        <v>2842318</v>
      </c>
      <c r="F3734">
        <v>332938</v>
      </c>
      <c r="G3734">
        <v>31</v>
      </c>
      <c r="H3734">
        <v>19.856999999999999</v>
      </c>
      <c r="I3734">
        <v>3596</v>
      </c>
      <c r="J3734">
        <v>0</v>
      </c>
      <c r="K3734">
        <v>0</v>
      </c>
      <c r="L3734">
        <v>117136.084</v>
      </c>
      <c r="M3734">
        <v>10.907</v>
      </c>
      <c r="N3734">
        <v>6.9859999999999998</v>
      </c>
      <c r="O3734">
        <v>1265.165</v>
      </c>
      <c r="P3734">
        <v>0</v>
      </c>
      <c r="Q3734">
        <v>0</v>
      </c>
      <c r="S3734" s="1" t="s">
        <v>29</v>
      </c>
      <c r="T3734" s="1" t="s">
        <v>29</v>
      </c>
      <c r="U3734" s="1" t="s">
        <v>29</v>
      </c>
      <c r="V3734" s="1" t="s">
        <v>29</v>
      </c>
      <c r="W3734" s="1" t="s">
        <v>29</v>
      </c>
      <c r="X3734" s="1" t="s">
        <v>29</v>
      </c>
      <c r="Y3734" s="1" t="s">
        <v>29</v>
      </c>
      <c r="Z3734" s="1" t="s">
        <v>29</v>
      </c>
    </row>
    <row r="3735" spans="1:26" x14ac:dyDescent="0.2">
      <c r="A3735" s="1" t="s">
        <v>1202</v>
      </c>
      <c r="B3735" s="1" t="s">
        <v>1203</v>
      </c>
      <c r="C3735" s="1" t="s">
        <v>1204</v>
      </c>
      <c r="D3735" s="2">
        <v>44936</v>
      </c>
      <c r="E3735">
        <v>2842318</v>
      </c>
      <c r="F3735">
        <v>332939</v>
      </c>
      <c r="G3735">
        <v>1</v>
      </c>
      <c r="H3735">
        <v>19.856999999999999</v>
      </c>
      <c r="I3735">
        <v>3596</v>
      </c>
      <c r="J3735">
        <v>0</v>
      </c>
      <c r="K3735">
        <v>0</v>
      </c>
      <c r="L3735">
        <v>117136.436</v>
      </c>
      <c r="M3735">
        <v>0.35199999999999998</v>
      </c>
      <c r="N3735">
        <v>6.9859999999999998</v>
      </c>
      <c r="O3735">
        <v>1265.165</v>
      </c>
      <c r="P3735">
        <v>0</v>
      </c>
      <c r="Q3735">
        <v>0</v>
      </c>
      <c r="S3735" s="1" t="s">
        <v>29</v>
      </c>
      <c r="T3735" s="1" t="s">
        <v>29</v>
      </c>
      <c r="U3735" s="1" t="s">
        <v>29</v>
      </c>
      <c r="V3735" s="1" t="s">
        <v>29</v>
      </c>
      <c r="W3735" s="1" t="s">
        <v>29</v>
      </c>
      <c r="X3735" s="1" t="s">
        <v>29</v>
      </c>
      <c r="Y3735" s="1" t="s">
        <v>29</v>
      </c>
      <c r="Z3735" s="1" t="s">
        <v>29</v>
      </c>
    </row>
    <row r="3736" spans="1:26" x14ac:dyDescent="0.2">
      <c r="A3736" s="1" t="s">
        <v>1202</v>
      </c>
      <c r="B3736" s="1" t="s">
        <v>1203</v>
      </c>
      <c r="C3736" s="1" t="s">
        <v>1204</v>
      </c>
      <c r="D3736" s="2">
        <v>44937</v>
      </c>
      <c r="E3736">
        <v>2842318</v>
      </c>
      <c r="F3736">
        <v>332986</v>
      </c>
      <c r="G3736">
        <v>47</v>
      </c>
      <c r="H3736">
        <v>26.143000000000001</v>
      </c>
      <c r="I3736">
        <v>3596</v>
      </c>
      <c r="J3736">
        <v>0</v>
      </c>
      <c r="K3736">
        <v>0</v>
      </c>
      <c r="L3736">
        <v>117152.97199999999</v>
      </c>
      <c r="M3736">
        <v>16.536000000000001</v>
      </c>
      <c r="N3736">
        <v>9.1980000000000004</v>
      </c>
      <c r="O3736">
        <v>1265.165</v>
      </c>
      <c r="P3736">
        <v>0</v>
      </c>
      <c r="Q3736">
        <v>0</v>
      </c>
      <c r="S3736" s="1" t="s">
        <v>29</v>
      </c>
      <c r="T3736" s="1" t="s">
        <v>29</v>
      </c>
      <c r="U3736" s="1" t="s">
        <v>29</v>
      </c>
      <c r="V3736" s="1" t="s">
        <v>29</v>
      </c>
      <c r="W3736" s="1" t="s">
        <v>29</v>
      </c>
      <c r="X3736" s="1" t="s">
        <v>29</v>
      </c>
      <c r="Y3736" s="1" t="s">
        <v>29</v>
      </c>
      <c r="Z3736" s="1" t="s">
        <v>29</v>
      </c>
    </row>
    <row r="3737" spans="1:26" x14ac:dyDescent="0.2">
      <c r="A3737" s="1" t="s">
        <v>1202</v>
      </c>
      <c r="B3737" s="1" t="s">
        <v>1203</v>
      </c>
      <c r="C3737" s="1" t="s">
        <v>1204</v>
      </c>
      <c r="D3737" s="2">
        <v>44938</v>
      </c>
      <c r="E3737">
        <v>2842318</v>
      </c>
      <c r="F3737">
        <v>333018</v>
      </c>
      <c r="G3737">
        <v>32</v>
      </c>
      <c r="H3737">
        <v>29.856999999999999</v>
      </c>
      <c r="I3737">
        <v>3596</v>
      </c>
      <c r="J3737">
        <v>0</v>
      </c>
      <c r="K3737">
        <v>0</v>
      </c>
      <c r="L3737">
        <v>117164.23</v>
      </c>
      <c r="M3737">
        <v>11.257999999999999</v>
      </c>
      <c r="N3737">
        <v>10.505000000000001</v>
      </c>
      <c r="O3737">
        <v>1265.165</v>
      </c>
      <c r="P3737">
        <v>0</v>
      </c>
      <c r="Q3737">
        <v>0</v>
      </c>
      <c r="S3737" s="1" t="s">
        <v>29</v>
      </c>
      <c r="T3737" s="1" t="s">
        <v>29</v>
      </c>
      <c r="U3737" s="1" t="s">
        <v>29</v>
      </c>
      <c r="V3737" s="1" t="s">
        <v>29</v>
      </c>
      <c r="W3737" s="1" t="s">
        <v>29</v>
      </c>
      <c r="X3737" s="1" t="s">
        <v>29</v>
      </c>
      <c r="Y3737" s="1" t="s">
        <v>29</v>
      </c>
      <c r="Z3737" s="1" t="s">
        <v>29</v>
      </c>
    </row>
    <row r="3738" spans="1:26" x14ac:dyDescent="0.2">
      <c r="A3738" s="1" t="s">
        <v>1202</v>
      </c>
      <c r="B3738" s="1" t="s">
        <v>1203</v>
      </c>
      <c r="C3738" s="1" t="s">
        <v>1204</v>
      </c>
      <c r="D3738" s="2">
        <v>44939</v>
      </c>
      <c r="E3738">
        <v>2842318</v>
      </c>
      <c r="F3738">
        <v>333041</v>
      </c>
      <c r="G3738">
        <v>23</v>
      </c>
      <c r="H3738">
        <v>28.571000000000002</v>
      </c>
      <c r="I3738">
        <v>3596</v>
      </c>
      <c r="J3738">
        <v>0</v>
      </c>
      <c r="K3738">
        <v>0</v>
      </c>
      <c r="L3738">
        <v>117172.322</v>
      </c>
      <c r="M3738">
        <v>8.0920000000000005</v>
      </c>
      <c r="N3738">
        <v>10.052</v>
      </c>
      <c r="O3738">
        <v>1265.165</v>
      </c>
      <c r="P3738">
        <v>0</v>
      </c>
      <c r="Q3738">
        <v>0</v>
      </c>
      <c r="S3738" s="1" t="s">
        <v>29</v>
      </c>
      <c r="T3738" s="1" t="s">
        <v>29</v>
      </c>
      <c r="U3738" s="1" t="s">
        <v>29</v>
      </c>
      <c r="V3738" s="1" t="s">
        <v>29</v>
      </c>
      <c r="W3738" s="1" t="s">
        <v>29</v>
      </c>
      <c r="X3738" s="1" t="s">
        <v>29</v>
      </c>
      <c r="Y3738" s="1" t="s">
        <v>29</v>
      </c>
      <c r="Z3738" s="1" t="s">
        <v>29</v>
      </c>
    </row>
    <row r="3739" spans="1:26" x14ac:dyDescent="0.2">
      <c r="A3739" s="1" t="s">
        <v>1202</v>
      </c>
      <c r="B3739" s="1" t="s">
        <v>1203</v>
      </c>
      <c r="C3739" s="1" t="s">
        <v>1204</v>
      </c>
      <c r="D3739" s="2">
        <v>44940</v>
      </c>
      <c r="E3739">
        <v>2842318</v>
      </c>
      <c r="F3739">
        <v>333053</v>
      </c>
      <c r="G3739">
        <v>12</v>
      </c>
      <c r="H3739">
        <v>25</v>
      </c>
      <c r="I3739">
        <v>3596</v>
      </c>
      <c r="J3739">
        <v>0</v>
      </c>
      <c r="K3739">
        <v>0</v>
      </c>
      <c r="L3739">
        <v>117176.54399999999</v>
      </c>
      <c r="M3739">
        <v>4.2220000000000004</v>
      </c>
      <c r="N3739">
        <v>8.7959999999999994</v>
      </c>
      <c r="O3739">
        <v>1265.165</v>
      </c>
      <c r="P3739">
        <v>0</v>
      </c>
      <c r="Q3739">
        <v>0</v>
      </c>
      <c r="S3739" s="1" t="s">
        <v>29</v>
      </c>
      <c r="T3739" s="1" t="s">
        <v>29</v>
      </c>
      <c r="U3739" s="1" t="s">
        <v>29</v>
      </c>
      <c r="V3739" s="1" t="s">
        <v>29</v>
      </c>
      <c r="W3739" s="1" t="s">
        <v>29</v>
      </c>
      <c r="X3739" s="1" t="s">
        <v>29</v>
      </c>
      <c r="Y3739" s="1" t="s">
        <v>29</v>
      </c>
      <c r="Z3739" s="1" t="s">
        <v>29</v>
      </c>
    </row>
    <row r="3740" spans="1:26" x14ac:dyDescent="0.2">
      <c r="A3740" s="1" t="s">
        <v>1202</v>
      </c>
      <c r="B3740" s="1" t="s">
        <v>1203</v>
      </c>
      <c r="C3740" s="1" t="s">
        <v>1204</v>
      </c>
      <c r="D3740" s="2">
        <v>44941</v>
      </c>
      <c r="E3740">
        <v>2842318</v>
      </c>
      <c r="F3740">
        <v>333064</v>
      </c>
      <c r="G3740">
        <v>11</v>
      </c>
      <c r="H3740">
        <v>22.428999999999998</v>
      </c>
      <c r="I3740">
        <v>3596</v>
      </c>
      <c r="J3740">
        <v>0</v>
      </c>
      <c r="K3740">
        <v>0</v>
      </c>
      <c r="L3740">
        <v>117180.414</v>
      </c>
      <c r="M3740">
        <v>3.87</v>
      </c>
      <c r="N3740">
        <v>7.891</v>
      </c>
      <c r="O3740">
        <v>1265.165</v>
      </c>
      <c r="P3740">
        <v>0</v>
      </c>
      <c r="Q3740">
        <v>0</v>
      </c>
      <c r="S3740" s="1" t="s">
        <v>29</v>
      </c>
      <c r="T3740" s="1" t="s">
        <v>29</v>
      </c>
      <c r="U3740" s="1" t="s">
        <v>29</v>
      </c>
      <c r="V3740" s="1" t="s">
        <v>29</v>
      </c>
      <c r="W3740" s="1" t="s">
        <v>29</v>
      </c>
      <c r="X3740" s="1" t="s">
        <v>29</v>
      </c>
      <c r="Y3740" s="1" t="s">
        <v>29</v>
      </c>
      <c r="Z3740" s="1" t="s">
        <v>29</v>
      </c>
    </row>
    <row r="3741" spans="1:26" x14ac:dyDescent="0.2">
      <c r="A3741" s="1" t="s">
        <v>1202</v>
      </c>
      <c r="B3741" s="1" t="s">
        <v>1203</v>
      </c>
      <c r="C3741" s="1" t="s">
        <v>1204</v>
      </c>
      <c r="D3741" s="2">
        <v>44942</v>
      </c>
      <c r="E3741">
        <v>2842318</v>
      </c>
      <c r="F3741">
        <v>333072</v>
      </c>
      <c r="G3741">
        <v>8</v>
      </c>
      <c r="H3741">
        <v>19.143000000000001</v>
      </c>
      <c r="I3741">
        <v>3596</v>
      </c>
      <c r="J3741">
        <v>0</v>
      </c>
      <c r="K3741">
        <v>0</v>
      </c>
      <c r="L3741">
        <v>117183.22900000001</v>
      </c>
      <c r="M3741">
        <v>2.8149999999999999</v>
      </c>
      <c r="N3741">
        <v>6.7350000000000003</v>
      </c>
      <c r="O3741">
        <v>1265.165</v>
      </c>
      <c r="P3741">
        <v>0</v>
      </c>
      <c r="Q3741">
        <v>0</v>
      </c>
      <c r="S3741" s="1" t="s">
        <v>29</v>
      </c>
      <c r="T3741" s="1" t="s">
        <v>29</v>
      </c>
      <c r="U3741" s="1" t="s">
        <v>29</v>
      </c>
      <c r="V3741" s="1" t="s">
        <v>29</v>
      </c>
      <c r="W3741" s="1" t="s">
        <v>29</v>
      </c>
      <c r="X3741" s="1" t="s">
        <v>29</v>
      </c>
      <c r="Y3741" s="1" t="s">
        <v>29</v>
      </c>
      <c r="Z3741" s="1" t="s">
        <v>29</v>
      </c>
    </row>
    <row r="3742" spans="1:26" x14ac:dyDescent="0.2">
      <c r="A3742" s="1" t="s">
        <v>1202</v>
      </c>
      <c r="B3742" s="1" t="s">
        <v>1203</v>
      </c>
      <c r="C3742" s="1" t="s">
        <v>1204</v>
      </c>
      <c r="D3742" s="2">
        <v>44943</v>
      </c>
      <c r="E3742">
        <v>2842318</v>
      </c>
      <c r="F3742">
        <v>333072</v>
      </c>
      <c r="G3742">
        <v>0</v>
      </c>
      <c r="H3742">
        <v>19</v>
      </c>
      <c r="I3742">
        <v>3596</v>
      </c>
      <c r="J3742">
        <v>0</v>
      </c>
      <c r="K3742">
        <v>0</v>
      </c>
      <c r="L3742">
        <v>117183.22900000001</v>
      </c>
      <c r="M3742">
        <v>0</v>
      </c>
      <c r="N3742">
        <v>6.6849999999999996</v>
      </c>
      <c r="O3742">
        <v>1265.165</v>
      </c>
      <c r="P3742">
        <v>0</v>
      </c>
      <c r="Q3742">
        <v>0</v>
      </c>
      <c r="S3742" s="1" t="s">
        <v>29</v>
      </c>
      <c r="T3742" s="1" t="s">
        <v>29</v>
      </c>
      <c r="U3742" s="1" t="s">
        <v>29</v>
      </c>
      <c r="V3742" s="1" t="s">
        <v>29</v>
      </c>
      <c r="W3742" s="1" t="s">
        <v>29</v>
      </c>
      <c r="X3742" s="1" t="s">
        <v>29</v>
      </c>
      <c r="Y3742" s="1" t="s">
        <v>29</v>
      </c>
      <c r="Z3742" s="1" t="s">
        <v>29</v>
      </c>
    </row>
    <row r="3743" spans="1:26" x14ac:dyDescent="0.2">
      <c r="A3743" s="1" t="s">
        <v>1202</v>
      </c>
      <c r="B3743" s="1" t="s">
        <v>1203</v>
      </c>
      <c r="C3743" s="1" t="s">
        <v>1204</v>
      </c>
      <c r="D3743" s="2">
        <v>44944</v>
      </c>
      <c r="E3743">
        <v>2842318</v>
      </c>
      <c r="F3743">
        <v>333099</v>
      </c>
      <c r="G3743">
        <v>27</v>
      </c>
      <c r="H3743">
        <v>16.143000000000001</v>
      </c>
      <c r="I3743">
        <v>3596</v>
      </c>
      <c r="J3743">
        <v>0</v>
      </c>
      <c r="K3743">
        <v>0</v>
      </c>
      <c r="L3743">
        <v>117192.728</v>
      </c>
      <c r="M3743">
        <v>9.4990000000000006</v>
      </c>
      <c r="N3743">
        <v>5.6790000000000003</v>
      </c>
      <c r="O3743">
        <v>1265.165</v>
      </c>
      <c r="P3743">
        <v>0</v>
      </c>
      <c r="Q3743">
        <v>0</v>
      </c>
      <c r="S3743" s="1" t="s">
        <v>29</v>
      </c>
      <c r="T3743" s="1" t="s">
        <v>29</v>
      </c>
      <c r="U3743" s="1" t="s">
        <v>29</v>
      </c>
      <c r="V3743" s="1" t="s">
        <v>29</v>
      </c>
      <c r="W3743" s="1" t="s">
        <v>29</v>
      </c>
      <c r="X3743" s="1" t="s">
        <v>29</v>
      </c>
      <c r="Y3743" s="1" t="s">
        <v>29</v>
      </c>
      <c r="Z3743" s="1" t="s">
        <v>29</v>
      </c>
    </row>
    <row r="3744" spans="1:26" x14ac:dyDescent="0.2">
      <c r="A3744" s="1" t="s">
        <v>1202</v>
      </c>
      <c r="B3744" s="1" t="s">
        <v>1203</v>
      </c>
      <c r="C3744" s="1" t="s">
        <v>1204</v>
      </c>
      <c r="D3744" s="2">
        <v>44945</v>
      </c>
      <c r="E3744">
        <v>2842318</v>
      </c>
      <c r="F3744">
        <v>333119</v>
      </c>
      <c r="G3744">
        <v>20</v>
      </c>
      <c r="H3744">
        <v>14.429</v>
      </c>
      <c r="I3744">
        <v>3596</v>
      </c>
      <c r="J3744">
        <v>0</v>
      </c>
      <c r="K3744">
        <v>0</v>
      </c>
      <c r="L3744">
        <v>117199.764</v>
      </c>
      <c r="M3744">
        <v>7.0369999999999999</v>
      </c>
      <c r="N3744">
        <v>5.0759999999999996</v>
      </c>
      <c r="O3744">
        <v>1265.165</v>
      </c>
      <c r="P3744">
        <v>0</v>
      </c>
      <c r="Q3744">
        <v>0</v>
      </c>
      <c r="S3744" s="1" t="s">
        <v>29</v>
      </c>
      <c r="T3744" s="1" t="s">
        <v>29</v>
      </c>
      <c r="U3744" s="1" t="s">
        <v>29</v>
      </c>
      <c r="V3744" s="1" t="s">
        <v>29</v>
      </c>
      <c r="W3744" s="1" t="s">
        <v>29</v>
      </c>
      <c r="X3744" s="1" t="s">
        <v>29</v>
      </c>
      <c r="Y3744" s="1" t="s">
        <v>29</v>
      </c>
      <c r="Z3744" s="1" t="s">
        <v>29</v>
      </c>
    </row>
    <row r="3745" spans="1:26" x14ac:dyDescent="0.2">
      <c r="A3745" s="1" t="s">
        <v>1202</v>
      </c>
      <c r="B3745" s="1" t="s">
        <v>1203</v>
      </c>
      <c r="C3745" s="1" t="s">
        <v>1204</v>
      </c>
      <c r="D3745" s="2">
        <v>44946</v>
      </c>
      <c r="E3745">
        <v>2842318</v>
      </c>
      <c r="F3745">
        <v>333140</v>
      </c>
      <c r="G3745">
        <v>21</v>
      </c>
      <c r="H3745">
        <v>14.143000000000001</v>
      </c>
      <c r="I3745">
        <v>3596</v>
      </c>
      <c r="J3745">
        <v>0</v>
      </c>
      <c r="K3745">
        <v>0</v>
      </c>
      <c r="L3745">
        <v>117207.15300000001</v>
      </c>
      <c r="M3745">
        <v>7.3879999999999999</v>
      </c>
      <c r="N3745">
        <v>4.976</v>
      </c>
      <c r="O3745">
        <v>1265.165</v>
      </c>
      <c r="P3745">
        <v>0</v>
      </c>
      <c r="Q3745">
        <v>0</v>
      </c>
      <c r="S3745" s="1" t="s">
        <v>29</v>
      </c>
      <c r="T3745" s="1" t="s">
        <v>29</v>
      </c>
      <c r="U3745" s="1" t="s">
        <v>29</v>
      </c>
      <c r="V3745" s="1" t="s">
        <v>29</v>
      </c>
      <c r="W3745" s="1" t="s">
        <v>29</v>
      </c>
      <c r="X3745" s="1" t="s">
        <v>29</v>
      </c>
      <c r="Y3745" s="1" t="s">
        <v>29</v>
      </c>
      <c r="Z3745" s="1" t="s">
        <v>29</v>
      </c>
    </row>
    <row r="3746" spans="1:26" x14ac:dyDescent="0.2">
      <c r="A3746" s="1" t="s">
        <v>1202</v>
      </c>
      <c r="B3746" s="1" t="s">
        <v>1203</v>
      </c>
      <c r="C3746" s="1" t="s">
        <v>1204</v>
      </c>
      <c r="D3746" s="2">
        <v>44947</v>
      </c>
      <c r="E3746">
        <v>2842318</v>
      </c>
      <c r="F3746">
        <v>333156</v>
      </c>
      <c r="G3746">
        <v>16</v>
      </c>
      <c r="H3746">
        <v>14.714</v>
      </c>
      <c r="I3746">
        <v>3596</v>
      </c>
      <c r="J3746">
        <v>0</v>
      </c>
      <c r="K3746">
        <v>0</v>
      </c>
      <c r="L3746">
        <v>117212.78200000001</v>
      </c>
      <c r="M3746">
        <v>5.6289999999999996</v>
      </c>
      <c r="N3746">
        <v>5.1769999999999996</v>
      </c>
      <c r="O3746">
        <v>1265.165</v>
      </c>
      <c r="P3746">
        <v>0</v>
      </c>
      <c r="Q3746">
        <v>0</v>
      </c>
      <c r="S3746" s="1" t="s">
        <v>29</v>
      </c>
      <c r="T3746" s="1" t="s">
        <v>29</v>
      </c>
      <c r="U3746" s="1" t="s">
        <v>29</v>
      </c>
      <c r="V3746" s="1" t="s">
        <v>29</v>
      </c>
      <c r="W3746" s="1" t="s">
        <v>29</v>
      </c>
      <c r="X3746" s="1" t="s">
        <v>29</v>
      </c>
      <c r="Y3746" s="1" t="s">
        <v>29</v>
      </c>
      <c r="Z3746" s="1" t="s">
        <v>29</v>
      </c>
    </row>
    <row r="3747" spans="1:26" x14ac:dyDescent="0.2">
      <c r="A3747" s="1" t="s">
        <v>1202</v>
      </c>
      <c r="B3747" s="1" t="s">
        <v>1203</v>
      </c>
      <c r="C3747" s="1" t="s">
        <v>1204</v>
      </c>
      <c r="D3747" s="2">
        <v>44948</v>
      </c>
      <c r="E3747">
        <v>2842318</v>
      </c>
      <c r="F3747">
        <v>333169</v>
      </c>
      <c r="G3747">
        <v>13</v>
      </c>
      <c r="H3747">
        <v>15</v>
      </c>
      <c r="I3747">
        <v>3596</v>
      </c>
      <c r="J3747">
        <v>0</v>
      </c>
      <c r="K3747">
        <v>0</v>
      </c>
      <c r="L3747">
        <v>117217.356</v>
      </c>
      <c r="M3747">
        <v>4.5739999999999998</v>
      </c>
      <c r="N3747">
        <v>5.2770000000000001</v>
      </c>
      <c r="O3747">
        <v>1265.165</v>
      </c>
      <c r="P3747">
        <v>0</v>
      </c>
      <c r="Q3747">
        <v>0</v>
      </c>
      <c r="S3747" s="1" t="s">
        <v>29</v>
      </c>
      <c r="T3747" s="1" t="s">
        <v>29</v>
      </c>
      <c r="U3747" s="1" t="s">
        <v>29</v>
      </c>
      <c r="V3747" s="1" t="s">
        <v>29</v>
      </c>
      <c r="W3747" s="1" t="s">
        <v>29</v>
      </c>
      <c r="X3747" s="1" t="s">
        <v>29</v>
      </c>
      <c r="Y3747" s="1" t="s">
        <v>29</v>
      </c>
      <c r="Z3747" s="1" t="s">
        <v>29</v>
      </c>
    </row>
    <row r="3748" spans="1:26" x14ac:dyDescent="0.2">
      <c r="A3748" s="1" t="s">
        <v>1202</v>
      </c>
      <c r="B3748" s="1" t="s">
        <v>1203</v>
      </c>
      <c r="C3748" s="1" t="s">
        <v>1204</v>
      </c>
      <c r="D3748" s="2">
        <v>44949</v>
      </c>
      <c r="E3748">
        <v>2842318</v>
      </c>
      <c r="F3748">
        <v>333173</v>
      </c>
      <c r="G3748">
        <v>4</v>
      </c>
      <c r="H3748">
        <v>14.429</v>
      </c>
      <c r="I3748">
        <v>3596</v>
      </c>
      <c r="J3748">
        <v>0</v>
      </c>
      <c r="K3748">
        <v>0</v>
      </c>
      <c r="L3748">
        <v>117218.76300000001</v>
      </c>
      <c r="M3748">
        <v>1.407</v>
      </c>
      <c r="N3748">
        <v>5.0759999999999996</v>
      </c>
      <c r="O3748">
        <v>1265.165</v>
      </c>
      <c r="P3748">
        <v>0</v>
      </c>
      <c r="Q3748">
        <v>0</v>
      </c>
      <c r="S3748" s="1" t="s">
        <v>29</v>
      </c>
      <c r="T3748" s="1" t="s">
        <v>29</v>
      </c>
      <c r="U3748" s="1" t="s">
        <v>29</v>
      </c>
      <c r="V3748" s="1" t="s">
        <v>29</v>
      </c>
      <c r="W3748" s="1" t="s">
        <v>29</v>
      </c>
      <c r="X3748" s="1" t="s">
        <v>29</v>
      </c>
      <c r="Y3748" s="1" t="s">
        <v>29</v>
      </c>
      <c r="Z3748" s="1" t="s">
        <v>29</v>
      </c>
    </row>
    <row r="3749" spans="1:26" x14ac:dyDescent="0.2">
      <c r="A3749" s="1" t="s">
        <v>1202</v>
      </c>
      <c r="B3749" s="1" t="s">
        <v>1203</v>
      </c>
      <c r="C3749" s="1" t="s">
        <v>1204</v>
      </c>
      <c r="D3749" s="2">
        <v>44950</v>
      </c>
      <c r="E3749">
        <v>2842318</v>
      </c>
      <c r="F3749">
        <v>333173</v>
      </c>
      <c r="G3749">
        <v>0</v>
      </c>
      <c r="H3749">
        <v>14.429</v>
      </c>
      <c r="I3749">
        <v>3596</v>
      </c>
      <c r="J3749">
        <v>0</v>
      </c>
      <c r="K3749">
        <v>0</v>
      </c>
      <c r="L3749">
        <v>117218.76300000001</v>
      </c>
      <c r="M3749">
        <v>0</v>
      </c>
      <c r="N3749">
        <v>5.0759999999999996</v>
      </c>
      <c r="O3749">
        <v>1265.165</v>
      </c>
      <c r="P3749">
        <v>0</v>
      </c>
      <c r="Q3749">
        <v>0</v>
      </c>
      <c r="S3749" s="1" t="s">
        <v>29</v>
      </c>
      <c r="T3749" s="1" t="s">
        <v>29</v>
      </c>
      <c r="U3749" s="1" t="s">
        <v>29</v>
      </c>
      <c r="V3749" s="1" t="s">
        <v>29</v>
      </c>
      <c r="W3749" s="1" t="s">
        <v>29</v>
      </c>
      <c r="X3749" s="1" t="s">
        <v>29</v>
      </c>
      <c r="Y3749" s="1" t="s">
        <v>29</v>
      </c>
      <c r="Z3749" s="1" t="s">
        <v>29</v>
      </c>
    </row>
    <row r="3750" spans="1:26" x14ac:dyDescent="0.2">
      <c r="A3750" s="1" t="s">
        <v>1202</v>
      </c>
      <c r="B3750" s="1" t="s">
        <v>1203</v>
      </c>
      <c r="C3750" s="1" t="s">
        <v>1204</v>
      </c>
      <c r="D3750" s="2">
        <v>44951</v>
      </c>
      <c r="E3750">
        <v>2842318</v>
      </c>
      <c r="F3750">
        <v>333185</v>
      </c>
      <c r="G3750">
        <v>12</v>
      </c>
      <c r="H3750">
        <v>12.286</v>
      </c>
      <c r="I3750">
        <v>3596</v>
      </c>
      <c r="J3750">
        <v>0</v>
      </c>
      <c r="K3750">
        <v>0</v>
      </c>
      <c r="L3750">
        <v>117222.985</v>
      </c>
      <c r="M3750">
        <v>4.2220000000000004</v>
      </c>
      <c r="N3750">
        <v>4.3220000000000001</v>
      </c>
      <c r="O3750">
        <v>1265.165</v>
      </c>
      <c r="P3750">
        <v>0</v>
      </c>
      <c r="Q3750">
        <v>0</v>
      </c>
      <c r="S3750" s="1" t="s">
        <v>29</v>
      </c>
      <c r="T3750" s="1" t="s">
        <v>29</v>
      </c>
      <c r="U3750" s="1" t="s">
        <v>29</v>
      </c>
      <c r="V3750" s="1" t="s">
        <v>29</v>
      </c>
      <c r="W3750" s="1" t="s">
        <v>29</v>
      </c>
      <c r="X3750" s="1" t="s">
        <v>29</v>
      </c>
      <c r="Y3750" s="1" t="s">
        <v>29</v>
      </c>
      <c r="Z3750" s="1" t="s">
        <v>29</v>
      </c>
    </row>
    <row r="3751" spans="1:26" x14ac:dyDescent="0.2">
      <c r="A3751" s="1" t="s">
        <v>1202</v>
      </c>
      <c r="B3751" s="1" t="s">
        <v>1203</v>
      </c>
      <c r="C3751" s="1" t="s">
        <v>1204</v>
      </c>
      <c r="D3751" s="2">
        <v>44952</v>
      </c>
      <c r="E3751">
        <v>2842318</v>
      </c>
      <c r="F3751">
        <v>333196</v>
      </c>
      <c r="G3751">
        <v>11</v>
      </c>
      <c r="H3751">
        <v>11</v>
      </c>
      <c r="I3751">
        <v>3596</v>
      </c>
      <c r="J3751">
        <v>0</v>
      </c>
      <c r="K3751">
        <v>0</v>
      </c>
      <c r="L3751">
        <v>117226.855</v>
      </c>
      <c r="M3751">
        <v>3.87</v>
      </c>
      <c r="N3751">
        <v>3.87</v>
      </c>
      <c r="O3751">
        <v>1265.165</v>
      </c>
      <c r="P3751">
        <v>0</v>
      </c>
      <c r="Q3751">
        <v>0</v>
      </c>
      <c r="S3751" s="1" t="s">
        <v>29</v>
      </c>
      <c r="T3751" s="1" t="s">
        <v>29</v>
      </c>
      <c r="U3751" s="1" t="s">
        <v>29</v>
      </c>
      <c r="V3751" s="1" t="s">
        <v>29</v>
      </c>
      <c r="W3751" s="1" t="s">
        <v>29</v>
      </c>
      <c r="X3751" s="1" t="s">
        <v>29</v>
      </c>
      <c r="Y3751" s="1" t="s">
        <v>29</v>
      </c>
      <c r="Z3751" s="1" t="s">
        <v>29</v>
      </c>
    </row>
    <row r="3752" spans="1:26" x14ac:dyDescent="0.2">
      <c r="A3752" s="1" t="s">
        <v>1202</v>
      </c>
      <c r="B3752" s="1" t="s">
        <v>1203</v>
      </c>
      <c r="C3752" s="1" t="s">
        <v>1204</v>
      </c>
      <c r="D3752" s="2">
        <v>44953</v>
      </c>
      <c r="E3752">
        <v>2842318</v>
      </c>
      <c r="F3752">
        <v>333201</v>
      </c>
      <c r="G3752">
        <v>5</v>
      </c>
      <c r="H3752">
        <v>8.7140000000000004</v>
      </c>
      <c r="I3752">
        <v>3596</v>
      </c>
      <c r="J3752">
        <v>0</v>
      </c>
      <c r="K3752">
        <v>0</v>
      </c>
      <c r="L3752">
        <v>117228.614</v>
      </c>
      <c r="M3752">
        <v>1.7589999999999999</v>
      </c>
      <c r="N3752">
        <v>3.0659999999999998</v>
      </c>
      <c r="O3752">
        <v>1265.165</v>
      </c>
      <c r="P3752">
        <v>0</v>
      </c>
      <c r="Q3752">
        <v>0</v>
      </c>
      <c r="S3752" s="1" t="s">
        <v>29</v>
      </c>
      <c r="T3752" s="1" t="s">
        <v>29</v>
      </c>
      <c r="U3752" s="1" t="s">
        <v>29</v>
      </c>
      <c r="V3752" s="1" t="s">
        <v>29</v>
      </c>
      <c r="W3752" s="1" t="s">
        <v>29</v>
      </c>
      <c r="X3752" s="1" t="s">
        <v>29</v>
      </c>
      <c r="Y3752" s="1" t="s">
        <v>29</v>
      </c>
      <c r="Z3752" s="1" t="s">
        <v>29</v>
      </c>
    </row>
    <row r="3753" spans="1:26" x14ac:dyDescent="0.2">
      <c r="A3753" s="1" t="s">
        <v>1202</v>
      </c>
      <c r="B3753" s="1" t="s">
        <v>1203</v>
      </c>
      <c r="C3753" s="1" t="s">
        <v>1204</v>
      </c>
      <c r="D3753" s="2">
        <v>44954</v>
      </c>
      <c r="E3753">
        <v>2842318</v>
      </c>
      <c r="F3753">
        <v>333210</v>
      </c>
      <c r="G3753">
        <v>9</v>
      </c>
      <c r="H3753">
        <v>7.7140000000000004</v>
      </c>
      <c r="I3753">
        <v>3596</v>
      </c>
      <c r="J3753">
        <v>0</v>
      </c>
      <c r="K3753">
        <v>0</v>
      </c>
      <c r="L3753">
        <v>117231.781</v>
      </c>
      <c r="M3753">
        <v>3.1659999999999999</v>
      </c>
      <c r="N3753">
        <v>2.714</v>
      </c>
      <c r="O3753">
        <v>1265.165</v>
      </c>
      <c r="P3753">
        <v>0</v>
      </c>
      <c r="Q3753">
        <v>0</v>
      </c>
      <c r="S3753" s="1" t="s">
        <v>29</v>
      </c>
      <c r="T3753" s="1" t="s">
        <v>29</v>
      </c>
      <c r="U3753" s="1" t="s">
        <v>29</v>
      </c>
      <c r="V3753" s="1" t="s">
        <v>29</v>
      </c>
      <c r="W3753" s="1" t="s">
        <v>29</v>
      </c>
      <c r="X3753" s="1" t="s">
        <v>29</v>
      </c>
      <c r="Y3753" s="1" t="s">
        <v>29</v>
      </c>
      <c r="Z3753" s="1" t="s">
        <v>29</v>
      </c>
    </row>
    <row r="3754" spans="1:26" x14ac:dyDescent="0.2">
      <c r="A3754" s="1" t="s">
        <v>1202</v>
      </c>
      <c r="B3754" s="1" t="s">
        <v>1203</v>
      </c>
      <c r="C3754" s="1" t="s">
        <v>1204</v>
      </c>
      <c r="D3754" s="2">
        <v>44955</v>
      </c>
      <c r="E3754">
        <v>2842318</v>
      </c>
      <c r="F3754">
        <v>333219</v>
      </c>
      <c r="G3754">
        <v>9</v>
      </c>
      <c r="H3754">
        <v>7.1429999999999998</v>
      </c>
      <c r="I3754">
        <v>3596</v>
      </c>
      <c r="J3754">
        <v>0</v>
      </c>
      <c r="K3754">
        <v>0</v>
      </c>
      <c r="L3754">
        <v>117234.947</v>
      </c>
      <c r="M3754">
        <v>3.1659999999999999</v>
      </c>
      <c r="N3754">
        <v>2.5129999999999999</v>
      </c>
      <c r="O3754">
        <v>1265.165</v>
      </c>
      <c r="P3754">
        <v>0</v>
      </c>
      <c r="Q3754">
        <v>0</v>
      </c>
      <c r="S3754" s="1" t="s">
        <v>29</v>
      </c>
      <c r="T3754" s="1" t="s">
        <v>29</v>
      </c>
      <c r="U3754" s="1" t="s">
        <v>29</v>
      </c>
      <c r="V3754" s="1" t="s">
        <v>29</v>
      </c>
      <c r="W3754" s="1" t="s">
        <v>29</v>
      </c>
      <c r="X3754" s="1" t="s">
        <v>29</v>
      </c>
      <c r="Y3754" s="1" t="s">
        <v>29</v>
      </c>
      <c r="Z3754" s="1" t="s">
        <v>29</v>
      </c>
    </row>
    <row r="3755" spans="1:26" x14ac:dyDescent="0.2">
      <c r="A3755" s="1" t="s">
        <v>1202</v>
      </c>
      <c r="B3755" s="1" t="s">
        <v>1203</v>
      </c>
      <c r="C3755" s="1" t="s">
        <v>1204</v>
      </c>
      <c r="D3755" s="2">
        <v>44956</v>
      </c>
      <c r="E3755">
        <v>2842318</v>
      </c>
      <c r="F3755">
        <v>333223</v>
      </c>
      <c r="G3755">
        <v>4</v>
      </c>
      <c r="H3755">
        <v>7.1429999999999998</v>
      </c>
      <c r="I3755">
        <v>3596</v>
      </c>
      <c r="J3755">
        <v>0</v>
      </c>
      <c r="K3755">
        <v>0</v>
      </c>
      <c r="L3755">
        <v>117236.35400000001</v>
      </c>
      <c r="M3755">
        <v>1.407</v>
      </c>
      <c r="N3755">
        <v>2.5129999999999999</v>
      </c>
      <c r="O3755">
        <v>1265.165</v>
      </c>
      <c r="P3755">
        <v>0</v>
      </c>
      <c r="Q3755">
        <v>0</v>
      </c>
      <c r="S3755" s="1" t="s">
        <v>29</v>
      </c>
      <c r="T3755" s="1" t="s">
        <v>29</v>
      </c>
      <c r="U3755" s="1" t="s">
        <v>29</v>
      </c>
      <c r="V3755" s="1" t="s">
        <v>29</v>
      </c>
      <c r="W3755" s="1" t="s">
        <v>29</v>
      </c>
      <c r="X3755" s="1" t="s">
        <v>29</v>
      </c>
      <c r="Y3755" s="1" t="s">
        <v>29</v>
      </c>
      <c r="Z3755" s="1" t="s">
        <v>29</v>
      </c>
    </row>
    <row r="3756" spans="1:26" x14ac:dyDescent="0.2">
      <c r="A3756" s="1" t="s">
        <v>1202</v>
      </c>
      <c r="B3756" s="1" t="s">
        <v>1203</v>
      </c>
      <c r="C3756" s="1" t="s">
        <v>1204</v>
      </c>
      <c r="D3756" s="2">
        <v>44957</v>
      </c>
      <c r="E3756">
        <v>2842318</v>
      </c>
      <c r="F3756">
        <v>333223</v>
      </c>
      <c r="G3756">
        <v>0</v>
      </c>
      <c r="H3756">
        <v>7.1429999999999998</v>
      </c>
      <c r="I3756">
        <v>3596</v>
      </c>
      <c r="J3756">
        <v>0</v>
      </c>
      <c r="K3756">
        <v>0</v>
      </c>
      <c r="L3756">
        <v>117236.35400000001</v>
      </c>
      <c r="M3756">
        <v>0</v>
      </c>
      <c r="N3756">
        <v>2.5129999999999999</v>
      </c>
      <c r="O3756">
        <v>1265.165</v>
      </c>
      <c r="P3756">
        <v>0</v>
      </c>
      <c r="Q3756">
        <v>0</v>
      </c>
      <c r="S3756" s="1" t="s">
        <v>29</v>
      </c>
      <c r="T3756" s="1" t="s">
        <v>29</v>
      </c>
      <c r="U3756" s="1" t="s">
        <v>29</v>
      </c>
      <c r="V3756" s="1" t="s">
        <v>29</v>
      </c>
      <c r="W3756" s="1" t="s">
        <v>29</v>
      </c>
      <c r="X3756" s="1" t="s">
        <v>29</v>
      </c>
      <c r="Y3756" s="1" t="s">
        <v>29</v>
      </c>
      <c r="Z3756" s="1" t="s">
        <v>29</v>
      </c>
    </row>
    <row r="3757" spans="1:26" x14ac:dyDescent="0.2">
      <c r="A3757" s="1" t="s">
        <v>1202</v>
      </c>
      <c r="B3757" s="1" t="s">
        <v>1203</v>
      </c>
      <c r="C3757" s="1" t="s">
        <v>1204</v>
      </c>
      <c r="D3757" s="2">
        <v>44958</v>
      </c>
      <c r="E3757">
        <v>2842318</v>
      </c>
      <c r="F3757">
        <v>333233</v>
      </c>
      <c r="G3757">
        <v>10</v>
      </c>
      <c r="H3757">
        <v>6.8570000000000002</v>
      </c>
      <c r="I3757">
        <v>3596</v>
      </c>
      <c r="J3757">
        <v>0</v>
      </c>
      <c r="K3757">
        <v>0</v>
      </c>
      <c r="L3757">
        <v>117239.87300000001</v>
      </c>
      <c r="M3757">
        <v>3.5179999999999998</v>
      </c>
      <c r="N3757">
        <v>2.4129999999999998</v>
      </c>
      <c r="O3757">
        <v>1265.165</v>
      </c>
      <c r="P3757">
        <v>0</v>
      </c>
      <c r="Q3757">
        <v>0</v>
      </c>
      <c r="S3757" s="1" t="s">
        <v>29</v>
      </c>
      <c r="T3757" s="1" t="s">
        <v>29</v>
      </c>
      <c r="U3757" s="1" t="s">
        <v>29</v>
      </c>
      <c r="V3757" s="1" t="s">
        <v>29</v>
      </c>
      <c r="W3757" s="1" t="s">
        <v>29</v>
      </c>
      <c r="X3757" s="1" t="s">
        <v>29</v>
      </c>
      <c r="Y3757" s="1" t="s">
        <v>29</v>
      </c>
      <c r="Z3757" s="1" t="s">
        <v>29</v>
      </c>
    </row>
    <row r="3758" spans="1:26" x14ac:dyDescent="0.2">
      <c r="A3758" s="1" t="s">
        <v>1202</v>
      </c>
      <c r="B3758" s="1" t="s">
        <v>1203</v>
      </c>
      <c r="C3758" s="1" t="s">
        <v>1204</v>
      </c>
      <c r="D3758" s="2">
        <v>44959</v>
      </c>
      <c r="E3758">
        <v>2842318</v>
      </c>
      <c r="F3758">
        <v>333243</v>
      </c>
      <c r="G3758">
        <v>10</v>
      </c>
      <c r="H3758">
        <v>6.7140000000000004</v>
      </c>
      <c r="I3758">
        <v>3596</v>
      </c>
      <c r="J3758">
        <v>0</v>
      </c>
      <c r="K3758">
        <v>0</v>
      </c>
      <c r="L3758">
        <v>117243.391</v>
      </c>
      <c r="M3758">
        <v>3.5179999999999998</v>
      </c>
      <c r="N3758">
        <v>2.3620000000000001</v>
      </c>
      <c r="O3758">
        <v>1265.165</v>
      </c>
      <c r="P3758">
        <v>0</v>
      </c>
      <c r="Q3758">
        <v>0</v>
      </c>
      <c r="S3758" s="1" t="s">
        <v>29</v>
      </c>
      <c r="T3758" s="1" t="s">
        <v>29</v>
      </c>
      <c r="U3758" s="1" t="s">
        <v>29</v>
      </c>
      <c r="V3758" s="1" t="s">
        <v>29</v>
      </c>
      <c r="W3758" s="1" t="s">
        <v>29</v>
      </c>
      <c r="X3758" s="1" t="s">
        <v>29</v>
      </c>
      <c r="Y3758" s="1" t="s">
        <v>29</v>
      </c>
      <c r="Z3758" s="1" t="s">
        <v>29</v>
      </c>
    </row>
    <row r="3759" spans="1:26" x14ac:dyDescent="0.2">
      <c r="A3759" s="1" t="s">
        <v>1202</v>
      </c>
      <c r="B3759" s="1" t="s">
        <v>1203</v>
      </c>
      <c r="C3759" s="1" t="s">
        <v>1204</v>
      </c>
      <c r="D3759" s="2">
        <v>44960</v>
      </c>
      <c r="E3759">
        <v>2842318</v>
      </c>
      <c r="F3759">
        <v>333253</v>
      </c>
      <c r="G3759">
        <v>10</v>
      </c>
      <c r="H3759">
        <v>7.4290000000000003</v>
      </c>
      <c r="I3759">
        <v>3596</v>
      </c>
      <c r="J3759">
        <v>0</v>
      </c>
      <c r="K3759">
        <v>0</v>
      </c>
      <c r="L3759">
        <v>117246.909</v>
      </c>
      <c r="M3759">
        <v>3.5179999999999998</v>
      </c>
      <c r="N3759">
        <v>2.6139999999999999</v>
      </c>
      <c r="O3759">
        <v>1265.165</v>
      </c>
      <c r="P3759">
        <v>0</v>
      </c>
      <c r="Q3759">
        <v>0</v>
      </c>
      <c r="S3759" s="1" t="s">
        <v>29</v>
      </c>
      <c r="T3759" s="1" t="s">
        <v>29</v>
      </c>
      <c r="U3759" s="1" t="s">
        <v>29</v>
      </c>
      <c r="V3759" s="1" t="s">
        <v>29</v>
      </c>
      <c r="W3759" s="1" t="s">
        <v>29</v>
      </c>
      <c r="X3759" s="1" t="s">
        <v>29</v>
      </c>
      <c r="Y3759" s="1" t="s">
        <v>29</v>
      </c>
      <c r="Z3759" s="1" t="s">
        <v>29</v>
      </c>
    </row>
    <row r="3760" spans="1:26" x14ac:dyDescent="0.2">
      <c r="A3760" s="1" t="s">
        <v>1202</v>
      </c>
      <c r="B3760" s="1" t="s">
        <v>1203</v>
      </c>
      <c r="C3760" s="1" t="s">
        <v>1204</v>
      </c>
      <c r="D3760" s="2">
        <v>44961</v>
      </c>
      <c r="E3760">
        <v>2842318</v>
      </c>
      <c r="F3760">
        <v>333269</v>
      </c>
      <c r="G3760">
        <v>16</v>
      </c>
      <c r="H3760">
        <v>8.4290000000000003</v>
      </c>
      <c r="I3760">
        <v>3596</v>
      </c>
      <c r="J3760">
        <v>0</v>
      </c>
      <c r="K3760">
        <v>0</v>
      </c>
      <c r="L3760">
        <v>117252.538</v>
      </c>
      <c r="M3760">
        <v>5.6289999999999996</v>
      </c>
      <c r="N3760">
        <v>2.9649999999999999</v>
      </c>
      <c r="O3760">
        <v>1265.165</v>
      </c>
      <c r="P3760">
        <v>0</v>
      </c>
      <c r="Q3760">
        <v>0</v>
      </c>
      <c r="S3760" s="1" t="s">
        <v>29</v>
      </c>
      <c r="T3760" s="1" t="s">
        <v>29</v>
      </c>
      <c r="U3760" s="1" t="s">
        <v>29</v>
      </c>
      <c r="V3760" s="1" t="s">
        <v>29</v>
      </c>
      <c r="W3760" s="1" t="s">
        <v>29</v>
      </c>
      <c r="X3760" s="1" t="s">
        <v>29</v>
      </c>
      <c r="Y3760" s="1" t="s">
        <v>29</v>
      </c>
      <c r="Z3760" s="1" t="s">
        <v>29</v>
      </c>
    </row>
    <row r="3761" spans="1:26" x14ac:dyDescent="0.2">
      <c r="A3761" s="1" t="s">
        <v>1202</v>
      </c>
      <c r="B3761" s="1" t="s">
        <v>1203</v>
      </c>
      <c r="C3761" s="1" t="s">
        <v>1204</v>
      </c>
      <c r="D3761" s="2">
        <v>44962</v>
      </c>
      <c r="E3761">
        <v>2842318</v>
      </c>
      <c r="F3761">
        <v>333270</v>
      </c>
      <c r="G3761">
        <v>1</v>
      </c>
      <c r="H3761">
        <v>7.2859999999999996</v>
      </c>
      <c r="I3761">
        <v>3596</v>
      </c>
      <c r="J3761">
        <v>0</v>
      </c>
      <c r="K3761">
        <v>0</v>
      </c>
      <c r="L3761">
        <v>117252.89</v>
      </c>
      <c r="M3761">
        <v>0.35199999999999998</v>
      </c>
      <c r="N3761">
        <v>2.5630000000000002</v>
      </c>
      <c r="O3761">
        <v>1265.165</v>
      </c>
      <c r="P3761">
        <v>0</v>
      </c>
      <c r="Q3761">
        <v>0</v>
      </c>
      <c r="S3761" s="1" t="s">
        <v>29</v>
      </c>
      <c r="T3761" s="1" t="s">
        <v>29</v>
      </c>
      <c r="U3761" s="1" t="s">
        <v>29</v>
      </c>
      <c r="V3761" s="1" t="s">
        <v>29</v>
      </c>
      <c r="W3761" s="1" t="s">
        <v>29</v>
      </c>
      <c r="X3761" s="1" t="s">
        <v>29</v>
      </c>
      <c r="Y3761" s="1" t="s">
        <v>29</v>
      </c>
      <c r="Z3761" s="1" t="s">
        <v>29</v>
      </c>
    </row>
    <row r="3762" spans="1:26" x14ac:dyDescent="0.2">
      <c r="A3762" s="1" t="s">
        <v>1202</v>
      </c>
      <c r="B3762" s="1" t="s">
        <v>1203</v>
      </c>
      <c r="C3762" s="1" t="s">
        <v>1204</v>
      </c>
      <c r="D3762" s="2">
        <v>44963</v>
      </c>
      <c r="E3762">
        <v>2842318</v>
      </c>
      <c r="F3762">
        <v>333277</v>
      </c>
      <c r="G3762">
        <v>7</v>
      </c>
      <c r="H3762">
        <v>7.7140000000000004</v>
      </c>
      <c r="I3762">
        <v>3596</v>
      </c>
      <c r="J3762">
        <v>0</v>
      </c>
      <c r="K3762">
        <v>0</v>
      </c>
      <c r="L3762">
        <v>117255.353</v>
      </c>
      <c r="M3762">
        <v>2.4630000000000001</v>
      </c>
      <c r="N3762">
        <v>2.714</v>
      </c>
      <c r="O3762">
        <v>1265.165</v>
      </c>
      <c r="P3762">
        <v>0</v>
      </c>
      <c r="Q3762">
        <v>0</v>
      </c>
      <c r="S3762" s="1" t="s">
        <v>29</v>
      </c>
      <c r="T3762" s="1" t="s">
        <v>29</v>
      </c>
      <c r="U3762" s="1" t="s">
        <v>29</v>
      </c>
      <c r="V3762" s="1" t="s">
        <v>29</v>
      </c>
      <c r="W3762" s="1" t="s">
        <v>29</v>
      </c>
      <c r="X3762" s="1" t="s">
        <v>29</v>
      </c>
      <c r="Y3762" s="1" t="s">
        <v>29</v>
      </c>
      <c r="Z3762" s="1" t="s">
        <v>29</v>
      </c>
    </row>
    <row r="3763" spans="1:26" x14ac:dyDescent="0.2">
      <c r="A3763" s="1" t="s">
        <v>1202</v>
      </c>
      <c r="B3763" s="1" t="s">
        <v>1203</v>
      </c>
      <c r="C3763" s="1" t="s">
        <v>1204</v>
      </c>
      <c r="D3763" s="2">
        <v>44964</v>
      </c>
      <c r="E3763">
        <v>2842318</v>
      </c>
      <c r="F3763">
        <v>333277</v>
      </c>
      <c r="G3763">
        <v>0</v>
      </c>
      <c r="H3763">
        <v>7.7140000000000004</v>
      </c>
      <c r="I3763">
        <v>3596</v>
      </c>
      <c r="J3763">
        <v>0</v>
      </c>
      <c r="K3763">
        <v>0</v>
      </c>
      <c r="L3763">
        <v>117255.353</v>
      </c>
      <c r="M3763">
        <v>0</v>
      </c>
      <c r="N3763">
        <v>2.714</v>
      </c>
      <c r="O3763">
        <v>1265.165</v>
      </c>
      <c r="P3763">
        <v>0</v>
      </c>
      <c r="Q3763">
        <v>0</v>
      </c>
      <c r="S3763" s="1" t="s">
        <v>29</v>
      </c>
      <c r="T3763" s="1" t="s">
        <v>29</v>
      </c>
      <c r="U3763" s="1" t="s">
        <v>29</v>
      </c>
      <c r="V3763" s="1" t="s">
        <v>29</v>
      </c>
      <c r="W3763" s="1" t="s">
        <v>29</v>
      </c>
      <c r="X3763" s="1" t="s">
        <v>29</v>
      </c>
      <c r="Y3763" s="1" t="s">
        <v>29</v>
      </c>
      <c r="Z3763" s="1" t="s">
        <v>29</v>
      </c>
    </row>
    <row r="3764" spans="1:26" x14ac:dyDescent="0.2">
      <c r="A3764" s="1" t="s">
        <v>1202</v>
      </c>
      <c r="B3764" s="1" t="s">
        <v>1203</v>
      </c>
      <c r="C3764" s="1" t="s">
        <v>1204</v>
      </c>
      <c r="D3764" s="2">
        <v>44965</v>
      </c>
      <c r="E3764">
        <v>2842318</v>
      </c>
      <c r="F3764">
        <v>333289</v>
      </c>
      <c r="G3764">
        <v>12</v>
      </c>
      <c r="H3764">
        <v>8</v>
      </c>
      <c r="I3764">
        <v>3596</v>
      </c>
      <c r="J3764">
        <v>0</v>
      </c>
      <c r="K3764">
        <v>0</v>
      </c>
      <c r="L3764">
        <v>117259.575</v>
      </c>
      <c r="M3764">
        <v>4.2220000000000004</v>
      </c>
      <c r="N3764">
        <v>2.8149999999999999</v>
      </c>
      <c r="O3764">
        <v>1265.165</v>
      </c>
      <c r="P3764">
        <v>0</v>
      </c>
      <c r="Q3764">
        <v>0</v>
      </c>
      <c r="S3764" s="1" t="s">
        <v>29</v>
      </c>
      <c r="T3764" s="1" t="s">
        <v>29</v>
      </c>
      <c r="U3764" s="1" t="s">
        <v>29</v>
      </c>
      <c r="V3764" s="1" t="s">
        <v>29</v>
      </c>
      <c r="W3764" s="1" t="s">
        <v>29</v>
      </c>
      <c r="X3764" s="1" t="s">
        <v>29</v>
      </c>
      <c r="Y3764" s="1" t="s">
        <v>29</v>
      </c>
      <c r="Z3764" s="1" t="s">
        <v>29</v>
      </c>
    </row>
    <row r="3765" spans="1:26" x14ac:dyDescent="0.2">
      <c r="A3765" s="1" t="s">
        <v>1202</v>
      </c>
      <c r="B3765" s="1" t="s">
        <v>1203</v>
      </c>
      <c r="C3765" s="1" t="s">
        <v>1204</v>
      </c>
      <c r="D3765" s="2">
        <v>44966</v>
      </c>
      <c r="E3765">
        <v>2842318</v>
      </c>
      <c r="F3765">
        <v>333300</v>
      </c>
      <c r="G3765">
        <v>11</v>
      </c>
      <c r="H3765">
        <v>8.1430000000000007</v>
      </c>
      <c r="I3765">
        <v>3596</v>
      </c>
      <c r="J3765">
        <v>0</v>
      </c>
      <c r="K3765">
        <v>0</v>
      </c>
      <c r="L3765">
        <v>117263.44500000001</v>
      </c>
      <c r="M3765">
        <v>3.87</v>
      </c>
      <c r="N3765">
        <v>2.8650000000000002</v>
      </c>
      <c r="O3765">
        <v>1265.165</v>
      </c>
      <c r="P3765">
        <v>0</v>
      </c>
      <c r="Q3765">
        <v>0</v>
      </c>
      <c r="S3765" s="1" t="s">
        <v>29</v>
      </c>
      <c r="T3765" s="1" t="s">
        <v>29</v>
      </c>
      <c r="U3765" s="1" t="s">
        <v>29</v>
      </c>
      <c r="V3765" s="1" t="s">
        <v>29</v>
      </c>
      <c r="W3765" s="1" t="s">
        <v>29</v>
      </c>
      <c r="X3765" s="1" t="s">
        <v>29</v>
      </c>
      <c r="Y3765" s="1" t="s">
        <v>29</v>
      </c>
      <c r="Z3765" s="1" t="s">
        <v>29</v>
      </c>
    </row>
    <row r="3766" spans="1:26" x14ac:dyDescent="0.2">
      <c r="A3766" s="1" t="s">
        <v>1202</v>
      </c>
      <c r="B3766" s="1" t="s">
        <v>1203</v>
      </c>
      <c r="C3766" s="1" t="s">
        <v>1204</v>
      </c>
      <c r="D3766" s="2">
        <v>44967</v>
      </c>
      <c r="E3766">
        <v>2842318</v>
      </c>
      <c r="F3766">
        <v>333307</v>
      </c>
      <c r="G3766">
        <v>7</v>
      </c>
      <c r="H3766">
        <v>7.7140000000000004</v>
      </c>
      <c r="I3766">
        <v>3596</v>
      </c>
      <c r="J3766">
        <v>0</v>
      </c>
      <c r="K3766">
        <v>0</v>
      </c>
      <c r="L3766">
        <v>117265.908</v>
      </c>
      <c r="M3766">
        <v>2.4630000000000001</v>
      </c>
      <c r="N3766">
        <v>2.714</v>
      </c>
      <c r="O3766">
        <v>1265.165</v>
      </c>
      <c r="P3766">
        <v>0</v>
      </c>
      <c r="Q3766">
        <v>0</v>
      </c>
      <c r="S3766" s="1" t="s">
        <v>29</v>
      </c>
      <c r="T3766" s="1" t="s">
        <v>29</v>
      </c>
      <c r="U3766" s="1" t="s">
        <v>29</v>
      </c>
      <c r="V3766" s="1" t="s">
        <v>29</v>
      </c>
      <c r="W3766" s="1" t="s">
        <v>29</v>
      </c>
      <c r="X3766" s="1" t="s">
        <v>29</v>
      </c>
      <c r="Y3766" s="1" t="s">
        <v>29</v>
      </c>
      <c r="Z3766" s="1" t="s">
        <v>29</v>
      </c>
    </row>
    <row r="3767" spans="1:26" x14ac:dyDescent="0.2">
      <c r="A3767" s="1" t="s">
        <v>1202</v>
      </c>
      <c r="B3767" s="1" t="s">
        <v>1203</v>
      </c>
      <c r="C3767" s="1" t="s">
        <v>1204</v>
      </c>
      <c r="D3767" s="2">
        <v>44968</v>
      </c>
      <c r="E3767">
        <v>2842318</v>
      </c>
      <c r="F3767">
        <v>333312</v>
      </c>
      <c r="G3767">
        <v>5</v>
      </c>
      <c r="H3767">
        <v>6.1429999999999998</v>
      </c>
      <c r="I3767">
        <v>3596</v>
      </c>
      <c r="J3767">
        <v>0</v>
      </c>
      <c r="K3767">
        <v>0</v>
      </c>
      <c r="L3767">
        <v>117267.667</v>
      </c>
      <c r="M3767">
        <v>1.7589999999999999</v>
      </c>
      <c r="N3767">
        <v>2.161</v>
      </c>
      <c r="O3767">
        <v>1265.165</v>
      </c>
      <c r="P3767">
        <v>0</v>
      </c>
      <c r="Q3767">
        <v>0</v>
      </c>
      <c r="S3767" s="1" t="s">
        <v>29</v>
      </c>
      <c r="T3767" s="1" t="s">
        <v>29</v>
      </c>
      <c r="U3767" s="1" t="s">
        <v>29</v>
      </c>
      <c r="V3767" s="1" t="s">
        <v>29</v>
      </c>
      <c r="W3767" s="1" t="s">
        <v>29</v>
      </c>
      <c r="X3767" s="1" t="s">
        <v>29</v>
      </c>
      <c r="Y3767" s="1" t="s">
        <v>29</v>
      </c>
      <c r="Z3767" s="1" t="s">
        <v>29</v>
      </c>
    </row>
    <row r="3768" spans="1:26" x14ac:dyDescent="0.2">
      <c r="A3768" s="1" t="s">
        <v>1202</v>
      </c>
      <c r="B3768" s="1" t="s">
        <v>1203</v>
      </c>
      <c r="C3768" s="1" t="s">
        <v>1204</v>
      </c>
      <c r="D3768" s="2">
        <v>44969</v>
      </c>
      <c r="E3768">
        <v>2842318</v>
      </c>
      <c r="F3768">
        <v>333321</v>
      </c>
      <c r="G3768">
        <v>9</v>
      </c>
      <c r="H3768">
        <v>7.2859999999999996</v>
      </c>
      <c r="I3768">
        <v>3596</v>
      </c>
      <c r="J3768">
        <v>0</v>
      </c>
      <c r="K3768">
        <v>0</v>
      </c>
      <c r="L3768">
        <v>117270.833</v>
      </c>
      <c r="M3768">
        <v>3.1659999999999999</v>
      </c>
      <c r="N3768">
        <v>2.5630000000000002</v>
      </c>
      <c r="O3768">
        <v>1265.165</v>
      </c>
      <c r="P3768">
        <v>0</v>
      </c>
      <c r="Q3768">
        <v>0</v>
      </c>
      <c r="S3768" s="1" t="s">
        <v>29</v>
      </c>
      <c r="T3768" s="1" t="s">
        <v>29</v>
      </c>
      <c r="U3768" s="1" t="s">
        <v>29</v>
      </c>
      <c r="V3768" s="1" t="s">
        <v>29</v>
      </c>
      <c r="W3768" s="1" t="s">
        <v>29</v>
      </c>
      <c r="X3768" s="1" t="s">
        <v>29</v>
      </c>
      <c r="Y3768" s="1" t="s">
        <v>29</v>
      </c>
      <c r="Z3768" s="1" t="s">
        <v>29</v>
      </c>
    </row>
    <row r="3769" spans="1:26" x14ac:dyDescent="0.2">
      <c r="A3769" s="1" t="s">
        <v>1202</v>
      </c>
      <c r="B3769" s="1" t="s">
        <v>1203</v>
      </c>
      <c r="C3769" s="1" t="s">
        <v>1204</v>
      </c>
      <c r="D3769" s="2">
        <v>44970</v>
      </c>
      <c r="E3769">
        <v>2842318</v>
      </c>
      <c r="F3769">
        <v>333333</v>
      </c>
      <c r="G3769">
        <v>12</v>
      </c>
      <c r="H3769">
        <v>8</v>
      </c>
      <c r="I3769">
        <v>3596</v>
      </c>
      <c r="J3769">
        <v>0</v>
      </c>
      <c r="K3769">
        <v>0</v>
      </c>
      <c r="L3769">
        <v>117275.05499999999</v>
      </c>
      <c r="M3769">
        <v>4.2220000000000004</v>
      </c>
      <c r="N3769">
        <v>2.8149999999999999</v>
      </c>
      <c r="O3769">
        <v>1265.165</v>
      </c>
      <c r="P3769">
        <v>0</v>
      </c>
      <c r="Q3769">
        <v>0</v>
      </c>
      <c r="S3769" s="1" t="s">
        <v>29</v>
      </c>
      <c r="T3769" s="1" t="s">
        <v>29</v>
      </c>
      <c r="U3769" s="1" t="s">
        <v>29</v>
      </c>
      <c r="V3769" s="1" t="s">
        <v>29</v>
      </c>
      <c r="W3769" s="1" t="s">
        <v>29</v>
      </c>
      <c r="X3769" s="1" t="s">
        <v>29</v>
      </c>
      <c r="Y3769" s="1" t="s">
        <v>29</v>
      </c>
      <c r="Z3769" s="1" t="s">
        <v>29</v>
      </c>
    </row>
    <row r="3770" spans="1:26" x14ac:dyDescent="0.2">
      <c r="A3770" s="1" t="s">
        <v>1202</v>
      </c>
      <c r="B3770" s="1" t="s">
        <v>1203</v>
      </c>
      <c r="C3770" s="1" t="s">
        <v>1204</v>
      </c>
      <c r="D3770" s="2">
        <v>44971</v>
      </c>
      <c r="E3770">
        <v>2842318</v>
      </c>
      <c r="F3770">
        <v>333333</v>
      </c>
      <c r="G3770">
        <v>0</v>
      </c>
      <c r="H3770">
        <v>8</v>
      </c>
      <c r="I3770">
        <v>3596</v>
      </c>
      <c r="J3770">
        <v>0</v>
      </c>
      <c r="K3770">
        <v>0</v>
      </c>
      <c r="L3770">
        <v>117275.05499999999</v>
      </c>
      <c r="M3770">
        <v>0</v>
      </c>
      <c r="N3770">
        <v>2.8149999999999999</v>
      </c>
      <c r="O3770">
        <v>1265.165</v>
      </c>
      <c r="P3770">
        <v>0</v>
      </c>
      <c r="Q3770">
        <v>0</v>
      </c>
      <c r="S3770" s="1" t="s">
        <v>29</v>
      </c>
      <c r="T3770" s="1" t="s">
        <v>29</v>
      </c>
      <c r="U3770" s="1" t="s">
        <v>29</v>
      </c>
      <c r="V3770" s="1" t="s">
        <v>29</v>
      </c>
      <c r="W3770" s="1" t="s">
        <v>29</v>
      </c>
      <c r="X3770" s="1" t="s">
        <v>29</v>
      </c>
      <c r="Y3770" s="1" t="s">
        <v>29</v>
      </c>
      <c r="Z3770" s="1" t="s">
        <v>29</v>
      </c>
    </row>
    <row r="3771" spans="1:26" x14ac:dyDescent="0.2">
      <c r="A3771" s="1" t="s">
        <v>1202</v>
      </c>
      <c r="B3771" s="1" t="s">
        <v>1203</v>
      </c>
      <c r="C3771" s="1" t="s">
        <v>1204</v>
      </c>
      <c r="D3771" s="2">
        <v>44972</v>
      </c>
      <c r="E3771">
        <v>2842318</v>
      </c>
      <c r="F3771">
        <v>333342</v>
      </c>
      <c r="G3771">
        <v>9</v>
      </c>
      <c r="H3771">
        <v>7.5709999999999997</v>
      </c>
      <c r="I3771">
        <v>3596</v>
      </c>
      <c r="J3771">
        <v>0</v>
      </c>
      <c r="K3771">
        <v>0</v>
      </c>
      <c r="L3771">
        <v>117278.22199999999</v>
      </c>
      <c r="M3771">
        <v>3.1659999999999999</v>
      </c>
      <c r="N3771">
        <v>2.6640000000000001</v>
      </c>
      <c r="O3771">
        <v>1265.165</v>
      </c>
      <c r="P3771">
        <v>0</v>
      </c>
      <c r="Q3771">
        <v>0</v>
      </c>
      <c r="S3771" s="1" t="s">
        <v>29</v>
      </c>
      <c r="T3771" s="1" t="s">
        <v>29</v>
      </c>
      <c r="U3771" s="1" t="s">
        <v>29</v>
      </c>
      <c r="V3771" s="1" t="s">
        <v>29</v>
      </c>
      <c r="W3771" s="1" t="s">
        <v>29</v>
      </c>
      <c r="X3771" s="1" t="s">
        <v>29</v>
      </c>
      <c r="Y3771" s="1" t="s">
        <v>29</v>
      </c>
      <c r="Z3771" s="1" t="s">
        <v>29</v>
      </c>
    </row>
    <row r="3772" spans="1:26" x14ac:dyDescent="0.2">
      <c r="A3772" s="1" t="s">
        <v>1202</v>
      </c>
      <c r="B3772" s="1" t="s">
        <v>1203</v>
      </c>
      <c r="C3772" s="1" t="s">
        <v>1204</v>
      </c>
      <c r="D3772" s="2">
        <v>44973</v>
      </c>
      <c r="E3772">
        <v>2842318</v>
      </c>
      <c r="F3772">
        <v>333349</v>
      </c>
      <c r="G3772">
        <v>7</v>
      </c>
      <c r="H3772">
        <v>7</v>
      </c>
      <c r="I3772">
        <v>3596</v>
      </c>
      <c r="J3772">
        <v>0</v>
      </c>
      <c r="K3772">
        <v>0</v>
      </c>
      <c r="L3772">
        <v>117280.68399999999</v>
      </c>
      <c r="M3772">
        <v>2.4630000000000001</v>
      </c>
      <c r="N3772">
        <v>2.4630000000000001</v>
      </c>
      <c r="O3772">
        <v>1265.165</v>
      </c>
      <c r="P3772">
        <v>0</v>
      </c>
      <c r="Q3772">
        <v>0</v>
      </c>
      <c r="S3772" s="1" t="s">
        <v>29</v>
      </c>
      <c r="T3772" s="1" t="s">
        <v>29</v>
      </c>
      <c r="U3772" s="1" t="s">
        <v>29</v>
      </c>
      <c r="V3772" s="1" t="s">
        <v>29</v>
      </c>
      <c r="W3772" s="1" t="s">
        <v>29</v>
      </c>
      <c r="X3772" s="1" t="s">
        <v>29</v>
      </c>
      <c r="Y3772" s="1" t="s">
        <v>29</v>
      </c>
      <c r="Z3772" s="1" t="s">
        <v>29</v>
      </c>
    </row>
    <row r="3773" spans="1:26" x14ac:dyDescent="0.2">
      <c r="A3773" s="1" t="s">
        <v>1202</v>
      </c>
      <c r="B3773" s="1" t="s">
        <v>1203</v>
      </c>
      <c r="C3773" s="1" t="s">
        <v>1204</v>
      </c>
      <c r="D3773" s="2">
        <v>44974</v>
      </c>
      <c r="E3773">
        <v>2842318</v>
      </c>
      <c r="F3773">
        <v>333358</v>
      </c>
      <c r="G3773">
        <v>9</v>
      </c>
      <c r="H3773">
        <v>7.2859999999999996</v>
      </c>
      <c r="I3773">
        <v>3596</v>
      </c>
      <c r="J3773">
        <v>0</v>
      </c>
      <c r="K3773">
        <v>0</v>
      </c>
      <c r="L3773">
        <v>117283.851</v>
      </c>
      <c r="M3773">
        <v>3.1659999999999999</v>
      </c>
      <c r="N3773">
        <v>2.5630000000000002</v>
      </c>
      <c r="O3773">
        <v>1265.165</v>
      </c>
      <c r="P3773">
        <v>0</v>
      </c>
      <c r="Q3773">
        <v>0</v>
      </c>
      <c r="S3773" s="1" t="s">
        <v>29</v>
      </c>
      <c r="T3773" s="1" t="s">
        <v>29</v>
      </c>
      <c r="U3773" s="1" t="s">
        <v>29</v>
      </c>
      <c r="V3773" s="1" t="s">
        <v>29</v>
      </c>
      <c r="W3773" s="1" t="s">
        <v>29</v>
      </c>
      <c r="X3773" s="1" t="s">
        <v>29</v>
      </c>
      <c r="Y3773" s="1" t="s">
        <v>29</v>
      </c>
      <c r="Z3773" s="1" t="s">
        <v>29</v>
      </c>
    </row>
    <row r="3774" spans="1:26" x14ac:dyDescent="0.2">
      <c r="A3774" s="1" t="s">
        <v>1202</v>
      </c>
      <c r="B3774" s="1" t="s">
        <v>1203</v>
      </c>
      <c r="C3774" s="1" t="s">
        <v>1204</v>
      </c>
      <c r="D3774" s="2">
        <v>44975</v>
      </c>
      <c r="E3774">
        <v>2842318</v>
      </c>
      <c r="F3774">
        <v>333376</v>
      </c>
      <c r="G3774">
        <v>18</v>
      </c>
      <c r="H3774">
        <v>9.1430000000000007</v>
      </c>
      <c r="I3774">
        <v>3596</v>
      </c>
      <c r="J3774">
        <v>0</v>
      </c>
      <c r="K3774">
        <v>0</v>
      </c>
      <c r="L3774">
        <v>117290.18399999999</v>
      </c>
      <c r="M3774">
        <v>6.3330000000000002</v>
      </c>
      <c r="N3774">
        <v>3.2170000000000001</v>
      </c>
      <c r="O3774">
        <v>1265.165</v>
      </c>
      <c r="P3774">
        <v>0</v>
      </c>
      <c r="Q3774">
        <v>0</v>
      </c>
      <c r="S3774" s="1" t="s">
        <v>29</v>
      </c>
      <c r="T3774" s="1" t="s">
        <v>29</v>
      </c>
      <c r="U3774" s="1" t="s">
        <v>29</v>
      </c>
      <c r="V3774" s="1" t="s">
        <v>29</v>
      </c>
      <c r="W3774" s="1" t="s">
        <v>29</v>
      </c>
      <c r="X3774" s="1" t="s">
        <v>29</v>
      </c>
      <c r="Y3774" s="1" t="s">
        <v>29</v>
      </c>
      <c r="Z3774" s="1" t="s">
        <v>29</v>
      </c>
    </row>
    <row r="3775" spans="1:26" x14ac:dyDescent="0.2">
      <c r="A3775" s="1" t="s">
        <v>1202</v>
      </c>
      <c r="B3775" s="1" t="s">
        <v>1203</v>
      </c>
      <c r="C3775" s="1" t="s">
        <v>1204</v>
      </c>
      <c r="D3775" s="2">
        <v>44976</v>
      </c>
      <c r="E3775">
        <v>2842318</v>
      </c>
      <c r="F3775">
        <v>333390</v>
      </c>
      <c r="G3775">
        <v>14</v>
      </c>
      <c r="H3775">
        <v>9.8569999999999993</v>
      </c>
      <c r="I3775">
        <v>3597</v>
      </c>
      <c r="J3775">
        <v>1</v>
      </c>
      <c r="K3775">
        <v>0.14299999999999999</v>
      </c>
      <c r="L3775">
        <v>117295.109</v>
      </c>
      <c r="M3775">
        <v>4.9260000000000002</v>
      </c>
      <c r="N3775">
        <v>3.468</v>
      </c>
      <c r="O3775">
        <v>1265.5160000000001</v>
      </c>
      <c r="P3775">
        <v>0.35199999999999998</v>
      </c>
      <c r="Q3775">
        <v>0.05</v>
      </c>
      <c r="S3775" s="1" t="s">
        <v>29</v>
      </c>
      <c r="T3775" s="1" t="s">
        <v>29</v>
      </c>
      <c r="U3775" s="1" t="s">
        <v>29</v>
      </c>
      <c r="V3775" s="1" t="s">
        <v>29</v>
      </c>
      <c r="W3775" s="1" t="s">
        <v>29</v>
      </c>
      <c r="X3775" s="1" t="s">
        <v>29</v>
      </c>
      <c r="Y3775" s="1" t="s">
        <v>29</v>
      </c>
      <c r="Z3775" s="1" t="s">
        <v>29</v>
      </c>
    </row>
    <row r="3776" spans="1:26" x14ac:dyDescent="0.2">
      <c r="A3776" s="1" t="s">
        <v>1202</v>
      </c>
      <c r="B3776" s="1" t="s">
        <v>1203</v>
      </c>
      <c r="C3776" s="1" t="s">
        <v>1204</v>
      </c>
      <c r="D3776" s="2">
        <v>44977</v>
      </c>
      <c r="E3776">
        <v>2842318</v>
      </c>
      <c r="F3776">
        <v>333399</v>
      </c>
      <c r="G3776">
        <v>9</v>
      </c>
      <c r="H3776">
        <v>9.4290000000000003</v>
      </c>
      <c r="I3776">
        <v>3597</v>
      </c>
      <c r="J3776">
        <v>0</v>
      </c>
      <c r="K3776">
        <v>0.14299999999999999</v>
      </c>
      <c r="L3776">
        <v>117298.276</v>
      </c>
      <c r="M3776">
        <v>3.1659999999999999</v>
      </c>
      <c r="N3776">
        <v>3.3170000000000002</v>
      </c>
      <c r="O3776">
        <v>1265.5160000000001</v>
      </c>
      <c r="P3776">
        <v>0</v>
      </c>
      <c r="Q3776">
        <v>0.05</v>
      </c>
      <c r="S3776" s="1" t="s">
        <v>29</v>
      </c>
      <c r="T3776" s="1" t="s">
        <v>29</v>
      </c>
      <c r="U3776" s="1" t="s">
        <v>29</v>
      </c>
      <c r="V3776" s="1" t="s">
        <v>29</v>
      </c>
      <c r="W3776" s="1" t="s">
        <v>29</v>
      </c>
      <c r="X3776" s="1" t="s">
        <v>29</v>
      </c>
      <c r="Y3776" s="1" t="s">
        <v>29</v>
      </c>
      <c r="Z3776" s="1" t="s">
        <v>29</v>
      </c>
    </row>
    <row r="3777" spans="1:26" x14ac:dyDescent="0.2">
      <c r="A3777" s="1" t="s">
        <v>1202</v>
      </c>
      <c r="B3777" s="1" t="s">
        <v>1203</v>
      </c>
      <c r="C3777" s="1" t="s">
        <v>1204</v>
      </c>
      <c r="D3777" s="2">
        <v>44978</v>
      </c>
      <c r="E3777">
        <v>2842318</v>
      </c>
      <c r="F3777">
        <v>333400</v>
      </c>
      <c r="G3777">
        <v>1</v>
      </c>
      <c r="H3777">
        <v>9.5709999999999997</v>
      </c>
      <c r="I3777">
        <v>3598</v>
      </c>
      <c r="J3777">
        <v>1</v>
      </c>
      <c r="K3777">
        <v>0.28599999999999998</v>
      </c>
      <c r="L3777">
        <v>117298.62699999999</v>
      </c>
      <c r="M3777">
        <v>0.35199999999999998</v>
      </c>
      <c r="N3777">
        <v>3.367</v>
      </c>
      <c r="O3777">
        <v>1265.8679999999999</v>
      </c>
      <c r="P3777">
        <v>0.35199999999999998</v>
      </c>
      <c r="Q3777">
        <v>0.10100000000000001</v>
      </c>
      <c r="S3777" s="1" t="s">
        <v>29</v>
      </c>
      <c r="T3777" s="1" t="s">
        <v>29</v>
      </c>
      <c r="U3777" s="1" t="s">
        <v>29</v>
      </c>
      <c r="V3777" s="1" t="s">
        <v>29</v>
      </c>
      <c r="W3777" s="1" t="s">
        <v>29</v>
      </c>
      <c r="X3777" s="1" t="s">
        <v>29</v>
      </c>
      <c r="Y3777" s="1" t="s">
        <v>29</v>
      </c>
      <c r="Z3777" s="1" t="s">
        <v>29</v>
      </c>
    </row>
    <row r="3778" spans="1:26" x14ac:dyDescent="0.2">
      <c r="A3778" s="1" t="s">
        <v>1202</v>
      </c>
      <c r="B3778" s="1" t="s">
        <v>1203</v>
      </c>
      <c r="C3778" s="1" t="s">
        <v>1204</v>
      </c>
      <c r="D3778" s="2">
        <v>44979</v>
      </c>
      <c r="E3778">
        <v>2842318</v>
      </c>
      <c r="F3778">
        <v>333421</v>
      </c>
      <c r="G3778">
        <v>21</v>
      </c>
      <c r="H3778">
        <v>11.286</v>
      </c>
      <c r="I3778">
        <v>3598</v>
      </c>
      <c r="J3778">
        <v>0</v>
      </c>
      <c r="K3778">
        <v>0.28599999999999998</v>
      </c>
      <c r="L3778">
        <v>117306.016</v>
      </c>
      <c r="M3778">
        <v>7.3879999999999999</v>
      </c>
      <c r="N3778">
        <v>3.9710000000000001</v>
      </c>
      <c r="O3778">
        <v>1265.8679999999999</v>
      </c>
      <c r="P3778">
        <v>0</v>
      </c>
      <c r="Q3778">
        <v>0.10100000000000001</v>
      </c>
      <c r="S3778" s="1" t="s">
        <v>29</v>
      </c>
      <c r="T3778" s="1" t="s">
        <v>29</v>
      </c>
      <c r="U3778" s="1" t="s">
        <v>29</v>
      </c>
      <c r="V3778" s="1" t="s">
        <v>29</v>
      </c>
      <c r="W3778" s="1" t="s">
        <v>29</v>
      </c>
      <c r="X3778" s="1" t="s">
        <v>29</v>
      </c>
      <c r="Y3778" s="1" t="s">
        <v>29</v>
      </c>
      <c r="Z3778" s="1" t="s">
        <v>29</v>
      </c>
    </row>
    <row r="3779" spans="1:26" x14ac:dyDescent="0.2">
      <c r="A3779" s="1" t="s">
        <v>1202</v>
      </c>
      <c r="B3779" s="1" t="s">
        <v>1203</v>
      </c>
      <c r="C3779" s="1" t="s">
        <v>1204</v>
      </c>
      <c r="D3779" s="2">
        <v>44980</v>
      </c>
      <c r="E3779">
        <v>2842318</v>
      </c>
      <c r="F3779">
        <v>333446</v>
      </c>
      <c r="G3779">
        <v>25</v>
      </c>
      <c r="H3779">
        <v>13.856999999999999</v>
      </c>
      <c r="I3779">
        <v>3598</v>
      </c>
      <c r="J3779">
        <v>0</v>
      </c>
      <c r="K3779">
        <v>0.28599999999999998</v>
      </c>
      <c r="L3779">
        <v>117314.811</v>
      </c>
      <c r="M3779">
        <v>8.7959999999999994</v>
      </c>
      <c r="N3779">
        <v>4.875</v>
      </c>
      <c r="O3779">
        <v>1265.8679999999999</v>
      </c>
      <c r="P3779">
        <v>0</v>
      </c>
      <c r="Q3779">
        <v>0.10100000000000001</v>
      </c>
      <c r="S3779" s="1" t="s">
        <v>29</v>
      </c>
      <c r="T3779" s="1" t="s">
        <v>29</v>
      </c>
      <c r="U3779" s="1" t="s">
        <v>29</v>
      </c>
      <c r="V3779" s="1" t="s">
        <v>29</v>
      </c>
      <c r="W3779" s="1" t="s">
        <v>29</v>
      </c>
      <c r="X3779" s="1" t="s">
        <v>29</v>
      </c>
      <c r="Y3779" s="1" t="s">
        <v>29</v>
      </c>
      <c r="Z3779" s="1" t="s">
        <v>29</v>
      </c>
    </row>
    <row r="3780" spans="1:26" x14ac:dyDescent="0.2">
      <c r="A3780" s="1" t="s">
        <v>1202</v>
      </c>
      <c r="B3780" s="1" t="s">
        <v>1203</v>
      </c>
      <c r="C3780" s="1" t="s">
        <v>1204</v>
      </c>
      <c r="D3780" s="2">
        <v>44981</v>
      </c>
      <c r="E3780">
        <v>2842318</v>
      </c>
      <c r="F3780">
        <v>333455</v>
      </c>
      <c r="G3780">
        <v>9</v>
      </c>
      <c r="H3780">
        <v>13.856999999999999</v>
      </c>
      <c r="I3780">
        <v>3598</v>
      </c>
      <c r="J3780">
        <v>0</v>
      </c>
      <c r="K3780">
        <v>0.28599999999999998</v>
      </c>
      <c r="L3780">
        <v>117317.978</v>
      </c>
      <c r="M3780">
        <v>3.1659999999999999</v>
      </c>
      <c r="N3780">
        <v>4.875</v>
      </c>
      <c r="O3780">
        <v>1265.8679999999999</v>
      </c>
      <c r="P3780">
        <v>0</v>
      </c>
      <c r="Q3780">
        <v>0.10100000000000001</v>
      </c>
      <c r="S3780" s="1" t="s">
        <v>29</v>
      </c>
      <c r="T3780" s="1" t="s">
        <v>29</v>
      </c>
      <c r="U3780" s="1" t="s">
        <v>29</v>
      </c>
      <c r="V3780" s="1" t="s">
        <v>29</v>
      </c>
      <c r="W3780" s="1" t="s">
        <v>29</v>
      </c>
      <c r="X3780" s="1" t="s">
        <v>29</v>
      </c>
      <c r="Y3780" s="1" t="s">
        <v>29</v>
      </c>
      <c r="Z3780" s="1" t="s">
        <v>29</v>
      </c>
    </row>
    <row r="3781" spans="1:26" x14ac:dyDescent="0.2">
      <c r="A3781" s="1" t="s">
        <v>1202</v>
      </c>
      <c r="B3781" s="1" t="s">
        <v>1203</v>
      </c>
      <c r="C3781" s="1" t="s">
        <v>1204</v>
      </c>
      <c r="D3781" s="2">
        <v>44982</v>
      </c>
      <c r="E3781">
        <v>2842318</v>
      </c>
      <c r="F3781">
        <v>333466</v>
      </c>
      <c r="G3781">
        <v>11</v>
      </c>
      <c r="H3781">
        <v>12.856999999999999</v>
      </c>
      <c r="I3781">
        <v>3598</v>
      </c>
      <c r="J3781">
        <v>0</v>
      </c>
      <c r="K3781">
        <v>0.28599999999999998</v>
      </c>
      <c r="L3781">
        <v>117321.848</v>
      </c>
      <c r="M3781">
        <v>3.87</v>
      </c>
      <c r="N3781">
        <v>4.5229999999999997</v>
      </c>
      <c r="O3781">
        <v>1265.8679999999999</v>
      </c>
      <c r="P3781">
        <v>0</v>
      </c>
      <c r="Q3781">
        <v>0.10100000000000001</v>
      </c>
      <c r="S3781" s="1" t="s">
        <v>29</v>
      </c>
      <c r="T3781" s="1" t="s">
        <v>29</v>
      </c>
      <c r="U3781" s="1" t="s">
        <v>29</v>
      </c>
      <c r="V3781" s="1" t="s">
        <v>29</v>
      </c>
      <c r="W3781" s="1" t="s">
        <v>29</v>
      </c>
      <c r="X3781" s="1" t="s">
        <v>29</v>
      </c>
      <c r="Y3781" s="1" t="s">
        <v>29</v>
      </c>
      <c r="Z3781" s="1" t="s">
        <v>29</v>
      </c>
    </row>
    <row r="3782" spans="1:26" x14ac:dyDescent="0.2">
      <c r="A3782" s="1" t="s">
        <v>1202</v>
      </c>
      <c r="B3782" s="1" t="s">
        <v>1203</v>
      </c>
      <c r="C3782" s="1" t="s">
        <v>1204</v>
      </c>
      <c r="D3782" s="2">
        <v>44983</v>
      </c>
      <c r="E3782">
        <v>2842318</v>
      </c>
      <c r="F3782">
        <v>333483</v>
      </c>
      <c r="G3782">
        <v>17</v>
      </c>
      <c r="H3782">
        <v>13.286</v>
      </c>
      <c r="I3782">
        <v>3598</v>
      </c>
      <c r="J3782">
        <v>0</v>
      </c>
      <c r="K3782">
        <v>0.14299999999999999</v>
      </c>
      <c r="L3782">
        <v>117327.829</v>
      </c>
      <c r="M3782">
        <v>5.9809999999999999</v>
      </c>
      <c r="N3782">
        <v>4.6740000000000004</v>
      </c>
      <c r="O3782">
        <v>1265.8679999999999</v>
      </c>
      <c r="P3782">
        <v>0</v>
      </c>
      <c r="Q3782">
        <v>0.05</v>
      </c>
      <c r="S3782" s="1" t="s">
        <v>29</v>
      </c>
      <c r="T3782" s="1" t="s">
        <v>29</v>
      </c>
      <c r="U3782" s="1" t="s">
        <v>29</v>
      </c>
      <c r="V3782" s="1" t="s">
        <v>29</v>
      </c>
      <c r="W3782" s="1" t="s">
        <v>29</v>
      </c>
      <c r="X3782" s="1" t="s">
        <v>29</v>
      </c>
      <c r="Y3782" s="1" t="s">
        <v>29</v>
      </c>
      <c r="Z3782" s="1" t="s">
        <v>29</v>
      </c>
    </row>
    <row r="3783" spans="1:26" x14ac:dyDescent="0.2">
      <c r="A3783" s="1" t="s">
        <v>1202</v>
      </c>
      <c r="B3783" s="1" t="s">
        <v>1203</v>
      </c>
      <c r="C3783" s="1" t="s">
        <v>1204</v>
      </c>
      <c r="D3783" s="2">
        <v>44984</v>
      </c>
      <c r="E3783">
        <v>2842318</v>
      </c>
      <c r="F3783">
        <v>333488</v>
      </c>
      <c r="G3783">
        <v>5</v>
      </c>
      <c r="H3783">
        <v>12.714</v>
      </c>
      <c r="I3783">
        <v>3598</v>
      </c>
      <c r="J3783">
        <v>0</v>
      </c>
      <c r="K3783">
        <v>0.14299999999999999</v>
      </c>
      <c r="L3783">
        <v>117329.588</v>
      </c>
      <c r="M3783">
        <v>1.7589999999999999</v>
      </c>
      <c r="N3783">
        <v>4.4729999999999999</v>
      </c>
      <c r="O3783">
        <v>1265.8679999999999</v>
      </c>
      <c r="P3783">
        <v>0</v>
      </c>
      <c r="Q3783">
        <v>0.05</v>
      </c>
      <c r="S3783" s="1" t="s">
        <v>29</v>
      </c>
      <c r="T3783" s="1" t="s">
        <v>29</v>
      </c>
      <c r="U3783" s="1" t="s">
        <v>29</v>
      </c>
      <c r="V3783" s="1" t="s">
        <v>29</v>
      </c>
      <c r="W3783" s="1" t="s">
        <v>29</v>
      </c>
      <c r="X3783" s="1" t="s">
        <v>29</v>
      </c>
      <c r="Y3783" s="1" t="s">
        <v>29</v>
      </c>
      <c r="Z3783" s="1" t="s">
        <v>29</v>
      </c>
    </row>
    <row r="3784" spans="1:26" x14ac:dyDescent="0.2">
      <c r="A3784" s="1" t="s">
        <v>1202</v>
      </c>
      <c r="B3784" s="1" t="s">
        <v>1203</v>
      </c>
      <c r="C3784" s="1" t="s">
        <v>1204</v>
      </c>
      <c r="D3784" s="2">
        <v>44985</v>
      </c>
      <c r="E3784">
        <v>2842318</v>
      </c>
      <c r="F3784">
        <v>333490</v>
      </c>
      <c r="G3784">
        <v>2</v>
      </c>
      <c r="H3784">
        <v>12.856999999999999</v>
      </c>
      <c r="I3784">
        <v>3598</v>
      </c>
      <c r="J3784">
        <v>0</v>
      </c>
      <c r="K3784">
        <v>0</v>
      </c>
      <c r="L3784">
        <v>117330.292</v>
      </c>
      <c r="M3784">
        <v>0.70399999999999996</v>
      </c>
      <c r="N3784">
        <v>4.5229999999999997</v>
      </c>
      <c r="O3784">
        <v>1265.8679999999999</v>
      </c>
      <c r="P3784">
        <v>0</v>
      </c>
      <c r="Q3784">
        <v>0</v>
      </c>
      <c r="S3784" s="1" t="s">
        <v>29</v>
      </c>
      <c r="T3784" s="1" t="s">
        <v>29</v>
      </c>
      <c r="U3784" s="1" t="s">
        <v>29</v>
      </c>
      <c r="V3784" s="1" t="s">
        <v>29</v>
      </c>
      <c r="W3784" s="1" t="s">
        <v>29</v>
      </c>
      <c r="X3784" s="1" t="s">
        <v>29</v>
      </c>
      <c r="Y3784" s="1" t="s">
        <v>29</v>
      </c>
      <c r="Z3784" s="1" t="s">
        <v>29</v>
      </c>
    </row>
    <row r="3785" spans="1:26" x14ac:dyDescent="0.2">
      <c r="A3785" s="1" t="s">
        <v>1202</v>
      </c>
      <c r="B3785" s="1" t="s">
        <v>1203</v>
      </c>
      <c r="C3785" s="1" t="s">
        <v>1204</v>
      </c>
      <c r="D3785" s="2">
        <v>44986</v>
      </c>
      <c r="E3785">
        <v>2842318</v>
      </c>
      <c r="F3785">
        <v>333501</v>
      </c>
      <c r="G3785">
        <v>11</v>
      </c>
      <c r="H3785">
        <v>11.429</v>
      </c>
      <c r="I3785">
        <v>3598</v>
      </c>
      <c r="J3785">
        <v>0</v>
      </c>
      <c r="K3785">
        <v>0</v>
      </c>
      <c r="L3785">
        <v>117334.162</v>
      </c>
      <c r="M3785">
        <v>3.87</v>
      </c>
      <c r="N3785">
        <v>4.0209999999999999</v>
      </c>
      <c r="O3785">
        <v>1265.8679999999999</v>
      </c>
      <c r="P3785">
        <v>0</v>
      </c>
      <c r="Q3785">
        <v>0</v>
      </c>
      <c r="S3785" s="1" t="s">
        <v>29</v>
      </c>
      <c r="T3785" s="1" t="s">
        <v>29</v>
      </c>
      <c r="U3785" s="1" t="s">
        <v>29</v>
      </c>
      <c r="V3785" s="1" t="s">
        <v>29</v>
      </c>
      <c r="W3785" s="1" t="s">
        <v>29</v>
      </c>
      <c r="X3785" s="1" t="s">
        <v>29</v>
      </c>
      <c r="Y3785" s="1" t="s">
        <v>29</v>
      </c>
      <c r="Z3785" s="1" t="s">
        <v>29</v>
      </c>
    </row>
    <row r="3786" spans="1:26" x14ac:dyDescent="0.2">
      <c r="A3786" s="1" t="s">
        <v>1202</v>
      </c>
      <c r="B3786" s="1" t="s">
        <v>1203</v>
      </c>
      <c r="C3786" s="1" t="s">
        <v>1204</v>
      </c>
      <c r="D3786" s="2">
        <v>44987</v>
      </c>
      <c r="E3786">
        <v>2842318</v>
      </c>
      <c r="F3786">
        <v>333518</v>
      </c>
      <c r="G3786">
        <v>17</v>
      </c>
      <c r="H3786">
        <v>10.286</v>
      </c>
      <c r="I3786">
        <v>3598</v>
      </c>
      <c r="J3786">
        <v>0</v>
      </c>
      <c r="K3786">
        <v>0</v>
      </c>
      <c r="L3786">
        <v>117340.143</v>
      </c>
      <c r="M3786">
        <v>5.9809999999999999</v>
      </c>
      <c r="N3786">
        <v>3.6190000000000002</v>
      </c>
      <c r="O3786">
        <v>1265.8679999999999</v>
      </c>
      <c r="P3786">
        <v>0</v>
      </c>
      <c r="Q3786">
        <v>0</v>
      </c>
      <c r="S3786" s="1" t="s">
        <v>29</v>
      </c>
      <c r="T3786" s="1" t="s">
        <v>29</v>
      </c>
      <c r="U3786" s="1" t="s">
        <v>29</v>
      </c>
      <c r="V3786" s="1" t="s">
        <v>29</v>
      </c>
      <c r="W3786" s="1" t="s">
        <v>29</v>
      </c>
      <c r="X3786" s="1" t="s">
        <v>29</v>
      </c>
      <c r="Y3786" s="1" t="s">
        <v>29</v>
      </c>
      <c r="Z3786" s="1" t="s">
        <v>29</v>
      </c>
    </row>
    <row r="3787" spans="1:26" x14ac:dyDescent="0.2">
      <c r="A3787" s="1" t="s">
        <v>1202</v>
      </c>
      <c r="B3787" s="1" t="s">
        <v>1203</v>
      </c>
      <c r="C3787" s="1" t="s">
        <v>1204</v>
      </c>
      <c r="D3787" s="2">
        <v>44988</v>
      </c>
      <c r="E3787">
        <v>2842318</v>
      </c>
      <c r="F3787">
        <v>333532</v>
      </c>
      <c r="G3787">
        <v>14</v>
      </c>
      <c r="H3787">
        <v>11</v>
      </c>
      <c r="I3787">
        <v>3598</v>
      </c>
      <c r="J3787">
        <v>0</v>
      </c>
      <c r="K3787">
        <v>0</v>
      </c>
      <c r="L3787">
        <v>117345.068</v>
      </c>
      <c r="M3787">
        <v>4.9260000000000002</v>
      </c>
      <c r="N3787">
        <v>3.87</v>
      </c>
      <c r="O3787">
        <v>1265.8679999999999</v>
      </c>
      <c r="P3787">
        <v>0</v>
      </c>
      <c r="Q3787">
        <v>0</v>
      </c>
      <c r="S3787" s="1" t="s">
        <v>29</v>
      </c>
      <c r="T3787" s="1" t="s">
        <v>29</v>
      </c>
      <c r="U3787" s="1" t="s">
        <v>29</v>
      </c>
      <c r="V3787" s="1" t="s">
        <v>29</v>
      </c>
      <c r="W3787" s="1" t="s">
        <v>29</v>
      </c>
      <c r="X3787" s="1" t="s">
        <v>29</v>
      </c>
      <c r="Y3787" s="1" t="s">
        <v>29</v>
      </c>
      <c r="Z3787" s="1" t="s">
        <v>29</v>
      </c>
    </row>
    <row r="3788" spans="1:26" x14ac:dyDescent="0.2">
      <c r="A3788" s="1" t="s">
        <v>1202</v>
      </c>
      <c r="B3788" s="1" t="s">
        <v>1203</v>
      </c>
      <c r="C3788" s="1" t="s">
        <v>1204</v>
      </c>
      <c r="D3788" s="2">
        <v>44989</v>
      </c>
      <c r="E3788">
        <v>2842318</v>
      </c>
      <c r="F3788">
        <v>333551</v>
      </c>
      <c r="G3788">
        <v>19</v>
      </c>
      <c r="H3788">
        <v>12.143000000000001</v>
      </c>
      <c r="I3788">
        <v>3599</v>
      </c>
      <c r="J3788">
        <v>1</v>
      </c>
      <c r="K3788">
        <v>0.14299999999999999</v>
      </c>
      <c r="L3788">
        <v>117351.753</v>
      </c>
      <c r="M3788">
        <v>6.6849999999999996</v>
      </c>
      <c r="N3788">
        <v>4.2720000000000002</v>
      </c>
      <c r="O3788">
        <v>1266.22</v>
      </c>
      <c r="P3788">
        <v>0.35199999999999998</v>
      </c>
      <c r="Q3788">
        <v>0.05</v>
      </c>
      <c r="S3788" s="1" t="s">
        <v>29</v>
      </c>
      <c r="T3788" s="1" t="s">
        <v>29</v>
      </c>
      <c r="U3788" s="1" t="s">
        <v>29</v>
      </c>
      <c r="V3788" s="1" t="s">
        <v>29</v>
      </c>
      <c r="W3788" s="1" t="s">
        <v>29</v>
      </c>
      <c r="X3788" s="1" t="s">
        <v>29</v>
      </c>
      <c r="Y3788" s="1" t="s">
        <v>29</v>
      </c>
      <c r="Z3788" s="1" t="s">
        <v>29</v>
      </c>
    </row>
    <row r="3789" spans="1:26" x14ac:dyDescent="0.2">
      <c r="A3789" s="1" t="s">
        <v>1202</v>
      </c>
      <c r="B3789" s="1" t="s">
        <v>1203</v>
      </c>
      <c r="C3789" s="1" t="s">
        <v>1204</v>
      </c>
      <c r="D3789" s="2">
        <v>44990</v>
      </c>
      <c r="E3789">
        <v>2842318</v>
      </c>
      <c r="F3789">
        <v>333571</v>
      </c>
      <c r="G3789">
        <v>20</v>
      </c>
      <c r="H3789">
        <v>12.571</v>
      </c>
      <c r="I3789">
        <v>3599</v>
      </c>
      <c r="J3789">
        <v>0</v>
      </c>
      <c r="K3789">
        <v>0.14299999999999999</v>
      </c>
      <c r="L3789">
        <v>117358.79</v>
      </c>
      <c r="M3789">
        <v>7.0369999999999999</v>
      </c>
      <c r="N3789">
        <v>4.423</v>
      </c>
      <c r="O3789">
        <v>1266.22</v>
      </c>
      <c r="P3789">
        <v>0</v>
      </c>
      <c r="Q3789">
        <v>0.05</v>
      </c>
      <c r="S3789" s="1" t="s">
        <v>29</v>
      </c>
      <c r="T3789" s="1" t="s">
        <v>29</v>
      </c>
      <c r="U3789" s="1" t="s">
        <v>29</v>
      </c>
      <c r="V3789" s="1" t="s">
        <v>29</v>
      </c>
      <c r="W3789" s="1" t="s">
        <v>29</v>
      </c>
      <c r="X3789" s="1" t="s">
        <v>29</v>
      </c>
      <c r="Y3789" s="1" t="s">
        <v>29</v>
      </c>
      <c r="Z3789" s="1" t="s">
        <v>29</v>
      </c>
    </row>
    <row r="3790" spans="1:26" x14ac:dyDescent="0.2">
      <c r="A3790" s="1" t="s">
        <v>1202</v>
      </c>
      <c r="B3790" s="1" t="s">
        <v>1203</v>
      </c>
      <c r="C3790" s="1" t="s">
        <v>1204</v>
      </c>
      <c r="D3790" s="2">
        <v>44991</v>
      </c>
      <c r="E3790">
        <v>2842318</v>
      </c>
      <c r="F3790">
        <v>333581</v>
      </c>
      <c r="G3790">
        <v>10</v>
      </c>
      <c r="H3790">
        <v>13.286</v>
      </c>
      <c r="I3790">
        <v>3599</v>
      </c>
      <c r="J3790">
        <v>0</v>
      </c>
      <c r="K3790">
        <v>0.14299999999999999</v>
      </c>
      <c r="L3790">
        <v>117362.308</v>
      </c>
      <c r="M3790">
        <v>3.5179999999999998</v>
      </c>
      <c r="N3790">
        <v>4.6740000000000004</v>
      </c>
      <c r="O3790">
        <v>1266.22</v>
      </c>
      <c r="P3790">
        <v>0</v>
      </c>
      <c r="Q3790">
        <v>0.05</v>
      </c>
      <c r="S3790" s="1" t="s">
        <v>29</v>
      </c>
      <c r="T3790" s="1" t="s">
        <v>29</v>
      </c>
      <c r="U3790" s="1" t="s">
        <v>29</v>
      </c>
      <c r="V3790" s="1" t="s">
        <v>29</v>
      </c>
      <c r="W3790" s="1" t="s">
        <v>29</v>
      </c>
      <c r="X3790" s="1" t="s">
        <v>29</v>
      </c>
      <c r="Y3790" s="1" t="s">
        <v>29</v>
      </c>
      <c r="Z3790" s="1" t="s">
        <v>29</v>
      </c>
    </row>
    <row r="3791" spans="1:26" x14ac:dyDescent="0.2">
      <c r="A3791" s="1" t="s">
        <v>1202</v>
      </c>
      <c r="B3791" s="1" t="s">
        <v>1203</v>
      </c>
      <c r="C3791" s="1" t="s">
        <v>1204</v>
      </c>
      <c r="D3791" s="2">
        <v>44992</v>
      </c>
      <c r="E3791">
        <v>2842318</v>
      </c>
      <c r="F3791">
        <v>333581</v>
      </c>
      <c r="G3791">
        <v>0</v>
      </c>
      <c r="H3791">
        <v>13</v>
      </c>
      <c r="I3791">
        <v>3599</v>
      </c>
      <c r="J3791">
        <v>0</v>
      </c>
      <c r="K3791">
        <v>0.14299999999999999</v>
      </c>
      <c r="L3791">
        <v>117362.308</v>
      </c>
      <c r="M3791">
        <v>0</v>
      </c>
      <c r="N3791">
        <v>4.5739999999999998</v>
      </c>
      <c r="O3791">
        <v>1266.22</v>
      </c>
      <c r="P3791">
        <v>0</v>
      </c>
      <c r="Q3791">
        <v>0.05</v>
      </c>
      <c r="S3791" s="1" t="s">
        <v>29</v>
      </c>
      <c r="T3791" s="1" t="s">
        <v>29</v>
      </c>
      <c r="U3791" s="1" t="s">
        <v>29</v>
      </c>
      <c r="V3791" s="1" t="s">
        <v>29</v>
      </c>
      <c r="W3791" s="1" t="s">
        <v>29</v>
      </c>
      <c r="X3791" s="1" t="s">
        <v>29</v>
      </c>
      <c r="Y3791" s="1" t="s">
        <v>29</v>
      </c>
      <c r="Z3791" s="1" t="s">
        <v>29</v>
      </c>
    </row>
    <row r="3792" spans="1:26" x14ac:dyDescent="0.2">
      <c r="A3792" s="1" t="s">
        <v>1202</v>
      </c>
      <c r="B3792" s="1" t="s">
        <v>1203</v>
      </c>
      <c r="C3792" s="1" t="s">
        <v>1204</v>
      </c>
      <c r="D3792" s="2">
        <v>44993</v>
      </c>
      <c r="E3792">
        <v>2842318</v>
      </c>
      <c r="F3792">
        <v>333592</v>
      </c>
      <c r="G3792">
        <v>11</v>
      </c>
      <c r="H3792">
        <v>13</v>
      </c>
      <c r="I3792">
        <v>3599</v>
      </c>
      <c r="J3792">
        <v>0</v>
      </c>
      <c r="K3792">
        <v>0.14299999999999999</v>
      </c>
      <c r="L3792">
        <v>117366.178</v>
      </c>
      <c r="M3792">
        <v>3.87</v>
      </c>
      <c r="N3792">
        <v>4.5739999999999998</v>
      </c>
      <c r="O3792">
        <v>1266.22</v>
      </c>
      <c r="P3792">
        <v>0</v>
      </c>
      <c r="Q3792">
        <v>0.05</v>
      </c>
      <c r="S3792" s="1" t="s">
        <v>29</v>
      </c>
      <c r="T3792" s="1" t="s">
        <v>29</v>
      </c>
      <c r="U3792" s="1" t="s">
        <v>29</v>
      </c>
      <c r="V3792" s="1" t="s">
        <v>29</v>
      </c>
      <c r="W3792" s="1" t="s">
        <v>29</v>
      </c>
      <c r="X3792" s="1" t="s">
        <v>29</v>
      </c>
      <c r="Y3792" s="1" t="s">
        <v>29</v>
      </c>
      <c r="Z3792" s="1" t="s">
        <v>29</v>
      </c>
    </row>
    <row r="3793" spans="1:26" x14ac:dyDescent="0.2">
      <c r="A3793" s="1" t="s">
        <v>1202</v>
      </c>
      <c r="B3793" s="1" t="s">
        <v>1203</v>
      </c>
      <c r="C3793" s="1" t="s">
        <v>1204</v>
      </c>
      <c r="D3793" s="2">
        <v>44994</v>
      </c>
      <c r="E3793">
        <v>2842318</v>
      </c>
      <c r="F3793">
        <v>333608</v>
      </c>
      <c r="G3793">
        <v>16</v>
      </c>
      <c r="H3793">
        <v>12.856999999999999</v>
      </c>
      <c r="I3793">
        <v>3600</v>
      </c>
      <c r="J3793">
        <v>1</v>
      </c>
      <c r="K3793">
        <v>0.28599999999999998</v>
      </c>
      <c r="L3793">
        <v>117371.807</v>
      </c>
      <c r="M3793">
        <v>5.6289999999999996</v>
      </c>
      <c r="N3793">
        <v>4.5229999999999997</v>
      </c>
      <c r="O3793">
        <v>1266.5719999999999</v>
      </c>
      <c r="P3793">
        <v>0.35199999999999998</v>
      </c>
      <c r="Q3793">
        <v>0.10100000000000001</v>
      </c>
      <c r="S3793" s="1" t="s">
        <v>29</v>
      </c>
      <c r="T3793" s="1" t="s">
        <v>29</v>
      </c>
      <c r="U3793" s="1" t="s">
        <v>29</v>
      </c>
      <c r="V3793" s="1" t="s">
        <v>29</v>
      </c>
      <c r="W3793" s="1" t="s">
        <v>29</v>
      </c>
      <c r="X3793" s="1" t="s">
        <v>29</v>
      </c>
      <c r="Y3793" s="1" t="s">
        <v>29</v>
      </c>
      <c r="Z3793" s="1" t="s">
        <v>29</v>
      </c>
    </row>
    <row r="3794" spans="1:26" x14ac:dyDescent="0.2">
      <c r="A3794" s="1" t="s">
        <v>1202</v>
      </c>
      <c r="B3794" s="1" t="s">
        <v>1203</v>
      </c>
      <c r="C3794" s="1" t="s">
        <v>1204</v>
      </c>
      <c r="D3794" s="2">
        <v>44995</v>
      </c>
      <c r="E3794">
        <v>2842318</v>
      </c>
      <c r="F3794">
        <v>333622</v>
      </c>
      <c r="G3794">
        <v>14</v>
      </c>
      <c r="H3794">
        <v>12.856999999999999</v>
      </c>
      <c r="I3794">
        <v>3600</v>
      </c>
      <c r="J3794">
        <v>0</v>
      </c>
      <c r="K3794">
        <v>0.28599999999999998</v>
      </c>
      <c r="L3794">
        <v>117376.73299999999</v>
      </c>
      <c r="M3794">
        <v>4.9260000000000002</v>
      </c>
      <c r="N3794">
        <v>4.5229999999999997</v>
      </c>
      <c r="O3794">
        <v>1266.5719999999999</v>
      </c>
      <c r="P3794">
        <v>0</v>
      </c>
      <c r="Q3794">
        <v>0.10100000000000001</v>
      </c>
      <c r="S3794" s="1" t="s">
        <v>29</v>
      </c>
      <c r="T3794" s="1" t="s">
        <v>29</v>
      </c>
      <c r="U3794" s="1" t="s">
        <v>29</v>
      </c>
      <c r="V3794" s="1" t="s">
        <v>29</v>
      </c>
      <c r="W3794" s="1" t="s">
        <v>29</v>
      </c>
      <c r="X3794" s="1" t="s">
        <v>29</v>
      </c>
      <c r="Y3794" s="1" t="s">
        <v>29</v>
      </c>
      <c r="Z3794" s="1" t="s">
        <v>29</v>
      </c>
    </row>
    <row r="3795" spans="1:26" x14ac:dyDescent="0.2">
      <c r="A3795" s="1" t="s">
        <v>1202</v>
      </c>
      <c r="B3795" s="1" t="s">
        <v>1203</v>
      </c>
      <c r="C3795" s="1" t="s">
        <v>1204</v>
      </c>
      <c r="D3795" s="2">
        <v>44996</v>
      </c>
      <c r="E3795">
        <v>2842318</v>
      </c>
      <c r="F3795">
        <v>333639</v>
      </c>
      <c r="G3795">
        <v>17</v>
      </c>
      <c r="H3795">
        <v>12.571</v>
      </c>
      <c r="I3795">
        <v>3600</v>
      </c>
      <c r="J3795">
        <v>0</v>
      </c>
      <c r="K3795">
        <v>0.14299999999999999</v>
      </c>
      <c r="L3795">
        <v>117382.71400000001</v>
      </c>
      <c r="M3795">
        <v>5.9809999999999999</v>
      </c>
      <c r="N3795">
        <v>4.423</v>
      </c>
      <c r="O3795">
        <v>1266.5719999999999</v>
      </c>
      <c r="P3795">
        <v>0</v>
      </c>
      <c r="Q3795">
        <v>0.05</v>
      </c>
      <c r="S3795" s="1" t="s">
        <v>29</v>
      </c>
      <c r="T3795" s="1" t="s">
        <v>29</v>
      </c>
      <c r="U3795" s="1" t="s">
        <v>29</v>
      </c>
      <c r="V3795" s="1" t="s">
        <v>29</v>
      </c>
      <c r="W3795" s="1" t="s">
        <v>29</v>
      </c>
      <c r="X3795" s="1" t="s">
        <v>29</v>
      </c>
      <c r="Y3795" s="1" t="s">
        <v>29</v>
      </c>
      <c r="Z3795" s="1" t="s">
        <v>29</v>
      </c>
    </row>
    <row r="3796" spans="1:26" x14ac:dyDescent="0.2">
      <c r="A3796" s="1" t="s">
        <v>1202</v>
      </c>
      <c r="B3796" s="1" t="s">
        <v>1203</v>
      </c>
      <c r="C3796" s="1" t="s">
        <v>1204</v>
      </c>
      <c r="D3796" s="2">
        <v>44997</v>
      </c>
      <c r="E3796">
        <v>2842318</v>
      </c>
      <c r="F3796">
        <v>333651</v>
      </c>
      <c r="G3796">
        <v>12</v>
      </c>
      <c r="H3796">
        <v>11.429</v>
      </c>
      <c r="I3796">
        <v>3600</v>
      </c>
      <c r="J3796">
        <v>0</v>
      </c>
      <c r="K3796">
        <v>0.14299999999999999</v>
      </c>
      <c r="L3796">
        <v>117386.936</v>
      </c>
      <c r="M3796">
        <v>4.2220000000000004</v>
      </c>
      <c r="N3796">
        <v>4.0209999999999999</v>
      </c>
      <c r="O3796">
        <v>1266.5719999999999</v>
      </c>
      <c r="P3796">
        <v>0</v>
      </c>
      <c r="Q3796">
        <v>0.05</v>
      </c>
      <c r="S3796" s="1" t="s">
        <v>29</v>
      </c>
      <c r="T3796" s="1" t="s">
        <v>29</v>
      </c>
      <c r="U3796" s="1" t="s">
        <v>29</v>
      </c>
      <c r="V3796" s="1" t="s">
        <v>29</v>
      </c>
      <c r="W3796" s="1" t="s">
        <v>29</v>
      </c>
      <c r="X3796" s="1" t="s">
        <v>29</v>
      </c>
      <c r="Y3796" s="1" t="s">
        <v>29</v>
      </c>
      <c r="Z3796" s="1" t="s">
        <v>29</v>
      </c>
    </row>
    <row r="3797" spans="1:26" x14ac:dyDescent="0.2">
      <c r="A3797" s="1" t="s">
        <v>1202</v>
      </c>
      <c r="B3797" s="1" t="s">
        <v>1203</v>
      </c>
      <c r="C3797" s="1" t="s">
        <v>1204</v>
      </c>
      <c r="D3797" s="2">
        <v>44998</v>
      </c>
      <c r="E3797">
        <v>2842318</v>
      </c>
      <c r="F3797">
        <v>333662</v>
      </c>
      <c r="G3797">
        <v>11</v>
      </c>
      <c r="H3797">
        <v>11.571</v>
      </c>
      <c r="I3797">
        <v>3600</v>
      </c>
      <c r="J3797">
        <v>0</v>
      </c>
      <c r="K3797">
        <v>0.14299999999999999</v>
      </c>
      <c r="L3797">
        <v>117390.806</v>
      </c>
      <c r="M3797">
        <v>3.87</v>
      </c>
      <c r="N3797">
        <v>4.0709999999999997</v>
      </c>
      <c r="O3797">
        <v>1266.5719999999999</v>
      </c>
      <c r="P3797">
        <v>0</v>
      </c>
      <c r="Q3797">
        <v>0.05</v>
      </c>
      <c r="S3797" s="1" t="s">
        <v>29</v>
      </c>
      <c r="T3797" s="1" t="s">
        <v>29</v>
      </c>
      <c r="U3797" s="1" t="s">
        <v>29</v>
      </c>
      <c r="V3797" s="1" t="s">
        <v>29</v>
      </c>
      <c r="W3797" s="1" t="s">
        <v>29</v>
      </c>
      <c r="X3797" s="1" t="s">
        <v>29</v>
      </c>
      <c r="Y3797" s="1" t="s">
        <v>29</v>
      </c>
      <c r="Z3797" s="1" t="s">
        <v>29</v>
      </c>
    </row>
    <row r="3798" spans="1:26" x14ac:dyDescent="0.2">
      <c r="A3798" s="1" t="s">
        <v>1202</v>
      </c>
      <c r="B3798" s="1" t="s">
        <v>1203</v>
      </c>
      <c r="C3798" s="1" t="s">
        <v>1204</v>
      </c>
      <c r="D3798" s="2">
        <v>44999</v>
      </c>
      <c r="E3798">
        <v>2842318</v>
      </c>
      <c r="F3798">
        <v>333663</v>
      </c>
      <c r="G3798">
        <v>1</v>
      </c>
      <c r="H3798">
        <v>11.714</v>
      </c>
      <c r="I3798">
        <v>3600</v>
      </c>
      <c r="J3798">
        <v>0</v>
      </c>
      <c r="K3798">
        <v>0.14299999999999999</v>
      </c>
      <c r="L3798">
        <v>117391.15700000001</v>
      </c>
      <c r="M3798">
        <v>0.35199999999999998</v>
      </c>
      <c r="N3798">
        <v>4.1210000000000004</v>
      </c>
      <c r="O3798">
        <v>1266.5719999999999</v>
      </c>
      <c r="P3798">
        <v>0</v>
      </c>
      <c r="Q3798">
        <v>0.05</v>
      </c>
      <c r="S3798" s="1" t="s">
        <v>29</v>
      </c>
      <c r="T3798" s="1" t="s">
        <v>29</v>
      </c>
      <c r="U3798" s="1" t="s">
        <v>29</v>
      </c>
      <c r="V3798" s="1" t="s">
        <v>29</v>
      </c>
      <c r="W3798" s="1" t="s">
        <v>29</v>
      </c>
      <c r="X3798" s="1" t="s">
        <v>29</v>
      </c>
      <c r="Y3798" s="1" t="s">
        <v>29</v>
      </c>
      <c r="Z3798" s="1" t="s">
        <v>29</v>
      </c>
    </row>
    <row r="3799" spans="1:26" x14ac:dyDescent="0.2">
      <c r="A3799" s="1" t="s">
        <v>1202</v>
      </c>
      <c r="B3799" s="1" t="s">
        <v>1203</v>
      </c>
      <c r="C3799" s="1" t="s">
        <v>1204</v>
      </c>
      <c r="D3799" s="2">
        <v>45000</v>
      </c>
      <c r="E3799">
        <v>2842318</v>
      </c>
      <c r="F3799">
        <v>333689</v>
      </c>
      <c r="G3799">
        <v>26</v>
      </c>
      <c r="H3799">
        <v>13.856999999999999</v>
      </c>
      <c r="I3799">
        <v>3600</v>
      </c>
      <c r="J3799">
        <v>0</v>
      </c>
      <c r="K3799">
        <v>0.14299999999999999</v>
      </c>
      <c r="L3799">
        <v>117400.30499999999</v>
      </c>
      <c r="M3799">
        <v>9.1470000000000002</v>
      </c>
      <c r="N3799">
        <v>4.875</v>
      </c>
      <c r="O3799">
        <v>1266.5719999999999</v>
      </c>
      <c r="P3799">
        <v>0</v>
      </c>
      <c r="Q3799">
        <v>0.05</v>
      </c>
      <c r="S3799" s="1" t="s">
        <v>29</v>
      </c>
      <c r="T3799" s="1" t="s">
        <v>29</v>
      </c>
      <c r="U3799" s="1" t="s">
        <v>29</v>
      </c>
      <c r="V3799" s="1" t="s">
        <v>29</v>
      </c>
      <c r="W3799" s="1" t="s">
        <v>29</v>
      </c>
      <c r="X3799" s="1" t="s">
        <v>29</v>
      </c>
      <c r="Y3799" s="1" t="s">
        <v>29</v>
      </c>
      <c r="Z3799" s="1" t="s">
        <v>29</v>
      </c>
    </row>
    <row r="3800" spans="1:26" x14ac:dyDescent="0.2">
      <c r="A3800" s="1" t="s">
        <v>1202</v>
      </c>
      <c r="B3800" s="1" t="s">
        <v>1203</v>
      </c>
      <c r="C3800" s="1" t="s">
        <v>1204</v>
      </c>
      <c r="D3800" s="2">
        <v>45001</v>
      </c>
      <c r="E3800">
        <v>2842318</v>
      </c>
      <c r="F3800">
        <v>333697</v>
      </c>
      <c r="G3800">
        <v>8</v>
      </c>
      <c r="H3800">
        <v>12.714</v>
      </c>
      <c r="I3800">
        <v>3600</v>
      </c>
      <c r="J3800">
        <v>0</v>
      </c>
      <c r="K3800">
        <v>0</v>
      </c>
      <c r="L3800">
        <v>117403.12</v>
      </c>
      <c r="M3800">
        <v>2.8149999999999999</v>
      </c>
      <c r="N3800">
        <v>4.4729999999999999</v>
      </c>
      <c r="O3800">
        <v>1266.5719999999999</v>
      </c>
      <c r="P3800">
        <v>0</v>
      </c>
      <c r="Q3800">
        <v>0</v>
      </c>
      <c r="S3800" s="1" t="s">
        <v>29</v>
      </c>
      <c r="T3800" s="1" t="s">
        <v>29</v>
      </c>
      <c r="U3800" s="1" t="s">
        <v>29</v>
      </c>
      <c r="V3800" s="1" t="s">
        <v>29</v>
      </c>
      <c r="W3800" s="1" t="s">
        <v>29</v>
      </c>
      <c r="X3800" s="1" t="s">
        <v>29</v>
      </c>
      <c r="Y3800" s="1" t="s">
        <v>29</v>
      </c>
      <c r="Z3800" s="1" t="s">
        <v>29</v>
      </c>
    </row>
    <row r="3801" spans="1:26" x14ac:dyDescent="0.2">
      <c r="A3801" s="1" t="s">
        <v>1202</v>
      </c>
      <c r="B3801" s="1" t="s">
        <v>1203</v>
      </c>
      <c r="C3801" s="1" t="s">
        <v>1204</v>
      </c>
      <c r="D3801" s="2">
        <v>45002</v>
      </c>
      <c r="E3801">
        <v>2842318</v>
      </c>
      <c r="F3801">
        <v>333708</v>
      </c>
      <c r="G3801">
        <v>11</v>
      </c>
      <c r="H3801">
        <v>12.286</v>
      </c>
      <c r="I3801">
        <v>3600</v>
      </c>
      <c r="J3801">
        <v>0</v>
      </c>
      <c r="K3801">
        <v>0</v>
      </c>
      <c r="L3801">
        <v>117406.99</v>
      </c>
      <c r="M3801">
        <v>3.87</v>
      </c>
      <c r="N3801">
        <v>4.3220000000000001</v>
      </c>
      <c r="O3801">
        <v>1266.5719999999999</v>
      </c>
      <c r="P3801">
        <v>0</v>
      </c>
      <c r="Q3801">
        <v>0</v>
      </c>
      <c r="S3801" s="1" t="s">
        <v>29</v>
      </c>
      <c r="T3801" s="1" t="s">
        <v>29</v>
      </c>
      <c r="U3801" s="1" t="s">
        <v>29</v>
      </c>
      <c r="V3801" s="1" t="s">
        <v>29</v>
      </c>
      <c r="W3801" s="1" t="s">
        <v>29</v>
      </c>
      <c r="X3801" s="1" t="s">
        <v>29</v>
      </c>
      <c r="Y3801" s="1" t="s">
        <v>29</v>
      </c>
      <c r="Z3801" s="1" t="s">
        <v>29</v>
      </c>
    </row>
    <row r="3802" spans="1:26" x14ac:dyDescent="0.2">
      <c r="A3802" s="1" t="s">
        <v>1202</v>
      </c>
      <c r="B3802" s="1" t="s">
        <v>1203</v>
      </c>
      <c r="C3802" s="1" t="s">
        <v>1204</v>
      </c>
      <c r="D3802" s="2">
        <v>45003</v>
      </c>
      <c r="E3802">
        <v>2842318</v>
      </c>
      <c r="F3802">
        <v>333709</v>
      </c>
      <c r="G3802">
        <v>1</v>
      </c>
      <c r="H3802">
        <v>10</v>
      </c>
      <c r="I3802">
        <v>3600</v>
      </c>
      <c r="J3802">
        <v>0</v>
      </c>
      <c r="K3802">
        <v>0</v>
      </c>
      <c r="L3802">
        <v>117407.341</v>
      </c>
      <c r="M3802">
        <v>0.35199999999999998</v>
      </c>
      <c r="N3802">
        <v>3.5179999999999998</v>
      </c>
      <c r="O3802">
        <v>1266.5719999999999</v>
      </c>
      <c r="P3802">
        <v>0</v>
      </c>
      <c r="Q3802">
        <v>0</v>
      </c>
      <c r="S3802" s="1" t="s">
        <v>29</v>
      </c>
      <c r="T3802" s="1" t="s">
        <v>29</v>
      </c>
      <c r="U3802" s="1" t="s">
        <v>29</v>
      </c>
      <c r="V3802" s="1" t="s">
        <v>29</v>
      </c>
      <c r="W3802" s="1" t="s">
        <v>29</v>
      </c>
      <c r="X3802" s="1" t="s">
        <v>29</v>
      </c>
      <c r="Y3802" s="1" t="s">
        <v>29</v>
      </c>
      <c r="Z3802" s="1" t="s">
        <v>29</v>
      </c>
    </row>
    <row r="3803" spans="1:26" x14ac:dyDescent="0.2">
      <c r="A3803" s="1" t="s">
        <v>1202</v>
      </c>
      <c r="B3803" s="1" t="s">
        <v>1203</v>
      </c>
      <c r="C3803" s="1" t="s">
        <v>1204</v>
      </c>
      <c r="D3803" s="2">
        <v>45004</v>
      </c>
      <c r="E3803">
        <v>2842318</v>
      </c>
      <c r="F3803">
        <v>333716</v>
      </c>
      <c r="G3803">
        <v>7</v>
      </c>
      <c r="H3803">
        <v>9.2859999999999996</v>
      </c>
      <c r="I3803">
        <v>3601</v>
      </c>
      <c r="J3803">
        <v>1</v>
      </c>
      <c r="K3803">
        <v>0.14299999999999999</v>
      </c>
      <c r="L3803">
        <v>117409.804</v>
      </c>
      <c r="M3803">
        <v>2.4630000000000001</v>
      </c>
      <c r="N3803">
        <v>3.2669999999999999</v>
      </c>
      <c r="O3803">
        <v>1266.924</v>
      </c>
      <c r="P3803">
        <v>0.35199999999999998</v>
      </c>
      <c r="Q3803">
        <v>0.05</v>
      </c>
      <c r="S3803" s="1" t="s">
        <v>29</v>
      </c>
      <c r="T3803" s="1" t="s">
        <v>29</v>
      </c>
      <c r="U3803" s="1" t="s">
        <v>29</v>
      </c>
      <c r="V3803" s="1" t="s">
        <v>29</v>
      </c>
      <c r="W3803" s="1" t="s">
        <v>29</v>
      </c>
      <c r="X3803" s="1" t="s">
        <v>29</v>
      </c>
      <c r="Y3803" s="1" t="s">
        <v>29</v>
      </c>
      <c r="Z3803" s="1" t="s">
        <v>29</v>
      </c>
    </row>
    <row r="3804" spans="1:26" x14ac:dyDescent="0.2">
      <c r="A3804" s="1" t="s">
        <v>1202</v>
      </c>
      <c r="B3804" s="1" t="s">
        <v>1203</v>
      </c>
      <c r="C3804" s="1" t="s">
        <v>1204</v>
      </c>
      <c r="D3804" s="2">
        <v>45005</v>
      </c>
      <c r="E3804">
        <v>2842318</v>
      </c>
      <c r="F3804">
        <v>333726</v>
      </c>
      <c r="G3804">
        <v>10</v>
      </c>
      <c r="H3804">
        <v>9.1430000000000007</v>
      </c>
      <c r="I3804">
        <v>3601</v>
      </c>
      <c r="J3804">
        <v>0</v>
      </c>
      <c r="K3804">
        <v>0.14299999999999999</v>
      </c>
      <c r="L3804">
        <v>117413.323</v>
      </c>
      <c r="M3804">
        <v>3.5179999999999998</v>
      </c>
      <c r="N3804">
        <v>3.2170000000000001</v>
      </c>
      <c r="O3804">
        <v>1266.924</v>
      </c>
      <c r="P3804">
        <v>0</v>
      </c>
      <c r="Q3804">
        <v>0.05</v>
      </c>
      <c r="S3804" s="1" t="s">
        <v>29</v>
      </c>
      <c r="T3804" s="1" t="s">
        <v>29</v>
      </c>
      <c r="U3804" s="1" t="s">
        <v>29</v>
      </c>
      <c r="V3804" s="1" t="s">
        <v>29</v>
      </c>
      <c r="W3804" s="1" t="s">
        <v>29</v>
      </c>
      <c r="X3804" s="1" t="s">
        <v>29</v>
      </c>
      <c r="Y3804" s="1" t="s">
        <v>29</v>
      </c>
      <c r="Z3804" s="1" t="s">
        <v>29</v>
      </c>
    </row>
    <row r="3805" spans="1:26" x14ac:dyDescent="0.2">
      <c r="A3805" s="1" t="s">
        <v>1202</v>
      </c>
      <c r="B3805" s="1" t="s">
        <v>1203</v>
      </c>
      <c r="C3805" s="1" t="s">
        <v>1204</v>
      </c>
      <c r="D3805" s="2">
        <v>45006</v>
      </c>
      <c r="E3805">
        <v>2842318</v>
      </c>
      <c r="F3805">
        <v>333726</v>
      </c>
      <c r="G3805">
        <v>0</v>
      </c>
      <c r="H3805">
        <v>9</v>
      </c>
      <c r="I3805">
        <v>3601</v>
      </c>
      <c r="J3805">
        <v>0</v>
      </c>
      <c r="K3805">
        <v>0.14299999999999999</v>
      </c>
      <c r="L3805">
        <v>117413.323</v>
      </c>
      <c r="M3805">
        <v>0</v>
      </c>
      <c r="N3805">
        <v>3.1659999999999999</v>
      </c>
      <c r="O3805">
        <v>1266.924</v>
      </c>
      <c r="P3805">
        <v>0</v>
      </c>
      <c r="Q3805">
        <v>0.05</v>
      </c>
      <c r="S3805" s="1" t="s">
        <v>29</v>
      </c>
      <c r="T3805" s="1" t="s">
        <v>29</v>
      </c>
      <c r="U3805" s="1" t="s">
        <v>29</v>
      </c>
      <c r="V3805" s="1" t="s">
        <v>29</v>
      </c>
      <c r="W3805" s="1" t="s">
        <v>29</v>
      </c>
      <c r="X3805" s="1" t="s">
        <v>29</v>
      </c>
      <c r="Y3805" s="1" t="s">
        <v>29</v>
      </c>
      <c r="Z3805" s="1" t="s">
        <v>29</v>
      </c>
    </row>
    <row r="3806" spans="1:26" x14ac:dyDescent="0.2">
      <c r="A3806" s="1" t="s">
        <v>1202</v>
      </c>
      <c r="B3806" s="1" t="s">
        <v>1203</v>
      </c>
      <c r="C3806" s="1" t="s">
        <v>1204</v>
      </c>
      <c r="D3806" s="2">
        <v>45007</v>
      </c>
      <c r="E3806">
        <v>2842318</v>
      </c>
      <c r="F3806">
        <v>333746</v>
      </c>
      <c r="G3806">
        <v>20</v>
      </c>
      <c r="H3806">
        <v>8.1430000000000007</v>
      </c>
      <c r="I3806">
        <v>3601</v>
      </c>
      <c r="J3806">
        <v>0</v>
      </c>
      <c r="K3806">
        <v>0.14299999999999999</v>
      </c>
      <c r="L3806">
        <v>117420.359</v>
      </c>
      <c r="M3806">
        <v>7.0369999999999999</v>
      </c>
      <c r="N3806">
        <v>2.8650000000000002</v>
      </c>
      <c r="O3806">
        <v>1266.924</v>
      </c>
      <c r="P3806">
        <v>0</v>
      </c>
      <c r="Q3806">
        <v>0.05</v>
      </c>
      <c r="S3806" s="1" t="s">
        <v>29</v>
      </c>
      <c r="T3806" s="1" t="s">
        <v>29</v>
      </c>
      <c r="U3806" s="1" t="s">
        <v>29</v>
      </c>
      <c r="V3806" s="1" t="s">
        <v>29</v>
      </c>
      <c r="W3806" s="1" t="s">
        <v>29</v>
      </c>
      <c r="X3806" s="1" t="s">
        <v>29</v>
      </c>
      <c r="Y3806" s="1" t="s">
        <v>29</v>
      </c>
      <c r="Z3806" s="1" t="s">
        <v>29</v>
      </c>
    </row>
    <row r="3807" spans="1:26" x14ac:dyDescent="0.2">
      <c r="A3807" s="1" t="s">
        <v>1202</v>
      </c>
      <c r="B3807" s="1" t="s">
        <v>1203</v>
      </c>
      <c r="C3807" s="1" t="s">
        <v>1204</v>
      </c>
      <c r="D3807" s="2">
        <v>45008</v>
      </c>
      <c r="E3807">
        <v>2842318</v>
      </c>
      <c r="F3807">
        <v>333763</v>
      </c>
      <c r="G3807">
        <v>17</v>
      </c>
      <c r="H3807">
        <v>9.4290000000000003</v>
      </c>
      <c r="I3807">
        <v>3601</v>
      </c>
      <c r="J3807">
        <v>0</v>
      </c>
      <c r="K3807">
        <v>0.14299999999999999</v>
      </c>
      <c r="L3807">
        <v>117426.34</v>
      </c>
      <c r="M3807">
        <v>5.9809999999999999</v>
      </c>
      <c r="N3807">
        <v>3.3170000000000002</v>
      </c>
      <c r="O3807">
        <v>1266.924</v>
      </c>
      <c r="P3807">
        <v>0</v>
      </c>
      <c r="Q3807">
        <v>0.05</v>
      </c>
      <c r="S3807" s="1" t="s">
        <v>29</v>
      </c>
      <c r="T3807" s="1" t="s">
        <v>29</v>
      </c>
      <c r="U3807" s="1" t="s">
        <v>29</v>
      </c>
      <c r="V3807" s="1" t="s">
        <v>29</v>
      </c>
      <c r="W3807" s="1" t="s">
        <v>29</v>
      </c>
      <c r="X3807" s="1" t="s">
        <v>29</v>
      </c>
      <c r="Y3807" s="1" t="s">
        <v>29</v>
      </c>
      <c r="Z3807" s="1" t="s">
        <v>29</v>
      </c>
    </row>
    <row r="3808" spans="1:26" x14ac:dyDescent="0.2">
      <c r="A3808" s="1" t="s">
        <v>1202</v>
      </c>
      <c r="B3808" s="1" t="s">
        <v>1203</v>
      </c>
      <c r="C3808" s="1" t="s">
        <v>1204</v>
      </c>
      <c r="D3808" s="2">
        <v>45009</v>
      </c>
      <c r="E3808">
        <v>2842318</v>
      </c>
      <c r="F3808">
        <v>333764</v>
      </c>
      <c r="G3808">
        <v>1</v>
      </c>
      <c r="H3808">
        <v>8</v>
      </c>
      <c r="I3808">
        <v>3601</v>
      </c>
      <c r="J3808">
        <v>0</v>
      </c>
      <c r="K3808">
        <v>0.14299999999999999</v>
      </c>
      <c r="L3808">
        <v>117426.692</v>
      </c>
      <c r="M3808">
        <v>0.35199999999999998</v>
      </c>
      <c r="N3808">
        <v>2.8149999999999999</v>
      </c>
      <c r="O3808">
        <v>1266.924</v>
      </c>
      <c r="P3808">
        <v>0</v>
      </c>
      <c r="Q3808">
        <v>0.05</v>
      </c>
      <c r="S3808" s="1" t="s">
        <v>29</v>
      </c>
      <c r="T3808" s="1" t="s">
        <v>29</v>
      </c>
      <c r="U3808" s="1" t="s">
        <v>29</v>
      </c>
      <c r="V3808" s="1" t="s">
        <v>29</v>
      </c>
      <c r="W3808" s="1" t="s">
        <v>29</v>
      </c>
      <c r="X3808" s="1" t="s">
        <v>29</v>
      </c>
      <c r="Y3808" s="1" t="s">
        <v>29</v>
      </c>
      <c r="Z3808" s="1" t="s">
        <v>29</v>
      </c>
    </row>
    <row r="3809" spans="1:26" x14ac:dyDescent="0.2">
      <c r="A3809" s="1" t="s">
        <v>1202</v>
      </c>
      <c r="B3809" s="1" t="s">
        <v>1203</v>
      </c>
      <c r="C3809" s="1" t="s">
        <v>1204</v>
      </c>
      <c r="D3809" s="2">
        <v>45010</v>
      </c>
      <c r="E3809">
        <v>2842318</v>
      </c>
      <c r="F3809">
        <v>333777</v>
      </c>
      <c r="G3809">
        <v>13</v>
      </c>
      <c r="H3809">
        <v>9.7140000000000004</v>
      </c>
      <c r="I3809">
        <v>3601</v>
      </c>
      <c r="J3809">
        <v>0</v>
      </c>
      <c r="K3809">
        <v>0.14299999999999999</v>
      </c>
      <c r="L3809">
        <v>117431.266</v>
      </c>
      <c r="M3809">
        <v>4.5739999999999998</v>
      </c>
      <c r="N3809">
        <v>3.4180000000000001</v>
      </c>
      <c r="O3809">
        <v>1266.924</v>
      </c>
      <c r="P3809">
        <v>0</v>
      </c>
      <c r="Q3809">
        <v>0.05</v>
      </c>
      <c r="S3809" s="1" t="s">
        <v>29</v>
      </c>
      <c r="T3809" s="1" t="s">
        <v>29</v>
      </c>
      <c r="U3809" s="1" t="s">
        <v>29</v>
      </c>
      <c r="V3809" s="1" t="s">
        <v>29</v>
      </c>
      <c r="W3809" s="1" t="s">
        <v>29</v>
      </c>
      <c r="X3809" s="1" t="s">
        <v>29</v>
      </c>
      <c r="Y3809" s="1" t="s">
        <v>29</v>
      </c>
      <c r="Z3809" s="1" t="s">
        <v>29</v>
      </c>
    </row>
    <row r="3810" spans="1:26" x14ac:dyDescent="0.2">
      <c r="A3810" s="1" t="s">
        <v>1202</v>
      </c>
      <c r="B3810" s="1" t="s">
        <v>1203</v>
      </c>
      <c r="C3810" s="1" t="s">
        <v>1204</v>
      </c>
      <c r="D3810" s="2">
        <v>45011</v>
      </c>
      <c r="E3810">
        <v>2842318</v>
      </c>
      <c r="F3810">
        <v>333799</v>
      </c>
      <c r="G3810">
        <v>22</v>
      </c>
      <c r="H3810">
        <v>11.856999999999999</v>
      </c>
      <c r="I3810">
        <v>3601</v>
      </c>
      <c r="J3810">
        <v>0</v>
      </c>
      <c r="K3810">
        <v>0</v>
      </c>
      <c r="L3810">
        <v>117439.00599999999</v>
      </c>
      <c r="M3810">
        <v>7.74</v>
      </c>
      <c r="N3810">
        <v>4.1719999999999997</v>
      </c>
      <c r="O3810">
        <v>1266.924</v>
      </c>
      <c r="P3810">
        <v>0</v>
      </c>
      <c r="Q3810">
        <v>0</v>
      </c>
      <c r="S3810" s="1" t="s">
        <v>29</v>
      </c>
      <c r="T3810" s="1" t="s">
        <v>29</v>
      </c>
      <c r="U3810" s="1" t="s">
        <v>29</v>
      </c>
      <c r="V3810" s="1" t="s">
        <v>29</v>
      </c>
      <c r="W3810" s="1" t="s">
        <v>29</v>
      </c>
      <c r="X3810" s="1" t="s">
        <v>29</v>
      </c>
      <c r="Y3810" s="1" t="s">
        <v>29</v>
      </c>
      <c r="Z3810" s="1" t="s">
        <v>29</v>
      </c>
    </row>
    <row r="3811" spans="1:26" x14ac:dyDescent="0.2">
      <c r="A3811" s="1" t="s">
        <v>1202</v>
      </c>
      <c r="B3811" s="1" t="s">
        <v>1203</v>
      </c>
      <c r="C3811" s="1" t="s">
        <v>1204</v>
      </c>
      <c r="D3811" s="2">
        <v>45012</v>
      </c>
      <c r="E3811">
        <v>2842318</v>
      </c>
      <c r="F3811">
        <v>333808</v>
      </c>
      <c r="G3811">
        <v>9</v>
      </c>
      <c r="H3811">
        <v>11.714</v>
      </c>
      <c r="I3811">
        <v>3601</v>
      </c>
      <c r="J3811">
        <v>0</v>
      </c>
      <c r="K3811">
        <v>0</v>
      </c>
      <c r="L3811">
        <v>117442.17200000001</v>
      </c>
      <c r="M3811">
        <v>3.1659999999999999</v>
      </c>
      <c r="N3811">
        <v>4.1210000000000004</v>
      </c>
      <c r="O3811">
        <v>1266.924</v>
      </c>
      <c r="P3811">
        <v>0</v>
      </c>
      <c r="Q3811">
        <v>0</v>
      </c>
      <c r="S3811" s="1" t="s">
        <v>29</v>
      </c>
      <c r="T3811" s="1" t="s">
        <v>29</v>
      </c>
      <c r="U3811" s="1" t="s">
        <v>29</v>
      </c>
      <c r="V3811" s="1" t="s">
        <v>29</v>
      </c>
      <c r="W3811" s="1" t="s">
        <v>29</v>
      </c>
      <c r="X3811" s="1" t="s">
        <v>29</v>
      </c>
      <c r="Y3811" s="1" t="s">
        <v>29</v>
      </c>
      <c r="Z3811" s="1" t="s">
        <v>29</v>
      </c>
    </row>
    <row r="3812" spans="1:26" x14ac:dyDescent="0.2">
      <c r="A3812" s="1" t="s">
        <v>1202</v>
      </c>
      <c r="B3812" s="1" t="s">
        <v>1203</v>
      </c>
      <c r="C3812" s="1" t="s">
        <v>1204</v>
      </c>
      <c r="D3812" s="2">
        <v>45013</v>
      </c>
      <c r="E3812">
        <v>2842318</v>
      </c>
      <c r="F3812">
        <v>333814</v>
      </c>
      <c r="G3812">
        <v>6</v>
      </c>
      <c r="H3812">
        <v>12.571</v>
      </c>
      <c r="I3812">
        <v>3602</v>
      </c>
      <c r="J3812">
        <v>1</v>
      </c>
      <c r="K3812">
        <v>0.14299999999999999</v>
      </c>
      <c r="L3812">
        <v>117444.283</v>
      </c>
      <c r="M3812">
        <v>2.1110000000000002</v>
      </c>
      <c r="N3812">
        <v>4.423</v>
      </c>
      <c r="O3812">
        <v>1267.2760000000001</v>
      </c>
      <c r="P3812">
        <v>0.35199999999999998</v>
      </c>
      <c r="Q3812">
        <v>0.05</v>
      </c>
      <c r="S3812" s="1" t="s">
        <v>29</v>
      </c>
      <c r="T3812" s="1" t="s">
        <v>29</v>
      </c>
      <c r="U3812" s="1" t="s">
        <v>29</v>
      </c>
      <c r="V3812" s="1" t="s">
        <v>29</v>
      </c>
      <c r="W3812" s="1" t="s">
        <v>29</v>
      </c>
      <c r="X3812" s="1" t="s">
        <v>29</v>
      </c>
      <c r="Y3812" s="1" t="s">
        <v>29</v>
      </c>
      <c r="Z3812" s="1" t="s">
        <v>29</v>
      </c>
    </row>
    <row r="3813" spans="1:26" x14ac:dyDescent="0.2">
      <c r="A3813" s="1" t="s">
        <v>1202</v>
      </c>
      <c r="B3813" s="1" t="s">
        <v>1203</v>
      </c>
      <c r="C3813" s="1" t="s">
        <v>1204</v>
      </c>
      <c r="D3813" s="2">
        <v>45014</v>
      </c>
      <c r="E3813">
        <v>2842318</v>
      </c>
      <c r="F3813">
        <v>333828</v>
      </c>
      <c r="G3813">
        <v>14</v>
      </c>
      <c r="H3813">
        <v>11.714</v>
      </c>
      <c r="I3813">
        <v>3602</v>
      </c>
      <c r="J3813">
        <v>0</v>
      </c>
      <c r="K3813">
        <v>0.14299999999999999</v>
      </c>
      <c r="L3813">
        <v>117449.209</v>
      </c>
      <c r="M3813">
        <v>4.9260000000000002</v>
      </c>
      <c r="N3813">
        <v>4.1210000000000004</v>
      </c>
      <c r="O3813">
        <v>1267.2760000000001</v>
      </c>
      <c r="P3813">
        <v>0</v>
      </c>
      <c r="Q3813">
        <v>0.05</v>
      </c>
      <c r="S3813" s="1" t="s">
        <v>29</v>
      </c>
      <c r="T3813" s="1" t="s">
        <v>29</v>
      </c>
      <c r="U3813" s="1" t="s">
        <v>29</v>
      </c>
      <c r="V3813" s="1" t="s">
        <v>29</v>
      </c>
      <c r="W3813" s="1" t="s">
        <v>29</v>
      </c>
      <c r="X3813" s="1" t="s">
        <v>29</v>
      </c>
      <c r="Y3813" s="1" t="s">
        <v>29</v>
      </c>
      <c r="Z3813" s="1" t="s">
        <v>29</v>
      </c>
    </row>
    <row r="3814" spans="1:26" x14ac:dyDescent="0.2">
      <c r="A3814" s="1" t="s">
        <v>1202</v>
      </c>
      <c r="B3814" s="1" t="s">
        <v>1203</v>
      </c>
      <c r="C3814" s="1" t="s">
        <v>1204</v>
      </c>
      <c r="D3814" s="2">
        <v>45015</v>
      </c>
      <c r="E3814">
        <v>2842318</v>
      </c>
      <c r="F3814">
        <v>333838</v>
      </c>
      <c r="G3814">
        <v>10</v>
      </c>
      <c r="H3814">
        <v>10.714</v>
      </c>
      <c r="I3814">
        <v>3602</v>
      </c>
      <c r="J3814">
        <v>0</v>
      </c>
      <c r="K3814">
        <v>0.14299999999999999</v>
      </c>
      <c r="L3814">
        <v>117452.727</v>
      </c>
      <c r="M3814">
        <v>3.5179999999999998</v>
      </c>
      <c r="N3814">
        <v>3.77</v>
      </c>
      <c r="O3814">
        <v>1267.2760000000001</v>
      </c>
      <c r="P3814">
        <v>0</v>
      </c>
      <c r="Q3814">
        <v>0.05</v>
      </c>
      <c r="S3814" s="1" t="s">
        <v>29</v>
      </c>
      <c r="T3814" s="1" t="s">
        <v>29</v>
      </c>
      <c r="U3814" s="1" t="s">
        <v>29</v>
      </c>
      <c r="V3814" s="1" t="s">
        <v>29</v>
      </c>
      <c r="W3814" s="1" t="s">
        <v>29</v>
      </c>
      <c r="X3814" s="1" t="s">
        <v>29</v>
      </c>
      <c r="Y3814" s="1" t="s">
        <v>29</v>
      </c>
      <c r="Z3814" s="1" t="s">
        <v>29</v>
      </c>
    </row>
    <row r="3815" spans="1:26" x14ac:dyDescent="0.2">
      <c r="A3815" s="1" t="s">
        <v>1202</v>
      </c>
      <c r="B3815" s="1" t="s">
        <v>1203</v>
      </c>
      <c r="C3815" s="1" t="s">
        <v>1204</v>
      </c>
      <c r="D3815" s="2">
        <v>45016</v>
      </c>
      <c r="E3815">
        <v>2842318</v>
      </c>
      <c r="F3815">
        <v>333855</v>
      </c>
      <c r="G3815">
        <v>17</v>
      </c>
      <c r="H3815">
        <v>13</v>
      </c>
      <c r="I3815">
        <v>3603</v>
      </c>
      <c r="J3815">
        <v>1</v>
      </c>
      <c r="K3815">
        <v>0.28599999999999998</v>
      </c>
      <c r="L3815">
        <v>117458.708</v>
      </c>
      <c r="M3815">
        <v>5.9809999999999999</v>
      </c>
      <c r="N3815">
        <v>4.5739999999999998</v>
      </c>
      <c r="O3815">
        <v>1267.627</v>
      </c>
      <c r="P3815">
        <v>0.35199999999999998</v>
      </c>
      <c r="Q3815">
        <v>0.10100000000000001</v>
      </c>
      <c r="S3815" s="1" t="s">
        <v>29</v>
      </c>
      <c r="T3815" s="1" t="s">
        <v>29</v>
      </c>
      <c r="U3815" s="1" t="s">
        <v>29</v>
      </c>
      <c r="V3815" s="1" t="s">
        <v>29</v>
      </c>
      <c r="W3815" s="1" t="s">
        <v>29</v>
      </c>
      <c r="X3815" s="1" t="s">
        <v>29</v>
      </c>
      <c r="Y3815" s="1" t="s">
        <v>29</v>
      </c>
      <c r="Z3815" s="1" t="s">
        <v>29</v>
      </c>
    </row>
    <row r="3816" spans="1:26" x14ac:dyDescent="0.2">
      <c r="A3816" s="1" t="s">
        <v>1202</v>
      </c>
      <c r="B3816" s="1" t="s">
        <v>1203</v>
      </c>
      <c r="C3816" s="1" t="s">
        <v>1204</v>
      </c>
      <c r="D3816" s="2">
        <v>45017</v>
      </c>
      <c r="E3816">
        <v>2842318</v>
      </c>
      <c r="F3816">
        <v>333866</v>
      </c>
      <c r="G3816">
        <v>11</v>
      </c>
      <c r="H3816">
        <v>12.714</v>
      </c>
      <c r="I3816">
        <v>3603</v>
      </c>
      <c r="J3816">
        <v>0</v>
      </c>
      <c r="K3816">
        <v>0.28599999999999998</v>
      </c>
      <c r="L3816">
        <v>117462.57799999999</v>
      </c>
      <c r="M3816">
        <v>3.87</v>
      </c>
      <c r="N3816">
        <v>4.4729999999999999</v>
      </c>
      <c r="O3816">
        <v>1267.627</v>
      </c>
      <c r="P3816">
        <v>0</v>
      </c>
      <c r="Q3816">
        <v>0.10100000000000001</v>
      </c>
      <c r="S3816" s="1" t="s">
        <v>29</v>
      </c>
      <c r="T3816" s="1" t="s">
        <v>29</v>
      </c>
      <c r="U3816" s="1" t="s">
        <v>29</v>
      </c>
      <c r="V3816" s="1" t="s">
        <v>29</v>
      </c>
      <c r="W3816" s="1" t="s">
        <v>29</v>
      </c>
      <c r="X3816" s="1" t="s">
        <v>29</v>
      </c>
      <c r="Y3816" s="1" t="s">
        <v>29</v>
      </c>
      <c r="Z3816" s="1" t="s">
        <v>29</v>
      </c>
    </row>
    <row r="3817" spans="1:26" x14ac:dyDescent="0.2">
      <c r="A3817" s="1" t="s">
        <v>1202</v>
      </c>
      <c r="B3817" s="1" t="s">
        <v>1203</v>
      </c>
      <c r="C3817" s="1" t="s">
        <v>1204</v>
      </c>
      <c r="D3817" s="2">
        <v>45018</v>
      </c>
      <c r="E3817">
        <v>2842318</v>
      </c>
      <c r="F3817">
        <v>333883</v>
      </c>
      <c r="G3817">
        <v>17</v>
      </c>
      <c r="H3817">
        <v>12</v>
      </c>
      <c r="I3817">
        <v>3603</v>
      </c>
      <c r="J3817">
        <v>0</v>
      </c>
      <c r="K3817">
        <v>0.28599999999999998</v>
      </c>
      <c r="L3817">
        <v>117468.55899999999</v>
      </c>
      <c r="M3817">
        <v>5.9809999999999999</v>
      </c>
      <c r="N3817">
        <v>4.2220000000000004</v>
      </c>
      <c r="O3817">
        <v>1267.627</v>
      </c>
      <c r="P3817">
        <v>0</v>
      </c>
      <c r="Q3817">
        <v>0.10100000000000001</v>
      </c>
      <c r="S3817" s="1" t="s">
        <v>29</v>
      </c>
      <c r="T3817" s="1" t="s">
        <v>29</v>
      </c>
      <c r="U3817" s="1" t="s">
        <v>29</v>
      </c>
      <c r="V3817" s="1" t="s">
        <v>29</v>
      </c>
      <c r="W3817" s="1" t="s">
        <v>29</v>
      </c>
      <c r="X3817" s="1" t="s">
        <v>29</v>
      </c>
      <c r="Y3817" s="1" t="s">
        <v>29</v>
      </c>
      <c r="Z3817" s="1" t="s">
        <v>29</v>
      </c>
    </row>
    <row r="3818" spans="1:26" x14ac:dyDescent="0.2">
      <c r="A3818" s="1" t="s">
        <v>1202</v>
      </c>
      <c r="B3818" s="1" t="s">
        <v>1203</v>
      </c>
      <c r="C3818" s="1" t="s">
        <v>1204</v>
      </c>
      <c r="D3818" s="2">
        <v>45019</v>
      </c>
      <c r="E3818">
        <v>2842318</v>
      </c>
      <c r="F3818">
        <v>333897</v>
      </c>
      <c r="G3818">
        <v>14</v>
      </c>
      <c r="H3818">
        <v>12.714</v>
      </c>
      <c r="I3818">
        <v>3604</v>
      </c>
      <c r="J3818">
        <v>1</v>
      </c>
      <c r="K3818">
        <v>0.42899999999999999</v>
      </c>
      <c r="L3818">
        <v>117473.485</v>
      </c>
      <c r="M3818">
        <v>4.9260000000000002</v>
      </c>
      <c r="N3818">
        <v>4.4729999999999999</v>
      </c>
      <c r="O3818">
        <v>1267.979</v>
      </c>
      <c r="P3818">
        <v>0.35199999999999998</v>
      </c>
      <c r="Q3818">
        <v>0.151</v>
      </c>
      <c r="S3818" s="1" t="s">
        <v>29</v>
      </c>
      <c r="T3818" s="1" t="s">
        <v>29</v>
      </c>
      <c r="U3818" s="1" t="s">
        <v>29</v>
      </c>
      <c r="V3818" s="1" t="s">
        <v>29</v>
      </c>
      <c r="W3818" s="1" t="s">
        <v>29</v>
      </c>
      <c r="X3818" s="1" t="s">
        <v>29</v>
      </c>
      <c r="Y3818" s="1" t="s">
        <v>29</v>
      </c>
      <c r="Z3818" s="1" t="s">
        <v>29</v>
      </c>
    </row>
    <row r="3819" spans="1:26" x14ac:dyDescent="0.2">
      <c r="A3819" s="1" t="s">
        <v>1202</v>
      </c>
      <c r="B3819" s="1" t="s">
        <v>1203</v>
      </c>
      <c r="C3819" s="1" t="s">
        <v>1204</v>
      </c>
      <c r="D3819" s="2">
        <v>45020</v>
      </c>
      <c r="E3819">
        <v>2842318</v>
      </c>
      <c r="F3819">
        <v>333899</v>
      </c>
      <c r="G3819">
        <v>2</v>
      </c>
      <c r="H3819">
        <v>12.143000000000001</v>
      </c>
      <c r="I3819">
        <v>3604</v>
      </c>
      <c r="J3819">
        <v>0</v>
      </c>
      <c r="K3819">
        <v>0.28599999999999998</v>
      </c>
      <c r="L3819">
        <v>117474.18799999999</v>
      </c>
      <c r="M3819">
        <v>0.70399999999999996</v>
      </c>
      <c r="N3819">
        <v>4.2720000000000002</v>
      </c>
      <c r="O3819">
        <v>1267.979</v>
      </c>
      <c r="P3819">
        <v>0</v>
      </c>
      <c r="Q3819">
        <v>0.10100000000000001</v>
      </c>
      <c r="S3819" s="1" t="s">
        <v>29</v>
      </c>
      <c r="T3819" s="1" t="s">
        <v>29</v>
      </c>
      <c r="U3819" s="1" t="s">
        <v>29</v>
      </c>
      <c r="V3819" s="1" t="s">
        <v>29</v>
      </c>
      <c r="W3819" s="1" t="s">
        <v>29</v>
      </c>
      <c r="X3819" s="1" t="s">
        <v>29</v>
      </c>
      <c r="Y3819" s="1" t="s">
        <v>29</v>
      </c>
      <c r="Z3819" s="1" t="s">
        <v>29</v>
      </c>
    </row>
    <row r="3820" spans="1:26" x14ac:dyDescent="0.2">
      <c r="A3820" s="1" t="s">
        <v>1202</v>
      </c>
      <c r="B3820" s="1" t="s">
        <v>1203</v>
      </c>
      <c r="C3820" s="1" t="s">
        <v>1204</v>
      </c>
      <c r="D3820" s="2">
        <v>45021</v>
      </c>
      <c r="E3820">
        <v>2842318</v>
      </c>
      <c r="F3820">
        <v>333927</v>
      </c>
      <c r="G3820">
        <v>28</v>
      </c>
      <c r="H3820">
        <v>14.143000000000001</v>
      </c>
      <c r="I3820">
        <v>3604</v>
      </c>
      <c r="J3820">
        <v>0</v>
      </c>
      <c r="K3820">
        <v>0.28599999999999998</v>
      </c>
      <c r="L3820">
        <v>117484.039</v>
      </c>
      <c r="M3820">
        <v>9.8510000000000009</v>
      </c>
      <c r="N3820">
        <v>4.976</v>
      </c>
      <c r="O3820">
        <v>1267.979</v>
      </c>
      <c r="P3820">
        <v>0</v>
      </c>
      <c r="Q3820">
        <v>0.10100000000000001</v>
      </c>
      <c r="S3820" s="1" t="s">
        <v>29</v>
      </c>
      <c r="T3820" s="1" t="s">
        <v>29</v>
      </c>
      <c r="U3820" s="1" t="s">
        <v>29</v>
      </c>
      <c r="V3820" s="1" t="s">
        <v>29</v>
      </c>
      <c r="W3820" s="1" t="s">
        <v>29</v>
      </c>
      <c r="X3820" s="1" t="s">
        <v>29</v>
      </c>
      <c r="Y3820" s="1" t="s">
        <v>29</v>
      </c>
      <c r="Z3820" s="1" t="s">
        <v>29</v>
      </c>
    </row>
    <row r="3821" spans="1:26" x14ac:dyDescent="0.2">
      <c r="A3821" s="1" t="s">
        <v>1202</v>
      </c>
      <c r="B3821" s="1" t="s">
        <v>1203</v>
      </c>
      <c r="C3821" s="1" t="s">
        <v>1204</v>
      </c>
      <c r="D3821" s="2">
        <v>45022</v>
      </c>
      <c r="E3821">
        <v>2842318</v>
      </c>
      <c r="F3821">
        <v>333949</v>
      </c>
      <c r="G3821">
        <v>22</v>
      </c>
      <c r="H3821">
        <v>15.856999999999999</v>
      </c>
      <c r="I3821">
        <v>3604</v>
      </c>
      <c r="J3821">
        <v>0</v>
      </c>
      <c r="K3821">
        <v>0.28599999999999998</v>
      </c>
      <c r="L3821">
        <v>117491.78</v>
      </c>
      <c r="M3821">
        <v>7.74</v>
      </c>
      <c r="N3821">
        <v>5.5789999999999997</v>
      </c>
      <c r="O3821">
        <v>1267.979</v>
      </c>
      <c r="P3821">
        <v>0</v>
      </c>
      <c r="Q3821">
        <v>0.10100000000000001</v>
      </c>
      <c r="S3821" s="1" t="s">
        <v>29</v>
      </c>
      <c r="T3821" s="1" t="s">
        <v>29</v>
      </c>
      <c r="U3821" s="1" t="s">
        <v>29</v>
      </c>
      <c r="V3821" s="1" t="s">
        <v>29</v>
      </c>
      <c r="W3821" s="1" t="s">
        <v>29</v>
      </c>
      <c r="X3821" s="1" t="s">
        <v>29</v>
      </c>
      <c r="Y3821" s="1" t="s">
        <v>29</v>
      </c>
      <c r="Z3821" s="1" t="s">
        <v>29</v>
      </c>
    </row>
    <row r="3822" spans="1:26" x14ac:dyDescent="0.2">
      <c r="A3822" s="1" t="s">
        <v>1202</v>
      </c>
      <c r="B3822" s="1" t="s">
        <v>1203</v>
      </c>
      <c r="C3822" s="1" t="s">
        <v>1204</v>
      </c>
      <c r="D3822" s="2">
        <v>45023</v>
      </c>
      <c r="E3822">
        <v>2842318</v>
      </c>
      <c r="F3822">
        <v>333960</v>
      </c>
      <c r="G3822">
        <v>11</v>
      </c>
      <c r="H3822">
        <v>15</v>
      </c>
      <c r="I3822">
        <v>3604</v>
      </c>
      <c r="J3822">
        <v>0</v>
      </c>
      <c r="K3822">
        <v>0.14299999999999999</v>
      </c>
      <c r="L3822">
        <v>117495.65</v>
      </c>
      <c r="M3822">
        <v>3.87</v>
      </c>
      <c r="N3822">
        <v>5.2770000000000001</v>
      </c>
      <c r="O3822">
        <v>1267.979</v>
      </c>
      <c r="P3822">
        <v>0</v>
      </c>
      <c r="Q3822">
        <v>0.05</v>
      </c>
      <c r="S3822" s="1" t="s">
        <v>29</v>
      </c>
      <c r="T3822" s="1" t="s">
        <v>29</v>
      </c>
      <c r="U3822" s="1" t="s">
        <v>29</v>
      </c>
      <c r="V3822" s="1" t="s">
        <v>29</v>
      </c>
      <c r="W3822" s="1" t="s">
        <v>29</v>
      </c>
      <c r="X3822" s="1" t="s">
        <v>29</v>
      </c>
      <c r="Y3822" s="1" t="s">
        <v>29</v>
      </c>
      <c r="Z3822" s="1" t="s">
        <v>29</v>
      </c>
    </row>
    <row r="3823" spans="1:26" x14ac:dyDescent="0.2">
      <c r="A3823" s="1" t="s">
        <v>1202</v>
      </c>
      <c r="B3823" s="1" t="s">
        <v>1203</v>
      </c>
      <c r="C3823" s="1" t="s">
        <v>1204</v>
      </c>
      <c r="D3823" s="2">
        <v>45024</v>
      </c>
      <c r="E3823">
        <v>2842318</v>
      </c>
      <c r="F3823">
        <v>333975</v>
      </c>
      <c r="G3823">
        <v>15</v>
      </c>
      <c r="H3823">
        <v>15.571</v>
      </c>
      <c r="I3823">
        <v>3604</v>
      </c>
      <c r="J3823">
        <v>0</v>
      </c>
      <c r="K3823">
        <v>0.14299999999999999</v>
      </c>
      <c r="L3823">
        <v>117500.927</v>
      </c>
      <c r="M3823">
        <v>5.2770000000000001</v>
      </c>
      <c r="N3823">
        <v>5.4779999999999998</v>
      </c>
      <c r="O3823">
        <v>1267.979</v>
      </c>
      <c r="P3823">
        <v>0</v>
      </c>
      <c r="Q3823">
        <v>0.05</v>
      </c>
      <c r="S3823" s="1" t="s">
        <v>29</v>
      </c>
      <c r="T3823" s="1" t="s">
        <v>29</v>
      </c>
      <c r="U3823" s="1" t="s">
        <v>29</v>
      </c>
      <c r="V3823" s="1" t="s">
        <v>29</v>
      </c>
      <c r="W3823" s="1" t="s">
        <v>29</v>
      </c>
      <c r="X3823" s="1" t="s">
        <v>29</v>
      </c>
      <c r="Y3823" s="1" t="s">
        <v>29</v>
      </c>
      <c r="Z3823" s="1" t="s">
        <v>29</v>
      </c>
    </row>
    <row r="3824" spans="1:26" x14ac:dyDescent="0.2">
      <c r="A3824" s="1" t="s">
        <v>1202</v>
      </c>
      <c r="B3824" s="1" t="s">
        <v>1203</v>
      </c>
      <c r="C3824" s="1" t="s">
        <v>1204</v>
      </c>
      <c r="D3824" s="2">
        <v>45025</v>
      </c>
      <c r="E3824">
        <v>2842318</v>
      </c>
      <c r="F3824">
        <v>333992</v>
      </c>
      <c r="G3824">
        <v>17</v>
      </c>
      <c r="H3824">
        <v>15.571</v>
      </c>
      <c r="I3824">
        <v>3604</v>
      </c>
      <c r="J3824">
        <v>0</v>
      </c>
      <c r="K3824">
        <v>0.14299999999999999</v>
      </c>
      <c r="L3824">
        <v>117506.908</v>
      </c>
      <c r="M3824">
        <v>5.9809999999999999</v>
      </c>
      <c r="N3824">
        <v>5.4779999999999998</v>
      </c>
      <c r="O3824">
        <v>1267.979</v>
      </c>
      <c r="P3824">
        <v>0</v>
      </c>
      <c r="Q3824">
        <v>0.05</v>
      </c>
      <c r="S3824" s="1" t="s">
        <v>29</v>
      </c>
      <c r="T3824" s="1" t="s">
        <v>29</v>
      </c>
      <c r="U3824" s="1" t="s">
        <v>29</v>
      </c>
      <c r="V3824" s="1" t="s">
        <v>29</v>
      </c>
      <c r="W3824" s="1" t="s">
        <v>29</v>
      </c>
      <c r="X3824" s="1" t="s">
        <v>29</v>
      </c>
      <c r="Y3824" s="1" t="s">
        <v>29</v>
      </c>
      <c r="Z3824" s="1" t="s">
        <v>29</v>
      </c>
    </row>
    <row r="3825" spans="1:26" x14ac:dyDescent="0.2">
      <c r="A3825" s="1" t="s">
        <v>1202</v>
      </c>
      <c r="B3825" s="1" t="s">
        <v>1203</v>
      </c>
      <c r="C3825" s="1" t="s">
        <v>1204</v>
      </c>
      <c r="D3825" s="2">
        <v>45026</v>
      </c>
      <c r="E3825">
        <v>2842318</v>
      </c>
      <c r="F3825">
        <v>334002</v>
      </c>
      <c r="G3825">
        <v>10</v>
      </c>
      <c r="H3825">
        <v>15</v>
      </c>
      <c r="I3825">
        <v>3604</v>
      </c>
      <c r="J3825">
        <v>0</v>
      </c>
      <c r="K3825">
        <v>0</v>
      </c>
      <c r="L3825">
        <v>117510.42600000001</v>
      </c>
      <c r="M3825">
        <v>3.5179999999999998</v>
      </c>
      <c r="N3825">
        <v>5.2770000000000001</v>
      </c>
      <c r="O3825">
        <v>1267.979</v>
      </c>
      <c r="P3825">
        <v>0</v>
      </c>
      <c r="Q3825">
        <v>0</v>
      </c>
      <c r="S3825" s="1" t="s">
        <v>29</v>
      </c>
      <c r="T3825" s="1" t="s">
        <v>29</v>
      </c>
      <c r="U3825" s="1" t="s">
        <v>29</v>
      </c>
      <c r="V3825" s="1" t="s">
        <v>29</v>
      </c>
      <c r="W3825" s="1" t="s">
        <v>29</v>
      </c>
      <c r="X3825" s="1" t="s">
        <v>29</v>
      </c>
      <c r="Y3825" s="1" t="s">
        <v>29</v>
      </c>
      <c r="Z3825" s="1" t="s">
        <v>29</v>
      </c>
    </row>
    <row r="3826" spans="1:26" x14ac:dyDescent="0.2">
      <c r="A3826" s="1" t="s">
        <v>1202</v>
      </c>
      <c r="B3826" s="1" t="s">
        <v>1203</v>
      </c>
      <c r="C3826" s="1" t="s">
        <v>1204</v>
      </c>
      <c r="D3826" s="2">
        <v>45027</v>
      </c>
      <c r="E3826">
        <v>2842318</v>
      </c>
      <c r="F3826">
        <v>334002</v>
      </c>
      <c r="G3826">
        <v>0</v>
      </c>
      <c r="H3826">
        <v>14.714</v>
      </c>
      <c r="I3826">
        <v>3604</v>
      </c>
      <c r="J3826">
        <v>0</v>
      </c>
      <c r="K3826">
        <v>0</v>
      </c>
      <c r="L3826">
        <v>117510.42600000001</v>
      </c>
      <c r="M3826">
        <v>0</v>
      </c>
      <c r="N3826">
        <v>5.1769999999999996</v>
      </c>
      <c r="O3826">
        <v>1267.979</v>
      </c>
      <c r="P3826">
        <v>0</v>
      </c>
      <c r="Q3826">
        <v>0</v>
      </c>
      <c r="S3826" s="1" t="s">
        <v>29</v>
      </c>
      <c r="T3826" s="1" t="s">
        <v>29</v>
      </c>
      <c r="U3826" s="1" t="s">
        <v>29</v>
      </c>
      <c r="V3826" s="1" t="s">
        <v>29</v>
      </c>
      <c r="W3826" s="1" t="s">
        <v>29</v>
      </c>
      <c r="X3826" s="1" t="s">
        <v>29</v>
      </c>
      <c r="Y3826" s="1" t="s">
        <v>29</v>
      </c>
      <c r="Z3826" s="1" t="s">
        <v>29</v>
      </c>
    </row>
    <row r="3827" spans="1:26" x14ac:dyDescent="0.2">
      <c r="A3827" s="1" t="s">
        <v>1202</v>
      </c>
      <c r="B3827" s="1" t="s">
        <v>1203</v>
      </c>
      <c r="C3827" s="1" t="s">
        <v>1204</v>
      </c>
      <c r="D3827" s="2">
        <v>45028</v>
      </c>
      <c r="E3827">
        <v>2842318</v>
      </c>
      <c r="F3827">
        <v>334007</v>
      </c>
      <c r="G3827">
        <v>5</v>
      </c>
      <c r="H3827">
        <v>11.429</v>
      </c>
      <c r="I3827">
        <v>3604</v>
      </c>
      <c r="J3827">
        <v>0</v>
      </c>
      <c r="K3827">
        <v>0</v>
      </c>
      <c r="L3827">
        <v>117512.185</v>
      </c>
      <c r="M3827">
        <v>1.7589999999999999</v>
      </c>
      <c r="N3827">
        <v>4.0209999999999999</v>
      </c>
      <c r="O3827">
        <v>1267.979</v>
      </c>
      <c r="P3827">
        <v>0</v>
      </c>
      <c r="Q3827">
        <v>0</v>
      </c>
      <c r="S3827" s="1" t="s">
        <v>29</v>
      </c>
      <c r="T3827" s="1" t="s">
        <v>29</v>
      </c>
      <c r="U3827" s="1" t="s">
        <v>29</v>
      </c>
      <c r="V3827" s="1" t="s">
        <v>29</v>
      </c>
      <c r="W3827" s="1" t="s">
        <v>29</v>
      </c>
      <c r="X3827" s="1" t="s">
        <v>29</v>
      </c>
      <c r="Y3827" s="1" t="s">
        <v>29</v>
      </c>
      <c r="Z3827" s="1" t="s">
        <v>29</v>
      </c>
    </row>
    <row r="3828" spans="1:26" x14ac:dyDescent="0.2">
      <c r="A3828" s="1" t="s">
        <v>1202</v>
      </c>
      <c r="B3828" s="1" t="s">
        <v>1203</v>
      </c>
      <c r="C3828" s="1" t="s">
        <v>1204</v>
      </c>
      <c r="D3828" s="2">
        <v>45029</v>
      </c>
      <c r="E3828">
        <v>2842318</v>
      </c>
      <c r="F3828">
        <v>334023</v>
      </c>
      <c r="G3828">
        <v>16</v>
      </c>
      <c r="H3828">
        <v>10.571</v>
      </c>
      <c r="I3828">
        <v>3604</v>
      </c>
      <c r="J3828">
        <v>0</v>
      </c>
      <c r="K3828">
        <v>0</v>
      </c>
      <c r="L3828">
        <v>117517.815</v>
      </c>
      <c r="M3828">
        <v>5.6289999999999996</v>
      </c>
      <c r="N3828">
        <v>3.7189999999999999</v>
      </c>
      <c r="O3828">
        <v>1267.979</v>
      </c>
      <c r="P3828">
        <v>0</v>
      </c>
      <c r="Q3828">
        <v>0</v>
      </c>
      <c r="S3828" s="1" t="s">
        <v>29</v>
      </c>
      <c r="T3828" s="1" t="s">
        <v>29</v>
      </c>
      <c r="U3828" s="1" t="s">
        <v>29</v>
      </c>
      <c r="V3828" s="1" t="s">
        <v>29</v>
      </c>
      <c r="W3828" s="1" t="s">
        <v>29</v>
      </c>
      <c r="X3828" s="1" t="s">
        <v>29</v>
      </c>
      <c r="Y3828" s="1" t="s">
        <v>29</v>
      </c>
      <c r="Z3828" s="1" t="s">
        <v>29</v>
      </c>
    </row>
    <row r="3829" spans="1:26" x14ac:dyDescent="0.2">
      <c r="A3829" s="1" t="s">
        <v>1202</v>
      </c>
      <c r="B3829" s="1" t="s">
        <v>1203</v>
      </c>
      <c r="C3829" s="1" t="s">
        <v>1204</v>
      </c>
      <c r="D3829" s="2">
        <v>45030</v>
      </c>
      <c r="E3829">
        <v>2842318</v>
      </c>
      <c r="F3829">
        <v>334041</v>
      </c>
      <c r="G3829">
        <v>18</v>
      </c>
      <c r="H3829">
        <v>11.571</v>
      </c>
      <c r="I3829">
        <v>3604</v>
      </c>
      <c r="J3829">
        <v>0</v>
      </c>
      <c r="K3829">
        <v>0</v>
      </c>
      <c r="L3829">
        <v>117524.148</v>
      </c>
      <c r="M3829">
        <v>6.3330000000000002</v>
      </c>
      <c r="N3829">
        <v>4.0709999999999997</v>
      </c>
      <c r="O3829">
        <v>1267.979</v>
      </c>
      <c r="P3829">
        <v>0</v>
      </c>
      <c r="Q3829">
        <v>0</v>
      </c>
      <c r="S3829" s="1" t="s">
        <v>29</v>
      </c>
      <c r="T3829" s="1" t="s">
        <v>29</v>
      </c>
      <c r="U3829" s="1" t="s">
        <v>29</v>
      </c>
      <c r="V3829" s="1" t="s">
        <v>29</v>
      </c>
      <c r="W3829" s="1" t="s">
        <v>29</v>
      </c>
      <c r="X3829" s="1" t="s">
        <v>29</v>
      </c>
      <c r="Y3829" s="1" t="s">
        <v>29</v>
      </c>
      <c r="Z3829" s="1" t="s">
        <v>29</v>
      </c>
    </row>
    <row r="3830" spans="1:26" x14ac:dyDescent="0.2">
      <c r="A3830" s="1" t="s">
        <v>1202</v>
      </c>
      <c r="B3830" s="1" t="s">
        <v>1203</v>
      </c>
      <c r="C3830" s="1" t="s">
        <v>1204</v>
      </c>
      <c r="D3830" s="2">
        <v>45031</v>
      </c>
      <c r="E3830">
        <v>2842318</v>
      </c>
      <c r="F3830">
        <v>334057</v>
      </c>
      <c r="G3830">
        <v>16</v>
      </c>
      <c r="H3830">
        <v>11.714</v>
      </c>
      <c r="I3830">
        <v>3604</v>
      </c>
      <c r="J3830">
        <v>0</v>
      </c>
      <c r="K3830">
        <v>0</v>
      </c>
      <c r="L3830">
        <v>117529.777</v>
      </c>
      <c r="M3830">
        <v>5.6289999999999996</v>
      </c>
      <c r="N3830">
        <v>4.1210000000000004</v>
      </c>
      <c r="O3830">
        <v>1267.979</v>
      </c>
      <c r="P3830">
        <v>0</v>
      </c>
      <c r="Q3830">
        <v>0</v>
      </c>
      <c r="S3830" s="1" t="s">
        <v>29</v>
      </c>
      <c r="T3830" s="1" t="s">
        <v>29</v>
      </c>
      <c r="U3830" s="1" t="s">
        <v>29</v>
      </c>
      <c r="V3830" s="1" t="s">
        <v>29</v>
      </c>
      <c r="W3830" s="1" t="s">
        <v>29</v>
      </c>
      <c r="X3830" s="1" t="s">
        <v>29</v>
      </c>
      <c r="Y3830" s="1" t="s">
        <v>29</v>
      </c>
      <c r="Z3830" s="1" t="s">
        <v>29</v>
      </c>
    </row>
    <row r="3831" spans="1:26" x14ac:dyDescent="0.2">
      <c r="A3831" s="1" t="s">
        <v>1202</v>
      </c>
      <c r="B3831" s="1" t="s">
        <v>1203</v>
      </c>
      <c r="C3831" s="1" t="s">
        <v>1204</v>
      </c>
      <c r="D3831" s="2">
        <v>45032</v>
      </c>
      <c r="E3831">
        <v>2842318</v>
      </c>
      <c r="F3831">
        <v>334070</v>
      </c>
      <c r="G3831">
        <v>13</v>
      </c>
      <c r="H3831">
        <v>11.143000000000001</v>
      </c>
      <c r="I3831">
        <v>3604</v>
      </c>
      <c r="J3831">
        <v>0</v>
      </c>
      <c r="K3831">
        <v>0</v>
      </c>
      <c r="L3831">
        <v>117534.35</v>
      </c>
      <c r="M3831">
        <v>4.5739999999999998</v>
      </c>
      <c r="N3831">
        <v>3.92</v>
      </c>
      <c r="O3831">
        <v>1267.979</v>
      </c>
      <c r="P3831">
        <v>0</v>
      </c>
      <c r="Q3831">
        <v>0</v>
      </c>
      <c r="S3831" s="1" t="s">
        <v>29</v>
      </c>
      <c r="T3831" s="1" t="s">
        <v>29</v>
      </c>
      <c r="U3831" s="1" t="s">
        <v>29</v>
      </c>
      <c r="V3831" s="1" t="s">
        <v>29</v>
      </c>
      <c r="W3831" s="1" t="s">
        <v>29</v>
      </c>
      <c r="X3831" s="1" t="s">
        <v>29</v>
      </c>
      <c r="Y3831" s="1" t="s">
        <v>29</v>
      </c>
      <c r="Z3831" s="1" t="s">
        <v>29</v>
      </c>
    </row>
    <row r="3832" spans="1:26" x14ac:dyDescent="0.2">
      <c r="A3832" s="1" t="s">
        <v>1202</v>
      </c>
      <c r="B3832" s="1" t="s">
        <v>1203</v>
      </c>
      <c r="C3832" s="1" t="s">
        <v>1204</v>
      </c>
      <c r="D3832" s="2">
        <v>45033</v>
      </c>
      <c r="E3832">
        <v>2842318</v>
      </c>
      <c r="F3832">
        <v>334082</v>
      </c>
      <c r="G3832">
        <v>12</v>
      </c>
      <c r="H3832">
        <v>11.429</v>
      </c>
      <c r="I3832">
        <v>3604</v>
      </c>
      <c r="J3832">
        <v>0</v>
      </c>
      <c r="K3832">
        <v>0</v>
      </c>
      <c r="L3832">
        <v>117538.572</v>
      </c>
      <c r="M3832">
        <v>4.2220000000000004</v>
      </c>
      <c r="N3832">
        <v>4.0209999999999999</v>
      </c>
      <c r="O3832">
        <v>1267.979</v>
      </c>
      <c r="P3832">
        <v>0</v>
      </c>
      <c r="Q3832">
        <v>0</v>
      </c>
      <c r="S3832" s="1" t="s">
        <v>29</v>
      </c>
      <c r="T3832" s="1" t="s">
        <v>29</v>
      </c>
      <c r="U3832" s="1" t="s">
        <v>29</v>
      </c>
      <c r="V3832" s="1" t="s">
        <v>29</v>
      </c>
      <c r="W3832" s="1" t="s">
        <v>29</v>
      </c>
      <c r="X3832" s="1" t="s">
        <v>29</v>
      </c>
      <c r="Y3832" s="1" t="s">
        <v>29</v>
      </c>
      <c r="Z3832" s="1" t="s">
        <v>29</v>
      </c>
    </row>
    <row r="3833" spans="1:26" x14ac:dyDescent="0.2">
      <c r="A3833" s="1" t="s">
        <v>1202</v>
      </c>
      <c r="B3833" s="1" t="s">
        <v>1203</v>
      </c>
      <c r="C3833" s="1" t="s">
        <v>1204</v>
      </c>
      <c r="D3833" s="2">
        <v>45034</v>
      </c>
      <c r="E3833">
        <v>2842318</v>
      </c>
      <c r="F3833">
        <v>334082</v>
      </c>
      <c r="G3833">
        <v>0</v>
      </c>
      <c r="H3833">
        <v>11.429</v>
      </c>
      <c r="I3833">
        <v>3604</v>
      </c>
      <c r="J3833">
        <v>0</v>
      </c>
      <c r="K3833">
        <v>0</v>
      </c>
      <c r="L3833">
        <v>117538.572</v>
      </c>
      <c r="M3833">
        <v>0</v>
      </c>
      <c r="N3833">
        <v>4.0209999999999999</v>
      </c>
      <c r="O3833">
        <v>1267.979</v>
      </c>
      <c r="P3833">
        <v>0</v>
      </c>
      <c r="Q3833">
        <v>0</v>
      </c>
      <c r="S3833" s="1" t="s">
        <v>29</v>
      </c>
      <c r="T3833" s="1" t="s">
        <v>29</v>
      </c>
      <c r="U3833" s="1" t="s">
        <v>29</v>
      </c>
      <c r="V3833" s="1" t="s">
        <v>29</v>
      </c>
      <c r="W3833" s="1" t="s">
        <v>29</v>
      </c>
      <c r="X3833" s="1" t="s">
        <v>29</v>
      </c>
      <c r="Y3833" s="1" t="s">
        <v>29</v>
      </c>
      <c r="Z3833" s="1" t="s">
        <v>29</v>
      </c>
    </row>
    <row r="3834" spans="1:26" x14ac:dyDescent="0.2">
      <c r="A3834" s="1" t="s">
        <v>1202</v>
      </c>
      <c r="B3834" s="1" t="s">
        <v>1203</v>
      </c>
      <c r="C3834" s="1" t="s">
        <v>1204</v>
      </c>
      <c r="D3834" s="2">
        <v>45035</v>
      </c>
      <c r="E3834">
        <v>2842318</v>
      </c>
      <c r="F3834">
        <v>334090</v>
      </c>
      <c r="G3834">
        <v>8</v>
      </c>
      <c r="H3834">
        <v>11.856999999999999</v>
      </c>
      <c r="I3834">
        <v>3604</v>
      </c>
      <c r="J3834">
        <v>0</v>
      </c>
      <c r="K3834">
        <v>0</v>
      </c>
      <c r="L3834">
        <v>117541.387</v>
      </c>
      <c r="M3834">
        <v>2.8149999999999999</v>
      </c>
      <c r="N3834">
        <v>4.1719999999999997</v>
      </c>
      <c r="O3834">
        <v>1267.979</v>
      </c>
      <c r="P3834">
        <v>0</v>
      </c>
      <c r="Q3834">
        <v>0</v>
      </c>
      <c r="S3834" s="1" t="s">
        <v>29</v>
      </c>
      <c r="T3834" s="1" t="s">
        <v>29</v>
      </c>
      <c r="U3834" s="1" t="s">
        <v>29</v>
      </c>
      <c r="V3834" s="1" t="s">
        <v>29</v>
      </c>
      <c r="W3834" s="1" t="s">
        <v>29</v>
      </c>
      <c r="X3834" s="1" t="s">
        <v>29</v>
      </c>
      <c r="Y3834" s="1" t="s">
        <v>29</v>
      </c>
      <c r="Z3834" s="1" t="s">
        <v>29</v>
      </c>
    </row>
    <row r="3835" spans="1:26" x14ac:dyDescent="0.2">
      <c r="A3835" s="1" t="s">
        <v>1202</v>
      </c>
      <c r="B3835" s="1" t="s">
        <v>1203</v>
      </c>
      <c r="C3835" s="1" t="s">
        <v>1204</v>
      </c>
      <c r="D3835" s="2">
        <v>45036</v>
      </c>
      <c r="E3835">
        <v>2842318</v>
      </c>
      <c r="F3835">
        <v>334090</v>
      </c>
      <c r="G3835">
        <v>0</v>
      </c>
      <c r="H3835">
        <v>9.5709999999999997</v>
      </c>
      <c r="I3835">
        <v>3604</v>
      </c>
      <c r="J3835">
        <v>0</v>
      </c>
      <c r="K3835">
        <v>0</v>
      </c>
      <c r="L3835">
        <v>117541.387</v>
      </c>
      <c r="M3835">
        <v>0</v>
      </c>
      <c r="N3835">
        <v>3.367</v>
      </c>
      <c r="O3835">
        <v>1267.979</v>
      </c>
      <c r="P3835">
        <v>0</v>
      </c>
      <c r="Q3835">
        <v>0</v>
      </c>
      <c r="S3835" s="1" t="s">
        <v>29</v>
      </c>
      <c r="T3835" s="1" t="s">
        <v>29</v>
      </c>
      <c r="U3835" s="1" t="s">
        <v>29</v>
      </c>
      <c r="V3835" s="1" t="s">
        <v>29</v>
      </c>
      <c r="W3835" s="1" t="s">
        <v>29</v>
      </c>
      <c r="X3835" s="1" t="s">
        <v>29</v>
      </c>
      <c r="Y3835" s="1" t="s">
        <v>29</v>
      </c>
      <c r="Z3835" s="1" t="s">
        <v>29</v>
      </c>
    </row>
    <row r="3836" spans="1:26" x14ac:dyDescent="0.2">
      <c r="A3836" s="1" t="s">
        <v>1202</v>
      </c>
      <c r="B3836" s="1" t="s">
        <v>1203</v>
      </c>
      <c r="C3836" s="1" t="s">
        <v>1204</v>
      </c>
      <c r="D3836" s="2">
        <v>45037</v>
      </c>
      <c r="E3836">
        <v>2842318</v>
      </c>
      <c r="F3836">
        <v>334090</v>
      </c>
      <c r="G3836">
        <v>0</v>
      </c>
      <c r="H3836">
        <v>7</v>
      </c>
      <c r="I3836">
        <v>3604</v>
      </c>
      <c r="J3836">
        <v>0</v>
      </c>
      <c r="K3836">
        <v>0</v>
      </c>
      <c r="L3836">
        <v>117541.387</v>
      </c>
      <c r="M3836">
        <v>0</v>
      </c>
      <c r="N3836">
        <v>2.4630000000000001</v>
      </c>
      <c r="O3836">
        <v>1267.979</v>
      </c>
      <c r="P3836">
        <v>0</v>
      </c>
      <c r="Q3836">
        <v>0</v>
      </c>
      <c r="S3836" s="1" t="s">
        <v>29</v>
      </c>
      <c r="T3836" s="1" t="s">
        <v>29</v>
      </c>
      <c r="U3836" s="1" t="s">
        <v>29</v>
      </c>
      <c r="V3836" s="1" t="s">
        <v>29</v>
      </c>
      <c r="W3836" s="1" t="s">
        <v>29</v>
      </c>
      <c r="X3836" s="1" t="s">
        <v>29</v>
      </c>
      <c r="Y3836" s="1" t="s">
        <v>29</v>
      </c>
      <c r="Z3836" s="1" t="s">
        <v>29</v>
      </c>
    </row>
    <row r="3837" spans="1:26" x14ac:dyDescent="0.2">
      <c r="A3837" s="1" t="s">
        <v>1202</v>
      </c>
      <c r="B3837" s="1" t="s">
        <v>1203</v>
      </c>
      <c r="C3837" s="1" t="s">
        <v>1204</v>
      </c>
      <c r="D3837" s="2">
        <v>45038</v>
      </c>
      <c r="E3837">
        <v>2842318</v>
      </c>
      <c r="F3837">
        <v>334090</v>
      </c>
      <c r="G3837">
        <v>0</v>
      </c>
      <c r="H3837">
        <v>4.7140000000000004</v>
      </c>
      <c r="I3837">
        <v>3604</v>
      </c>
      <c r="J3837">
        <v>0</v>
      </c>
      <c r="K3837">
        <v>0</v>
      </c>
      <c r="L3837">
        <v>117541.387</v>
      </c>
      <c r="M3837">
        <v>0</v>
      </c>
      <c r="N3837">
        <v>1.659</v>
      </c>
      <c r="O3837">
        <v>1267.979</v>
      </c>
      <c r="P3837">
        <v>0</v>
      </c>
      <c r="Q3837">
        <v>0</v>
      </c>
      <c r="S3837" s="1" t="s">
        <v>29</v>
      </c>
      <c r="T3837" s="1" t="s">
        <v>29</v>
      </c>
      <c r="U3837" s="1" t="s">
        <v>29</v>
      </c>
      <c r="V3837" s="1" t="s">
        <v>29</v>
      </c>
      <c r="W3837" s="1" t="s">
        <v>29</v>
      </c>
      <c r="X3837" s="1" t="s">
        <v>29</v>
      </c>
      <c r="Y3837" s="1" t="s">
        <v>29</v>
      </c>
      <c r="Z3837" s="1" t="s">
        <v>29</v>
      </c>
    </row>
    <row r="3838" spans="1:26" x14ac:dyDescent="0.2">
      <c r="A3838" s="1" t="s">
        <v>1202</v>
      </c>
      <c r="B3838" s="1" t="s">
        <v>1203</v>
      </c>
      <c r="C3838" s="1" t="s">
        <v>1204</v>
      </c>
      <c r="D3838" s="2">
        <v>45039</v>
      </c>
      <c r="E3838">
        <v>2842318</v>
      </c>
      <c r="F3838">
        <v>334090</v>
      </c>
      <c r="G3838">
        <v>0</v>
      </c>
      <c r="H3838">
        <v>2.8570000000000002</v>
      </c>
      <c r="I3838">
        <v>3604</v>
      </c>
      <c r="J3838">
        <v>0</v>
      </c>
      <c r="K3838">
        <v>0</v>
      </c>
      <c r="L3838">
        <v>117541.387</v>
      </c>
      <c r="M3838">
        <v>0</v>
      </c>
      <c r="N3838">
        <v>1.0049999999999999</v>
      </c>
      <c r="O3838">
        <v>1267.979</v>
      </c>
      <c r="P3838">
        <v>0</v>
      </c>
      <c r="Q3838">
        <v>0</v>
      </c>
      <c r="S3838" s="1" t="s">
        <v>29</v>
      </c>
      <c r="T3838" s="1" t="s">
        <v>29</v>
      </c>
      <c r="U3838" s="1" t="s">
        <v>29</v>
      </c>
      <c r="V3838" s="1" t="s">
        <v>29</v>
      </c>
      <c r="W3838" s="1" t="s">
        <v>29</v>
      </c>
      <c r="X3838" s="1" t="s">
        <v>29</v>
      </c>
      <c r="Y3838" s="1" t="s">
        <v>29</v>
      </c>
      <c r="Z3838" s="1" t="s">
        <v>29</v>
      </c>
    </row>
    <row r="3839" spans="1:26" x14ac:dyDescent="0.2">
      <c r="A3839" s="1" t="s">
        <v>1202</v>
      </c>
      <c r="B3839" s="1" t="s">
        <v>1203</v>
      </c>
      <c r="C3839" s="1" t="s">
        <v>1204</v>
      </c>
      <c r="D3839" s="2">
        <v>45040</v>
      </c>
      <c r="E3839">
        <v>2842318</v>
      </c>
      <c r="F3839">
        <v>334090</v>
      </c>
      <c r="G3839">
        <v>0</v>
      </c>
      <c r="H3839">
        <v>1.143</v>
      </c>
      <c r="I3839">
        <v>3604</v>
      </c>
      <c r="J3839">
        <v>0</v>
      </c>
      <c r="K3839">
        <v>0</v>
      </c>
      <c r="L3839">
        <v>117541.387</v>
      </c>
      <c r="M3839">
        <v>0</v>
      </c>
      <c r="N3839">
        <v>0.40200000000000002</v>
      </c>
      <c r="O3839">
        <v>1267.979</v>
      </c>
      <c r="P3839">
        <v>0</v>
      </c>
      <c r="Q3839">
        <v>0</v>
      </c>
      <c r="S3839" s="1" t="s">
        <v>29</v>
      </c>
      <c r="T3839" s="1" t="s">
        <v>29</v>
      </c>
      <c r="U3839" s="1" t="s">
        <v>29</v>
      </c>
      <c r="V3839" s="1" t="s">
        <v>29</v>
      </c>
      <c r="W3839" s="1" t="s">
        <v>29</v>
      </c>
      <c r="X3839" s="1" t="s">
        <v>29</v>
      </c>
      <c r="Y3839" s="1" t="s">
        <v>29</v>
      </c>
      <c r="Z3839" s="1" t="s">
        <v>29</v>
      </c>
    </row>
    <row r="3840" spans="1:26" x14ac:dyDescent="0.2">
      <c r="A3840" s="1" t="s">
        <v>1202</v>
      </c>
      <c r="B3840" s="1" t="s">
        <v>1203</v>
      </c>
      <c r="C3840" s="1" t="s">
        <v>1204</v>
      </c>
      <c r="D3840" s="2">
        <v>45041</v>
      </c>
      <c r="E3840">
        <v>2842318</v>
      </c>
      <c r="F3840">
        <v>334090</v>
      </c>
      <c r="G3840">
        <v>0</v>
      </c>
      <c r="H3840">
        <v>1.143</v>
      </c>
      <c r="I3840">
        <v>3604</v>
      </c>
      <c r="J3840">
        <v>0</v>
      </c>
      <c r="K3840">
        <v>0</v>
      </c>
      <c r="L3840">
        <v>117541.387</v>
      </c>
      <c r="M3840">
        <v>0</v>
      </c>
      <c r="N3840">
        <v>0.40200000000000002</v>
      </c>
      <c r="O3840">
        <v>1267.979</v>
      </c>
      <c r="P3840">
        <v>0</v>
      </c>
      <c r="Q3840">
        <v>0</v>
      </c>
      <c r="S3840" s="1" t="s">
        <v>29</v>
      </c>
      <c r="T3840" s="1" t="s">
        <v>29</v>
      </c>
      <c r="U3840" s="1" t="s">
        <v>29</v>
      </c>
      <c r="V3840" s="1" t="s">
        <v>29</v>
      </c>
      <c r="W3840" s="1" t="s">
        <v>29</v>
      </c>
      <c r="X3840" s="1" t="s">
        <v>29</v>
      </c>
      <c r="Y3840" s="1" t="s">
        <v>29</v>
      </c>
      <c r="Z3840" s="1" t="s">
        <v>29</v>
      </c>
    </row>
    <row r="3841" spans="1:26" x14ac:dyDescent="0.2">
      <c r="A3841" s="1" t="s">
        <v>1202</v>
      </c>
      <c r="B3841" s="1" t="s">
        <v>1203</v>
      </c>
      <c r="C3841" s="1" t="s">
        <v>1204</v>
      </c>
      <c r="D3841" s="2">
        <v>45042</v>
      </c>
      <c r="E3841">
        <v>2842318</v>
      </c>
      <c r="F3841">
        <v>334090</v>
      </c>
      <c r="G3841">
        <v>0</v>
      </c>
      <c r="H3841">
        <v>0</v>
      </c>
      <c r="I3841">
        <v>3604</v>
      </c>
      <c r="J3841">
        <v>0</v>
      </c>
      <c r="K3841">
        <v>0</v>
      </c>
      <c r="L3841">
        <v>117541.387</v>
      </c>
      <c r="M3841">
        <v>0</v>
      </c>
      <c r="N3841">
        <v>0</v>
      </c>
      <c r="O3841">
        <v>1267.979</v>
      </c>
      <c r="P3841">
        <v>0</v>
      </c>
      <c r="Q3841">
        <v>0</v>
      </c>
      <c r="S3841" s="1" t="s">
        <v>29</v>
      </c>
      <c r="T3841" s="1" t="s">
        <v>29</v>
      </c>
      <c r="U3841" s="1" t="s">
        <v>29</v>
      </c>
      <c r="V3841" s="1" t="s">
        <v>29</v>
      </c>
      <c r="W3841" s="1" t="s">
        <v>29</v>
      </c>
      <c r="X3841" s="1" t="s">
        <v>29</v>
      </c>
      <c r="Y3841" s="1" t="s">
        <v>29</v>
      </c>
      <c r="Z3841" s="1" t="s">
        <v>29</v>
      </c>
    </row>
    <row r="3842" spans="1:26" x14ac:dyDescent="0.2">
      <c r="A3842" s="1" t="s">
        <v>1202</v>
      </c>
      <c r="B3842" s="1" t="s">
        <v>1203</v>
      </c>
      <c r="C3842" s="1" t="s">
        <v>1204</v>
      </c>
      <c r="D3842" s="2">
        <v>45043</v>
      </c>
      <c r="E3842">
        <v>2842318</v>
      </c>
      <c r="F3842">
        <v>334090</v>
      </c>
      <c r="G3842">
        <v>0</v>
      </c>
      <c r="H3842">
        <v>0</v>
      </c>
      <c r="I3842">
        <v>3604</v>
      </c>
      <c r="J3842">
        <v>0</v>
      </c>
      <c r="K3842">
        <v>0</v>
      </c>
      <c r="L3842">
        <v>117541.387</v>
      </c>
      <c r="M3842">
        <v>0</v>
      </c>
      <c r="N3842">
        <v>0</v>
      </c>
      <c r="O3842">
        <v>1267.979</v>
      </c>
      <c r="P3842">
        <v>0</v>
      </c>
      <c r="Q3842">
        <v>0</v>
      </c>
      <c r="S3842" s="1" t="s">
        <v>29</v>
      </c>
      <c r="T3842" s="1" t="s">
        <v>29</v>
      </c>
      <c r="U3842" s="1" t="s">
        <v>29</v>
      </c>
      <c r="V3842" s="1" t="s">
        <v>29</v>
      </c>
      <c r="W3842" s="1" t="s">
        <v>29</v>
      </c>
      <c r="X3842" s="1" t="s">
        <v>29</v>
      </c>
      <c r="Y3842" s="1" t="s">
        <v>29</v>
      </c>
      <c r="Z3842" s="1" t="s">
        <v>29</v>
      </c>
    </row>
    <row r="3843" spans="1:26" x14ac:dyDescent="0.2">
      <c r="A3843" s="1" t="s">
        <v>1202</v>
      </c>
      <c r="B3843" s="1" t="s">
        <v>1203</v>
      </c>
      <c r="C3843" s="1" t="s">
        <v>1204</v>
      </c>
      <c r="D3843" s="2">
        <v>45044</v>
      </c>
      <c r="E3843">
        <v>2842318</v>
      </c>
      <c r="F3843">
        <v>334090</v>
      </c>
      <c r="G3843">
        <v>0</v>
      </c>
      <c r="H3843">
        <v>0</v>
      </c>
      <c r="I3843">
        <v>3604</v>
      </c>
      <c r="J3843">
        <v>0</v>
      </c>
      <c r="K3843">
        <v>0</v>
      </c>
      <c r="L3843">
        <v>117541.387</v>
      </c>
      <c r="M3843">
        <v>0</v>
      </c>
      <c r="N3843">
        <v>0</v>
      </c>
      <c r="O3843">
        <v>1267.979</v>
      </c>
      <c r="P3843">
        <v>0</v>
      </c>
      <c r="Q3843">
        <v>0</v>
      </c>
      <c r="S3843" s="1" t="s">
        <v>29</v>
      </c>
      <c r="T3843" s="1" t="s">
        <v>29</v>
      </c>
      <c r="U3843" s="1" t="s">
        <v>29</v>
      </c>
      <c r="V3843" s="1" t="s">
        <v>29</v>
      </c>
      <c r="W3843" s="1" t="s">
        <v>29</v>
      </c>
      <c r="X3843" s="1" t="s">
        <v>29</v>
      </c>
      <c r="Y3843" s="1" t="s">
        <v>29</v>
      </c>
      <c r="Z3843" s="1" t="s">
        <v>29</v>
      </c>
    </row>
    <row r="3844" spans="1:26" x14ac:dyDescent="0.2">
      <c r="A3844" s="1" t="s">
        <v>1202</v>
      </c>
      <c r="B3844" s="1" t="s">
        <v>1203</v>
      </c>
      <c r="C3844" s="1" t="s">
        <v>1204</v>
      </c>
      <c r="D3844" s="2">
        <v>45045</v>
      </c>
      <c r="E3844">
        <v>2842318</v>
      </c>
      <c r="F3844">
        <v>334090</v>
      </c>
      <c r="G3844">
        <v>0</v>
      </c>
      <c r="H3844">
        <v>0</v>
      </c>
      <c r="I3844">
        <v>3604</v>
      </c>
      <c r="J3844">
        <v>0</v>
      </c>
      <c r="K3844">
        <v>0</v>
      </c>
      <c r="L3844">
        <v>117541.387</v>
      </c>
      <c r="M3844">
        <v>0</v>
      </c>
      <c r="N3844">
        <v>0</v>
      </c>
      <c r="O3844">
        <v>1267.979</v>
      </c>
      <c r="P3844">
        <v>0</v>
      </c>
      <c r="Q3844">
        <v>0</v>
      </c>
      <c r="S3844" s="1" t="s">
        <v>29</v>
      </c>
      <c r="T3844" s="1" t="s">
        <v>29</v>
      </c>
      <c r="U3844" s="1" t="s">
        <v>29</v>
      </c>
      <c r="V3844" s="1" t="s">
        <v>29</v>
      </c>
      <c r="W3844" s="1" t="s">
        <v>29</v>
      </c>
      <c r="X3844" s="1" t="s">
        <v>29</v>
      </c>
      <c r="Y3844" s="1" t="s">
        <v>29</v>
      </c>
      <c r="Z3844" s="1" t="s">
        <v>29</v>
      </c>
    </row>
    <row r="3845" spans="1:26" x14ac:dyDescent="0.2">
      <c r="A3845" s="1" t="s">
        <v>1202</v>
      </c>
      <c r="B3845" s="1" t="s">
        <v>1203</v>
      </c>
      <c r="C3845" s="1" t="s">
        <v>1204</v>
      </c>
      <c r="D3845" s="2">
        <v>45046</v>
      </c>
      <c r="E3845">
        <v>2842318</v>
      </c>
      <c r="F3845">
        <v>334090</v>
      </c>
      <c r="G3845">
        <v>0</v>
      </c>
      <c r="H3845">
        <v>0</v>
      </c>
      <c r="I3845">
        <v>3604</v>
      </c>
      <c r="J3845">
        <v>0</v>
      </c>
      <c r="K3845">
        <v>0</v>
      </c>
      <c r="L3845">
        <v>117541.387</v>
      </c>
      <c r="M3845">
        <v>0</v>
      </c>
      <c r="N3845">
        <v>0</v>
      </c>
      <c r="O3845">
        <v>1267.979</v>
      </c>
      <c r="P3845">
        <v>0</v>
      </c>
      <c r="Q3845">
        <v>0</v>
      </c>
      <c r="S3845" s="1" t="s">
        <v>29</v>
      </c>
      <c r="T3845" s="1" t="s">
        <v>29</v>
      </c>
      <c r="U3845" s="1" t="s">
        <v>29</v>
      </c>
      <c r="V3845" s="1" t="s">
        <v>29</v>
      </c>
      <c r="W3845" s="1" t="s">
        <v>29</v>
      </c>
      <c r="X3845" s="1" t="s">
        <v>29</v>
      </c>
      <c r="Y3845" s="1" t="s">
        <v>29</v>
      </c>
      <c r="Z3845" s="1" t="s">
        <v>29</v>
      </c>
    </row>
    <row r="3846" spans="1:26" x14ac:dyDescent="0.2">
      <c r="A3846" s="1" t="s">
        <v>1202</v>
      </c>
      <c r="B3846" s="1" t="s">
        <v>1203</v>
      </c>
      <c r="C3846" s="1" t="s">
        <v>1204</v>
      </c>
      <c r="D3846" s="2">
        <v>45047</v>
      </c>
      <c r="E3846">
        <v>2842318</v>
      </c>
      <c r="F3846">
        <v>334090</v>
      </c>
      <c r="G3846">
        <v>0</v>
      </c>
      <c r="H3846">
        <v>0</v>
      </c>
      <c r="I3846">
        <v>3604</v>
      </c>
      <c r="J3846">
        <v>0</v>
      </c>
      <c r="K3846">
        <v>0</v>
      </c>
      <c r="L3846">
        <v>117541.387</v>
      </c>
      <c r="M3846">
        <v>0</v>
      </c>
      <c r="N3846">
        <v>0</v>
      </c>
      <c r="O3846">
        <v>1267.979</v>
      </c>
      <c r="P3846">
        <v>0</v>
      </c>
      <c r="Q3846">
        <v>0</v>
      </c>
      <c r="S3846" s="1" t="s">
        <v>29</v>
      </c>
      <c r="T3846" s="1" t="s">
        <v>29</v>
      </c>
      <c r="U3846" s="1" t="s">
        <v>29</v>
      </c>
      <c r="V3846" s="1" t="s">
        <v>29</v>
      </c>
      <c r="W3846" s="1" t="s">
        <v>29</v>
      </c>
      <c r="X3846" s="1" t="s">
        <v>29</v>
      </c>
      <c r="Y3846" s="1" t="s">
        <v>29</v>
      </c>
      <c r="Z3846" s="1" t="s">
        <v>29</v>
      </c>
    </row>
    <row r="3847" spans="1:26" x14ac:dyDescent="0.2">
      <c r="A3847" s="1" t="s">
        <v>1202</v>
      </c>
      <c r="B3847" s="1" t="s">
        <v>1203</v>
      </c>
      <c r="C3847" s="1" t="s">
        <v>1204</v>
      </c>
      <c r="D3847" s="2">
        <v>45048</v>
      </c>
      <c r="E3847">
        <v>2842318</v>
      </c>
      <c r="F3847">
        <v>334090</v>
      </c>
      <c r="G3847">
        <v>0</v>
      </c>
      <c r="H3847">
        <v>0</v>
      </c>
      <c r="I3847">
        <v>3604</v>
      </c>
      <c r="J3847">
        <v>0</v>
      </c>
      <c r="K3847">
        <v>0</v>
      </c>
      <c r="L3847">
        <v>117541.387</v>
      </c>
      <c r="M3847">
        <v>0</v>
      </c>
      <c r="N3847">
        <v>0</v>
      </c>
      <c r="O3847">
        <v>1267.979</v>
      </c>
      <c r="P3847">
        <v>0</v>
      </c>
      <c r="Q3847">
        <v>0</v>
      </c>
      <c r="S3847" s="1" t="s">
        <v>29</v>
      </c>
      <c r="T3847" s="1" t="s">
        <v>29</v>
      </c>
      <c r="U3847" s="1" t="s">
        <v>29</v>
      </c>
      <c r="V3847" s="1" t="s">
        <v>29</v>
      </c>
      <c r="W3847" s="1" t="s">
        <v>29</v>
      </c>
      <c r="X3847" s="1" t="s">
        <v>29</v>
      </c>
      <c r="Y3847" s="1" t="s">
        <v>29</v>
      </c>
      <c r="Z3847" s="1" t="s">
        <v>29</v>
      </c>
    </row>
    <row r="3848" spans="1:26" x14ac:dyDescent="0.2">
      <c r="A3848" s="1" t="s">
        <v>1202</v>
      </c>
      <c r="B3848" s="1" t="s">
        <v>1203</v>
      </c>
      <c r="C3848" s="1" t="s">
        <v>1204</v>
      </c>
      <c r="D3848" s="2">
        <v>45049</v>
      </c>
      <c r="E3848">
        <v>2842318</v>
      </c>
      <c r="F3848">
        <v>334090</v>
      </c>
      <c r="G3848">
        <v>0</v>
      </c>
      <c r="H3848">
        <v>0</v>
      </c>
      <c r="I3848">
        <v>3604</v>
      </c>
      <c r="J3848">
        <v>0</v>
      </c>
      <c r="K3848">
        <v>0</v>
      </c>
      <c r="L3848">
        <v>117541.387</v>
      </c>
      <c r="M3848">
        <v>0</v>
      </c>
      <c r="N3848">
        <v>0</v>
      </c>
      <c r="O3848">
        <v>1267.979</v>
      </c>
      <c r="P3848">
        <v>0</v>
      </c>
      <c r="Q3848">
        <v>0</v>
      </c>
      <c r="S3848" s="1" t="s">
        <v>29</v>
      </c>
      <c r="T3848" s="1" t="s">
        <v>29</v>
      </c>
      <c r="U3848" s="1" t="s">
        <v>29</v>
      </c>
      <c r="V3848" s="1" t="s">
        <v>29</v>
      </c>
      <c r="W3848" s="1" t="s">
        <v>29</v>
      </c>
      <c r="X3848" s="1" t="s">
        <v>29</v>
      </c>
      <c r="Y3848" s="1" t="s">
        <v>29</v>
      </c>
      <c r="Z3848" s="1" t="s">
        <v>29</v>
      </c>
    </row>
    <row r="3849" spans="1:26" x14ac:dyDescent="0.2">
      <c r="A3849" s="1" t="s">
        <v>1202</v>
      </c>
      <c r="B3849" s="1" t="s">
        <v>1203</v>
      </c>
      <c r="C3849" s="1" t="s">
        <v>1204</v>
      </c>
      <c r="D3849" s="2">
        <v>45050</v>
      </c>
      <c r="E3849">
        <v>2842318</v>
      </c>
      <c r="F3849">
        <v>334090</v>
      </c>
      <c r="G3849">
        <v>0</v>
      </c>
      <c r="H3849">
        <v>0</v>
      </c>
      <c r="I3849">
        <v>3604</v>
      </c>
      <c r="J3849">
        <v>0</v>
      </c>
      <c r="K3849">
        <v>0</v>
      </c>
      <c r="L3849">
        <v>117541.387</v>
      </c>
      <c r="M3849">
        <v>0</v>
      </c>
      <c r="N3849">
        <v>0</v>
      </c>
      <c r="O3849">
        <v>1267.979</v>
      </c>
      <c r="P3849">
        <v>0</v>
      </c>
      <c r="Q3849">
        <v>0</v>
      </c>
      <c r="S3849" s="1" t="s">
        <v>29</v>
      </c>
      <c r="T3849" s="1" t="s">
        <v>29</v>
      </c>
      <c r="U3849" s="1" t="s">
        <v>29</v>
      </c>
      <c r="V3849" s="1" t="s">
        <v>29</v>
      </c>
      <c r="W3849" s="1" t="s">
        <v>29</v>
      </c>
      <c r="X3849" s="1" t="s">
        <v>29</v>
      </c>
      <c r="Y3849" s="1" t="s">
        <v>29</v>
      </c>
      <c r="Z3849" s="1" t="s">
        <v>29</v>
      </c>
    </row>
    <row r="3850" spans="1:26" x14ac:dyDescent="0.2">
      <c r="A3850" s="1" t="s">
        <v>1202</v>
      </c>
      <c r="B3850" s="1" t="s">
        <v>1203</v>
      </c>
      <c r="C3850" s="1" t="s">
        <v>1204</v>
      </c>
      <c r="D3850" s="2">
        <v>45051</v>
      </c>
      <c r="E3850">
        <v>2842318</v>
      </c>
      <c r="F3850">
        <v>334090</v>
      </c>
      <c r="G3850">
        <v>0</v>
      </c>
      <c r="H3850">
        <v>0</v>
      </c>
      <c r="I3850">
        <v>3604</v>
      </c>
      <c r="J3850">
        <v>0</v>
      </c>
      <c r="K3850">
        <v>0</v>
      </c>
      <c r="L3850">
        <v>117541.387</v>
      </c>
      <c r="M3850">
        <v>0</v>
      </c>
      <c r="N3850">
        <v>0</v>
      </c>
      <c r="O3850">
        <v>1267.979</v>
      </c>
      <c r="P3850">
        <v>0</v>
      </c>
      <c r="Q3850">
        <v>0</v>
      </c>
      <c r="S3850" s="1" t="s">
        <v>29</v>
      </c>
      <c r="T3850" s="1" t="s">
        <v>29</v>
      </c>
      <c r="U3850" s="1" t="s">
        <v>29</v>
      </c>
      <c r="V3850" s="1" t="s">
        <v>29</v>
      </c>
      <c r="W3850" s="1" t="s">
        <v>29</v>
      </c>
      <c r="X3850" s="1" t="s">
        <v>29</v>
      </c>
      <c r="Y3850" s="1" t="s">
        <v>29</v>
      </c>
      <c r="Z3850" s="1" t="s">
        <v>29</v>
      </c>
    </row>
    <row r="3851" spans="1:26" x14ac:dyDescent="0.2">
      <c r="A3851" s="1" t="s">
        <v>1202</v>
      </c>
      <c r="B3851" s="1" t="s">
        <v>1203</v>
      </c>
      <c r="C3851" s="1" t="s">
        <v>1204</v>
      </c>
      <c r="D3851" s="2">
        <v>45052</v>
      </c>
      <c r="E3851">
        <v>2842318</v>
      </c>
      <c r="F3851">
        <v>334090</v>
      </c>
      <c r="G3851">
        <v>0</v>
      </c>
      <c r="H3851">
        <v>0</v>
      </c>
      <c r="I3851">
        <v>3604</v>
      </c>
      <c r="J3851">
        <v>0</v>
      </c>
      <c r="K3851">
        <v>0</v>
      </c>
      <c r="L3851">
        <v>117541.387</v>
      </c>
      <c r="M3851">
        <v>0</v>
      </c>
      <c r="N3851">
        <v>0</v>
      </c>
      <c r="O3851">
        <v>1267.979</v>
      </c>
      <c r="P3851">
        <v>0</v>
      </c>
      <c r="Q3851">
        <v>0</v>
      </c>
      <c r="S3851" s="1" t="s">
        <v>29</v>
      </c>
      <c r="T3851" s="1" t="s">
        <v>29</v>
      </c>
      <c r="U3851" s="1" t="s">
        <v>29</v>
      </c>
      <c r="V3851" s="1" t="s">
        <v>29</v>
      </c>
      <c r="W3851" s="1" t="s">
        <v>29</v>
      </c>
      <c r="X3851" s="1" t="s">
        <v>29</v>
      </c>
      <c r="Y3851" s="1" t="s">
        <v>29</v>
      </c>
      <c r="Z3851" s="1" t="s">
        <v>29</v>
      </c>
    </row>
    <row r="3852" spans="1:26" x14ac:dyDescent="0.2">
      <c r="A3852" s="1" t="s">
        <v>1202</v>
      </c>
      <c r="B3852" s="1" t="s">
        <v>1203</v>
      </c>
      <c r="C3852" s="1" t="s">
        <v>1204</v>
      </c>
      <c r="D3852" s="2">
        <v>45053</v>
      </c>
      <c r="E3852">
        <v>2842318</v>
      </c>
      <c r="F3852">
        <v>334090</v>
      </c>
      <c r="G3852">
        <v>0</v>
      </c>
      <c r="H3852">
        <v>0</v>
      </c>
      <c r="I3852">
        <v>3604</v>
      </c>
      <c r="J3852">
        <v>0</v>
      </c>
      <c r="K3852">
        <v>0</v>
      </c>
      <c r="L3852">
        <v>117541.387</v>
      </c>
      <c r="M3852">
        <v>0</v>
      </c>
      <c r="N3852">
        <v>0</v>
      </c>
      <c r="O3852">
        <v>1267.979</v>
      </c>
      <c r="P3852">
        <v>0</v>
      </c>
      <c r="Q3852">
        <v>0</v>
      </c>
      <c r="S3852" s="1" t="s">
        <v>29</v>
      </c>
      <c r="T3852" s="1" t="s">
        <v>29</v>
      </c>
      <c r="U3852" s="1" t="s">
        <v>29</v>
      </c>
      <c r="V3852" s="1" t="s">
        <v>29</v>
      </c>
      <c r="W3852" s="1" t="s">
        <v>29</v>
      </c>
      <c r="X3852" s="1" t="s">
        <v>29</v>
      </c>
      <c r="Y3852" s="1" t="s">
        <v>29</v>
      </c>
      <c r="Z3852" s="1" t="s">
        <v>29</v>
      </c>
    </row>
    <row r="3853" spans="1:26" x14ac:dyDescent="0.2">
      <c r="A3853" s="1" t="s">
        <v>1202</v>
      </c>
      <c r="B3853" s="1" t="s">
        <v>1203</v>
      </c>
      <c r="C3853" s="1" t="s">
        <v>1204</v>
      </c>
      <c r="D3853" s="2">
        <v>45054</v>
      </c>
      <c r="E3853">
        <v>2842318</v>
      </c>
      <c r="F3853">
        <v>334090</v>
      </c>
      <c r="G3853">
        <v>0</v>
      </c>
      <c r="H3853">
        <v>0</v>
      </c>
      <c r="I3853">
        <v>3604</v>
      </c>
      <c r="J3853">
        <v>0</v>
      </c>
      <c r="K3853">
        <v>0</v>
      </c>
      <c r="L3853">
        <v>117541.387</v>
      </c>
      <c r="M3853">
        <v>0</v>
      </c>
      <c r="N3853">
        <v>0</v>
      </c>
      <c r="O3853">
        <v>1267.979</v>
      </c>
      <c r="P3853">
        <v>0</v>
      </c>
      <c r="Q3853">
        <v>0</v>
      </c>
      <c r="S3853" s="1" t="s">
        <v>29</v>
      </c>
      <c r="T3853" s="1" t="s">
        <v>29</v>
      </c>
      <c r="U3853" s="1" t="s">
        <v>29</v>
      </c>
      <c r="V3853" s="1" t="s">
        <v>29</v>
      </c>
      <c r="W3853" s="1" t="s">
        <v>29</v>
      </c>
      <c r="X3853" s="1" t="s">
        <v>29</v>
      </c>
      <c r="Y3853" s="1" t="s">
        <v>29</v>
      </c>
      <c r="Z3853" s="1" t="s">
        <v>29</v>
      </c>
    </row>
    <row r="3854" spans="1:26" x14ac:dyDescent="0.2">
      <c r="A3854" s="1" t="s">
        <v>1202</v>
      </c>
      <c r="B3854" s="1" t="s">
        <v>1203</v>
      </c>
      <c r="C3854" s="1" t="s">
        <v>1204</v>
      </c>
      <c r="D3854" s="2">
        <v>45055</v>
      </c>
      <c r="E3854">
        <v>2842318</v>
      </c>
      <c r="F3854">
        <v>334090</v>
      </c>
      <c r="G3854">
        <v>0</v>
      </c>
      <c r="H3854">
        <v>0</v>
      </c>
      <c r="I3854">
        <v>3604</v>
      </c>
      <c r="J3854">
        <v>0</v>
      </c>
      <c r="K3854">
        <v>0</v>
      </c>
      <c r="L3854">
        <v>117541.387</v>
      </c>
      <c r="M3854">
        <v>0</v>
      </c>
      <c r="N3854">
        <v>0</v>
      </c>
      <c r="O3854">
        <v>1267.979</v>
      </c>
      <c r="P3854">
        <v>0</v>
      </c>
      <c r="Q3854">
        <v>0</v>
      </c>
      <c r="S3854" s="1" t="s">
        <v>29</v>
      </c>
      <c r="T3854" s="1" t="s">
        <v>29</v>
      </c>
      <c r="U3854" s="1" t="s">
        <v>29</v>
      </c>
      <c r="V3854" s="1" t="s">
        <v>29</v>
      </c>
      <c r="W3854" s="1" t="s">
        <v>29</v>
      </c>
      <c r="X3854" s="1" t="s">
        <v>29</v>
      </c>
      <c r="Y3854" s="1" t="s">
        <v>29</v>
      </c>
      <c r="Z3854" s="1" t="s">
        <v>29</v>
      </c>
    </row>
    <row r="3855" spans="1:26" x14ac:dyDescent="0.2">
      <c r="A3855" s="1" t="s">
        <v>1202</v>
      </c>
      <c r="B3855" s="1" t="s">
        <v>1203</v>
      </c>
      <c r="C3855" s="1" t="s">
        <v>1204</v>
      </c>
      <c r="D3855" s="2">
        <v>45056</v>
      </c>
      <c r="E3855">
        <v>2842318</v>
      </c>
      <c r="F3855">
        <v>334090</v>
      </c>
      <c r="G3855">
        <v>0</v>
      </c>
      <c r="H3855">
        <v>0</v>
      </c>
      <c r="I3855">
        <v>3604</v>
      </c>
      <c r="J3855">
        <v>0</v>
      </c>
      <c r="K3855">
        <v>0</v>
      </c>
      <c r="L3855">
        <v>117541.387</v>
      </c>
      <c r="M3855">
        <v>0</v>
      </c>
      <c r="N3855">
        <v>0</v>
      </c>
      <c r="O3855">
        <v>1267.979</v>
      </c>
      <c r="P3855">
        <v>0</v>
      </c>
      <c r="Q3855">
        <v>0</v>
      </c>
      <c r="S3855" s="1" t="s">
        <v>29</v>
      </c>
      <c r="T3855" s="1" t="s">
        <v>29</v>
      </c>
      <c r="U3855" s="1" t="s">
        <v>29</v>
      </c>
      <c r="V3855" s="1" t="s">
        <v>29</v>
      </c>
      <c r="W3855" s="1" t="s">
        <v>29</v>
      </c>
      <c r="X3855" s="1" t="s">
        <v>29</v>
      </c>
      <c r="Y3855" s="1" t="s">
        <v>29</v>
      </c>
      <c r="Z3855" s="1" t="s">
        <v>29</v>
      </c>
    </row>
    <row r="3856" spans="1:26" x14ac:dyDescent="0.2">
      <c r="A3856" s="1" t="s">
        <v>1202</v>
      </c>
      <c r="B3856" s="1" t="s">
        <v>1203</v>
      </c>
      <c r="C3856" s="1" t="s">
        <v>1204</v>
      </c>
      <c r="D3856" s="2">
        <v>45057</v>
      </c>
      <c r="E3856">
        <v>2842318</v>
      </c>
      <c r="F3856">
        <v>334090</v>
      </c>
      <c r="G3856">
        <v>0</v>
      </c>
      <c r="H3856">
        <v>0</v>
      </c>
      <c r="I3856">
        <v>3604</v>
      </c>
      <c r="J3856">
        <v>0</v>
      </c>
      <c r="K3856">
        <v>0</v>
      </c>
      <c r="L3856">
        <v>117541.387</v>
      </c>
      <c r="M3856">
        <v>0</v>
      </c>
      <c r="N3856">
        <v>0</v>
      </c>
      <c r="O3856">
        <v>1267.979</v>
      </c>
      <c r="P3856">
        <v>0</v>
      </c>
      <c r="Q3856">
        <v>0</v>
      </c>
      <c r="S3856" s="1" t="s">
        <v>29</v>
      </c>
      <c r="T3856" s="1" t="s">
        <v>29</v>
      </c>
      <c r="U3856" s="1" t="s">
        <v>29</v>
      </c>
      <c r="V3856" s="1" t="s">
        <v>29</v>
      </c>
      <c r="W3856" s="1" t="s">
        <v>29</v>
      </c>
      <c r="X3856" s="1" t="s">
        <v>29</v>
      </c>
      <c r="Y3856" s="1" t="s">
        <v>29</v>
      </c>
      <c r="Z3856" s="1" t="s">
        <v>29</v>
      </c>
    </row>
    <row r="3857" spans="1:26" x14ac:dyDescent="0.2">
      <c r="A3857" s="1" t="s">
        <v>1202</v>
      </c>
      <c r="B3857" s="1" t="s">
        <v>1203</v>
      </c>
      <c r="C3857" s="1" t="s">
        <v>1204</v>
      </c>
      <c r="D3857" s="2">
        <v>45058</v>
      </c>
      <c r="E3857">
        <v>2842318</v>
      </c>
      <c r="F3857">
        <v>334090</v>
      </c>
      <c r="G3857">
        <v>0</v>
      </c>
      <c r="H3857">
        <v>0</v>
      </c>
      <c r="I3857">
        <v>3604</v>
      </c>
      <c r="J3857">
        <v>0</v>
      </c>
      <c r="K3857">
        <v>0</v>
      </c>
      <c r="L3857">
        <v>117541.387</v>
      </c>
      <c r="M3857">
        <v>0</v>
      </c>
      <c r="N3857">
        <v>0</v>
      </c>
      <c r="O3857">
        <v>1267.979</v>
      </c>
      <c r="P3857">
        <v>0</v>
      </c>
      <c r="Q3857">
        <v>0</v>
      </c>
      <c r="S3857" s="1" t="s">
        <v>29</v>
      </c>
      <c r="T3857" s="1" t="s">
        <v>29</v>
      </c>
      <c r="U3857" s="1" t="s">
        <v>29</v>
      </c>
      <c r="V3857" s="1" t="s">
        <v>29</v>
      </c>
      <c r="W3857" s="1" t="s">
        <v>29</v>
      </c>
      <c r="X3857" s="1" t="s">
        <v>29</v>
      </c>
      <c r="Y3857" s="1" t="s">
        <v>29</v>
      </c>
      <c r="Z3857" s="1" t="s">
        <v>29</v>
      </c>
    </row>
    <row r="3858" spans="1:26" x14ac:dyDescent="0.2">
      <c r="A3858" s="1" t="s">
        <v>1202</v>
      </c>
      <c r="B3858" s="1" t="s">
        <v>1203</v>
      </c>
      <c r="C3858" s="1" t="s">
        <v>1204</v>
      </c>
      <c r="D3858" s="2">
        <v>45059</v>
      </c>
      <c r="E3858">
        <v>2842318</v>
      </c>
      <c r="F3858">
        <v>334090</v>
      </c>
      <c r="G3858">
        <v>0</v>
      </c>
      <c r="H3858">
        <v>0</v>
      </c>
      <c r="I3858">
        <v>3604</v>
      </c>
      <c r="J3858">
        <v>0</v>
      </c>
      <c r="K3858">
        <v>0</v>
      </c>
      <c r="L3858">
        <v>117541.387</v>
      </c>
      <c r="M3858">
        <v>0</v>
      </c>
      <c r="N3858">
        <v>0</v>
      </c>
      <c r="O3858">
        <v>1267.979</v>
      </c>
      <c r="P3858">
        <v>0</v>
      </c>
      <c r="Q3858">
        <v>0</v>
      </c>
      <c r="S3858" s="1" t="s">
        <v>29</v>
      </c>
      <c r="T3858" s="1" t="s">
        <v>29</v>
      </c>
      <c r="U3858" s="1" t="s">
        <v>29</v>
      </c>
      <c r="V3858" s="1" t="s">
        <v>29</v>
      </c>
      <c r="W3858" s="1" t="s">
        <v>29</v>
      </c>
      <c r="X3858" s="1" t="s">
        <v>29</v>
      </c>
      <c r="Y3858" s="1" t="s">
        <v>29</v>
      </c>
      <c r="Z3858" s="1" t="s">
        <v>29</v>
      </c>
    </row>
    <row r="3859" spans="1:26" x14ac:dyDescent="0.2">
      <c r="A3859" s="1" t="s">
        <v>1202</v>
      </c>
      <c r="B3859" s="1" t="s">
        <v>1203</v>
      </c>
      <c r="C3859" s="1" t="s">
        <v>1204</v>
      </c>
      <c r="D3859" s="2">
        <v>45060</v>
      </c>
      <c r="E3859">
        <v>2842318</v>
      </c>
      <c r="F3859">
        <v>334090</v>
      </c>
      <c r="G3859">
        <v>0</v>
      </c>
      <c r="H3859">
        <v>0</v>
      </c>
      <c r="I3859">
        <v>3604</v>
      </c>
      <c r="J3859">
        <v>0</v>
      </c>
      <c r="K3859">
        <v>0</v>
      </c>
      <c r="L3859">
        <v>117541.387</v>
      </c>
      <c r="M3859">
        <v>0</v>
      </c>
      <c r="N3859">
        <v>0</v>
      </c>
      <c r="O3859">
        <v>1267.979</v>
      </c>
      <c r="P3859">
        <v>0</v>
      </c>
      <c r="Q3859">
        <v>0</v>
      </c>
      <c r="S3859" s="1" t="s">
        <v>29</v>
      </c>
      <c r="T3859" s="1" t="s">
        <v>29</v>
      </c>
      <c r="U3859" s="1" t="s">
        <v>29</v>
      </c>
      <c r="V3859" s="1" t="s">
        <v>29</v>
      </c>
      <c r="W3859" s="1" t="s">
        <v>29</v>
      </c>
      <c r="X3859" s="1" t="s">
        <v>29</v>
      </c>
      <c r="Y3859" s="1" t="s">
        <v>29</v>
      </c>
      <c r="Z3859" s="1" t="s">
        <v>29</v>
      </c>
    </row>
    <row r="3860" spans="1:26" x14ac:dyDescent="0.2">
      <c r="A3860" s="1" t="s">
        <v>1202</v>
      </c>
      <c r="B3860" s="1" t="s">
        <v>1203</v>
      </c>
      <c r="C3860" s="1" t="s">
        <v>1204</v>
      </c>
      <c r="D3860" s="2">
        <v>45061</v>
      </c>
      <c r="E3860">
        <v>2842318</v>
      </c>
      <c r="F3860">
        <v>334090</v>
      </c>
      <c r="G3860">
        <v>0</v>
      </c>
      <c r="H3860">
        <v>0</v>
      </c>
      <c r="I3860">
        <v>3604</v>
      </c>
      <c r="J3860">
        <v>0</v>
      </c>
      <c r="K3860">
        <v>0</v>
      </c>
      <c r="L3860">
        <v>117541.387</v>
      </c>
      <c r="M3860">
        <v>0</v>
      </c>
      <c r="N3860">
        <v>0</v>
      </c>
      <c r="O3860">
        <v>1267.979</v>
      </c>
      <c r="P3860">
        <v>0</v>
      </c>
      <c r="Q3860">
        <v>0</v>
      </c>
      <c r="S3860" s="1" t="s">
        <v>29</v>
      </c>
      <c r="T3860" s="1" t="s">
        <v>29</v>
      </c>
      <c r="U3860" s="1" t="s">
        <v>29</v>
      </c>
      <c r="V3860" s="1" t="s">
        <v>29</v>
      </c>
      <c r="W3860" s="1" t="s">
        <v>29</v>
      </c>
      <c r="X3860" s="1" t="s">
        <v>29</v>
      </c>
      <c r="Y3860" s="1" t="s">
        <v>29</v>
      </c>
      <c r="Z3860" s="1" t="s">
        <v>29</v>
      </c>
    </row>
    <row r="3861" spans="1:26" x14ac:dyDescent="0.2">
      <c r="A3861" s="1" t="s">
        <v>1202</v>
      </c>
      <c r="B3861" s="1" t="s">
        <v>1203</v>
      </c>
      <c r="C3861" s="1" t="s">
        <v>1204</v>
      </c>
      <c r="D3861" s="2">
        <v>45062</v>
      </c>
      <c r="E3861">
        <v>2842318</v>
      </c>
      <c r="F3861">
        <v>334090</v>
      </c>
      <c r="G3861">
        <v>0</v>
      </c>
      <c r="H3861">
        <v>0</v>
      </c>
      <c r="I3861">
        <v>3604</v>
      </c>
      <c r="J3861">
        <v>0</v>
      </c>
      <c r="K3861">
        <v>0</v>
      </c>
      <c r="L3861">
        <v>117541.387</v>
      </c>
      <c r="M3861">
        <v>0</v>
      </c>
      <c r="N3861">
        <v>0</v>
      </c>
      <c r="O3861">
        <v>1267.979</v>
      </c>
      <c r="P3861">
        <v>0</v>
      </c>
      <c r="Q3861">
        <v>0</v>
      </c>
      <c r="S3861" s="1" t="s">
        <v>29</v>
      </c>
      <c r="T3861" s="1" t="s">
        <v>29</v>
      </c>
      <c r="U3861" s="1" t="s">
        <v>29</v>
      </c>
      <c r="V3861" s="1" t="s">
        <v>29</v>
      </c>
      <c r="W3861" s="1" t="s">
        <v>29</v>
      </c>
      <c r="X3861" s="1" t="s">
        <v>29</v>
      </c>
      <c r="Y3861" s="1" t="s">
        <v>29</v>
      </c>
      <c r="Z3861" s="1" t="s">
        <v>29</v>
      </c>
    </row>
    <row r="3862" spans="1:26" x14ac:dyDescent="0.2">
      <c r="A3862" s="1" t="s">
        <v>1202</v>
      </c>
      <c r="B3862" s="1" t="s">
        <v>1203</v>
      </c>
      <c r="C3862" s="1" t="s">
        <v>1204</v>
      </c>
      <c r="D3862" s="2">
        <v>45063</v>
      </c>
      <c r="E3862">
        <v>2842318</v>
      </c>
      <c r="F3862">
        <v>334090</v>
      </c>
      <c r="G3862">
        <v>0</v>
      </c>
      <c r="H3862">
        <v>0</v>
      </c>
      <c r="I3862">
        <v>3604</v>
      </c>
      <c r="J3862">
        <v>0</v>
      </c>
      <c r="K3862">
        <v>0</v>
      </c>
      <c r="L3862">
        <v>117541.387</v>
      </c>
      <c r="M3862">
        <v>0</v>
      </c>
      <c r="N3862">
        <v>0</v>
      </c>
      <c r="O3862">
        <v>1267.979</v>
      </c>
      <c r="P3862">
        <v>0</v>
      </c>
      <c r="Q3862">
        <v>0</v>
      </c>
      <c r="S3862" s="1" t="s">
        <v>29</v>
      </c>
      <c r="T3862" s="1" t="s">
        <v>29</v>
      </c>
      <c r="U3862" s="1" t="s">
        <v>29</v>
      </c>
      <c r="V3862" s="1" t="s">
        <v>29</v>
      </c>
      <c r="W3862" s="1" t="s">
        <v>29</v>
      </c>
      <c r="X3862" s="1" t="s">
        <v>29</v>
      </c>
      <c r="Y3862" s="1" t="s">
        <v>29</v>
      </c>
      <c r="Z3862" s="1" t="s">
        <v>29</v>
      </c>
    </row>
    <row r="3863" spans="1:26" x14ac:dyDescent="0.2">
      <c r="A3863" s="1" t="s">
        <v>1202</v>
      </c>
      <c r="B3863" s="1" t="s">
        <v>1203</v>
      </c>
      <c r="C3863" s="1" t="s">
        <v>1204</v>
      </c>
      <c r="D3863" s="2">
        <v>45064</v>
      </c>
      <c r="E3863">
        <v>2842318</v>
      </c>
      <c r="F3863">
        <v>334090</v>
      </c>
      <c r="G3863">
        <v>0</v>
      </c>
      <c r="H3863">
        <v>0</v>
      </c>
      <c r="I3863">
        <v>3604</v>
      </c>
      <c r="J3863">
        <v>0</v>
      </c>
      <c r="K3863">
        <v>0</v>
      </c>
      <c r="L3863">
        <v>117541.387</v>
      </c>
      <c r="M3863">
        <v>0</v>
      </c>
      <c r="N3863">
        <v>0</v>
      </c>
      <c r="O3863">
        <v>1267.979</v>
      </c>
      <c r="P3863">
        <v>0</v>
      </c>
      <c r="Q3863">
        <v>0</v>
      </c>
      <c r="S3863" s="1" t="s">
        <v>29</v>
      </c>
      <c r="T3863" s="1" t="s">
        <v>29</v>
      </c>
      <c r="U3863" s="1" t="s">
        <v>29</v>
      </c>
      <c r="V3863" s="1" t="s">
        <v>29</v>
      </c>
      <c r="W3863" s="1" t="s">
        <v>29</v>
      </c>
      <c r="X3863" s="1" t="s">
        <v>29</v>
      </c>
      <c r="Y3863" s="1" t="s">
        <v>29</v>
      </c>
      <c r="Z3863" s="1" t="s">
        <v>29</v>
      </c>
    </row>
    <row r="3864" spans="1:26" x14ac:dyDescent="0.2">
      <c r="A3864" s="1" t="s">
        <v>1202</v>
      </c>
      <c r="B3864" s="1" t="s">
        <v>1203</v>
      </c>
      <c r="C3864" s="1" t="s">
        <v>1204</v>
      </c>
      <c r="D3864" s="2">
        <v>45065</v>
      </c>
      <c r="E3864">
        <v>2842318</v>
      </c>
      <c r="F3864">
        <v>334090</v>
      </c>
      <c r="G3864">
        <v>0</v>
      </c>
      <c r="H3864">
        <v>0</v>
      </c>
      <c r="I3864">
        <v>3604</v>
      </c>
      <c r="J3864">
        <v>0</v>
      </c>
      <c r="K3864">
        <v>0</v>
      </c>
      <c r="L3864">
        <v>117541.387</v>
      </c>
      <c r="M3864">
        <v>0</v>
      </c>
      <c r="N3864">
        <v>0</v>
      </c>
      <c r="O3864">
        <v>1267.979</v>
      </c>
      <c r="P3864">
        <v>0</v>
      </c>
      <c r="Q3864">
        <v>0</v>
      </c>
      <c r="S3864" s="1" t="s">
        <v>29</v>
      </c>
      <c r="T3864" s="1" t="s">
        <v>29</v>
      </c>
      <c r="U3864" s="1" t="s">
        <v>29</v>
      </c>
      <c r="V3864" s="1" t="s">
        <v>29</v>
      </c>
      <c r="W3864" s="1" t="s">
        <v>29</v>
      </c>
      <c r="X3864" s="1" t="s">
        <v>29</v>
      </c>
      <c r="Y3864" s="1" t="s">
        <v>29</v>
      </c>
      <c r="Z3864" s="1" t="s">
        <v>29</v>
      </c>
    </row>
    <row r="3865" spans="1:26" x14ac:dyDescent="0.2">
      <c r="A3865" s="1" t="s">
        <v>1202</v>
      </c>
      <c r="B3865" s="1" t="s">
        <v>1203</v>
      </c>
      <c r="C3865" s="1" t="s">
        <v>1204</v>
      </c>
      <c r="D3865" s="2">
        <v>45066</v>
      </c>
      <c r="E3865">
        <v>2842318</v>
      </c>
      <c r="F3865">
        <v>334090</v>
      </c>
      <c r="G3865">
        <v>0</v>
      </c>
      <c r="H3865">
        <v>0</v>
      </c>
      <c r="I3865">
        <v>3604</v>
      </c>
      <c r="J3865">
        <v>0</v>
      </c>
      <c r="K3865">
        <v>0</v>
      </c>
      <c r="L3865">
        <v>117541.387</v>
      </c>
      <c r="M3865">
        <v>0</v>
      </c>
      <c r="N3865">
        <v>0</v>
      </c>
      <c r="O3865">
        <v>1267.979</v>
      </c>
      <c r="P3865">
        <v>0</v>
      </c>
      <c r="Q3865">
        <v>0</v>
      </c>
      <c r="S3865" s="1" t="s">
        <v>29</v>
      </c>
      <c r="T3865" s="1" t="s">
        <v>29</v>
      </c>
      <c r="U3865" s="1" t="s">
        <v>29</v>
      </c>
      <c r="V3865" s="1" t="s">
        <v>29</v>
      </c>
      <c r="W3865" s="1" t="s">
        <v>29</v>
      </c>
      <c r="X3865" s="1" t="s">
        <v>29</v>
      </c>
      <c r="Y3865" s="1" t="s">
        <v>29</v>
      </c>
      <c r="Z3865" s="1" t="s">
        <v>29</v>
      </c>
    </row>
    <row r="3866" spans="1:26" x14ac:dyDescent="0.2">
      <c r="A3866" s="1" t="s">
        <v>1202</v>
      </c>
      <c r="B3866" s="1" t="s">
        <v>1203</v>
      </c>
      <c r="C3866" s="1" t="s">
        <v>1204</v>
      </c>
      <c r="D3866" s="2">
        <v>45067</v>
      </c>
      <c r="E3866">
        <v>2842318</v>
      </c>
      <c r="F3866">
        <v>334090</v>
      </c>
      <c r="G3866">
        <v>0</v>
      </c>
      <c r="H3866">
        <v>0</v>
      </c>
      <c r="I3866">
        <v>3604</v>
      </c>
      <c r="J3866">
        <v>0</v>
      </c>
      <c r="K3866">
        <v>0</v>
      </c>
      <c r="L3866">
        <v>117541.387</v>
      </c>
      <c r="M3866">
        <v>0</v>
      </c>
      <c r="N3866">
        <v>0</v>
      </c>
      <c r="O3866">
        <v>1267.979</v>
      </c>
      <c r="P3866">
        <v>0</v>
      </c>
      <c r="Q3866">
        <v>0</v>
      </c>
      <c r="S3866" s="1" t="s">
        <v>29</v>
      </c>
      <c r="T3866" s="1" t="s">
        <v>29</v>
      </c>
      <c r="U3866" s="1" t="s">
        <v>29</v>
      </c>
      <c r="V3866" s="1" t="s">
        <v>29</v>
      </c>
      <c r="W3866" s="1" t="s">
        <v>29</v>
      </c>
      <c r="X3866" s="1" t="s">
        <v>29</v>
      </c>
      <c r="Y3866" s="1" t="s">
        <v>29</v>
      </c>
      <c r="Z3866" s="1" t="s">
        <v>29</v>
      </c>
    </row>
    <row r="3867" spans="1:26" x14ac:dyDescent="0.2">
      <c r="A3867" s="1" t="s">
        <v>1202</v>
      </c>
      <c r="B3867" s="1" t="s">
        <v>1203</v>
      </c>
      <c r="C3867" s="1" t="s">
        <v>1204</v>
      </c>
      <c r="D3867" s="2">
        <v>45068</v>
      </c>
      <c r="E3867">
        <v>2842318</v>
      </c>
      <c r="F3867">
        <v>334090</v>
      </c>
      <c r="G3867">
        <v>0</v>
      </c>
      <c r="H3867">
        <v>0</v>
      </c>
      <c r="I3867">
        <v>3604</v>
      </c>
      <c r="J3867">
        <v>0</v>
      </c>
      <c r="K3867">
        <v>0</v>
      </c>
      <c r="L3867">
        <v>117541.387</v>
      </c>
      <c r="M3867">
        <v>0</v>
      </c>
      <c r="N3867">
        <v>0</v>
      </c>
      <c r="O3867">
        <v>1267.979</v>
      </c>
      <c r="P3867">
        <v>0</v>
      </c>
      <c r="Q3867">
        <v>0</v>
      </c>
      <c r="S3867" s="1" t="s">
        <v>29</v>
      </c>
      <c r="T3867" s="1" t="s">
        <v>29</v>
      </c>
      <c r="U3867" s="1" t="s">
        <v>29</v>
      </c>
      <c r="V3867" s="1" t="s">
        <v>29</v>
      </c>
      <c r="W3867" s="1" t="s">
        <v>29</v>
      </c>
      <c r="X3867" s="1" t="s">
        <v>29</v>
      </c>
      <c r="Y3867" s="1" t="s">
        <v>29</v>
      </c>
      <c r="Z3867" s="1" t="s">
        <v>29</v>
      </c>
    </row>
    <row r="3868" spans="1:26" x14ac:dyDescent="0.2">
      <c r="A3868" s="1" t="s">
        <v>1202</v>
      </c>
      <c r="B3868" s="1" t="s">
        <v>1203</v>
      </c>
      <c r="C3868" s="1" t="s">
        <v>1204</v>
      </c>
      <c r="D3868" s="2">
        <v>45069</v>
      </c>
      <c r="E3868">
        <v>2842318</v>
      </c>
      <c r="F3868">
        <v>334090</v>
      </c>
      <c r="G3868">
        <v>0</v>
      </c>
      <c r="H3868">
        <v>0</v>
      </c>
      <c r="I3868">
        <v>3604</v>
      </c>
      <c r="J3868">
        <v>0</v>
      </c>
      <c r="K3868">
        <v>0</v>
      </c>
      <c r="L3868">
        <v>117541.387</v>
      </c>
      <c r="M3868">
        <v>0</v>
      </c>
      <c r="N3868">
        <v>0</v>
      </c>
      <c r="O3868">
        <v>1267.979</v>
      </c>
      <c r="P3868">
        <v>0</v>
      </c>
      <c r="Q3868">
        <v>0</v>
      </c>
      <c r="S3868" s="1" t="s">
        <v>29</v>
      </c>
      <c r="T3868" s="1" t="s">
        <v>29</v>
      </c>
      <c r="U3868" s="1" t="s">
        <v>29</v>
      </c>
      <c r="V3868" s="1" t="s">
        <v>29</v>
      </c>
      <c r="W3868" s="1" t="s">
        <v>29</v>
      </c>
      <c r="X3868" s="1" t="s">
        <v>29</v>
      </c>
      <c r="Y3868" s="1" t="s">
        <v>29</v>
      </c>
      <c r="Z3868" s="1" t="s">
        <v>29</v>
      </c>
    </row>
    <row r="3869" spans="1:26" x14ac:dyDescent="0.2">
      <c r="A3869" s="1" t="s">
        <v>1202</v>
      </c>
      <c r="B3869" s="1" t="s">
        <v>1203</v>
      </c>
      <c r="C3869" s="1" t="s">
        <v>1204</v>
      </c>
      <c r="D3869" s="2">
        <v>45070</v>
      </c>
      <c r="E3869">
        <v>2842318</v>
      </c>
      <c r="F3869">
        <v>334090</v>
      </c>
      <c r="G3869">
        <v>0</v>
      </c>
      <c r="H3869">
        <v>0</v>
      </c>
      <c r="I3869">
        <v>3604</v>
      </c>
      <c r="J3869">
        <v>0</v>
      </c>
      <c r="K3869">
        <v>0</v>
      </c>
      <c r="L3869">
        <v>117541.387</v>
      </c>
      <c r="M3869">
        <v>0</v>
      </c>
      <c r="N3869">
        <v>0</v>
      </c>
      <c r="O3869">
        <v>1267.979</v>
      </c>
      <c r="P3869">
        <v>0</v>
      </c>
      <c r="Q3869">
        <v>0</v>
      </c>
      <c r="S3869" s="1" t="s">
        <v>29</v>
      </c>
      <c r="T3869" s="1" t="s">
        <v>29</v>
      </c>
      <c r="U3869" s="1" t="s">
        <v>29</v>
      </c>
      <c r="V3869" s="1" t="s">
        <v>29</v>
      </c>
      <c r="W3869" s="1" t="s">
        <v>29</v>
      </c>
      <c r="X3869" s="1" t="s">
        <v>29</v>
      </c>
      <c r="Y3869" s="1" t="s">
        <v>29</v>
      </c>
      <c r="Z3869" s="1" t="s">
        <v>29</v>
      </c>
    </row>
    <row r="3870" spans="1:26" x14ac:dyDescent="0.2">
      <c r="A3870" s="1" t="s">
        <v>1202</v>
      </c>
      <c r="B3870" s="1" t="s">
        <v>1203</v>
      </c>
      <c r="C3870" s="1" t="s">
        <v>1204</v>
      </c>
      <c r="D3870" s="2">
        <v>45071</v>
      </c>
      <c r="E3870">
        <v>2842318</v>
      </c>
      <c r="F3870">
        <v>334090</v>
      </c>
      <c r="G3870">
        <v>0</v>
      </c>
      <c r="H3870">
        <v>0</v>
      </c>
      <c r="I3870">
        <v>3604</v>
      </c>
      <c r="J3870">
        <v>0</v>
      </c>
      <c r="K3870">
        <v>0</v>
      </c>
      <c r="L3870">
        <v>117541.387</v>
      </c>
      <c r="M3870">
        <v>0</v>
      </c>
      <c r="N3870">
        <v>0</v>
      </c>
      <c r="O3870">
        <v>1267.979</v>
      </c>
      <c r="P3870">
        <v>0</v>
      </c>
      <c r="Q3870">
        <v>0</v>
      </c>
      <c r="S3870" s="1" t="s">
        <v>29</v>
      </c>
      <c r="T3870" s="1" t="s">
        <v>29</v>
      </c>
      <c r="U3870" s="1" t="s">
        <v>29</v>
      </c>
      <c r="V3870" s="1" t="s">
        <v>29</v>
      </c>
      <c r="W3870" s="1" t="s">
        <v>29</v>
      </c>
      <c r="X3870" s="1" t="s">
        <v>29</v>
      </c>
      <c r="Y3870" s="1" t="s">
        <v>29</v>
      </c>
      <c r="Z3870" s="1" t="s">
        <v>29</v>
      </c>
    </row>
    <row r="3871" spans="1:26" x14ac:dyDescent="0.2">
      <c r="A3871" s="1" t="s">
        <v>1202</v>
      </c>
      <c r="B3871" s="1" t="s">
        <v>1203</v>
      </c>
      <c r="C3871" s="1" t="s">
        <v>1204</v>
      </c>
      <c r="D3871" s="2">
        <v>45072</v>
      </c>
      <c r="E3871">
        <v>2842318</v>
      </c>
      <c r="F3871">
        <v>334090</v>
      </c>
      <c r="G3871">
        <v>0</v>
      </c>
      <c r="H3871">
        <v>0</v>
      </c>
      <c r="I3871">
        <v>3604</v>
      </c>
      <c r="J3871">
        <v>0</v>
      </c>
      <c r="K3871">
        <v>0</v>
      </c>
      <c r="L3871">
        <v>117541.387</v>
      </c>
      <c r="M3871">
        <v>0</v>
      </c>
      <c r="N3871">
        <v>0</v>
      </c>
      <c r="O3871">
        <v>1267.979</v>
      </c>
      <c r="P3871">
        <v>0</v>
      </c>
      <c r="Q3871">
        <v>0</v>
      </c>
      <c r="S3871" s="1" t="s">
        <v>29</v>
      </c>
      <c r="T3871" s="1" t="s">
        <v>29</v>
      </c>
      <c r="U3871" s="1" t="s">
        <v>29</v>
      </c>
      <c r="V3871" s="1" t="s">
        <v>29</v>
      </c>
      <c r="W3871" s="1" t="s">
        <v>29</v>
      </c>
      <c r="X3871" s="1" t="s">
        <v>29</v>
      </c>
      <c r="Y3871" s="1" t="s">
        <v>29</v>
      </c>
      <c r="Z3871" s="1" t="s">
        <v>29</v>
      </c>
    </row>
    <row r="3872" spans="1:26" x14ac:dyDescent="0.2">
      <c r="A3872" s="1" t="s">
        <v>1202</v>
      </c>
      <c r="B3872" s="1" t="s">
        <v>1203</v>
      </c>
      <c r="C3872" s="1" t="s">
        <v>1204</v>
      </c>
      <c r="D3872" s="2">
        <v>45073</v>
      </c>
      <c r="E3872">
        <v>2842318</v>
      </c>
      <c r="F3872">
        <v>334090</v>
      </c>
      <c r="G3872">
        <v>0</v>
      </c>
      <c r="H3872">
        <v>0</v>
      </c>
      <c r="I3872">
        <v>3604</v>
      </c>
      <c r="J3872">
        <v>0</v>
      </c>
      <c r="K3872">
        <v>0</v>
      </c>
      <c r="L3872">
        <v>117541.387</v>
      </c>
      <c r="M3872">
        <v>0</v>
      </c>
      <c r="N3872">
        <v>0</v>
      </c>
      <c r="O3872">
        <v>1267.979</v>
      </c>
      <c r="P3872">
        <v>0</v>
      </c>
      <c r="Q3872">
        <v>0</v>
      </c>
      <c r="S3872" s="1" t="s">
        <v>29</v>
      </c>
      <c r="T3872" s="1" t="s">
        <v>29</v>
      </c>
      <c r="U3872" s="1" t="s">
        <v>29</v>
      </c>
      <c r="V3872" s="1" t="s">
        <v>29</v>
      </c>
      <c r="W3872" s="1" t="s">
        <v>29</v>
      </c>
      <c r="X3872" s="1" t="s">
        <v>29</v>
      </c>
      <c r="Y3872" s="1" t="s">
        <v>29</v>
      </c>
      <c r="Z3872" s="1" t="s">
        <v>29</v>
      </c>
    </row>
    <row r="3873" spans="1:26" x14ac:dyDescent="0.2">
      <c r="A3873" s="1" t="s">
        <v>1202</v>
      </c>
      <c r="B3873" s="1" t="s">
        <v>1203</v>
      </c>
      <c r="C3873" s="1" t="s">
        <v>1204</v>
      </c>
      <c r="D3873" s="2">
        <v>45074</v>
      </c>
      <c r="E3873">
        <v>2842318</v>
      </c>
      <c r="F3873">
        <v>334090</v>
      </c>
      <c r="G3873">
        <v>0</v>
      </c>
      <c r="H3873">
        <v>0</v>
      </c>
      <c r="I3873">
        <v>3604</v>
      </c>
      <c r="J3873">
        <v>0</v>
      </c>
      <c r="K3873">
        <v>0</v>
      </c>
      <c r="L3873">
        <v>117541.387</v>
      </c>
      <c r="M3873">
        <v>0</v>
      </c>
      <c r="N3873">
        <v>0</v>
      </c>
      <c r="O3873">
        <v>1267.979</v>
      </c>
      <c r="P3873">
        <v>0</v>
      </c>
      <c r="Q3873">
        <v>0</v>
      </c>
      <c r="S3873" s="1" t="s">
        <v>29</v>
      </c>
      <c r="T3873" s="1" t="s">
        <v>29</v>
      </c>
      <c r="U3873" s="1" t="s">
        <v>29</v>
      </c>
      <c r="V3873" s="1" t="s">
        <v>29</v>
      </c>
      <c r="W3873" s="1" t="s">
        <v>29</v>
      </c>
      <c r="X3873" s="1" t="s">
        <v>29</v>
      </c>
      <c r="Y3873" s="1" t="s">
        <v>29</v>
      </c>
      <c r="Z3873" s="1" t="s">
        <v>29</v>
      </c>
    </row>
    <row r="3874" spans="1:26" x14ac:dyDescent="0.2">
      <c r="A3874" s="1" t="s">
        <v>1202</v>
      </c>
      <c r="B3874" s="1" t="s">
        <v>1203</v>
      </c>
      <c r="C3874" s="1" t="s">
        <v>1204</v>
      </c>
      <c r="D3874" s="2">
        <v>45075</v>
      </c>
      <c r="E3874">
        <v>2842318</v>
      </c>
      <c r="F3874">
        <v>334090</v>
      </c>
      <c r="G3874">
        <v>0</v>
      </c>
      <c r="H3874">
        <v>0</v>
      </c>
      <c r="I3874">
        <v>3604</v>
      </c>
      <c r="J3874">
        <v>0</v>
      </c>
      <c r="K3874">
        <v>0</v>
      </c>
      <c r="L3874">
        <v>117541.387</v>
      </c>
      <c r="M3874">
        <v>0</v>
      </c>
      <c r="N3874">
        <v>0</v>
      </c>
      <c r="O3874">
        <v>1267.979</v>
      </c>
      <c r="P3874">
        <v>0</v>
      </c>
      <c r="Q3874">
        <v>0</v>
      </c>
      <c r="S3874" s="1" t="s">
        <v>29</v>
      </c>
      <c r="T3874" s="1" t="s">
        <v>29</v>
      </c>
      <c r="U3874" s="1" t="s">
        <v>29</v>
      </c>
      <c r="V3874" s="1" t="s">
        <v>29</v>
      </c>
      <c r="W3874" s="1" t="s">
        <v>29</v>
      </c>
      <c r="X3874" s="1" t="s">
        <v>29</v>
      </c>
      <c r="Y3874" s="1" t="s">
        <v>29</v>
      </c>
      <c r="Z3874" s="1" t="s">
        <v>29</v>
      </c>
    </row>
    <row r="3875" spans="1:26" x14ac:dyDescent="0.2">
      <c r="A3875" s="1" t="s">
        <v>1202</v>
      </c>
      <c r="B3875" s="1" t="s">
        <v>1203</v>
      </c>
      <c r="C3875" s="1" t="s">
        <v>1204</v>
      </c>
      <c r="D3875" s="2">
        <v>45076</v>
      </c>
      <c r="E3875">
        <v>2842318</v>
      </c>
      <c r="F3875">
        <v>334090</v>
      </c>
      <c r="G3875">
        <v>0</v>
      </c>
      <c r="H3875">
        <v>0</v>
      </c>
      <c r="I3875">
        <v>3604</v>
      </c>
      <c r="J3875">
        <v>0</v>
      </c>
      <c r="K3875">
        <v>0</v>
      </c>
      <c r="L3875">
        <v>117541.387</v>
      </c>
      <c r="M3875">
        <v>0</v>
      </c>
      <c r="N3875">
        <v>0</v>
      </c>
      <c r="O3875">
        <v>1267.979</v>
      </c>
      <c r="P3875">
        <v>0</v>
      </c>
      <c r="Q3875">
        <v>0</v>
      </c>
      <c r="S3875" s="1" t="s">
        <v>29</v>
      </c>
      <c r="T3875" s="1" t="s">
        <v>29</v>
      </c>
      <c r="U3875" s="1" t="s">
        <v>29</v>
      </c>
      <c r="V3875" s="1" t="s">
        <v>29</v>
      </c>
      <c r="W3875" s="1" t="s">
        <v>29</v>
      </c>
      <c r="X3875" s="1" t="s">
        <v>29</v>
      </c>
      <c r="Y3875" s="1" t="s">
        <v>29</v>
      </c>
      <c r="Z3875" s="1" t="s">
        <v>29</v>
      </c>
    </row>
    <row r="3876" spans="1:26" x14ac:dyDescent="0.2">
      <c r="A3876" s="1" t="s">
        <v>1202</v>
      </c>
      <c r="B3876" s="1" t="s">
        <v>1203</v>
      </c>
      <c r="C3876" s="1" t="s">
        <v>1204</v>
      </c>
      <c r="D3876" s="2">
        <v>45077</v>
      </c>
      <c r="E3876">
        <v>2842318</v>
      </c>
      <c r="F3876">
        <v>334090</v>
      </c>
      <c r="G3876">
        <v>0</v>
      </c>
      <c r="H3876">
        <v>0</v>
      </c>
      <c r="I3876">
        <v>3604</v>
      </c>
      <c r="J3876">
        <v>0</v>
      </c>
      <c r="K3876">
        <v>0</v>
      </c>
      <c r="L3876">
        <v>117541.387</v>
      </c>
      <c r="M3876">
        <v>0</v>
      </c>
      <c r="N3876">
        <v>0</v>
      </c>
      <c r="O3876">
        <v>1267.979</v>
      </c>
      <c r="P3876">
        <v>0</v>
      </c>
      <c r="Q3876">
        <v>0</v>
      </c>
      <c r="S3876" s="1" t="s">
        <v>29</v>
      </c>
      <c r="T3876" s="1" t="s">
        <v>29</v>
      </c>
      <c r="U3876" s="1" t="s">
        <v>29</v>
      </c>
      <c r="V3876" s="1" t="s">
        <v>29</v>
      </c>
      <c r="W3876" s="1" t="s">
        <v>29</v>
      </c>
      <c r="X3876" s="1" t="s">
        <v>29</v>
      </c>
      <c r="Y3876" s="1" t="s">
        <v>29</v>
      </c>
      <c r="Z3876" s="1" t="s">
        <v>29</v>
      </c>
    </row>
    <row r="3877" spans="1:26" x14ac:dyDescent="0.2">
      <c r="A3877" s="1" t="s">
        <v>1202</v>
      </c>
      <c r="B3877" s="1" t="s">
        <v>1203</v>
      </c>
      <c r="C3877" s="1" t="s">
        <v>1204</v>
      </c>
      <c r="D3877" s="2">
        <v>45078</v>
      </c>
      <c r="E3877">
        <v>2842318</v>
      </c>
      <c r="F3877">
        <v>334090</v>
      </c>
      <c r="G3877">
        <v>0</v>
      </c>
      <c r="H3877">
        <v>0</v>
      </c>
      <c r="I3877">
        <v>3604</v>
      </c>
      <c r="J3877">
        <v>0</v>
      </c>
      <c r="K3877">
        <v>0</v>
      </c>
      <c r="L3877">
        <v>117541.387</v>
      </c>
      <c r="M3877">
        <v>0</v>
      </c>
      <c r="N3877">
        <v>0</v>
      </c>
      <c r="O3877">
        <v>1267.979</v>
      </c>
      <c r="P3877">
        <v>0</v>
      </c>
      <c r="Q3877">
        <v>0</v>
      </c>
      <c r="S3877" s="1" t="s">
        <v>29</v>
      </c>
      <c r="T3877" s="1" t="s">
        <v>29</v>
      </c>
      <c r="U3877" s="1" t="s">
        <v>29</v>
      </c>
      <c r="V3877" s="1" t="s">
        <v>29</v>
      </c>
      <c r="W3877" s="1" t="s">
        <v>29</v>
      </c>
      <c r="X3877" s="1" t="s">
        <v>29</v>
      </c>
      <c r="Y3877" s="1" t="s">
        <v>29</v>
      </c>
      <c r="Z3877" s="1" t="s">
        <v>29</v>
      </c>
    </row>
    <row r="3878" spans="1:26" x14ac:dyDescent="0.2">
      <c r="A3878" s="1" t="s">
        <v>1202</v>
      </c>
      <c r="B3878" s="1" t="s">
        <v>1203</v>
      </c>
      <c r="C3878" s="1" t="s">
        <v>1204</v>
      </c>
      <c r="D3878" s="2">
        <v>45079</v>
      </c>
      <c r="E3878">
        <v>2842318</v>
      </c>
      <c r="F3878">
        <v>334090</v>
      </c>
      <c r="G3878">
        <v>0</v>
      </c>
      <c r="H3878">
        <v>0</v>
      </c>
      <c r="I3878">
        <v>3604</v>
      </c>
      <c r="J3878">
        <v>0</v>
      </c>
      <c r="K3878">
        <v>0</v>
      </c>
      <c r="L3878">
        <v>117541.387</v>
      </c>
      <c r="M3878">
        <v>0</v>
      </c>
      <c r="N3878">
        <v>0</v>
      </c>
      <c r="O3878">
        <v>1267.979</v>
      </c>
      <c r="P3878">
        <v>0</v>
      </c>
      <c r="Q3878">
        <v>0</v>
      </c>
      <c r="S3878" s="1" t="s">
        <v>29</v>
      </c>
      <c r="T3878" s="1" t="s">
        <v>29</v>
      </c>
      <c r="U3878" s="1" t="s">
        <v>29</v>
      </c>
      <c r="V3878" s="1" t="s">
        <v>29</v>
      </c>
      <c r="W3878" s="1" t="s">
        <v>29</v>
      </c>
      <c r="X3878" s="1" t="s">
        <v>29</v>
      </c>
      <c r="Y3878" s="1" t="s">
        <v>29</v>
      </c>
      <c r="Z3878" s="1" t="s">
        <v>29</v>
      </c>
    </row>
    <row r="3879" spans="1:26" x14ac:dyDescent="0.2">
      <c r="A3879" s="1" t="s">
        <v>1202</v>
      </c>
      <c r="B3879" s="1" t="s">
        <v>1203</v>
      </c>
      <c r="C3879" s="1" t="s">
        <v>1204</v>
      </c>
      <c r="D3879" s="2">
        <v>45080</v>
      </c>
      <c r="E3879">
        <v>2842318</v>
      </c>
      <c r="F3879">
        <v>334090</v>
      </c>
      <c r="G3879">
        <v>0</v>
      </c>
      <c r="H3879">
        <v>0</v>
      </c>
      <c r="I3879">
        <v>3604</v>
      </c>
      <c r="J3879">
        <v>0</v>
      </c>
      <c r="K3879">
        <v>0</v>
      </c>
      <c r="L3879">
        <v>117541.387</v>
      </c>
      <c r="M3879">
        <v>0</v>
      </c>
      <c r="N3879">
        <v>0</v>
      </c>
      <c r="O3879">
        <v>1267.979</v>
      </c>
      <c r="P3879">
        <v>0</v>
      </c>
      <c r="Q3879">
        <v>0</v>
      </c>
      <c r="S3879" s="1" t="s">
        <v>29</v>
      </c>
      <c r="T3879" s="1" t="s">
        <v>29</v>
      </c>
      <c r="U3879" s="1" t="s">
        <v>29</v>
      </c>
      <c r="V3879" s="1" t="s">
        <v>29</v>
      </c>
      <c r="W3879" s="1" t="s">
        <v>29</v>
      </c>
      <c r="X3879" s="1" t="s">
        <v>29</v>
      </c>
      <c r="Y3879" s="1" t="s">
        <v>29</v>
      </c>
      <c r="Z3879" s="1" t="s">
        <v>29</v>
      </c>
    </row>
    <row r="3880" spans="1:26" x14ac:dyDescent="0.2">
      <c r="A3880" s="1" t="s">
        <v>1202</v>
      </c>
      <c r="B3880" s="1" t="s">
        <v>1203</v>
      </c>
      <c r="C3880" s="1" t="s">
        <v>1204</v>
      </c>
      <c r="D3880" s="2">
        <v>45081</v>
      </c>
      <c r="E3880">
        <v>2842318</v>
      </c>
      <c r="F3880">
        <v>334090</v>
      </c>
      <c r="G3880">
        <v>0</v>
      </c>
      <c r="H3880">
        <v>0</v>
      </c>
      <c r="I3880">
        <v>3604</v>
      </c>
      <c r="J3880">
        <v>0</v>
      </c>
      <c r="K3880">
        <v>0</v>
      </c>
      <c r="L3880">
        <v>117541.387</v>
      </c>
      <c r="M3880">
        <v>0</v>
      </c>
      <c r="N3880">
        <v>0</v>
      </c>
      <c r="O3880">
        <v>1267.979</v>
      </c>
      <c r="P3880">
        <v>0</v>
      </c>
      <c r="Q3880">
        <v>0</v>
      </c>
      <c r="S3880" s="1" t="s">
        <v>29</v>
      </c>
      <c r="T3880" s="1" t="s">
        <v>29</v>
      </c>
      <c r="U3880" s="1" t="s">
        <v>29</v>
      </c>
      <c r="V3880" s="1" t="s">
        <v>29</v>
      </c>
      <c r="W3880" s="1" t="s">
        <v>29</v>
      </c>
      <c r="X3880" s="1" t="s">
        <v>29</v>
      </c>
      <c r="Y3880" s="1" t="s">
        <v>29</v>
      </c>
      <c r="Z3880" s="1" t="s">
        <v>29</v>
      </c>
    </row>
    <row r="3881" spans="1:26" x14ac:dyDescent="0.2">
      <c r="A3881" s="1" t="s">
        <v>1202</v>
      </c>
      <c r="B3881" s="1" t="s">
        <v>1203</v>
      </c>
      <c r="C3881" s="1" t="s">
        <v>1204</v>
      </c>
      <c r="D3881" s="2">
        <v>45082</v>
      </c>
      <c r="E3881">
        <v>2842318</v>
      </c>
      <c r="F3881">
        <v>334090</v>
      </c>
      <c r="G3881">
        <v>0</v>
      </c>
      <c r="H3881">
        <v>0</v>
      </c>
      <c r="I3881">
        <v>3604</v>
      </c>
      <c r="J3881">
        <v>0</v>
      </c>
      <c r="K3881">
        <v>0</v>
      </c>
      <c r="L3881">
        <v>117541.387</v>
      </c>
      <c r="M3881">
        <v>0</v>
      </c>
      <c r="N3881">
        <v>0</v>
      </c>
      <c r="O3881">
        <v>1267.979</v>
      </c>
      <c r="P3881">
        <v>0</v>
      </c>
      <c r="Q3881">
        <v>0</v>
      </c>
      <c r="S3881" s="1" t="s">
        <v>29</v>
      </c>
      <c r="T3881" s="1" t="s">
        <v>29</v>
      </c>
      <c r="U3881" s="1" t="s">
        <v>29</v>
      </c>
      <c r="V3881" s="1" t="s">
        <v>29</v>
      </c>
      <c r="W3881" s="1" t="s">
        <v>29</v>
      </c>
      <c r="X3881" s="1" t="s">
        <v>29</v>
      </c>
      <c r="Y3881" s="1" t="s">
        <v>29</v>
      </c>
      <c r="Z3881" s="1" t="s">
        <v>29</v>
      </c>
    </row>
    <row r="3882" spans="1:26" x14ac:dyDescent="0.2">
      <c r="A3882" s="1" t="s">
        <v>1202</v>
      </c>
      <c r="B3882" s="1" t="s">
        <v>1203</v>
      </c>
      <c r="C3882" s="1" t="s">
        <v>1204</v>
      </c>
      <c r="D3882" s="2">
        <v>45083</v>
      </c>
      <c r="E3882">
        <v>2842318</v>
      </c>
      <c r="F3882">
        <v>334090</v>
      </c>
      <c r="G3882">
        <v>0</v>
      </c>
      <c r="H3882">
        <v>0</v>
      </c>
      <c r="I3882">
        <v>3604</v>
      </c>
      <c r="J3882">
        <v>0</v>
      </c>
      <c r="K3882">
        <v>0</v>
      </c>
      <c r="L3882">
        <v>117541.387</v>
      </c>
      <c r="M3882">
        <v>0</v>
      </c>
      <c r="N3882">
        <v>0</v>
      </c>
      <c r="O3882">
        <v>1267.979</v>
      </c>
      <c r="P3882">
        <v>0</v>
      </c>
      <c r="Q3882">
        <v>0</v>
      </c>
      <c r="S3882" s="1" t="s">
        <v>29</v>
      </c>
      <c r="T3882" s="1" t="s">
        <v>29</v>
      </c>
      <c r="U3882" s="1" t="s">
        <v>29</v>
      </c>
      <c r="V3882" s="1" t="s">
        <v>29</v>
      </c>
      <c r="W3882" s="1" t="s">
        <v>29</v>
      </c>
      <c r="X3882" s="1" t="s">
        <v>29</v>
      </c>
      <c r="Y3882" s="1" t="s">
        <v>29</v>
      </c>
      <c r="Z3882" s="1" t="s">
        <v>29</v>
      </c>
    </row>
    <row r="3883" spans="1:26" x14ac:dyDescent="0.2">
      <c r="A3883" s="1" t="s">
        <v>1202</v>
      </c>
      <c r="B3883" s="1" t="s">
        <v>1203</v>
      </c>
      <c r="C3883" s="1" t="s">
        <v>1204</v>
      </c>
      <c r="D3883" s="2">
        <v>45084</v>
      </c>
      <c r="E3883">
        <v>2842318</v>
      </c>
      <c r="F3883">
        <v>334090</v>
      </c>
      <c r="G3883">
        <v>0</v>
      </c>
      <c r="H3883">
        <v>0</v>
      </c>
      <c r="I3883">
        <v>3604</v>
      </c>
      <c r="J3883">
        <v>0</v>
      </c>
      <c r="K3883">
        <v>0</v>
      </c>
      <c r="L3883">
        <v>117541.387</v>
      </c>
      <c r="M3883">
        <v>0</v>
      </c>
      <c r="N3883">
        <v>0</v>
      </c>
      <c r="O3883">
        <v>1267.979</v>
      </c>
      <c r="P3883">
        <v>0</v>
      </c>
      <c r="Q3883">
        <v>0</v>
      </c>
      <c r="S3883" s="1" t="s">
        <v>29</v>
      </c>
      <c r="T3883" s="1" t="s">
        <v>29</v>
      </c>
      <c r="U3883" s="1" t="s">
        <v>29</v>
      </c>
      <c r="V3883" s="1" t="s">
        <v>29</v>
      </c>
      <c r="W3883" s="1" t="s">
        <v>29</v>
      </c>
      <c r="X3883" s="1" t="s">
        <v>29</v>
      </c>
      <c r="Y3883" s="1" t="s">
        <v>29</v>
      </c>
      <c r="Z3883" s="1" t="s">
        <v>29</v>
      </c>
    </row>
    <row r="3884" spans="1:26" x14ac:dyDescent="0.2">
      <c r="A3884" s="1" t="s">
        <v>1202</v>
      </c>
      <c r="B3884" s="1" t="s">
        <v>1203</v>
      </c>
      <c r="C3884" s="1" t="s">
        <v>1204</v>
      </c>
      <c r="D3884" s="2">
        <v>45085</v>
      </c>
      <c r="E3884">
        <v>2842318</v>
      </c>
      <c r="F3884">
        <v>334090</v>
      </c>
      <c r="G3884">
        <v>0</v>
      </c>
      <c r="H3884">
        <v>0</v>
      </c>
      <c r="I3884">
        <v>3604</v>
      </c>
      <c r="J3884">
        <v>0</v>
      </c>
      <c r="K3884">
        <v>0</v>
      </c>
      <c r="L3884">
        <v>117541.387</v>
      </c>
      <c r="M3884">
        <v>0</v>
      </c>
      <c r="N3884">
        <v>0</v>
      </c>
      <c r="O3884">
        <v>1267.979</v>
      </c>
      <c r="P3884">
        <v>0</v>
      </c>
      <c r="Q3884">
        <v>0</v>
      </c>
      <c r="S3884" s="1" t="s">
        <v>29</v>
      </c>
      <c r="T3884" s="1" t="s">
        <v>29</v>
      </c>
      <c r="U3884" s="1" t="s">
        <v>29</v>
      </c>
      <c r="V3884" s="1" t="s">
        <v>29</v>
      </c>
      <c r="W3884" s="1" t="s">
        <v>29</v>
      </c>
      <c r="X3884" s="1" t="s">
        <v>29</v>
      </c>
      <c r="Y3884" s="1" t="s">
        <v>29</v>
      </c>
      <c r="Z3884" s="1" t="s">
        <v>29</v>
      </c>
    </row>
    <row r="3885" spans="1:26" x14ac:dyDescent="0.2">
      <c r="A3885" s="1" t="s">
        <v>1202</v>
      </c>
      <c r="B3885" s="1" t="s">
        <v>1203</v>
      </c>
      <c r="C3885" s="1" t="s">
        <v>1204</v>
      </c>
      <c r="D3885" s="2">
        <v>45086</v>
      </c>
      <c r="E3885">
        <v>2842318</v>
      </c>
      <c r="F3885">
        <v>334090</v>
      </c>
      <c r="G3885">
        <v>0</v>
      </c>
      <c r="H3885">
        <v>0</v>
      </c>
      <c r="I3885">
        <v>3604</v>
      </c>
      <c r="J3885">
        <v>0</v>
      </c>
      <c r="K3885">
        <v>0</v>
      </c>
      <c r="L3885">
        <v>117541.387</v>
      </c>
      <c r="M3885">
        <v>0</v>
      </c>
      <c r="N3885">
        <v>0</v>
      </c>
      <c r="O3885">
        <v>1267.979</v>
      </c>
      <c r="P3885">
        <v>0</v>
      </c>
      <c r="Q3885">
        <v>0</v>
      </c>
      <c r="S3885" s="1" t="s">
        <v>29</v>
      </c>
      <c r="T3885" s="1" t="s">
        <v>29</v>
      </c>
      <c r="U3885" s="1" t="s">
        <v>29</v>
      </c>
      <c r="V3885" s="1" t="s">
        <v>29</v>
      </c>
      <c r="W3885" s="1" t="s">
        <v>29</v>
      </c>
      <c r="X3885" s="1" t="s">
        <v>29</v>
      </c>
      <c r="Y3885" s="1" t="s">
        <v>29</v>
      </c>
      <c r="Z3885" s="1" t="s">
        <v>29</v>
      </c>
    </row>
    <row r="3886" spans="1:26" x14ac:dyDescent="0.2">
      <c r="A3886" s="1" t="s">
        <v>1202</v>
      </c>
      <c r="B3886" s="1" t="s">
        <v>1203</v>
      </c>
      <c r="C3886" s="1" t="s">
        <v>1204</v>
      </c>
      <c r="D3886" s="2">
        <v>45087</v>
      </c>
      <c r="E3886">
        <v>2842318</v>
      </c>
      <c r="F3886">
        <v>334090</v>
      </c>
      <c r="G3886">
        <v>0</v>
      </c>
      <c r="H3886">
        <v>0</v>
      </c>
      <c r="I3886">
        <v>3604</v>
      </c>
      <c r="J3886">
        <v>0</v>
      </c>
      <c r="K3886">
        <v>0</v>
      </c>
      <c r="L3886">
        <v>117541.387</v>
      </c>
      <c r="M3886">
        <v>0</v>
      </c>
      <c r="N3886">
        <v>0</v>
      </c>
      <c r="O3886">
        <v>1267.979</v>
      </c>
      <c r="P3886">
        <v>0</v>
      </c>
      <c r="Q3886">
        <v>0</v>
      </c>
      <c r="S3886" s="1" t="s">
        <v>29</v>
      </c>
      <c r="T3886" s="1" t="s">
        <v>29</v>
      </c>
      <c r="U3886" s="1" t="s">
        <v>29</v>
      </c>
      <c r="V3886" s="1" t="s">
        <v>29</v>
      </c>
      <c r="W3886" s="1" t="s">
        <v>29</v>
      </c>
      <c r="X3886" s="1" t="s">
        <v>29</v>
      </c>
      <c r="Y3886" s="1" t="s">
        <v>29</v>
      </c>
      <c r="Z3886" s="1" t="s">
        <v>29</v>
      </c>
    </row>
    <row r="3887" spans="1:26" x14ac:dyDescent="0.2">
      <c r="A3887" s="1" t="s">
        <v>1202</v>
      </c>
      <c r="B3887" s="1" t="s">
        <v>1203</v>
      </c>
      <c r="C3887" s="1" t="s">
        <v>1204</v>
      </c>
      <c r="D3887" s="2">
        <v>45088</v>
      </c>
      <c r="E3887">
        <v>2842318</v>
      </c>
      <c r="F3887">
        <v>334090</v>
      </c>
      <c r="G3887">
        <v>0</v>
      </c>
      <c r="H3887">
        <v>0</v>
      </c>
      <c r="I3887">
        <v>3604</v>
      </c>
      <c r="J3887">
        <v>0</v>
      </c>
      <c r="K3887">
        <v>0</v>
      </c>
      <c r="L3887">
        <v>117541.387</v>
      </c>
      <c r="M3887">
        <v>0</v>
      </c>
      <c r="N3887">
        <v>0</v>
      </c>
      <c r="O3887">
        <v>1267.979</v>
      </c>
      <c r="P3887">
        <v>0</v>
      </c>
      <c r="Q3887">
        <v>0</v>
      </c>
      <c r="S3887" s="1" t="s">
        <v>29</v>
      </c>
      <c r="T3887" s="1" t="s">
        <v>29</v>
      </c>
      <c r="U3887" s="1" t="s">
        <v>29</v>
      </c>
      <c r="V3887" s="1" t="s">
        <v>29</v>
      </c>
      <c r="W3887" s="1" t="s">
        <v>29</v>
      </c>
      <c r="X3887" s="1" t="s">
        <v>29</v>
      </c>
      <c r="Y3887" s="1" t="s">
        <v>29</v>
      </c>
      <c r="Z3887" s="1" t="s">
        <v>29</v>
      </c>
    </row>
    <row r="3888" spans="1:26" x14ac:dyDescent="0.2">
      <c r="A3888" s="1" t="s">
        <v>1202</v>
      </c>
      <c r="B3888" s="1" t="s">
        <v>1203</v>
      </c>
      <c r="C3888" s="1" t="s">
        <v>1204</v>
      </c>
      <c r="D3888" s="2">
        <v>45089</v>
      </c>
      <c r="E3888">
        <v>2842318</v>
      </c>
      <c r="F3888">
        <v>334090</v>
      </c>
      <c r="G3888">
        <v>0</v>
      </c>
      <c r="H3888">
        <v>0</v>
      </c>
      <c r="I3888">
        <v>3604</v>
      </c>
      <c r="J3888">
        <v>0</v>
      </c>
      <c r="K3888">
        <v>0</v>
      </c>
      <c r="L3888">
        <v>117541.387</v>
      </c>
      <c r="M3888">
        <v>0</v>
      </c>
      <c r="N3888">
        <v>0</v>
      </c>
      <c r="O3888">
        <v>1267.979</v>
      </c>
      <c r="P3888">
        <v>0</v>
      </c>
      <c r="Q3888">
        <v>0</v>
      </c>
      <c r="S3888" s="1" t="s">
        <v>29</v>
      </c>
      <c r="T3888" s="1" t="s">
        <v>29</v>
      </c>
      <c r="U3888" s="1" t="s">
        <v>29</v>
      </c>
      <c r="V3888" s="1" t="s">
        <v>29</v>
      </c>
      <c r="W3888" s="1" t="s">
        <v>29</v>
      </c>
      <c r="X3888" s="1" t="s">
        <v>29</v>
      </c>
      <c r="Y3888" s="1" t="s">
        <v>29</v>
      </c>
      <c r="Z3888" s="1" t="s">
        <v>29</v>
      </c>
    </row>
    <row r="3889" spans="1:26" x14ac:dyDescent="0.2">
      <c r="A3889" s="1" t="s">
        <v>1202</v>
      </c>
      <c r="B3889" s="1" t="s">
        <v>1203</v>
      </c>
      <c r="C3889" s="1" t="s">
        <v>1204</v>
      </c>
      <c r="D3889" s="2">
        <v>45090</v>
      </c>
      <c r="E3889">
        <v>2842318</v>
      </c>
      <c r="F3889">
        <v>334090</v>
      </c>
      <c r="G3889">
        <v>0</v>
      </c>
      <c r="H3889">
        <v>0</v>
      </c>
      <c r="I3889">
        <v>3604</v>
      </c>
      <c r="J3889">
        <v>0</v>
      </c>
      <c r="K3889">
        <v>0</v>
      </c>
      <c r="L3889">
        <v>117541.387</v>
      </c>
      <c r="M3889">
        <v>0</v>
      </c>
      <c r="N3889">
        <v>0</v>
      </c>
      <c r="O3889">
        <v>1267.979</v>
      </c>
      <c r="P3889">
        <v>0</v>
      </c>
      <c r="Q3889">
        <v>0</v>
      </c>
      <c r="S3889" s="1" t="s">
        <v>29</v>
      </c>
      <c r="T3889" s="1" t="s">
        <v>29</v>
      </c>
      <c r="U3889" s="1" t="s">
        <v>29</v>
      </c>
      <c r="V3889" s="1" t="s">
        <v>29</v>
      </c>
      <c r="W3889" s="1" t="s">
        <v>29</v>
      </c>
      <c r="X3889" s="1" t="s">
        <v>29</v>
      </c>
      <c r="Y3889" s="1" t="s">
        <v>29</v>
      </c>
      <c r="Z3889" s="1" t="s">
        <v>29</v>
      </c>
    </row>
    <row r="3890" spans="1:26" x14ac:dyDescent="0.2">
      <c r="A3890" s="1" t="s">
        <v>1202</v>
      </c>
      <c r="B3890" s="1" t="s">
        <v>1203</v>
      </c>
      <c r="C3890" s="1" t="s">
        <v>1204</v>
      </c>
      <c r="D3890" s="2">
        <v>45091</v>
      </c>
      <c r="E3890">
        <v>2842318</v>
      </c>
      <c r="F3890">
        <v>334090</v>
      </c>
      <c r="G3890">
        <v>0</v>
      </c>
      <c r="H3890">
        <v>0</v>
      </c>
      <c r="I3890">
        <v>3604</v>
      </c>
      <c r="J3890">
        <v>0</v>
      </c>
      <c r="K3890">
        <v>0</v>
      </c>
      <c r="L3890">
        <v>117541.387</v>
      </c>
      <c r="M3890">
        <v>0</v>
      </c>
      <c r="N3890">
        <v>0</v>
      </c>
      <c r="O3890">
        <v>1267.979</v>
      </c>
      <c r="P3890">
        <v>0</v>
      </c>
      <c r="Q3890">
        <v>0</v>
      </c>
      <c r="S3890" s="1" t="s">
        <v>29</v>
      </c>
      <c r="T3890" s="1" t="s">
        <v>29</v>
      </c>
      <c r="U3890" s="1" t="s">
        <v>29</v>
      </c>
      <c r="V3890" s="1" t="s">
        <v>29</v>
      </c>
      <c r="W3890" s="1" t="s">
        <v>29</v>
      </c>
      <c r="X3890" s="1" t="s">
        <v>29</v>
      </c>
      <c r="Y3890" s="1" t="s">
        <v>29</v>
      </c>
      <c r="Z3890" s="1" t="s">
        <v>29</v>
      </c>
    </row>
    <row r="3891" spans="1:26" x14ac:dyDescent="0.2">
      <c r="A3891" s="1" t="s">
        <v>1202</v>
      </c>
      <c r="B3891" s="1" t="s">
        <v>1203</v>
      </c>
      <c r="C3891" s="1" t="s">
        <v>1204</v>
      </c>
      <c r="D3891" s="2">
        <v>45092</v>
      </c>
      <c r="E3891">
        <v>2842318</v>
      </c>
      <c r="F3891">
        <v>334090</v>
      </c>
      <c r="G3891">
        <v>0</v>
      </c>
      <c r="H3891">
        <v>0</v>
      </c>
      <c r="I3891">
        <v>3604</v>
      </c>
      <c r="J3891">
        <v>0</v>
      </c>
      <c r="K3891">
        <v>0</v>
      </c>
      <c r="L3891">
        <v>117541.387</v>
      </c>
      <c r="M3891">
        <v>0</v>
      </c>
      <c r="N3891">
        <v>0</v>
      </c>
      <c r="O3891">
        <v>1267.979</v>
      </c>
      <c r="P3891">
        <v>0</v>
      </c>
      <c r="Q3891">
        <v>0</v>
      </c>
      <c r="S3891" s="1" t="s">
        <v>29</v>
      </c>
      <c r="T3891" s="1" t="s">
        <v>29</v>
      </c>
      <c r="U3891" s="1" t="s">
        <v>29</v>
      </c>
      <c r="V3891" s="1" t="s">
        <v>29</v>
      </c>
      <c r="W3891" s="1" t="s">
        <v>29</v>
      </c>
      <c r="X3891" s="1" t="s">
        <v>29</v>
      </c>
      <c r="Y3891" s="1" t="s">
        <v>29</v>
      </c>
      <c r="Z3891" s="1" t="s">
        <v>29</v>
      </c>
    </row>
    <row r="3892" spans="1:26" x14ac:dyDescent="0.2">
      <c r="A3892" s="1" t="s">
        <v>1202</v>
      </c>
      <c r="B3892" s="1" t="s">
        <v>1203</v>
      </c>
      <c r="C3892" s="1" t="s">
        <v>1204</v>
      </c>
      <c r="D3892" s="2">
        <v>45093</v>
      </c>
      <c r="E3892">
        <v>2842318</v>
      </c>
      <c r="F3892">
        <v>334090</v>
      </c>
      <c r="G3892">
        <v>0</v>
      </c>
      <c r="H3892">
        <v>0</v>
      </c>
      <c r="I3892">
        <v>3604</v>
      </c>
      <c r="J3892">
        <v>0</v>
      </c>
      <c r="K3892">
        <v>0</v>
      </c>
      <c r="L3892">
        <v>117541.387</v>
      </c>
      <c r="M3892">
        <v>0</v>
      </c>
      <c r="N3892">
        <v>0</v>
      </c>
      <c r="O3892">
        <v>1267.979</v>
      </c>
      <c r="P3892">
        <v>0</v>
      </c>
      <c r="Q3892">
        <v>0</v>
      </c>
      <c r="S3892" s="1" t="s">
        <v>29</v>
      </c>
      <c r="T3892" s="1" t="s">
        <v>29</v>
      </c>
      <c r="U3892" s="1" t="s">
        <v>29</v>
      </c>
      <c r="V3892" s="1" t="s">
        <v>29</v>
      </c>
      <c r="W3892" s="1" t="s">
        <v>29</v>
      </c>
      <c r="X3892" s="1" t="s">
        <v>29</v>
      </c>
      <c r="Y3892" s="1" t="s">
        <v>29</v>
      </c>
      <c r="Z3892" s="1" t="s">
        <v>29</v>
      </c>
    </row>
    <row r="3893" spans="1:26" x14ac:dyDescent="0.2">
      <c r="A3893" s="1" t="s">
        <v>1202</v>
      </c>
      <c r="B3893" s="1" t="s">
        <v>1203</v>
      </c>
      <c r="C3893" s="1" t="s">
        <v>1204</v>
      </c>
      <c r="D3893" s="2">
        <v>45094</v>
      </c>
      <c r="E3893">
        <v>2842318</v>
      </c>
      <c r="F3893">
        <v>334090</v>
      </c>
      <c r="G3893">
        <v>0</v>
      </c>
      <c r="H3893">
        <v>0</v>
      </c>
      <c r="I3893">
        <v>3604</v>
      </c>
      <c r="J3893">
        <v>0</v>
      </c>
      <c r="K3893">
        <v>0</v>
      </c>
      <c r="L3893">
        <v>117541.387</v>
      </c>
      <c r="M3893">
        <v>0</v>
      </c>
      <c r="N3893">
        <v>0</v>
      </c>
      <c r="O3893">
        <v>1267.979</v>
      </c>
      <c r="P3893">
        <v>0</v>
      </c>
      <c r="Q3893">
        <v>0</v>
      </c>
      <c r="S3893" s="1" t="s">
        <v>29</v>
      </c>
      <c r="T3893" s="1" t="s">
        <v>29</v>
      </c>
      <c r="U3893" s="1" t="s">
        <v>29</v>
      </c>
      <c r="V3893" s="1" t="s">
        <v>29</v>
      </c>
      <c r="W3893" s="1" t="s">
        <v>29</v>
      </c>
      <c r="X3893" s="1" t="s">
        <v>29</v>
      </c>
      <c r="Y3893" s="1" t="s">
        <v>29</v>
      </c>
      <c r="Z3893" s="1" t="s">
        <v>29</v>
      </c>
    </row>
    <row r="3894" spans="1:26" x14ac:dyDescent="0.2">
      <c r="A3894" s="1" t="s">
        <v>1202</v>
      </c>
      <c r="B3894" s="1" t="s">
        <v>1203</v>
      </c>
      <c r="C3894" s="1" t="s">
        <v>1204</v>
      </c>
      <c r="D3894" s="2">
        <v>45095</v>
      </c>
      <c r="E3894">
        <v>2842318</v>
      </c>
      <c r="F3894">
        <v>334090</v>
      </c>
      <c r="G3894">
        <v>0</v>
      </c>
      <c r="H3894">
        <v>0</v>
      </c>
      <c r="I3894">
        <v>3604</v>
      </c>
      <c r="J3894">
        <v>0</v>
      </c>
      <c r="K3894">
        <v>0</v>
      </c>
      <c r="L3894">
        <v>117541.387</v>
      </c>
      <c r="M3894">
        <v>0</v>
      </c>
      <c r="N3894">
        <v>0</v>
      </c>
      <c r="O3894">
        <v>1267.979</v>
      </c>
      <c r="P3894">
        <v>0</v>
      </c>
      <c r="Q3894">
        <v>0</v>
      </c>
      <c r="S3894" s="1" t="s">
        <v>29</v>
      </c>
      <c r="T3894" s="1" t="s">
        <v>29</v>
      </c>
      <c r="U3894" s="1" t="s">
        <v>29</v>
      </c>
      <c r="V3894" s="1" t="s">
        <v>29</v>
      </c>
      <c r="W3894" s="1" t="s">
        <v>29</v>
      </c>
      <c r="X3894" s="1" t="s">
        <v>29</v>
      </c>
      <c r="Y3894" s="1" t="s">
        <v>29</v>
      </c>
      <c r="Z3894" s="1" t="s">
        <v>29</v>
      </c>
    </row>
    <row r="3895" spans="1:26" x14ac:dyDescent="0.2">
      <c r="A3895" s="1" t="s">
        <v>1202</v>
      </c>
      <c r="B3895" s="1" t="s">
        <v>1203</v>
      </c>
      <c r="C3895" s="1" t="s">
        <v>1204</v>
      </c>
      <c r="D3895" s="2">
        <v>45096</v>
      </c>
      <c r="E3895">
        <v>2842318</v>
      </c>
      <c r="F3895">
        <v>334090</v>
      </c>
      <c r="G3895">
        <v>0</v>
      </c>
      <c r="H3895">
        <v>0</v>
      </c>
      <c r="I3895">
        <v>3604</v>
      </c>
      <c r="J3895">
        <v>0</v>
      </c>
      <c r="K3895">
        <v>0</v>
      </c>
      <c r="L3895">
        <v>117541.387</v>
      </c>
      <c r="M3895">
        <v>0</v>
      </c>
      <c r="N3895">
        <v>0</v>
      </c>
      <c r="O3895">
        <v>1267.979</v>
      </c>
      <c r="P3895">
        <v>0</v>
      </c>
      <c r="Q3895">
        <v>0</v>
      </c>
      <c r="S3895" s="1" t="s">
        <v>29</v>
      </c>
      <c r="T3895" s="1" t="s">
        <v>29</v>
      </c>
      <c r="U3895" s="1" t="s">
        <v>29</v>
      </c>
      <c r="V3895" s="1" t="s">
        <v>29</v>
      </c>
      <c r="W3895" s="1" t="s">
        <v>29</v>
      </c>
      <c r="X3895" s="1" t="s">
        <v>29</v>
      </c>
      <c r="Y3895" s="1" t="s">
        <v>29</v>
      </c>
      <c r="Z3895" s="1" t="s">
        <v>29</v>
      </c>
    </row>
    <row r="3896" spans="1:26" x14ac:dyDescent="0.2">
      <c r="A3896" s="1" t="s">
        <v>1202</v>
      </c>
      <c r="B3896" s="1" t="s">
        <v>1203</v>
      </c>
      <c r="C3896" s="1" t="s">
        <v>1204</v>
      </c>
      <c r="D3896" s="2">
        <v>45097</v>
      </c>
      <c r="E3896">
        <v>2842318</v>
      </c>
      <c r="F3896">
        <v>334090</v>
      </c>
      <c r="G3896">
        <v>0</v>
      </c>
      <c r="H3896">
        <v>0</v>
      </c>
      <c r="I3896">
        <v>3604</v>
      </c>
      <c r="J3896">
        <v>0</v>
      </c>
      <c r="K3896">
        <v>0</v>
      </c>
      <c r="L3896">
        <v>117541.387</v>
      </c>
      <c r="M3896">
        <v>0</v>
      </c>
      <c r="N3896">
        <v>0</v>
      </c>
      <c r="O3896">
        <v>1267.979</v>
      </c>
      <c r="P3896">
        <v>0</v>
      </c>
      <c r="Q3896">
        <v>0</v>
      </c>
      <c r="S3896" s="1" t="s">
        <v>29</v>
      </c>
      <c r="T3896" s="1" t="s">
        <v>29</v>
      </c>
      <c r="U3896" s="1" t="s">
        <v>29</v>
      </c>
      <c r="V3896" s="1" t="s">
        <v>29</v>
      </c>
      <c r="W3896" s="1" t="s">
        <v>29</v>
      </c>
      <c r="X3896" s="1" t="s">
        <v>29</v>
      </c>
      <c r="Y3896" s="1" t="s">
        <v>29</v>
      </c>
      <c r="Z3896" s="1" t="s">
        <v>29</v>
      </c>
    </row>
    <row r="3897" spans="1:26" x14ac:dyDescent="0.2">
      <c r="A3897" s="1" t="s">
        <v>1202</v>
      </c>
      <c r="B3897" s="1" t="s">
        <v>1203</v>
      </c>
      <c r="C3897" s="1" t="s">
        <v>1204</v>
      </c>
      <c r="D3897" s="2">
        <v>45098</v>
      </c>
      <c r="E3897">
        <v>2842318</v>
      </c>
      <c r="F3897">
        <v>334090</v>
      </c>
      <c r="G3897">
        <v>0</v>
      </c>
      <c r="H3897">
        <v>0</v>
      </c>
      <c r="I3897">
        <v>3604</v>
      </c>
      <c r="J3897">
        <v>0</v>
      </c>
      <c r="K3897">
        <v>0</v>
      </c>
      <c r="L3897">
        <v>117541.387</v>
      </c>
      <c r="M3897">
        <v>0</v>
      </c>
      <c r="N3897">
        <v>0</v>
      </c>
      <c r="O3897">
        <v>1267.979</v>
      </c>
      <c r="P3897">
        <v>0</v>
      </c>
      <c r="Q3897">
        <v>0</v>
      </c>
      <c r="S3897" s="1" t="s">
        <v>29</v>
      </c>
      <c r="T3897" s="1" t="s">
        <v>29</v>
      </c>
      <c r="U3897" s="1" t="s">
        <v>29</v>
      </c>
      <c r="V3897" s="1" t="s">
        <v>29</v>
      </c>
      <c r="W3897" s="1" t="s">
        <v>29</v>
      </c>
      <c r="X3897" s="1" t="s">
        <v>29</v>
      </c>
      <c r="Y3897" s="1" t="s">
        <v>29</v>
      </c>
      <c r="Z3897" s="1" t="s">
        <v>29</v>
      </c>
    </row>
    <row r="3898" spans="1:26" x14ac:dyDescent="0.2">
      <c r="A3898" s="1" t="s">
        <v>1202</v>
      </c>
      <c r="B3898" s="1" t="s">
        <v>1203</v>
      </c>
      <c r="C3898" s="1" t="s">
        <v>1204</v>
      </c>
      <c r="D3898" s="2">
        <v>45099</v>
      </c>
      <c r="E3898">
        <v>2842318</v>
      </c>
      <c r="F3898">
        <v>334090</v>
      </c>
      <c r="G3898">
        <v>0</v>
      </c>
      <c r="H3898">
        <v>0</v>
      </c>
      <c r="I3898">
        <v>3604</v>
      </c>
      <c r="J3898">
        <v>0</v>
      </c>
      <c r="K3898">
        <v>0</v>
      </c>
      <c r="L3898">
        <v>117541.387</v>
      </c>
      <c r="M3898">
        <v>0</v>
      </c>
      <c r="N3898">
        <v>0</v>
      </c>
      <c r="O3898">
        <v>1267.979</v>
      </c>
      <c r="P3898">
        <v>0</v>
      </c>
      <c r="Q3898">
        <v>0</v>
      </c>
      <c r="S3898" s="1" t="s">
        <v>29</v>
      </c>
      <c r="T3898" s="1" t="s">
        <v>29</v>
      </c>
      <c r="U3898" s="1" t="s">
        <v>29</v>
      </c>
      <c r="V3898" s="1" t="s">
        <v>29</v>
      </c>
      <c r="W3898" s="1" t="s">
        <v>29</v>
      </c>
      <c r="X3898" s="1" t="s">
        <v>29</v>
      </c>
      <c r="Y3898" s="1" t="s">
        <v>29</v>
      </c>
      <c r="Z3898" s="1" t="s">
        <v>29</v>
      </c>
    </row>
    <row r="3899" spans="1:26" x14ac:dyDescent="0.2">
      <c r="A3899" s="1" t="s">
        <v>1202</v>
      </c>
      <c r="B3899" s="1" t="s">
        <v>1203</v>
      </c>
      <c r="C3899" s="1" t="s">
        <v>1204</v>
      </c>
      <c r="D3899" s="2">
        <v>45100</v>
      </c>
      <c r="E3899">
        <v>2842318</v>
      </c>
      <c r="F3899">
        <v>334090</v>
      </c>
      <c r="G3899">
        <v>0</v>
      </c>
      <c r="H3899">
        <v>0</v>
      </c>
      <c r="I3899">
        <v>3604</v>
      </c>
      <c r="J3899">
        <v>0</v>
      </c>
      <c r="K3899">
        <v>0</v>
      </c>
      <c r="L3899">
        <v>117541.387</v>
      </c>
      <c r="M3899">
        <v>0</v>
      </c>
      <c r="N3899">
        <v>0</v>
      </c>
      <c r="O3899">
        <v>1267.979</v>
      </c>
      <c r="P3899">
        <v>0</v>
      </c>
      <c r="Q3899">
        <v>0</v>
      </c>
      <c r="S3899" s="1" t="s">
        <v>29</v>
      </c>
      <c r="T3899" s="1" t="s">
        <v>29</v>
      </c>
      <c r="U3899" s="1" t="s">
        <v>29</v>
      </c>
      <c r="V3899" s="1" t="s">
        <v>29</v>
      </c>
      <c r="W3899" s="1" t="s">
        <v>29</v>
      </c>
      <c r="X3899" s="1" t="s">
        <v>29</v>
      </c>
      <c r="Y3899" s="1" t="s">
        <v>29</v>
      </c>
      <c r="Z3899" s="1" t="s">
        <v>29</v>
      </c>
    </row>
    <row r="3900" spans="1:26" x14ac:dyDescent="0.2">
      <c r="A3900" s="1" t="s">
        <v>1202</v>
      </c>
      <c r="B3900" s="1" t="s">
        <v>1203</v>
      </c>
      <c r="C3900" s="1" t="s">
        <v>1204</v>
      </c>
      <c r="D3900" s="2">
        <v>45101</v>
      </c>
      <c r="E3900">
        <v>2842318</v>
      </c>
      <c r="F3900">
        <v>334090</v>
      </c>
      <c r="G3900">
        <v>0</v>
      </c>
      <c r="H3900">
        <v>0</v>
      </c>
      <c r="I3900">
        <v>3604</v>
      </c>
      <c r="J3900">
        <v>0</v>
      </c>
      <c r="K3900">
        <v>0</v>
      </c>
      <c r="L3900">
        <v>117541.387</v>
      </c>
      <c r="M3900">
        <v>0</v>
      </c>
      <c r="N3900">
        <v>0</v>
      </c>
      <c r="O3900">
        <v>1267.979</v>
      </c>
      <c r="P3900">
        <v>0</v>
      </c>
      <c r="Q3900">
        <v>0</v>
      </c>
      <c r="S3900" s="1" t="s">
        <v>29</v>
      </c>
      <c r="T3900" s="1" t="s">
        <v>29</v>
      </c>
      <c r="U3900" s="1" t="s">
        <v>29</v>
      </c>
      <c r="V3900" s="1" t="s">
        <v>29</v>
      </c>
      <c r="W3900" s="1" t="s">
        <v>29</v>
      </c>
      <c r="X3900" s="1" t="s">
        <v>29</v>
      </c>
      <c r="Y3900" s="1" t="s">
        <v>29</v>
      </c>
      <c r="Z3900" s="1" t="s">
        <v>29</v>
      </c>
    </row>
    <row r="3901" spans="1:26" x14ac:dyDescent="0.2">
      <c r="A3901" s="1" t="s">
        <v>1202</v>
      </c>
      <c r="B3901" s="1" t="s">
        <v>1203</v>
      </c>
      <c r="C3901" s="1" t="s">
        <v>1204</v>
      </c>
      <c r="D3901" s="2">
        <v>45102</v>
      </c>
      <c r="E3901">
        <v>2842318</v>
      </c>
      <c r="F3901">
        <v>334090</v>
      </c>
      <c r="G3901">
        <v>0</v>
      </c>
      <c r="H3901">
        <v>0</v>
      </c>
      <c r="I3901">
        <v>3604</v>
      </c>
      <c r="J3901">
        <v>0</v>
      </c>
      <c r="K3901">
        <v>0</v>
      </c>
      <c r="L3901">
        <v>117541.387</v>
      </c>
      <c r="M3901">
        <v>0</v>
      </c>
      <c r="N3901">
        <v>0</v>
      </c>
      <c r="O3901">
        <v>1267.979</v>
      </c>
      <c r="P3901">
        <v>0</v>
      </c>
      <c r="Q3901">
        <v>0</v>
      </c>
      <c r="S3901" s="1" t="s">
        <v>29</v>
      </c>
      <c r="T3901" s="1" t="s">
        <v>29</v>
      </c>
      <c r="U3901" s="1" t="s">
        <v>29</v>
      </c>
      <c r="V3901" s="1" t="s">
        <v>29</v>
      </c>
      <c r="W3901" s="1" t="s">
        <v>29</v>
      </c>
      <c r="X3901" s="1" t="s">
        <v>29</v>
      </c>
      <c r="Y3901" s="1" t="s">
        <v>29</v>
      </c>
      <c r="Z3901" s="1" t="s">
        <v>29</v>
      </c>
    </row>
    <row r="3902" spans="1:26" x14ac:dyDescent="0.2">
      <c r="A3902" s="1" t="s">
        <v>1202</v>
      </c>
      <c r="B3902" s="1" t="s">
        <v>1203</v>
      </c>
      <c r="C3902" s="1" t="s">
        <v>1204</v>
      </c>
      <c r="D3902" s="2">
        <v>45103</v>
      </c>
      <c r="E3902">
        <v>2842318</v>
      </c>
      <c r="F3902">
        <v>334090</v>
      </c>
      <c r="G3902">
        <v>0</v>
      </c>
      <c r="H3902">
        <v>0</v>
      </c>
      <c r="I3902">
        <v>3604</v>
      </c>
      <c r="J3902">
        <v>0</v>
      </c>
      <c r="K3902">
        <v>0</v>
      </c>
      <c r="L3902">
        <v>117541.387</v>
      </c>
      <c r="M3902">
        <v>0</v>
      </c>
      <c r="N3902">
        <v>0</v>
      </c>
      <c r="O3902">
        <v>1267.979</v>
      </c>
      <c r="P3902">
        <v>0</v>
      </c>
      <c r="Q3902">
        <v>0</v>
      </c>
      <c r="S3902" s="1" t="s">
        <v>29</v>
      </c>
      <c r="T3902" s="1" t="s">
        <v>29</v>
      </c>
      <c r="U3902" s="1" t="s">
        <v>29</v>
      </c>
      <c r="V3902" s="1" t="s">
        <v>29</v>
      </c>
      <c r="W3902" s="1" t="s">
        <v>29</v>
      </c>
      <c r="X3902" s="1" t="s">
        <v>29</v>
      </c>
      <c r="Y3902" s="1" t="s">
        <v>29</v>
      </c>
      <c r="Z3902" s="1" t="s">
        <v>29</v>
      </c>
    </row>
    <row r="3903" spans="1:26" x14ac:dyDescent="0.2">
      <c r="A3903" s="1" t="s">
        <v>1202</v>
      </c>
      <c r="B3903" s="1" t="s">
        <v>1203</v>
      </c>
      <c r="C3903" s="1" t="s">
        <v>1204</v>
      </c>
      <c r="D3903" s="2">
        <v>45104</v>
      </c>
      <c r="E3903">
        <v>2842318</v>
      </c>
      <c r="F3903">
        <v>334090</v>
      </c>
      <c r="G3903">
        <v>0</v>
      </c>
      <c r="H3903">
        <v>0</v>
      </c>
      <c r="I3903">
        <v>3604</v>
      </c>
      <c r="J3903">
        <v>0</v>
      </c>
      <c r="K3903">
        <v>0</v>
      </c>
      <c r="L3903">
        <v>117541.387</v>
      </c>
      <c r="M3903">
        <v>0</v>
      </c>
      <c r="N3903">
        <v>0</v>
      </c>
      <c r="O3903">
        <v>1267.979</v>
      </c>
      <c r="P3903">
        <v>0</v>
      </c>
      <c r="Q3903">
        <v>0</v>
      </c>
      <c r="S3903" s="1" t="s">
        <v>29</v>
      </c>
      <c r="T3903" s="1" t="s">
        <v>29</v>
      </c>
      <c r="U3903" s="1" t="s">
        <v>29</v>
      </c>
      <c r="V3903" s="1" t="s">
        <v>29</v>
      </c>
      <c r="W3903" s="1" t="s">
        <v>29</v>
      </c>
      <c r="X3903" s="1" t="s">
        <v>29</v>
      </c>
      <c r="Y3903" s="1" t="s">
        <v>29</v>
      </c>
      <c r="Z3903" s="1" t="s">
        <v>29</v>
      </c>
    </row>
    <row r="3904" spans="1:26" x14ac:dyDescent="0.2">
      <c r="A3904" s="1" t="s">
        <v>1202</v>
      </c>
      <c r="B3904" s="1" t="s">
        <v>1203</v>
      </c>
      <c r="C3904" s="1" t="s">
        <v>1204</v>
      </c>
      <c r="D3904" s="2">
        <v>45105</v>
      </c>
      <c r="E3904">
        <v>2842318</v>
      </c>
      <c r="F3904">
        <v>334090</v>
      </c>
      <c r="G3904">
        <v>0</v>
      </c>
      <c r="H3904">
        <v>0</v>
      </c>
      <c r="I3904">
        <v>3604</v>
      </c>
      <c r="J3904">
        <v>0</v>
      </c>
      <c r="K3904">
        <v>0</v>
      </c>
      <c r="L3904">
        <v>117541.387</v>
      </c>
      <c r="M3904">
        <v>0</v>
      </c>
      <c r="N3904">
        <v>0</v>
      </c>
      <c r="O3904">
        <v>1267.979</v>
      </c>
      <c r="P3904">
        <v>0</v>
      </c>
      <c r="Q3904">
        <v>0</v>
      </c>
      <c r="S3904" s="1" t="s">
        <v>29</v>
      </c>
      <c r="T3904" s="1" t="s">
        <v>29</v>
      </c>
      <c r="U3904" s="1" t="s">
        <v>29</v>
      </c>
      <c r="V3904" s="1" t="s">
        <v>29</v>
      </c>
      <c r="W3904" s="1" t="s">
        <v>29</v>
      </c>
      <c r="X3904" s="1" t="s">
        <v>29</v>
      </c>
      <c r="Y3904" s="1" t="s">
        <v>29</v>
      </c>
      <c r="Z3904" s="1" t="s">
        <v>29</v>
      </c>
    </row>
    <row r="3905" spans="1:26" x14ac:dyDescent="0.2">
      <c r="A3905" s="1" t="s">
        <v>1202</v>
      </c>
      <c r="B3905" s="1" t="s">
        <v>1203</v>
      </c>
      <c r="C3905" s="1" t="s">
        <v>1204</v>
      </c>
      <c r="D3905" s="2">
        <v>45106</v>
      </c>
      <c r="E3905">
        <v>2842318</v>
      </c>
      <c r="F3905">
        <v>334090</v>
      </c>
      <c r="G3905">
        <v>0</v>
      </c>
      <c r="H3905">
        <v>0</v>
      </c>
      <c r="I3905">
        <v>3604</v>
      </c>
      <c r="J3905">
        <v>0</v>
      </c>
      <c r="K3905">
        <v>0</v>
      </c>
      <c r="L3905">
        <v>117541.387</v>
      </c>
      <c r="M3905">
        <v>0</v>
      </c>
      <c r="N3905">
        <v>0</v>
      </c>
      <c r="O3905">
        <v>1267.979</v>
      </c>
      <c r="P3905">
        <v>0</v>
      </c>
      <c r="Q3905">
        <v>0</v>
      </c>
      <c r="S3905" s="1" t="s">
        <v>29</v>
      </c>
      <c r="T3905" s="1" t="s">
        <v>29</v>
      </c>
      <c r="U3905" s="1" t="s">
        <v>29</v>
      </c>
      <c r="V3905" s="1" t="s">
        <v>29</v>
      </c>
      <c r="W3905" s="1" t="s">
        <v>29</v>
      </c>
      <c r="X3905" s="1" t="s">
        <v>29</v>
      </c>
      <c r="Y3905" s="1" t="s">
        <v>29</v>
      </c>
      <c r="Z3905" s="1" t="s">
        <v>29</v>
      </c>
    </row>
    <row r="3906" spans="1:26" x14ac:dyDescent="0.2">
      <c r="A3906" s="1" t="s">
        <v>1202</v>
      </c>
      <c r="B3906" s="1" t="s">
        <v>1203</v>
      </c>
      <c r="C3906" s="1" t="s">
        <v>1204</v>
      </c>
      <c r="D3906" s="2">
        <v>45107</v>
      </c>
      <c r="E3906">
        <v>2842318</v>
      </c>
      <c r="F3906">
        <v>334090</v>
      </c>
      <c r="G3906">
        <v>0</v>
      </c>
      <c r="H3906">
        <v>0</v>
      </c>
      <c r="I3906">
        <v>3604</v>
      </c>
      <c r="J3906">
        <v>0</v>
      </c>
      <c r="K3906">
        <v>0</v>
      </c>
      <c r="L3906">
        <v>117541.387</v>
      </c>
      <c r="M3906">
        <v>0</v>
      </c>
      <c r="N3906">
        <v>0</v>
      </c>
      <c r="O3906">
        <v>1267.979</v>
      </c>
      <c r="P3906">
        <v>0</v>
      </c>
      <c r="Q3906">
        <v>0</v>
      </c>
      <c r="S3906" s="1" t="s">
        <v>29</v>
      </c>
      <c r="T3906" s="1" t="s">
        <v>29</v>
      </c>
      <c r="U3906" s="1" t="s">
        <v>29</v>
      </c>
      <c r="V3906" s="1" t="s">
        <v>29</v>
      </c>
      <c r="W3906" s="1" t="s">
        <v>29</v>
      </c>
      <c r="X3906" s="1" t="s">
        <v>29</v>
      </c>
      <c r="Y3906" s="1" t="s">
        <v>29</v>
      </c>
      <c r="Z3906" s="1" t="s">
        <v>29</v>
      </c>
    </row>
    <row r="3907" spans="1:26" x14ac:dyDescent="0.2">
      <c r="A3907" s="1" t="s">
        <v>1202</v>
      </c>
      <c r="B3907" s="1" t="s">
        <v>1203</v>
      </c>
      <c r="C3907" s="1" t="s">
        <v>1204</v>
      </c>
      <c r="D3907" s="2">
        <v>45108</v>
      </c>
      <c r="E3907">
        <v>2842318</v>
      </c>
      <c r="F3907">
        <v>334090</v>
      </c>
      <c r="G3907">
        <v>0</v>
      </c>
      <c r="H3907">
        <v>0</v>
      </c>
      <c r="I3907">
        <v>3604</v>
      </c>
      <c r="J3907">
        <v>0</v>
      </c>
      <c r="K3907">
        <v>0</v>
      </c>
      <c r="L3907">
        <v>117541.387</v>
      </c>
      <c r="M3907">
        <v>0</v>
      </c>
      <c r="N3907">
        <v>0</v>
      </c>
      <c r="O3907">
        <v>1267.979</v>
      </c>
      <c r="P3907">
        <v>0</v>
      </c>
      <c r="Q3907">
        <v>0</v>
      </c>
      <c r="S3907" s="1" t="s">
        <v>29</v>
      </c>
      <c r="T3907" s="1" t="s">
        <v>29</v>
      </c>
      <c r="U3907" s="1" t="s">
        <v>29</v>
      </c>
      <c r="V3907" s="1" t="s">
        <v>29</v>
      </c>
      <c r="W3907" s="1" t="s">
        <v>29</v>
      </c>
      <c r="X3907" s="1" t="s">
        <v>29</v>
      </c>
      <c r="Y3907" s="1" t="s">
        <v>29</v>
      </c>
      <c r="Z3907" s="1" t="s">
        <v>29</v>
      </c>
    </row>
    <row r="3908" spans="1:26" x14ac:dyDescent="0.2">
      <c r="A3908" s="1" t="s">
        <v>1202</v>
      </c>
      <c r="B3908" s="1" t="s">
        <v>1203</v>
      </c>
      <c r="C3908" s="1" t="s">
        <v>1204</v>
      </c>
      <c r="D3908" s="2">
        <v>45109</v>
      </c>
      <c r="E3908">
        <v>2842318</v>
      </c>
      <c r="F3908">
        <v>334090</v>
      </c>
      <c r="G3908">
        <v>0</v>
      </c>
      <c r="H3908">
        <v>0</v>
      </c>
      <c r="I3908">
        <v>3604</v>
      </c>
      <c r="J3908">
        <v>0</v>
      </c>
      <c r="K3908">
        <v>0</v>
      </c>
      <c r="L3908">
        <v>117541.387</v>
      </c>
      <c r="M3908">
        <v>0</v>
      </c>
      <c r="N3908">
        <v>0</v>
      </c>
      <c r="O3908">
        <v>1267.979</v>
      </c>
      <c r="P3908">
        <v>0</v>
      </c>
      <c r="Q3908">
        <v>0</v>
      </c>
      <c r="S3908" s="1" t="s">
        <v>29</v>
      </c>
      <c r="T3908" s="1" t="s">
        <v>29</v>
      </c>
      <c r="U3908" s="1" t="s">
        <v>29</v>
      </c>
      <c r="V3908" s="1" t="s">
        <v>29</v>
      </c>
      <c r="W3908" s="1" t="s">
        <v>29</v>
      </c>
      <c r="X3908" s="1" t="s">
        <v>29</v>
      </c>
      <c r="Y3908" s="1" t="s">
        <v>29</v>
      </c>
      <c r="Z3908" s="1" t="s">
        <v>29</v>
      </c>
    </row>
    <row r="3909" spans="1:26" x14ac:dyDescent="0.2">
      <c r="A3909" s="1" t="s">
        <v>1202</v>
      </c>
      <c r="B3909" s="1" t="s">
        <v>1203</v>
      </c>
      <c r="C3909" s="1" t="s">
        <v>1204</v>
      </c>
      <c r="D3909" s="2">
        <v>45110</v>
      </c>
      <c r="E3909">
        <v>2842318</v>
      </c>
      <c r="F3909">
        <v>334090</v>
      </c>
      <c r="G3909">
        <v>0</v>
      </c>
      <c r="H3909">
        <v>0</v>
      </c>
      <c r="I3909">
        <v>3604</v>
      </c>
      <c r="J3909">
        <v>0</v>
      </c>
      <c r="K3909">
        <v>0</v>
      </c>
      <c r="L3909">
        <v>117541.387</v>
      </c>
      <c r="M3909">
        <v>0</v>
      </c>
      <c r="N3909">
        <v>0</v>
      </c>
      <c r="O3909">
        <v>1267.979</v>
      </c>
      <c r="P3909">
        <v>0</v>
      </c>
      <c r="Q3909">
        <v>0</v>
      </c>
      <c r="S3909" s="1" t="s">
        <v>29</v>
      </c>
      <c r="T3909" s="1" t="s">
        <v>29</v>
      </c>
      <c r="U3909" s="1" t="s">
        <v>29</v>
      </c>
      <c r="V3909" s="1" t="s">
        <v>29</v>
      </c>
      <c r="W3909" s="1" t="s">
        <v>29</v>
      </c>
      <c r="X3909" s="1" t="s">
        <v>29</v>
      </c>
      <c r="Y3909" s="1" t="s">
        <v>29</v>
      </c>
      <c r="Z3909" s="1" t="s">
        <v>29</v>
      </c>
    </row>
    <row r="3910" spans="1:26" x14ac:dyDescent="0.2">
      <c r="A3910" s="1" t="s">
        <v>1202</v>
      </c>
      <c r="B3910" s="1" t="s">
        <v>1203</v>
      </c>
      <c r="C3910" s="1" t="s">
        <v>1204</v>
      </c>
      <c r="D3910" s="2">
        <v>45111</v>
      </c>
      <c r="E3910">
        <v>2842318</v>
      </c>
      <c r="F3910">
        <v>334090</v>
      </c>
      <c r="G3910">
        <v>0</v>
      </c>
      <c r="H3910">
        <v>0</v>
      </c>
      <c r="I3910">
        <v>3604</v>
      </c>
      <c r="J3910">
        <v>0</v>
      </c>
      <c r="K3910">
        <v>0</v>
      </c>
      <c r="L3910">
        <v>117541.387</v>
      </c>
      <c r="M3910">
        <v>0</v>
      </c>
      <c r="N3910">
        <v>0</v>
      </c>
      <c r="O3910">
        <v>1267.979</v>
      </c>
      <c r="P3910">
        <v>0</v>
      </c>
      <c r="Q3910">
        <v>0</v>
      </c>
      <c r="S3910" s="1" t="s">
        <v>29</v>
      </c>
      <c r="T3910" s="1" t="s">
        <v>29</v>
      </c>
      <c r="U3910" s="1" t="s">
        <v>29</v>
      </c>
      <c r="V3910" s="1" t="s">
        <v>29</v>
      </c>
      <c r="W3910" s="1" t="s">
        <v>29</v>
      </c>
      <c r="X3910" s="1" t="s">
        <v>29</v>
      </c>
      <c r="Y3910" s="1" t="s">
        <v>29</v>
      </c>
      <c r="Z3910" s="1" t="s">
        <v>29</v>
      </c>
    </row>
    <row r="3911" spans="1:26" x14ac:dyDescent="0.2">
      <c r="A3911" s="1" t="s">
        <v>1202</v>
      </c>
      <c r="B3911" s="1" t="s">
        <v>1203</v>
      </c>
      <c r="C3911" s="1" t="s">
        <v>1204</v>
      </c>
      <c r="D3911" s="2">
        <v>45112</v>
      </c>
      <c r="E3911">
        <v>2842318</v>
      </c>
      <c r="F3911">
        <v>334090</v>
      </c>
      <c r="G3911">
        <v>0</v>
      </c>
      <c r="H3911">
        <v>0</v>
      </c>
      <c r="I3911">
        <v>3604</v>
      </c>
      <c r="J3911">
        <v>0</v>
      </c>
      <c r="K3911">
        <v>0</v>
      </c>
      <c r="L3911">
        <v>117541.387</v>
      </c>
      <c r="M3911">
        <v>0</v>
      </c>
      <c r="N3911">
        <v>0</v>
      </c>
      <c r="O3911">
        <v>1267.979</v>
      </c>
      <c r="P3911">
        <v>0</v>
      </c>
      <c r="Q3911">
        <v>0</v>
      </c>
      <c r="S3911" s="1" t="s">
        <v>29</v>
      </c>
      <c r="T3911" s="1" t="s">
        <v>29</v>
      </c>
      <c r="U3911" s="1" t="s">
        <v>29</v>
      </c>
      <c r="V3911" s="1" t="s">
        <v>29</v>
      </c>
      <c r="W3911" s="1" t="s">
        <v>29</v>
      </c>
      <c r="X3911" s="1" t="s">
        <v>29</v>
      </c>
      <c r="Y3911" s="1" t="s">
        <v>29</v>
      </c>
      <c r="Z3911" s="1" t="s">
        <v>29</v>
      </c>
    </row>
    <row r="3912" spans="1:26" x14ac:dyDescent="0.2">
      <c r="A3912" s="1" t="s">
        <v>1202</v>
      </c>
      <c r="B3912" s="1" t="s">
        <v>1203</v>
      </c>
      <c r="C3912" s="1" t="s">
        <v>1204</v>
      </c>
      <c r="D3912" s="2">
        <v>45113</v>
      </c>
      <c r="E3912">
        <v>2842318</v>
      </c>
      <c r="F3912">
        <v>334090</v>
      </c>
      <c r="G3912">
        <v>0</v>
      </c>
      <c r="H3912">
        <v>0</v>
      </c>
      <c r="I3912">
        <v>3604</v>
      </c>
      <c r="J3912">
        <v>0</v>
      </c>
      <c r="K3912">
        <v>0</v>
      </c>
      <c r="L3912">
        <v>117541.387</v>
      </c>
      <c r="M3912">
        <v>0</v>
      </c>
      <c r="N3912">
        <v>0</v>
      </c>
      <c r="O3912">
        <v>1267.979</v>
      </c>
      <c r="P3912">
        <v>0</v>
      </c>
      <c r="Q3912">
        <v>0</v>
      </c>
      <c r="S3912" s="1" t="s">
        <v>29</v>
      </c>
      <c r="T3912" s="1" t="s">
        <v>29</v>
      </c>
      <c r="U3912" s="1" t="s">
        <v>29</v>
      </c>
      <c r="V3912" s="1" t="s">
        <v>29</v>
      </c>
      <c r="W3912" s="1" t="s">
        <v>29</v>
      </c>
      <c r="X3912" s="1" t="s">
        <v>29</v>
      </c>
      <c r="Y3912" s="1" t="s">
        <v>29</v>
      </c>
      <c r="Z3912" s="1" t="s">
        <v>29</v>
      </c>
    </row>
    <row r="3913" spans="1:26" x14ac:dyDescent="0.2">
      <c r="A3913" s="1" t="s">
        <v>1202</v>
      </c>
      <c r="B3913" s="1" t="s">
        <v>1203</v>
      </c>
      <c r="C3913" s="1" t="s">
        <v>1204</v>
      </c>
      <c r="D3913" s="2">
        <v>45114</v>
      </c>
      <c r="E3913">
        <v>2842318</v>
      </c>
      <c r="F3913">
        <v>334090</v>
      </c>
      <c r="G3913">
        <v>0</v>
      </c>
      <c r="H3913">
        <v>0</v>
      </c>
      <c r="I3913">
        <v>3604</v>
      </c>
      <c r="J3913">
        <v>0</v>
      </c>
      <c r="K3913">
        <v>0</v>
      </c>
      <c r="L3913">
        <v>117541.387</v>
      </c>
      <c r="M3913">
        <v>0</v>
      </c>
      <c r="N3913">
        <v>0</v>
      </c>
      <c r="O3913">
        <v>1267.979</v>
      </c>
      <c r="P3913">
        <v>0</v>
      </c>
      <c r="Q3913">
        <v>0</v>
      </c>
      <c r="S3913" s="1" t="s">
        <v>29</v>
      </c>
      <c r="T3913" s="1" t="s">
        <v>29</v>
      </c>
      <c r="U3913" s="1" t="s">
        <v>29</v>
      </c>
      <c r="V3913" s="1" t="s">
        <v>29</v>
      </c>
      <c r="W3913" s="1" t="s">
        <v>29</v>
      </c>
      <c r="X3913" s="1" t="s">
        <v>29</v>
      </c>
      <c r="Y3913" s="1" t="s">
        <v>29</v>
      </c>
      <c r="Z3913" s="1" t="s">
        <v>29</v>
      </c>
    </row>
    <row r="3914" spans="1:26" x14ac:dyDescent="0.2">
      <c r="A3914" s="1" t="s">
        <v>1202</v>
      </c>
      <c r="B3914" s="1" t="s">
        <v>1203</v>
      </c>
      <c r="C3914" s="1" t="s">
        <v>1204</v>
      </c>
      <c r="D3914" s="2">
        <v>45115</v>
      </c>
      <c r="E3914">
        <v>2842318</v>
      </c>
      <c r="F3914">
        <v>334090</v>
      </c>
      <c r="G3914">
        <v>0</v>
      </c>
      <c r="H3914">
        <v>0</v>
      </c>
      <c r="I3914">
        <v>3604</v>
      </c>
      <c r="J3914">
        <v>0</v>
      </c>
      <c r="K3914">
        <v>0</v>
      </c>
      <c r="L3914">
        <v>117541.387</v>
      </c>
      <c r="M3914">
        <v>0</v>
      </c>
      <c r="N3914">
        <v>0</v>
      </c>
      <c r="O3914">
        <v>1267.979</v>
      </c>
      <c r="P3914">
        <v>0</v>
      </c>
      <c r="Q3914">
        <v>0</v>
      </c>
      <c r="S3914" s="1" t="s">
        <v>29</v>
      </c>
      <c r="T3914" s="1" t="s">
        <v>29</v>
      </c>
      <c r="U3914" s="1" t="s">
        <v>29</v>
      </c>
      <c r="V3914" s="1" t="s">
        <v>29</v>
      </c>
      <c r="W3914" s="1" t="s">
        <v>29</v>
      </c>
      <c r="X3914" s="1" t="s">
        <v>29</v>
      </c>
      <c r="Y3914" s="1" t="s">
        <v>29</v>
      </c>
      <c r="Z3914" s="1" t="s">
        <v>29</v>
      </c>
    </row>
    <row r="3915" spans="1:26" x14ac:dyDescent="0.2">
      <c r="A3915" s="1" t="s">
        <v>1202</v>
      </c>
      <c r="B3915" s="1" t="s">
        <v>1203</v>
      </c>
      <c r="C3915" s="1" t="s">
        <v>1204</v>
      </c>
      <c r="D3915" s="2">
        <v>45116</v>
      </c>
      <c r="E3915">
        <v>2842318</v>
      </c>
      <c r="F3915">
        <v>334090</v>
      </c>
      <c r="G3915">
        <v>0</v>
      </c>
      <c r="H3915">
        <v>0</v>
      </c>
      <c r="I3915">
        <v>3604</v>
      </c>
      <c r="J3915">
        <v>0</v>
      </c>
      <c r="K3915">
        <v>0</v>
      </c>
      <c r="L3915">
        <v>117541.387</v>
      </c>
      <c r="M3915">
        <v>0</v>
      </c>
      <c r="N3915">
        <v>0</v>
      </c>
      <c r="O3915">
        <v>1267.979</v>
      </c>
      <c r="P3915">
        <v>0</v>
      </c>
      <c r="Q3915">
        <v>0</v>
      </c>
      <c r="S3915" s="1" t="s">
        <v>29</v>
      </c>
      <c r="T3915" s="1" t="s">
        <v>29</v>
      </c>
      <c r="U3915" s="1" t="s">
        <v>29</v>
      </c>
      <c r="V3915" s="1" t="s">
        <v>29</v>
      </c>
      <c r="W3915" s="1" t="s">
        <v>29</v>
      </c>
      <c r="X3915" s="1" t="s">
        <v>29</v>
      </c>
      <c r="Y3915" s="1" t="s">
        <v>29</v>
      </c>
      <c r="Z3915" s="1" t="s">
        <v>29</v>
      </c>
    </row>
    <row r="3916" spans="1:26" x14ac:dyDescent="0.2">
      <c r="A3916" s="1" t="s">
        <v>1202</v>
      </c>
      <c r="B3916" s="1" t="s">
        <v>1203</v>
      </c>
      <c r="C3916" s="1" t="s">
        <v>1204</v>
      </c>
      <c r="D3916" s="2">
        <v>45117</v>
      </c>
      <c r="E3916">
        <v>2842318</v>
      </c>
      <c r="F3916">
        <v>334090</v>
      </c>
      <c r="G3916">
        <v>0</v>
      </c>
      <c r="H3916">
        <v>0</v>
      </c>
      <c r="I3916">
        <v>3604</v>
      </c>
      <c r="J3916">
        <v>0</v>
      </c>
      <c r="K3916">
        <v>0</v>
      </c>
      <c r="L3916">
        <v>117541.387</v>
      </c>
      <c r="M3916">
        <v>0</v>
      </c>
      <c r="N3916">
        <v>0</v>
      </c>
      <c r="O3916">
        <v>1267.979</v>
      </c>
      <c r="P3916">
        <v>0</v>
      </c>
      <c r="Q3916">
        <v>0</v>
      </c>
      <c r="S3916" s="1" t="s">
        <v>29</v>
      </c>
      <c r="T3916" s="1" t="s">
        <v>29</v>
      </c>
      <c r="U3916" s="1" t="s">
        <v>29</v>
      </c>
      <c r="V3916" s="1" t="s">
        <v>29</v>
      </c>
      <c r="W3916" s="1" t="s">
        <v>29</v>
      </c>
      <c r="X3916" s="1" t="s">
        <v>29</v>
      </c>
      <c r="Y3916" s="1" t="s">
        <v>29</v>
      </c>
      <c r="Z3916" s="1" t="s">
        <v>29</v>
      </c>
    </row>
    <row r="3917" spans="1:26" x14ac:dyDescent="0.2">
      <c r="A3917" s="1" t="s">
        <v>1202</v>
      </c>
      <c r="B3917" s="1" t="s">
        <v>1203</v>
      </c>
      <c r="C3917" s="1" t="s">
        <v>1204</v>
      </c>
      <c r="D3917" s="2">
        <v>45118</v>
      </c>
      <c r="E3917">
        <v>2842318</v>
      </c>
      <c r="F3917">
        <v>334090</v>
      </c>
      <c r="G3917">
        <v>0</v>
      </c>
      <c r="H3917">
        <v>0</v>
      </c>
      <c r="I3917">
        <v>3604</v>
      </c>
      <c r="J3917">
        <v>0</v>
      </c>
      <c r="K3917">
        <v>0</v>
      </c>
      <c r="L3917">
        <v>117541.387</v>
      </c>
      <c r="M3917">
        <v>0</v>
      </c>
      <c r="N3917">
        <v>0</v>
      </c>
      <c r="O3917">
        <v>1267.979</v>
      </c>
      <c r="P3917">
        <v>0</v>
      </c>
      <c r="Q3917">
        <v>0</v>
      </c>
      <c r="S3917" s="1" t="s">
        <v>29</v>
      </c>
      <c r="T3917" s="1" t="s">
        <v>29</v>
      </c>
      <c r="U3917" s="1" t="s">
        <v>29</v>
      </c>
      <c r="V3917" s="1" t="s">
        <v>29</v>
      </c>
      <c r="W3917" s="1" t="s">
        <v>29</v>
      </c>
      <c r="X3917" s="1" t="s">
        <v>29</v>
      </c>
      <c r="Y3917" s="1" t="s">
        <v>29</v>
      </c>
      <c r="Z3917" s="1" t="s">
        <v>29</v>
      </c>
    </row>
    <row r="3918" spans="1:26" x14ac:dyDescent="0.2">
      <c r="A3918" s="1" t="s">
        <v>1202</v>
      </c>
      <c r="B3918" s="1" t="s">
        <v>1203</v>
      </c>
      <c r="C3918" s="1" t="s">
        <v>1204</v>
      </c>
      <c r="D3918" s="2">
        <v>45119</v>
      </c>
      <c r="E3918">
        <v>2842318</v>
      </c>
      <c r="F3918">
        <v>334090</v>
      </c>
      <c r="G3918">
        <v>0</v>
      </c>
      <c r="H3918">
        <v>0</v>
      </c>
      <c r="I3918">
        <v>3604</v>
      </c>
      <c r="J3918">
        <v>0</v>
      </c>
      <c r="K3918">
        <v>0</v>
      </c>
      <c r="L3918">
        <v>117541.387</v>
      </c>
      <c r="M3918">
        <v>0</v>
      </c>
      <c r="N3918">
        <v>0</v>
      </c>
      <c r="O3918">
        <v>1267.979</v>
      </c>
      <c r="P3918">
        <v>0</v>
      </c>
      <c r="Q3918">
        <v>0</v>
      </c>
      <c r="S3918" s="1" t="s">
        <v>29</v>
      </c>
      <c r="T3918" s="1" t="s">
        <v>29</v>
      </c>
      <c r="U3918" s="1" t="s">
        <v>29</v>
      </c>
      <c r="V3918" s="1" t="s">
        <v>29</v>
      </c>
      <c r="W3918" s="1" t="s">
        <v>29</v>
      </c>
      <c r="X3918" s="1" t="s">
        <v>29</v>
      </c>
      <c r="Y3918" s="1" t="s">
        <v>29</v>
      </c>
      <c r="Z3918" s="1" t="s">
        <v>29</v>
      </c>
    </row>
    <row r="3919" spans="1:26" x14ac:dyDescent="0.2">
      <c r="A3919" s="1" t="s">
        <v>1202</v>
      </c>
      <c r="B3919" s="1" t="s">
        <v>1203</v>
      </c>
      <c r="C3919" s="1" t="s">
        <v>1204</v>
      </c>
      <c r="D3919" s="2">
        <v>45120</v>
      </c>
      <c r="E3919">
        <v>2842318</v>
      </c>
      <c r="F3919">
        <v>334090</v>
      </c>
      <c r="G3919">
        <v>0</v>
      </c>
      <c r="H3919">
        <v>0</v>
      </c>
      <c r="I3919">
        <v>3604</v>
      </c>
      <c r="J3919">
        <v>0</v>
      </c>
      <c r="K3919">
        <v>0</v>
      </c>
      <c r="L3919">
        <v>117541.387</v>
      </c>
      <c r="M3919">
        <v>0</v>
      </c>
      <c r="N3919">
        <v>0</v>
      </c>
      <c r="O3919">
        <v>1267.979</v>
      </c>
      <c r="P3919">
        <v>0</v>
      </c>
      <c r="Q3919">
        <v>0</v>
      </c>
      <c r="S3919" s="1" t="s">
        <v>29</v>
      </c>
      <c r="T3919" s="1" t="s">
        <v>29</v>
      </c>
      <c r="U3919" s="1" t="s">
        <v>29</v>
      </c>
      <c r="V3919" s="1" t="s">
        <v>29</v>
      </c>
      <c r="W3919" s="1" t="s">
        <v>29</v>
      </c>
      <c r="X3919" s="1" t="s">
        <v>29</v>
      </c>
      <c r="Y3919" s="1" t="s">
        <v>29</v>
      </c>
      <c r="Z3919" s="1" t="s">
        <v>29</v>
      </c>
    </row>
    <row r="3920" spans="1:26" x14ac:dyDescent="0.2">
      <c r="A3920" s="1" t="s">
        <v>1202</v>
      </c>
      <c r="B3920" s="1" t="s">
        <v>1203</v>
      </c>
      <c r="C3920" s="1" t="s">
        <v>1204</v>
      </c>
      <c r="D3920" s="2">
        <v>45121</v>
      </c>
      <c r="E3920">
        <v>2842318</v>
      </c>
      <c r="F3920">
        <v>334090</v>
      </c>
      <c r="G3920">
        <v>0</v>
      </c>
      <c r="H3920">
        <v>0</v>
      </c>
      <c r="I3920">
        <v>3604</v>
      </c>
      <c r="J3920">
        <v>0</v>
      </c>
      <c r="K3920">
        <v>0</v>
      </c>
      <c r="L3920">
        <v>117541.387</v>
      </c>
      <c r="M3920">
        <v>0</v>
      </c>
      <c r="N3920">
        <v>0</v>
      </c>
      <c r="O3920">
        <v>1267.979</v>
      </c>
      <c r="P3920">
        <v>0</v>
      </c>
      <c r="Q3920">
        <v>0</v>
      </c>
      <c r="S3920" s="1" t="s">
        <v>29</v>
      </c>
      <c r="T3920" s="1" t="s">
        <v>29</v>
      </c>
      <c r="U3920" s="1" t="s">
        <v>29</v>
      </c>
      <c r="V3920" s="1" t="s">
        <v>29</v>
      </c>
      <c r="W3920" s="1" t="s">
        <v>29</v>
      </c>
      <c r="X3920" s="1" t="s">
        <v>29</v>
      </c>
      <c r="Y3920" s="1" t="s">
        <v>29</v>
      </c>
      <c r="Z3920" s="1" t="s">
        <v>29</v>
      </c>
    </row>
    <row r="3921" spans="1:26" x14ac:dyDescent="0.2">
      <c r="A3921" s="1" t="s">
        <v>1202</v>
      </c>
      <c r="B3921" s="1" t="s">
        <v>1203</v>
      </c>
      <c r="C3921" s="1" t="s">
        <v>1204</v>
      </c>
      <c r="D3921" s="2">
        <v>45122</v>
      </c>
      <c r="E3921">
        <v>2842318</v>
      </c>
      <c r="F3921">
        <v>334090</v>
      </c>
      <c r="G3921">
        <v>0</v>
      </c>
      <c r="H3921">
        <v>0</v>
      </c>
      <c r="I3921">
        <v>3604</v>
      </c>
      <c r="J3921">
        <v>0</v>
      </c>
      <c r="K3921">
        <v>0</v>
      </c>
      <c r="L3921">
        <v>117541.387</v>
      </c>
      <c r="M3921">
        <v>0</v>
      </c>
      <c r="N3921">
        <v>0</v>
      </c>
      <c r="O3921">
        <v>1267.979</v>
      </c>
      <c r="P3921">
        <v>0</v>
      </c>
      <c r="Q3921">
        <v>0</v>
      </c>
      <c r="S3921" s="1" t="s">
        <v>29</v>
      </c>
      <c r="T3921" s="1" t="s">
        <v>29</v>
      </c>
      <c r="U3921" s="1" t="s">
        <v>29</v>
      </c>
      <c r="V3921" s="1" t="s">
        <v>29</v>
      </c>
      <c r="W3921" s="1" t="s">
        <v>29</v>
      </c>
      <c r="X3921" s="1" t="s">
        <v>29</v>
      </c>
      <c r="Y3921" s="1" t="s">
        <v>29</v>
      </c>
      <c r="Z3921" s="1" t="s">
        <v>29</v>
      </c>
    </row>
    <row r="3922" spans="1:26" x14ac:dyDescent="0.2">
      <c r="A3922" s="1" t="s">
        <v>1202</v>
      </c>
      <c r="B3922" s="1" t="s">
        <v>1203</v>
      </c>
      <c r="C3922" s="1" t="s">
        <v>1204</v>
      </c>
      <c r="D3922" s="2">
        <v>45123</v>
      </c>
      <c r="E3922">
        <v>2842318</v>
      </c>
      <c r="F3922">
        <v>334090</v>
      </c>
      <c r="G3922">
        <v>0</v>
      </c>
      <c r="H3922">
        <v>0</v>
      </c>
      <c r="I3922">
        <v>3604</v>
      </c>
      <c r="J3922">
        <v>0</v>
      </c>
      <c r="K3922">
        <v>0</v>
      </c>
      <c r="L3922">
        <v>117541.387</v>
      </c>
      <c r="M3922">
        <v>0</v>
      </c>
      <c r="N3922">
        <v>0</v>
      </c>
      <c r="O3922">
        <v>1267.979</v>
      </c>
      <c r="P3922">
        <v>0</v>
      </c>
      <c r="Q3922">
        <v>0</v>
      </c>
      <c r="S3922" s="1" t="s">
        <v>29</v>
      </c>
      <c r="T3922" s="1" t="s">
        <v>29</v>
      </c>
      <c r="U3922" s="1" t="s">
        <v>29</v>
      </c>
      <c r="V3922" s="1" t="s">
        <v>29</v>
      </c>
      <c r="W3922" s="1" t="s">
        <v>29</v>
      </c>
      <c r="X3922" s="1" t="s">
        <v>29</v>
      </c>
      <c r="Y3922" s="1" t="s">
        <v>29</v>
      </c>
      <c r="Z3922" s="1" t="s">
        <v>29</v>
      </c>
    </row>
    <row r="3923" spans="1:26" x14ac:dyDescent="0.2">
      <c r="A3923" s="1" t="s">
        <v>1202</v>
      </c>
      <c r="B3923" s="1" t="s">
        <v>1203</v>
      </c>
      <c r="C3923" s="1" t="s">
        <v>1204</v>
      </c>
      <c r="D3923" s="2">
        <v>45124</v>
      </c>
      <c r="E3923">
        <v>2842318</v>
      </c>
      <c r="F3923">
        <v>334090</v>
      </c>
      <c r="G3923">
        <v>0</v>
      </c>
      <c r="H3923">
        <v>0</v>
      </c>
      <c r="I3923">
        <v>3604</v>
      </c>
      <c r="J3923">
        <v>0</v>
      </c>
      <c r="K3923">
        <v>0</v>
      </c>
      <c r="L3923">
        <v>117541.387</v>
      </c>
      <c r="M3923">
        <v>0</v>
      </c>
      <c r="N3923">
        <v>0</v>
      </c>
      <c r="O3923">
        <v>1267.979</v>
      </c>
      <c r="P3923">
        <v>0</v>
      </c>
      <c r="Q3923">
        <v>0</v>
      </c>
      <c r="S3923" s="1" t="s">
        <v>29</v>
      </c>
      <c r="T3923" s="1" t="s">
        <v>29</v>
      </c>
      <c r="U3923" s="1" t="s">
        <v>29</v>
      </c>
      <c r="V3923" s="1" t="s">
        <v>29</v>
      </c>
      <c r="W3923" s="1" t="s">
        <v>29</v>
      </c>
      <c r="X3923" s="1" t="s">
        <v>29</v>
      </c>
      <c r="Y3923" s="1" t="s">
        <v>29</v>
      </c>
      <c r="Z3923" s="1" t="s">
        <v>29</v>
      </c>
    </row>
    <row r="3924" spans="1:26" x14ac:dyDescent="0.2">
      <c r="A3924" s="1" t="s">
        <v>1202</v>
      </c>
      <c r="B3924" s="1" t="s">
        <v>1203</v>
      </c>
      <c r="C3924" s="1" t="s">
        <v>1204</v>
      </c>
      <c r="D3924" s="2">
        <v>45125</v>
      </c>
      <c r="E3924">
        <v>2842318</v>
      </c>
      <c r="F3924">
        <v>334090</v>
      </c>
      <c r="G3924">
        <v>0</v>
      </c>
      <c r="H3924">
        <v>0</v>
      </c>
      <c r="I3924">
        <v>3604</v>
      </c>
      <c r="J3924">
        <v>0</v>
      </c>
      <c r="K3924">
        <v>0</v>
      </c>
      <c r="L3924">
        <v>117541.387</v>
      </c>
      <c r="M3924">
        <v>0</v>
      </c>
      <c r="N3924">
        <v>0</v>
      </c>
      <c r="O3924">
        <v>1267.979</v>
      </c>
      <c r="P3924">
        <v>0</v>
      </c>
      <c r="Q3924">
        <v>0</v>
      </c>
      <c r="S3924" s="1" t="s">
        <v>29</v>
      </c>
      <c r="T3924" s="1" t="s">
        <v>29</v>
      </c>
      <c r="U3924" s="1" t="s">
        <v>29</v>
      </c>
      <c r="V3924" s="1" t="s">
        <v>29</v>
      </c>
      <c r="W3924" s="1" t="s">
        <v>29</v>
      </c>
      <c r="X3924" s="1" t="s">
        <v>29</v>
      </c>
      <c r="Y3924" s="1" t="s">
        <v>29</v>
      </c>
      <c r="Z3924" s="1" t="s">
        <v>29</v>
      </c>
    </row>
    <row r="3925" spans="1:26" x14ac:dyDescent="0.2">
      <c r="A3925" s="1" t="s">
        <v>1202</v>
      </c>
      <c r="B3925" s="1" t="s">
        <v>1203</v>
      </c>
      <c r="C3925" s="1" t="s">
        <v>1204</v>
      </c>
      <c r="D3925" s="2">
        <v>45126</v>
      </c>
      <c r="E3925">
        <v>2842318</v>
      </c>
      <c r="F3925">
        <v>334090</v>
      </c>
      <c r="G3925">
        <v>0</v>
      </c>
      <c r="H3925">
        <v>0</v>
      </c>
      <c r="I3925">
        <v>3604</v>
      </c>
      <c r="J3925">
        <v>0</v>
      </c>
      <c r="K3925">
        <v>0</v>
      </c>
      <c r="L3925">
        <v>117541.387</v>
      </c>
      <c r="M3925">
        <v>0</v>
      </c>
      <c r="N3925">
        <v>0</v>
      </c>
      <c r="O3925">
        <v>1267.979</v>
      </c>
      <c r="P3925">
        <v>0</v>
      </c>
      <c r="Q3925">
        <v>0</v>
      </c>
      <c r="S3925" s="1" t="s">
        <v>29</v>
      </c>
      <c r="T3925" s="1" t="s">
        <v>29</v>
      </c>
      <c r="U3925" s="1" t="s">
        <v>29</v>
      </c>
      <c r="V3925" s="1" t="s">
        <v>29</v>
      </c>
      <c r="W3925" s="1" t="s">
        <v>29</v>
      </c>
      <c r="X3925" s="1" t="s">
        <v>29</v>
      </c>
      <c r="Y3925" s="1" t="s">
        <v>29</v>
      </c>
      <c r="Z3925" s="1" t="s">
        <v>29</v>
      </c>
    </row>
    <row r="3926" spans="1:26" x14ac:dyDescent="0.2">
      <c r="A3926" s="1" t="s">
        <v>1202</v>
      </c>
      <c r="B3926" s="1" t="s">
        <v>1203</v>
      </c>
      <c r="C3926" s="1" t="s">
        <v>1204</v>
      </c>
      <c r="D3926" s="2">
        <v>45127</v>
      </c>
      <c r="E3926">
        <v>2842318</v>
      </c>
      <c r="F3926">
        <v>334090</v>
      </c>
      <c r="G3926">
        <v>0</v>
      </c>
      <c r="H3926">
        <v>0</v>
      </c>
      <c r="I3926">
        <v>3604</v>
      </c>
      <c r="J3926">
        <v>0</v>
      </c>
      <c r="K3926">
        <v>0</v>
      </c>
      <c r="L3926">
        <v>117541.387</v>
      </c>
      <c r="M3926">
        <v>0</v>
      </c>
      <c r="N3926">
        <v>0</v>
      </c>
      <c r="O3926">
        <v>1267.979</v>
      </c>
      <c r="P3926">
        <v>0</v>
      </c>
      <c r="Q3926">
        <v>0</v>
      </c>
      <c r="S3926" s="1" t="s">
        <v>29</v>
      </c>
      <c r="T3926" s="1" t="s">
        <v>29</v>
      </c>
      <c r="U3926" s="1" t="s">
        <v>29</v>
      </c>
      <c r="V3926" s="1" t="s">
        <v>29</v>
      </c>
      <c r="W3926" s="1" t="s">
        <v>29</v>
      </c>
      <c r="X3926" s="1" t="s">
        <v>29</v>
      </c>
      <c r="Y3926" s="1" t="s">
        <v>29</v>
      </c>
      <c r="Z3926" s="1" t="s">
        <v>29</v>
      </c>
    </row>
    <row r="3927" spans="1:26" x14ac:dyDescent="0.2">
      <c r="A3927" s="1" t="s">
        <v>1202</v>
      </c>
      <c r="B3927" s="1" t="s">
        <v>1203</v>
      </c>
      <c r="C3927" s="1" t="s">
        <v>1204</v>
      </c>
      <c r="D3927" s="2">
        <v>45128</v>
      </c>
      <c r="E3927">
        <v>2842318</v>
      </c>
      <c r="F3927">
        <v>334090</v>
      </c>
      <c r="G3927">
        <v>0</v>
      </c>
      <c r="H3927">
        <v>0</v>
      </c>
      <c r="I3927">
        <v>3604</v>
      </c>
      <c r="J3927">
        <v>0</v>
      </c>
      <c r="K3927">
        <v>0</v>
      </c>
      <c r="L3927">
        <v>117541.387</v>
      </c>
      <c r="M3927">
        <v>0</v>
      </c>
      <c r="N3927">
        <v>0</v>
      </c>
      <c r="O3927">
        <v>1267.979</v>
      </c>
      <c r="P3927">
        <v>0</v>
      </c>
      <c r="Q3927">
        <v>0</v>
      </c>
      <c r="S3927" s="1" t="s">
        <v>29</v>
      </c>
      <c r="T3927" s="1" t="s">
        <v>29</v>
      </c>
      <c r="U3927" s="1" t="s">
        <v>29</v>
      </c>
      <c r="V3927" s="1" t="s">
        <v>29</v>
      </c>
      <c r="W3927" s="1" t="s">
        <v>29</v>
      </c>
      <c r="X3927" s="1" t="s">
        <v>29</v>
      </c>
      <c r="Y3927" s="1" t="s">
        <v>29</v>
      </c>
      <c r="Z3927" s="1" t="s">
        <v>29</v>
      </c>
    </row>
    <row r="3928" spans="1:26" x14ac:dyDescent="0.2">
      <c r="A3928" s="1" t="s">
        <v>1202</v>
      </c>
      <c r="B3928" s="1" t="s">
        <v>1203</v>
      </c>
      <c r="C3928" s="1" t="s">
        <v>1204</v>
      </c>
      <c r="D3928" s="2">
        <v>45129</v>
      </c>
      <c r="E3928">
        <v>2842318</v>
      </c>
      <c r="F3928">
        <v>334090</v>
      </c>
      <c r="G3928">
        <v>0</v>
      </c>
      <c r="H3928">
        <v>0</v>
      </c>
      <c r="I3928">
        <v>3604</v>
      </c>
      <c r="J3928">
        <v>0</v>
      </c>
      <c r="K3928">
        <v>0</v>
      </c>
      <c r="L3928">
        <v>117541.387</v>
      </c>
      <c r="M3928">
        <v>0</v>
      </c>
      <c r="N3928">
        <v>0</v>
      </c>
      <c r="O3928">
        <v>1267.979</v>
      </c>
      <c r="P3928">
        <v>0</v>
      </c>
      <c r="Q3928">
        <v>0</v>
      </c>
      <c r="S3928" s="1" t="s">
        <v>29</v>
      </c>
      <c r="T3928" s="1" t="s">
        <v>29</v>
      </c>
      <c r="U3928" s="1" t="s">
        <v>29</v>
      </c>
      <c r="V3928" s="1" t="s">
        <v>29</v>
      </c>
      <c r="W3928" s="1" t="s">
        <v>29</v>
      </c>
      <c r="X3928" s="1" t="s">
        <v>29</v>
      </c>
      <c r="Y3928" s="1" t="s">
        <v>29</v>
      </c>
      <c r="Z3928" s="1" t="s">
        <v>29</v>
      </c>
    </row>
    <row r="3929" spans="1:26" x14ac:dyDescent="0.2">
      <c r="A3929" s="1" t="s">
        <v>1202</v>
      </c>
      <c r="B3929" s="1" t="s">
        <v>1203</v>
      </c>
      <c r="C3929" s="1" t="s">
        <v>1204</v>
      </c>
      <c r="D3929" s="2">
        <v>45130</v>
      </c>
      <c r="E3929">
        <v>2842318</v>
      </c>
      <c r="F3929">
        <v>334090</v>
      </c>
      <c r="G3929">
        <v>0</v>
      </c>
      <c r="H3929">
        <v>0</v>
      </c>
      <c r="I3929">
        <v>3604</v>
      </c>
      <c r="J3929">
        <v>0</v>
      </c>
      <c r="K3929">
        <v>0</v>
      </c>
      <c r="L3929">
        <v>117541.387</v>
      </c>
      <c r="M3929">
        <v>0</v>
      </c>
      <c r="N3929">
        <v>0</v>
      </c>
      <c r="O3929">
        <v>1267.979</v>
      </c>
      <c r="P3929">
        <v>0</v>
      </c>
      <c r="Q3929">
        <v>0</v>
      </c>
      <c r="S3929" s="1" t="s">
        <v>29</v>
      </c>
      <c r="T3929" s="1" t="s">
        <v>29</v>
      </c>
      <c r="U3929" s="1" t="s">
        <v>29</v>
      </c>
      <c r="V3929" s="1" t="s">
        <v>29</v>
      </c>
      <c r="W3929" s="1" t="s">
        <v>29</v>
      </c>
      <c r="X3929" s="1" t="s">
        <v>29</v>
      </c>
      <c r="Y3929" s="1" t="s">
        <v>29</v>
      </c>
      <c r="Z3929" s="1" t="s">
        <v>29</v>
      </c>
    </row>
    <row r="3930" spans="1:26" x14ac:dyDescent="0.2">
      <c r="A3930" s="1" t="s">
        <v>1202</v>
      </c>
      <c r="B3930" s="1" t="s">
        <v>1203</v>
      </c>
      <c r="C3930" s="1" t="s">
        <v>1204</v>
      </c>
      <c r="D3930" s="2">
        <v>45131</v>
      </c>
      <c r="E3930">
        <v>2842318</v>
      </c>
      <c r="F3930">
        <v>334090</v>
      </c>
      <c r="G3930">
        <v>0</v>
      </c>
      <c r="H3930">
        <v>0</v>
      </c>
      <c r="I3930">
        <v>3604</v>
      </c>
      <c r="J3930">
        <v>0</v>
      </c>
      <c r="K3930">
        <v>0</v>
      </c>
      <c r="L3930">
        <v>117541.387</v>
      </c>
      <c r="M3930">
        <v>0</v>
      </c>
      <c r="N3930">
        <v>0</v>
      </c>
      <c r="O3930">
        <v>1267.979</v>
      </c>
      <c r="P3930">
        <v>0</v>
      </c>
      <c r="Q3930">
        <v>0</v>
      </c>
      <c r="S3930" s="1" t="s">
        <v>29</v>
      </c>
      <c r="T3930" s="1" t="s">
        <v>29</v>
      </c>
      <c r="U3930" s="1" t="s">
        <v>29</v>
      </c>
      <c r="V3930" s="1" t="s">
        <v>29</v>
      </c>
      <c r="W3930" s="1" t="s">
        <v>29</v>
      </c>
      <c r="X3930" s="1" t="s">
        <v>29</v>
      </c>
      <c r="Y3930" s="1" t="s">
        <v>29</v>
      </c>
      <c r="Z3930" s="1" t="s">
        <v>29</v>
      </c>
    </row>
    <row r="3931" spans="1:26" x14ac:dyDescent="0.2">
      <c r="A3931" s="1" t="s">
        <v>1202</v>
      </c>
      <c r="B3931" s="1" t="s">
        <v>1203</v>
      </c>
      <c r="C3931" s="1" t="s">
        <v>1204</v>
      </c>
      <c r="D3931" s="2">
        <v>45132</v>
      </c>
      <c r="E3931">
        <v>2842318</v>
      </c>
      <c r="F3931">
        <v>334090</v>
      </c>
      <c r="G3931">
        <v>0</v>
      </c>
      <c r="H3931">
        <v>0</v>
      </c>
      <c r="I3931">
        <v>3604</v>
      </c>
      <c r="J3931">
        <v>0</v>
      </c>
      <c r="K3931">
        <v>0</v>
      </c>
      <c r="L3931">
        <v>117541.387</v>
      </c>
      <c r="M3931">
        <v>0</v>
      </c>
      <c r="N3931">
        <v>0</v>
      </c>
      <c r="O3931">
        <v>1267.979</v>
      </c>
      <c r="P3931">
        <v>0</v>
      </c>
      <c r="Q3931">
        <v>0</v>
      </c>
      <c r="S3931" s="1" t="s">
        <v>29</v>
      </c>
      <c r="T3931" s="1" t="s">
        <v>29</v>
      </c>
      <c r="U3931" s="1" t="s">
        <v>29</v>
      </c>
      <c r="V3931" s="1" t="s">
        <v>29</v>
      </c>
      <c r="W3931" s="1" t="s">
        <v>29</v>
      </c>
      <c r="X3931" s="1" t="s">
        <v>29</v>
      </c>
      <c r="Y3931" s="1" t="s">
        <v>29</v>
      </c>
      <c r="Z3931" s="1" t="s">
        <v>29</v>
      </c>
    </row>
    <row r="3932" spans="1:26" x14ac:dyDescent="0.2">
      <c r="A3932" s="1" t="s">
        <v>1202</v>
      </c>
      <c r="B3932" s="1" t="s">
        <v>1203</v>
      </c>
      <c r="C3932" s="1" t="s">
        <v>1204</v>
      </c>
      <c r="D3932" s="2">
        <v>45133</v>
      </c>
      <c r="E3932">
        <v>2842318</v>
      </c>
      <c r="F3932">
        <v>334090</v>
      </c>
      <c r="G3932">
        <v>0</v>
      </c>
      <c r="H3932">
        <v>0</v>
      </c>
      <c r="I3932">
        <v>3604</v>
      </c>
      <c r="J3932">
        <v>0</v>
      </c>
      <c r="K3932">
        <v>0</v>
      </c>
      <c r="L3932">
        <v>117541.387</v>
      </c>
      <c r="M3932">
        <v>0</v>
      </c>
      <c r="N3932">
        <v>0</v>
      </c>
      <c r="O3932">
        <v>1267.979</v>
      </c>
      <c r="P3932">
        <v>0</v>
      </c>
      <c r="Q3932">
        <v>0</v>
      </c>
      <c r="S3932" s="1" t="s">
        <v>29</v>
      </c>
      <c r="T3932" s="1" t="s">
        <v>29</v>
      </c>
      <c r="U3932" s="1" t="s">
        <v>29</v>
      </c>
      <c r="V3932" s="1" t="s">
        <v>29</v>
      </c>
      <c r="W3932" s="1" t="s">
        <v>29</v>
      </c>
      <c r="X3932" s="1" t="s">
        <v>29</v>
      </c>
      <c r="Y3932" s="1" t="s">
        <v>29</v>
      </c>
      <c r="Z3932" s="1" t="s">
        <v>29</v>
      </c>
    </row>
    <row r="3933" spans="1:26" x14ac:dyDescent="0.2">
      <c r="A3933" s="1" t="s">
        <v>1202</v>
      </c>
      <c r="B3933" s="1" t="s">
        <v>1203</v>
      </c>
      <c r="C3933" s="1" t="s">
        <v>1204</v>
      </c>
      <c r="D3933" s="2">
        <v>45134</v>
      </c>
      <c r="E3933">
        <v>2842318</v>
      </c>
      <c r="F3933">
        <v>334090</v>
      </c>
      <c r="G3933">
        <v>0</v>
      </c>
      <c r="H3933">
        <v>0</v>
      </c>
      <c r="I3933">
        <v>3604</v>
      </c>
      <c r="J3933">
        <v>0</v>
      </c>
      <c r="K3933">
        <v>0</v>
      </c>
      <c r="L3933">
        <v>117541.387</v>
      </c>
      <c r="M3933">
        <v>0</v>
      </c>
      <c r="N3933">
        <v>0</v>
      </c>
      <c r="O3933">
        <v>1267.979</v>
      </c>
      <c r="P3933">
        <v>0</v>
      </c>
      <c r="Q3933">
        <v>0</v>
      </c>
      <c r="S3933" s="1" t="s">
        <v>29</v>
      </c>
      <c r="T3933" s="1" t="s">
        <v>29</v>
      </c>
      <c r="U3933" s="1" t="s">
        <v>29</v>
      </c>
      <c r="V3933" s="1" t="s">
        <v>29</v>
      </c>
      <c r="W3933" s="1" t="s">
        <v>29</v>
      </c>
      <c r="X3933" s="1" t="s">
        <v>29</v>
      </c>
      <c r="Y3933" s="1" t="s">
        <v>29</v>
      </c>
      <c r="Z3933" s="1" t="s">
        <v>29</v>
      </c>
    </row>
    <row r="3934" spans="1:26" x14ac:dyDescent="0.2">
      <c r="A3934" s="1" t="s">
        <v>1202</v>
      </c>
      <c r="B3934" s="1" t="s">
        <v>1203</v>
      </c>
      <c r="C3934" s="1" t="s">
        <v>1204</v>
      </c>
      <c r="D3934" s="2">
        <v>45135</v>
      </c>
      <c r="E3934">
        <v>2842318</v>
      </c>
      <c r="F3934">
        <v>334090</v>
      </c>
      <c r="G3934">
        <v>0</v>
      </c>
      <c r="H3934">
        <v>0</v>
      </c>
      <c r="I3934">
        <v>3604</v>
      </c>
      <c r="J3934">
        <v>0</v>
      </c>
      <c r="K3934">
        <v>0</v>
      </c>
      <c r="L3934">
        <v>117541.387</v>
      </c>
      <c r="M3934">
        <v>0</v>
      </c>
      <c r="N3934">
        <v>0</v>
      </c>
      <c r="O3934">
        <v>1267.979</v>
      </c>
      <c r="P3934">
        <v>0</v>
      </c>
      <c r="Q3934">
        <v>0</v>
      </c>
      <c r="S3934" s="1" t="s">
        <v>29</v>
      </c>
      <c r="T3934" s="1" t="s">
        <v>29</v>
      </c>
      <c r="U3934" s="1" t="s">
        <v>29</v>
      </c>
      <c r="V3934" s="1" t="s">
        <v>29</v>
      </c>
      <c r="W3934" s="1" t="s">
        <v>29</v>
      </c>
      <c r="X3934" s="1" t="s">
        <v>29</v>
      </c>
      <c r="Y3934" s="1" t="s">
        <v>29</v>
      </c>
      <c r="Z3934" s="1" t="s">
        <v>29</v>
      </c>
    </row>
    <row r="3935" spans="1:26" x14ac:dyDescent="0.2">
      <c r="A3935" s="1" t="s">
        <v>1202</v>
      </c>
      <c r="B3935" s="1" t="s">
        <v>1203</v>
      </c>
      <c r="C3935" s="1" t="s">
        <v>1204</v>
      </c>
      <c r="D3935" s="2">
        <v>45136</v>
      </c>
      <c r="E3935">
        <v>2842318</v>
      </c>
      <c r="F3935">
        <v>334090</v>
      </c>
      <c r="G3935">
        <v>0</v>
      </c>
      <c r="H3935">
        <v>0</v>
      </c>
      <c r="I3935">
        <v>3604</v>
      </c>
      <c r="J3935">
        <v>0</v>
      </c>
      <c r="K3935">
        <v>0</v>
      </c>
      <c r="L3935">
        <v>117541.387</v>
      </c>
      <c r="M3935">
        <v>0</v>
      </c>
      <c r="N3935">
        <v>0</v>
      </c>
      <c r="O3935">
        <v>1267.979</v>
      </c>
      <c r="P3935">
        <v>0</v>
      </c>
      <c r="Q3935">
        <v>0</v>
      </c>
      <c r="S3935" s="1" t="s">
        <v>29</v>
      </c>
      <c r="T3935" s="1" t="s">
        <v>29</v>
      </c>
      <c r="U3935" s="1" t="s">
        <v>29</v>
      </c>
      <c r="V3935" s="1" t="s">
        <v>29</v>
      </c>
      <c r="W3935" s="1" t="s">
        <v>29</v>
      </c>
      <c r="X3935" s="1" t="s">
        <v>29</v>
      </c>
      <c r="Y3935" s="1" t="s">
        <v>29</v>
      </c>
      <c r="Z3935" s="1" t="s">
        <v>29</v>
      </c>
    </row>
    <row r="3936" spans="1:26" x14ac:dyDescent="0.2">
      <c r="A3936" s="1" t="s">
        <v>1202</v>
      </c>
      <c r="B3936" s="1" t="s">
        <v>1203</v>
      </c>
      <c r="C3936" s="1" t="s">
        <v>1204</v>
      </c>
      <c r="D3936" s="2">
        <v>45137</v>
      </c>
      <c r="E3936">
        <v>2842318</v>
      </c>
      <c r="F3936">
        <v>334090</v>
      </c>
      <c r="G3936">
        <v>0</v>
      </c>
      <c r="H3936">
        <v>0</v>
      </c>
      <c r="I3936">
        <v>3604</v>
      </c>
      <c r="J3936">
        <v>0</v>
      </c>
      <c r="K3936">
        <v>0</v>
      </c>
      <c r="L3936">
        <v>117541.387</v>
      </c>
      <c r="M3936">
        <v>0</v>
      </c>
      <c r="N3936">
        <v>0</v>
      </c>
      <c r="O3936">
        <v>1267.979</v>
      </c>
      <c r="P3936">
        <v>0</v>
      </c>
      <c r="Q3936">
        <v>0</v>
      </c>
      <c r="S3936" s="1" t="s">
        <v>29</v>
      </c>
      <c r="T3936" s="1" t="s">
        <v>29</v>
      </c>
      <c r="U3936" s="1" t="s">
        <v>29</v>
      </c>
      <c r="V3936" s="1" t="s">
        <v>29</v>
      </c>
      <c r="W3936" s="1" t="s">
        <v>29</v>
      </c>
      <c r="X3936" s="1" t="s">
        <v>29</v>
      </c>
      <c r="Y3936" s="1" t="s">
        <v>29</v>
      </c>
      <c r="Z3936" s="1" t="s">
        <v>29</v>
      </c>
    </row>
    <row r="3937" spans="1:26" x14ac:dyDescent="0.2">
      <c r="A3937" s="1" t="s">
        <v>1202</v>
      </c>
      <c r="B3937" s="1" t="s">
        <v>1203</v>
      </c>
      <c r="C3937" s="1" t="s">
        <v>1204</v>
      </c>
      <c r="D3937" s="2">
        <v>45138</v>
      </c>
      <c r="E3937">
        <v>2842318</v>
      </c>
      <c r="F3937">
        <v>334090</v>
      </c>
      <c r="G3937">
        <v>0</v>
      </c>
      <c r="H3937">
        <v>0</v>
      </c>
      <c r="I3937">
        <v>3604</v>
      </c>
      <c r="J3937">
        <v>0</v>
      </c>
      <c r="K3937">
        <v>0</v>
      </c>
      <c r="L3937">
        <v>117541.387</v>
      </c>
      <c r="M3937">
        <v>0</v>
      </c>
      <c r="N3937">
        <v>0</v>
      </c>
      <c r="O3937">
        <v>1267.979</v>
      </c>
      <c r="P3937">
        <v>0</v>
      </c>
      <c r="Q3937">
        <v>0</v>
      </c>
      <c r="S3937" s="1" t="s">
        <v>29</v>
      </c>
      <c r="T3937" s="1" t="s">
        <v>29</v>
      </c>
      <c r="U3937" s="1" t="s">
        <v>29</v>
      </c>
      <c r="V3937" s="1" t="s">
        <v>29</v>
      </c>
      <c r="W3937" s="1" t="s">
        <v>29</v>
      </c>
      <c r="X3937" s="1" t="s">
        <v>29</v>
      </c>
      <c r="Y3937" s="1" t="s">
        <v>29</v>
      </c>
      <c r="Z3937" s="1" t="s">
        <v>29</v>
      </c>
    </row>
    <row r="3938" spans="1:26" x14ac:dyDescent="0.2">
      <c r="A3938" s="1" t="s">
        <v>1202</v>
      </c>
      <c r="B3938" s="1" t="s">
        <v>1203</v>
      </c>
      <c r="C3938" s="1" t="s">
        <v>1204</v>
      </c>
      <c r="D3938" s="2">
        <v>45139</v>
      </c>
      <c r="E3938">
        <v>2842318</v>
      </c>
      <c r="F3938">
        <v>334090</v>
      </c>
      <c r="G3938">
        <v>0</v>
      </c>
      <c r="H3938">
        <v>0</v>
      </c>
      <c r="I3938">
        <v>3604</v>
      </c>
      <c r="J3938">
        <v>0</v>
      </c>
      <c r="K3938">
        <v>0</v>
      </c>
      <c r="L3938">
        <v>117541.387</v>
      </c>
      <c r="M3938">
        <v>0</v>
      </c>
      <c r="N3938">
        <v>0</v>
      </c>
      <c r="O3938">
        <v>1267.979</v>
      </c>
      <c r="P3938">
        <v>0</v>
      </c>
      <c r="Q3938">
        <v>0</v>
      </c>
      <c r="S3938" s="1" t="s">
        <v>29</v>
      </c>
      <c r="T3938" s="1" t="s">
        <v>29</v>
      </c>
      <c r="U3938" s="1" t="s">
        <v>29</v>
      </c>
      <c r="V3938" s="1" t="s">
        <v>29</v>
      </c>
      <c r="W3938" s="1" t="s">
        <v>29</v>
      </c>
      <c r="X3938" s="1" t="s">
        <v>29</v>
      </c>
      <c r="Y3938" s="1" t="s">
        <v>29</v>
      </c>
      <c r="Z3938" s="1" t="s">
        <v>29</v>
      </c>
    </row>
    <row r="3939" spans="1:26" x14ac:dyDescent="0.2">
      <c r="A3939" s="1" t="s">
        <v>1202</v>
      </c>
      <c r="B3939" s="1" t="s">
        <v>1203</v>
      </c>
      <c r="C3939" s="1" t="s">
        <v>1204</v>
      </c>
      <c r="D3939" s="2">
        <v>45140</v>
      </c>
      <c r="E3939">
        <v>2842318</v>
      </c>
      <c r="F3939">
        <v>334090</v>
      </c>
      <c r="G3939">
        <v>0</v>
      </c>
      <c r="H3939">
        <v>0</v>
      </c>
      <c r="I3939">
        <v>3604</v>
      </c>
      <c r="J3939">
        <v>0</v>
      </c>
      <c r="K3939">
        <v>0</v>
      </c>
      <c r="L3939">
        <v>117541.387</v>
      </c>
      <c r="M3939">
        <v>0</v>
      </c>
      <c r="N3939">
        <v>0</v>
      </c>
      <c r="O3939">
        <v>1267.979</v>
      </c>
      <c r="P3939">
        <v>0</v>
      </c>
      <c r="Q3939">
        <v>0</v>
      </c>
      <c r="S3939" s="1" t="s">
        <v>29</v>
      </c>
      <c r="T3939" s="1" t="s">
        <v>29</v>
      </c>
      <c r="U3939" s="1" t="s">
        <v>29</v>
      </c>
      <c r="V3939" s="1" t="s">
        <v>29</v>
      </c>
      <c r="W3939" s="1" t="s">
        <v>29</v>
      </c>
      <c r="X3939" s="1" t="s">
        <v>29</v>
      </c>
      <c r="Y3939" s="1" t="s">
        <v>29</v>
      </c>
      <c r="Z3939" s="1" t="s">
        <v>29</v>
      </c>
    </row>
    <row r="3940" spans="1:26" x14ac:dyDescent="0.2">
      <c r="A3940" s="1" t="s">
        <v>1202</v>
      </c>
      <c r="B3940" s="1" t="s">
        <v>1203</v>
      </c>
      <c r="C3940" s="1" t="s">
        <v>1204</v>
      </c>
      <c r="D3940" s="2">
        <v>45141</v>
      </c>
      <c r="E3940">
        <v>2842318</v>
      </c>
      <c r="F3940">
        <v>334090</v>
      </c>
      <c r="G3940">
        <v>0</v>
      </c>
      <c r="H3940">
        <v>0</v>
      </c>
      <c r="I3940">
        <v>3604</v>
      </c>
      <c r="J3940">
        <v>0</v>
      </c>
      <c r="K3940">
        <v>0</v>
      </c>
      <c r="L3940">
        <v>117541.387</v>
      </c>
      <c r="M3940">
        <v>0</v>
      </c>
      <c r="N3940">
        <v>0</v>
      </c>
      <c r="O3940">
        <v>1267.979</v>
      </c>
      <c r="P3940">
        <v>0</v>
      </c>
      <c r="Q3940">
        <v>0</v>
      </c>
      <c r="S3940" s="1" t="s">
        <v>29</v>
      </c>
      <c r="T3940" s="1" t="s">
        <v>29</v>
      </c>
      <c r="U3940" s="1" t="s">
        <v>29</v>
      </c>
      <c r="V3940" s="1" t="s">
        <v>29</v>
      </c>
      <c r="W3940" s="1" t="s">
        <v>29</v>
      </c>
      <c r="X3940" s="1" t="s">
        <v>29</v>
      </c>
      <c r="Y3940" s="1" t="s">
        <v>29</v>
      </c>
      <c r="Z3940" s="1" t="s">
        <v>29</v>
      </c>
    </row>
    <row r="3941" spans="1:26" x14ac:dyDescent="0.2">
      <c r="A3941" s="1" t="s">
        <v>1202</v>
      </c>
      <c r="B3941" s="1" t="s">
        <v>1203</v>
      </c>
      <c r="C3941" s="1" t="s">
        <v>1204</v>
      </c>
      <c r="D3941" s="2">
        <v>45142</v>
      </c>
      <c r="E3941">
        <v>2842318</v>
      </c>
      <c r="F3941">
        <v>334090</v>
      </c>
      <c r="G3941">
        <v>0</v>
      </c>
      <c r="H3941">
        <v>0</v>
      </c>
      <c r="I3941">
        <v>3604</v>
      </c>
      <c r="J3941">
        <v>0</v>
      </c>
      <c r="K3941">
        <v>0</v>
      </c>
      <c r="L3941">
        <v>117541.387</v>
      </c>
      <c r="M3941">
        <v>0</v>
      </c>
      <c r="N3941">
        <v>0</v>
      </c>
      <c r="O3941">
        <v>1267.979</v>
      </c>
      <c r="P3941">
        <v>0</v>
      </c>
      <c r="Q3941">
        <v>0</v>
      </c>
      <c r="S3941" s="1" t="s">
        <v>29</v>
      </c>
      <c r="T3941" s="1" t="s">
        <v>29</v>
      </c>
      <c r="U3941" s="1" t="s">
        <v>29</v>
      </c>
      <c r="V3941" s="1" t="s">
        <v>29</v>
      </c>
      <c r="W3941" s="1" t="s">
        <v>29</v>
      </c>
      <c r="X3941" s="1" t="s">
        <v>29</v>
      </c>
      <c r="Y3941" s="1" t="s">
        <v>29</v>
      </c>
      <c r="Z3941" s="1" t="s">
        <v>29</v>
      </c>
    </row>
    <row r="3942" spans="1:26" x14ac:dyDescent="0.2">
      <c r="A3942" s="1" t="s">
        <v>1202</v>
      </c>
      <c r="B3942" s="1" t="s">
        <v>1203</v>
      </c>
      <c r="C3942" s="1" t="s">
        <v>1204</v>
      </c>
      <c r="D3942" s="2">
        <v>45143</v>
      </c>
      <c r="E3942">
        <v>2842318</v>
      </c>
      <c r="F3942">
        <v>334090</v>
      </c>
      <c r="G3942">
        <v>0</v>
      </c>
      <c r="H3942">
        <v>0</v>
      </c>
      <c r="I3942">
        <v>3604</v>
      </c>
      <c r="J3942">
        <v>0</v>
      </c>
      <c r="K3942">
        <v>0</v>
      </c>
      <c r="L3942">
        <v>117541.387</v>
      </c>
      <c r="M3942">
        <v>0</v>
      </c>
      <c r="N3942">
        <v>0</v>
      </c>
      <c r="O3942">
        <v>1267.979</v>
      </c>
      <c r="P3942">
        <v>0</v>
      </c>
      <c r="Q3942">
        <v>0</v>
      </c>
      <c r="S3942" s="1" t="s">
        <v>29</v>
      </c>
      <c r="T3942" s="1" t="s">
        <v>29</v>
      </c>
      <c r="U3942" s="1" t="s">
        <v>29</v>
      </c>
      <c r="V3942" s="1" t="s">
        <v>29</v>
      </c>
      <c r="W3942" s="1" t="s">
        <v>29</v>
      </c>
      <c r="X3942" s="1" t="s">
        <v>29</v>
      </c>
      <c r="Y3942" s="1" t="s">
        <v>29</v>
      </c>
      <c r="Z3942" s="1" t="s">
        <v>29</v>
      </c>
    </row>
    <row r="3943" spans="1:26" x14ac:dyDescent="0.2">
      <c r="A3943" s="1" t="s">
        <v>1202</v>
      </c>
      <c r="B3943" s="1" t="s">
        <v>1203</v>
      </c>
      <c r="C3943" s="1" t="s">
        <v>1204</v>
      </c>
      <c r="D3943" s="2">
        <v>45144</v>
      </c>
      <c r="E3943">
        <v>2842318</v>
      </c>
      <c r="F3943">
        <v>334090</v>
      </c>
      <c r="G3943">
        <v>0</v>
      </c>
      <c r="H3943">
        <v>0</v>
      </c>
      <c r="I3943">
        <v>3604</v>
      </c>
      <c r="J3943">
        <v>0</v>
      </c>
      <c r="K3943">
        <v>0</v>
      </c>
      <c r="L3943">
        <v>117541.387</v>
      </c>
      <c r="M3943">
        <v>0</v>
      </c>
      <c r="N3943">
        <v>0</v>
      </c>
      <c r="O3943">
        <v>1267.979</v>
      </c>
      <c r="P3943">
        <v>0</v>
      </c>
      <c r="Q3943">
        <v>0</v>
      </c>
      <c r="S3943" s="1" t="s">
        <v>29</v>
      </c>
      <c r="T3943" s="1" t="s">
        <v>29</v>
      </c>
      <c r="U3943" s="1" t="s">
        <v>29</v>
      </c>
      <c r="V3943" s="1" t="s">
        <v>29</v>
      </c>
      <c r="W3943" s="1" t="s">
        <v>29</v>
      </c>
      <c r="X3943" s="1" t="s">
        <v>29</v>
      </c>
      <c r="Y3943" s="1" t="s">
        <v>29</v>
      </c>
      <c r="Z3943" s="1" t="s">
        <v>29</v>
      </c>
    </row>
    <row r="3944" spans="1:26" x14ac:dyDescent="0.2">
      <c r="A3944" s="1" t="s">
        <v>1202</v>
      </c>
      <c r="B3944" s="1" t="s">
        <v>1203</v>
      </c>
      <c r="C3944" s="1" t="s">
        <v>1204</v>
      </c>
      <c r="D3944" s="2">
        <v>45145</v>
      </c>
      <c r="E3944">
        <v>2842318</v>
      </c>
      <c r="F3944">
        <v>334090</v>
      </c>
      <c r="G3944">
        <v>0</v>
      </c>
      <c r="H3944">
        <v>0</v>
      </c>
      <c r="I3944">
        <v>3604</v>
      </c>
      <c r="J3944">
        <v>0</v>
      </c>
      <c r="K3944">
        <v>0</v>
      </c>
      <c r="L3944">
        <v>117541.387</v>
      </c>
      <c r="M3944">
        <v>0</v>
      </c>
      <c r="N3944">
        <v>0</v>
      </c>
      <c r="O3944">
        <v>1267.979</v>
      </c>
      <c r="P3944">
        <v>0</v>
      </c>
      <c r="Q3944">
        <v>0</v>
      </c>
      <c r="S3944" s="1" t="s">
        <v>29</v>
      </c>
      <c r="T3944" s="1" t="s">
        <v>29</v>
      </c>
      <c r="U3944" s="1" t="s">
        <v>29</v>
      </c>
      <c r="V3944" s="1" t="s">
        <v>29</v>
      </c>
      <c r="W3944" s="1" t="s">
        <v>29</v>
      </c>
      <c r="X3944" s="1" t="s">
        <v>29</v>
      </c>
      <c r="Y3944" s="1" t="s">
        <v>29</v>
      </c>
      <c r="Z3944" s="1" t="s">
        <v>29</v>
      </c>
    </row>
    <row r="3945" spans="1:26" x14ac:dyDescent="0.2">
      <c r="A3945" s="1" t="s">
        <v>1202</v>
      </c>
      <c r="B3945" s="1" t="s">
        <v>1203</v>
      </c>
      <c r="C3945" s="1" t="s">
        <v>1204</v>
      </c>
      <c r="D3945" s="2">
        <v>45146</v>
      </c>
      <c r="E3945">
        <v>2842318</v>
      </c>
      <c r="F3945">
        <v>334090</v>
      </c>
      <c r="G3945">
        <v>0</v>
      </c>
      <c r="H3945">
        <v>0</v>
      </c>
      <c r="I3945">
        <v>3604</v>
      </c>
      <c r="J3945">
        <v>0</v>
      </c>
      <c r="K3945">
        <v>0</v>
      </c>
      <c r="L3945">
        <v>117541.387</v>
      </c>
      <c r="M3945">
        <v>0</v>
      </c>
      <c r="N3945">
        <v>0</v>
      </c>
      <c r="O3945">
        <v>1267.979</v>
      </c>
      <c r="P3945">
        <v>0</v>
      </c>
      <c r="Q3945">
        <v>0</v>
      </c>
      <c r="S3945" s="1" t="s">
        <v>29</v>
      </c>
      <c r="T3945" s="1" t="s">
        <v>29</v>
      </c>
      <c r="U3945" s="1" t="s">
        <v>29</v>
      </c>
      <c r="V3945" s="1" t="s">
        <v>29</v>
      </c>
      <c r="W3945" s="1" t="s">
        <v>29</v>
      </c>
      <c r="X3945" s="1" t="s">
        <v>29</v>
      </c>
      <c r="Y3945" s="1" t="s">
        <v>29</v>
      </c>
      <c r="Z3945" s="1" t="s">
        <v>29</v>
      </c>
    </row>
    <row r="3946" spans="1:26" x14ac:dyDescent="0.2">
      <c r="A3946" s="1" t="s">
        <v>1202</v>
      </c>
      <c r="B3946" s="1" t="s">
        <v>1203</v>
      </c>
      <c r="C3946" s="1" t="s">
        <v>1204</v>
      </c>
      <c r="D3946" s="2">
        <v>45147</v>
      </c>
      <c r="E3946">
        <v>2842318</v>
      </c>
      <c r="F3946">
        <v>334090</v>
      </c>
      <c r="G3946">
        <v>0</v>
      </c>
      <c r="H3946">
        <v>0</v>
      </c>
      <c r="I3946">
        <v>3604</v>
      </c>
      <c r="J3946">
        <v>0</v>
      </c>
      <c r="K3946">
        <v>0</v>
      </c>
      <c r="L3946">
        <v>117541.387</v>
      </c>
      <c r="M3946">
        <v>0</v>
      </c>
      <c r="N3946">
        <v>0</v>
      </c>
      <c r="O3946">
        <v>1267.979</v>
      </c>
      <c r="P3946">
        <v>0</v>
      </c>
      <c r="Q3946">
        <v>0</v>
      </c>
      <c r="S3946" s="1" t="s">
        <v>29</v>
      </c>
      <c r="T3946" s="1" t="s">
        <v>29</v>
      </c>
      <c r="U3946" s="1" t="s">
        <v>29</v>
      </c>
      <c r="V3946" s="1" t="s">
        <v>29</v>
      </c>
      <c r="W3946" s="1" t="s">
        <v>29</v>
      </c>
      <c r="X3946" s="1" t="s">
        <v>29</v>
      </c>
      <c r="Y3946" s="1" t="s">
        <v>29</v>
      </c>
      <c r="Z3946" s="1" t="s">
        <v>29</v>
      </c>
    </row>
    <row r="3947" spans="1:26" x14ac:dyDescent="0.2">
      <c r="A3947" s="1" t="s">
        <v>2322</v>
      </c>
      <c r="B3947" s="1" t="s">
        <v>651</v>
      </c>
      <c r="C3947" s="1" t="s">
        <v>2323</v>
      </c>
      <c r="D3947" s="2">
        <v>43833</v>
      </c>
      <c r="E3947">
        <v>44903228</v>
      </c>
      <c r="G3947">
        <v>0</v>
      </c>
      <c r="J3947">
        <v>0</v>
      </c>
      <c r="M3947">
        <v>0</v>
      </c>
      <c r="P3947">
        <v>0</v>
      </c>
      <c r="S3947" s="1" t="s">
        <v>29</v>
      </c>
      <c r="T3947" s="1" t="s">
        <v>29</v>
      </c>
      <c r="U3947" s="1" t="s">
        <v>29</v>
      </c>
      <c r="V3947" s="1" t="s">
        <v>29</v>
      </c>
      <c r="W3947" s="1" t="s">
        <v>29</v>
      </c>
      <c r="X3947" s="1" t="s">
        <v>29</v>
      </c>
      <c r="Y3947" s="1" t="s">
        <v>29</v>
      </c>
      <c r="Z3947" s="1" t="s">
        <v>29</v>
      </c>
    </row>
    <row r="3948" spans="1:26" x14ac:dyDescent="0.2">
      <c r="A3948" s="1" t="s">
        <v>2322</v>
      </c>
      <c r="B3948" s="1" t="s">
        <v>651</v>
      </c>
      <c r="C3948" s="1" t="s">
        <v>2323</v>
      </c>
      <c r="D3948" s="2">
        <v>43834</v>
      </c>
      <c r="E3948">
        <v>44903228</v>
      </c>
      <c r="G3948">
        <v>0</v>
      </c>
      <c r="J3948">
        <v>0</v>
      </c>
      <c r="M3948">
        <v>0</v>
      </c>
      <c r="P3948">
        <v>0</v>
      </c>
      <c r="S3948" s="1" t="s">
        <v>29</v>
      </c>
      <c r="T3948" s="1" t="s">
        <v>29</v>
      </c>
      <c r="U3948" s="1" t="s">
        <v>29</v>
      </c>
      <c r="V3948" s="1" t="s">
        <v>29</v>
      </c>
      <c r="W3948" s="1" t="s">
        <v>29</v>
      </c>
      <c r="X3948" s="1" t="s">
        <v>29</v>
      </c>
      <c r="Y3948" s="1" t="s">
        <v>29</v>
      </c>
      <c r="Z3948" s="1" t="s">
        <v>29</v>
      </c>
    </row>
    <row r="3949" spans="1:26" x14ac:dyDescent="0.2">
      <c r="A3949" s="1" t="s">
        <v>2322</v>
      </c>
      <c r="B3949" s="1" t="s">
        <v>651</v>
      </c>
      <c r="C3949" s="1" t="s">
        <v>2323</v>
      </c>
      <c r="D3949" s="2">
        <v>43835</v>
      </c>
      <c r="E3949">
        <v>44903228</v>
      </c>
      <c r="G3949">
        <v>0</v>
      </c>
      <c r="J3949">
        <v>0</v>
      </c>
      <c r="M3949">
        <v>0</v>
      </c>
      <c r="P3949">
        <v>0</v>
      </c>
      <c r="S3949" s="1" t="s">
        <v>29</v>
      </c>
      <c r="T3949" s="1" t="s">
        <v>29</v>
      </c>
      <c r="U3949" s="1" t="s">
        <v>29</v>
      </c>
      <c r="V3949" s="1" t="s">
        <v>29</v>
      </c>
      <c r="W3949" s="1" t="s">
        <v>29</v>
      </c>
      <c r="X3949" s="1" t="s">
        <v>29</v>
      </c>
      <c r="Y3949" s="1" t="s">
        <v>29</v>
      </c>
      <c r="Z3949" s="1" t="s">
        <v>29</v>
      </c>
    </row>
    <row r="3950" spans="1:26" x14ac:dyDescent="0.2">
      <c r="A3950" s="1" t="s">
        <v>2322</v>
      </c>
      <c r="B3950" s="1" t="s">
        <v>651</v>
      </c>
      <c r="C3950" s="1" t="s">
        <v>2323</v>
      </c>
      <c r="D3950" s="2">
        <v>43836</v>
      </c>
      <c r="E3950">
        <v>44903228</v>
      </c>
      <c r="G3950">
        <v>0</v>
      </c>
      <c r="J3950">
        <v>0</v>
      </c>
      <c r="M3950">
        <v>0</v>
      </c>
      <c r="P3950">
        <v>0</v>
      </c>
      <c r="S3950" s="1" t="s">
        <v>29</v>
      </c>
      <c r="T3950" s="1" t="s">
        <v>29</v>
      </c>
      <c r="U3950" s="1" t="s">
        <v>29</v>
      </c>
      <c r="V3950" s="1" t="s">
        <v>29</v>
      </c>
      <c r="W3950" s="1" t="s">
        <v>29</v>
      </c>
      <c r="X3950" s="1" t="s">
        <v>29</v>
      </c>
      <c r="Y3950" s="1" t="s">
        <v>29</v>
      </c>
      <c r="Z3950" s="1" t="s">
        <v>29</v>
      </c>
    </row>
    <row r="3951" spans="1:26" x14ac:dyDescent="0.2">
      <c r="A3951" s="1" t="s">
        <v>2322</v>
      </c>
      <c r="B3951" s="1" t="s">
        <v>651</v>
      </c>
      <c r="C3951" s="1" t="s">
        <v>2323</v>
      </c>
      <c r="D3951" s="2">
        <v>43837</v>
      </c>
      <c r="E3951">
        <v>44903228</v>
      </c>
      <c r="G3951">
        <v>0</v>
      </c>
      <c r="J3951">
        <v>0</v>
      </c>
      <c r="M3951">
        <v>0</v>
      </c>
      <c r="P3951">
        <v>0</v>
      </c>
      <c r="S3951" s="1" t="s">
        <v>29</v>
      </c>
      <c r="T3951" s="1" t="s">
        <v>29</v>
      </c>
      <c r="U3951" s="1" t="s">
        <v>29</v>
      </c>
      <c r="V3951" s="1" t="s">
        <v>29</v>
      </c>
      <c r="W3951" s="1" t="s">
        <v>29</v>
      </c>
      <c r="X3951" s="1" t="s">
        <v>29</v>
      </c>
      <c r="Y3951" s="1" t="s">
        <v>29</v>
      </c>
      <c r="Z3951" s="1" t="s">
        <v>29</v>
      </c>
    </row>
    <row r="3952" spans="1:26" x14ac:dyDescent="0.2">
      <c r="A3952" s="1" t="s">
        <v>2322</v>
      </c>
      <c r="B3952" s="1" t="s">
        <v>651</v>
      </c>
      <c r="C3952" s="1" t="s">
        <v>2323</v>
      </c>
      <c r="D3952" s="2">
        <v>43838</v>
      </c>
      <c r="E3952">
        <v>44903228</v>
      </c>
      <c r="G3952">
        <v>0</v>
      </c>
      <c r="H3952">
        <v>0</v>
      </c>
      <c r="J3952">
        <v>0</v>
      </c>
      <c r="K3952">
        <v>0</v>
      </c>
      <c r="M3952">
        <v>0</v>
      </c>
      <c r="N3952">
        <v>0</v>
      </c>
      <c r="P3952">
        <v>0</v>
      </c>
      <c r="Q3952">
        <v>0</v>
      </c>
      <c r="S3952" s="1" t="s">
        <v>29</v>
      </c>
      <c r="T3952" s="1" t="s">
        <v>29</v>
      </c>
      <c r="U3952" s="1" t="s">
        <v>29</v>
      </c>
      <c r="V3952" s="1" t="s">
        <v>29</v>
      </c>
      <c r="W3952" s="1" t="s">
        <v>29</v>
      </c>
      <c r="X3952" s="1" t="s">
        <v>29</v>
      </c>
      <c r="Y3952" s="1" t="s">
        <v>29</v>
      </c>
      <c r="Z3952" s="1" t="s">
        <v>29</v>
      </c>
    </row>
    <row r="3953" spans="1:26" x14ac:dyDescent="0.2">
      <c r="A3953" s="1" t="s">
        <v>2322</v>
      </c>
      <c r="B3953" s="1" t="s">
        <v>651</v>
      </c>
      <c r="C3953" s="1" t="s">
        <v>2323</v>
      </c>
      <c r="D3953" s="2">
        <v>43839</v>
      </c>
      <c r="E3953">
        <v>44903228</v>
      </c>
      <c r="G3953">
        <v>0</v>
      </c>
      <c r="H3953">
        <v>0</v>
      </c>
      <c r="J3953">
        <v>0</v>
      </c>
      <c r="K3953">
        <v>0</v>
      </c>
      <c r="M3953">
        <v>0</v>
      </c>
      <c r="N3953">
        <v>0</v>
      </c>
      <c r="P3953">
        <v>0</v>
      </c>
      <c r="Q3953">
        <v>0</v>
      </c>
      <c r="S3953" s="1" t="s">
        <v>29</v>
      </c>
      <c r="T3953" s="1" t="s">
        <v>29</v>
      </c>
      <c r="U3953" s="1" t="s">
        <v>29</v>
      </c>
      <c r="V3953" s="1" t="s">
        <v>29</v>
      </c>
      <c r="W3953" s="1" t="s">
        <v>29</v>
      </c>
      <c r="X3953" s="1" t="s">
        <v>29</v>
      </c>
      <c r="Y3953" s="1" t="s">
        <v>29</v>
      </c>
      <c r="Z3953" s="1" t="s">
        <v>29</v>
      </c>
    </row>
    <row r="3954" spans="1:26" x14ac:dyDescent="0.2">
      <c r="A3954" s="1" t="s">
        <v>2322</v>
      </c>
      <c r="B3954" s="1" t="s">
        <v>651</v>
      </c>
      <c r="C3954" s="1" t="s">
        <v>2323</v>
      </c>
      <c r="D3954" s="2">
        <v>43840</v>
      </c>
      <c r="E3954">
        <v>44903228</v>
      </c>
      <c r="G3954">
        <v>0</v>
      </c>
      <c r="H3954">
        <v>0</v>
      </c>
      <c r="J3954">
        <v>0</v>
      </c>
      <c r="K3954">
        <v>0</v>
      </c>
      <c r="M3954">
        <v>0</v>
      </c>
      <c r="N3954">
        <v>0</v>
      </c>
      <c r="P3954">
        <v>0</v>
      </c>
      <c r="Q3954">
        <v>0</v>
      </c>
      <c r="S3954" s="1" t="s">
        <v>29</v>
      </c>
      <c r="T3954" s="1" t="s">
        <v>29</v>
      </c>
      <c r="U3954" s="1" t="s">
        <v>29</v>
      </c>
      <c r="V3954" s="1" t="s">
        <v>29</v>
      </c>
      <c r="W3954" s="1" t="s">
        <v>29</v>
      </c>
      <c r="X3954" s="1" t="s">
        <v>29</v>
      </c>
      <c r="Y3954" s="1" t="s">
        <v>29</v>
      </c>
      <c r="Z3954" s="1" t="s">
        <v>29</v>
      </c>
    </row>
    <row r="3955" spans="1:26" x14ac:dyDescent="0.2">
      <c r="A3955" s="1" t="s">
        <v>2322</v>
      </c>
      <c r="B3955" s="1" t="s">
        <v>651</v>
      </c>
      <c r="C3955" s="1" t="s">
        <v>2323</v>
      </c>
      <c r="D3955" s="2">
        <v>43841</v>
      </c>
      <c r="E3955">
        <v>44903228</v>
      </c>
      <c r="G3955">
        <v>0</v>
      </c>
      <c r="H3955">
        <v>0</v>
      </c>
      <c r="J3955">
        <v>0</v>
      </c>
      <c r="K3955">
        <v>0</v>
      </c>
      <c r="M3955">
        <v>0</v>
      </c>
      <c r="N3955">
        <v>0</v>
      </c>
      <c r="P3955">
        <v>0</v>
      </c>
      <c r="Q3955">
        <v>0</v>
      </c>
      <c r="S3955" s="1" t="s">
        <v>29</v>
      </c>
      <c r="T3955" s="1" t="s">
        <v>29</v>
      </c>
      <c r="U3955" s="1" t="s">
        <v>29</v>
      </c>
      <c r="V3955" s="1" t="s">
        <v>29</v>
      </c>
      <c r="W3955" s="1" t="s">
        <v>29</v>
      </c>
      <c r="X3955" s="1" t="s">
        <v>29</v>
      </c>
      <c r="Y3955" s="1" t="s">
        <v>29</v>
      </c>
      <c r="Z3955" s="1" t="s">
        <v>29</v>
      </c>
    </row>
    <row r="3956" spans="1:26" x14ac:dyDescent="0.2">
      <c r="A3956" s="1" t="s">
        <v>2322</v>
      </c>
      <c r="B3956" s="1" t="s">
        <v>651</v>
      </c>
      <c r="C3956" s="1" t="s">
        <v>2323</v>
      </c>
      <c r="D3956" s="2">
        <v>43842</v>
      </c>
      <c r="E3956">
        <v>44903228</v>
      </c>
      <c r="G3956">
        <v>0</v>
      </c>
      <c r="H3956">
        <v>0</v>
      </c>
      <c r="J3956">
        <v>0</v>
      </c>
      <c r="K3956">
        <v>0</v>
      </c>
      <c r="M3956">
        <v>0</v>
      </c>
      <c r="N3956">
        <v>0</v>
      </c>
      <c r="P3956">
        <v>0</v>
      </c>
      <c r="Q3956">
        <v>0</v>
      </c>
      <c r="S3956" s="1" t="s">
        <v>29</v>
      </c>
      <c r="T3956" s="1" t="s">
        <v>29</v>
      </c>
      <c r="U3956" s="1" t="s">
        <v>29</v>
      </c>
      <c r="V3956" s="1" t="s">
        <v>29</v>
      </c>
      <c r="W3956" s="1" t="s">
        <v>29</v>
      </c>
      <c r="X3956" s="1" t="s">
        <v>29</v>
      </c>
      <c r="Y3956" s="1" t="s">
        <v>29</v>
      </c>
      <c r="Z3956" s="1" t="s">
        <v>29</v>
      </c>
    </row>
    <row r="3957" spans="1:26" x14ac:dyDescent="0.2">
      <c r="A3957" s="1" t="s">
        <v>2322</v>
      </c>
      <c r="B3957" s="1" t="s">
        <v>651</v>
      </c>
      <c r="C3957" s="1" t="s">
        <v>2323</v>
      </c>
      <c r="D3957" s="2">
        <v>43843</v>
      </c>
      <c r="E3957">
        <v>44903228</v>
      </c>
      <c r="G3957">
        <v>0</v>
      </c>
      <c r="H3957">
        <v>0</v>
      </c>
      <c r="J3957">
        <v>0</v>
      </c>
      <c r="K3957">
        <v>0</v>
      </c>
      <c r="M3957">
        <v>0</v>
      </c>
      <c r="N3957">
        <v>0</v>
      </c>
      <c r="P3957">
        <v>0</v>
      </c>
      <c r="Q3957">
        <v>0</v>
      </c>
      <c r="S3957" s="1" t="s">
        <v>29</v>
      </c>
      <c r="T3957" s="1" t="s">
        <v>29</v>
      </c>
      <c r="U3957" s="1" t="s">
        <v>29</v>
      </c>
      <c r="V3957" s="1" t="s">
        <v>29</v>
      </c>
      <c r="W3957" s="1" t="s">
        <v>29</v>
      </c>
      <c r="X3957" s="1" t="s">
        <v>29</v>
      </c>
      <c r="Y3957" s="1" t="s">
        <v>29</v>
      </c>
      <c r="Z3957" s="1" t="s">
        <v>29</v>
      </c>
    </row>
    <row r="3958" spans="1:26" x14ac:dyDescent="0.2">
      <c r="A3958" s="1" t="s">
        <v>2322</v>
      </c>
      <c r="B3958" s="1" t="s">
        <v>651</v>
      </c>
      <c r="C3958" s="1" t="s">
        <v>2323</v>
      </c>
      <c r="D3958" s="2">
        <v>43844</v>
      </c>
      <c r="E3958">
        <v>44903228</v>
      </c>
      <c r="G3958">
        <v>0</v>
      </c>
      <c r="H3958">
        <v>0</v>
      </c>
      <c r="J3958">
        <v>0</v>
      </c>
      <c r="K3958">
        <v>0</v>
      </c>
      <c r="M3958">
        <v>0</v>
      </c>
      <c r="N3958">
        <v>0</v>
      </c>
      <c r="P3958">
        <v>0</v>
      </c>
      <c r="Q3958">
        <v>0</v>
      </c>
      <c r="S3958" s="1" t="s">
        <v>29</v>
      </c>
      <c r="T3958" s="1" t="s">
        <v>29</v>
      </c>
      <c r="U3958" s="1" t="s">
        <v>29</v>
      </c>
      <c r="V3958" s="1" t="s">
        <v>29</v>
      </c>
      <c r="W3958" s="1" t="s">
        <v>29</v>
      </c>
      <c r="X3958" s="1" t="s">
        <v>29</v>
      </c>
      <c r="Y3958" s="1" t="s">
        <v>29</v>
      </c>
      <c r="Z3958" s="1" t="s">
        <v>29</v>
      </c>
    </row>
    <row r="3959" spans="1:26" x14ac:dyDescent="0.2">
      <c r="A3959" s="1" t="s">
        <v>2322</v>
      </c>
      <c r="B3959" s="1" t="s">
        <v>651</v>
      </c>
      <c r="C3959" s="1" t="s">
        <v>2323</v>
      </c>
      <c r="D3959" s="2">
        <v>43845</v>
      </c>
      <c r="E3959">
        <v>44903228</v>
      </c>
      <c r="G3959">
        <v>0</v>
      </c>
      <c r="H3959">
        <v>0</v>
      </c>
      <c r="J3959">
        <v>0</v>
      </c>
      <c r="K3959">
        <v>0</v>
      </c>
      <c r="M3959">
        <v>0</v>
      </c>
      <c r="N3959">
        <v>0</v>
      </c>
      <c r="P3959">
        <v>0</v>
      </c>
      <c r="Q3959">
        <v>0</v>
      </c>
      <c r="S3959" s="1" t="s">
        <v>29</v>
      </c>
      <c r="T3959" s="1" t="s">
        <v>29</v>
      </c>
      <c r="U3959" s="1" t="s">
        <v>29</v>
      </c>
      <c r="V3959" s="1" t="s">
        <v>29</v>
      </c>
      <c r="W3959" s="1" t="s">
        <v>29</v>
      </c>
      <c r="X3959" s="1" t="s">
        <v>29</v>
      </c>
      <c r="Y3959" s="1" t="s">
        <v>29</v>
      </c>
      <c r="Z3959" s="1" t="s">
        <v>29</v>
      </c>
    </row>
    <row r="3960" spans="1:26" x14ac:dyDescent="0.2">
      <c r="A3960" s="1" t="s">
        <v>2322</v>
      </c>
      <c r="B3960" s="1" t="s">
        <v>651</v>
      </c>
      <c r="C3960" s="1" t="s">
        <v>2323</v>
      </c>
      <c r="D3960" s="2">
        <v>43846</v>
      </c>
      <c r="E3960">
        <v>44903228</v>
      </c>
      <c r="G3960">
        <v>0</v>
      </c>
      <c r="H3960">
        <v>0</v>
      </c>
      <c r="J3960">
        <v>0</v>
      </c>
      <c r="K3960">
        <v>0</v>
      </c>
      <c r="M3960">
        <v>0</v>
      </c>
      <c r="N3960">
        <v>0</v>
      </c>
      <c r="P3960">
        <v>0</v>
      </c>
      <c r="Q3960">
        <v>0</v>
      </c>
      <c r="S3960" s="1" t="s">
        <v>29</v>
      </c>
      <c r="T3960" s="1" t="s">
        <v>29</v>
      </c>
      <c r="U3960" s="1" t="s">
        <v>29</v>
      </c>
      <c r="V3960" s="1" t="s">
        <v>29</v>
      </c>
      <c r="W3960" s="1" t="s">
        <v>29</v>
      </c>
      <c r="X3960" s="1" t="s">
        <v>29</v>
      </c>
      <c r="Y3960" s="1" t="s">
        <v>29</v>
      </c>
      <c r="Z3960" s="1" t="s">
        <v>29</v>
      </c>
    </row>
    <row r="3961" spans="1:26" x14ac:dyDescent="0.2">
      <c r="A3961" s="1" t="s">
        <v>2322</v>
      </c>
      <c r="B3961" s="1" t="s">
        <v>651</v>
      </c>
      <c r="C3961" s="1" t="s">
        <v>2323</v>
      </c>
      <c r="D3961" s="2">
        <v>43847</v>
      </c>
      <c r="E3961">
        <v>44903228</v>
      </c>
      <c r="G3961">
        <v>0</v>
      </c>
      <c r="H3961">
        <v>0</v>
      </c>
      <c r="J3961">
        <v>0</v>
      </c>
      <c r="K3961">
        <v>0</v>
      </c>
      <c r="M3961">
        <v>0</v>
      </c>
      <c r="N3961">
        <v>0</v>
      </c>
      <c r="P3961">
        <v>0</v>
      </c>
      <c r="Q3961">
        <v>0</v>
      </c>
      <c r="S3961" s="1" t="s">
        <v>29</v>
      </c>
      <c r="T3961" s="1" t="s">
        <v>29</v>
      </c>
      <c r="U3961" s="1" t="s">
        <v>29</v>
      </c>
      <c r="V3961" s="1" t="s">
        <v>29</v>
      </c>
      <c r="W3961" s="1" t="s">
        <v>29</v>
      </c>
      <c r="X3961" s="1" t="s">
        <v>29</v>
      </c>
      <c r="Y3961" s="1" t="s">
        <v>29</v>
      </c>
      <c r="Z3961" s="1" t="s">
        <v>29</v>
      </c>
    </row>
    <row r="3962" spans="1:26" x14ac:dyDescent="0.2">
      <c r="A3962" s="1" t="s">
        <v>2322</v>
      </c>
      <c r="B3962" s="1" t="s">
        <v>651</v>
      </c>
      <c r="C3962" s="1" t="s">
        <v>2323</v>
      </c>
      <c r="D3962" s="2">
        <v>43848</v>
      </c>
      <c r="E3962">
        <v>44903228</v>
      </c>
      <c r="G3962">
        <v>0</v>
      </c>
      <c r="H3962">
        <v>0</v>
      </c>
      <c r="J3962">
        <v>0</v>
      </c>
      <c r="K3962">
        <v>0</v>
      </c>
      <c r="M3962">
        <v>0</v>
      </c>
      <c r="N3962">
        <v>0</v>
      </c>
      <c r="P3962">
        <v>0</v>
      </c>
      <c r="Q3962">
        <v>0</v>
      </c>
      <c r="S3962" s="1" t="s">
        <v>29</v>
      </c>
      <c r="T3962" s="1" t="s">
        <v>29</v>
      </c>
      <c r="U3962" s="1" t="s">
        <v>29</v>
      </c>
      <c r="V3962" s="1" t="s">
        <v>29</v>
      </c>
      <c r="W3962" s="1" t="s">
        <v>29</v>
      </c>
      <c r="X3962" s="1" t="s">
        <v>29</v>
      </c>
      <c r="Y3962" s="1" t="s">
        <v>29</v>
      </c>
      <c r="Z3962" s="1" t="s">
        <v>29</v>
      </c>
    </row>
    <row r="3963" spans="1:26" x14ac:dyDescent="0.2">
      <c r="A3963" s="1" t="s">
        <v>2322</v>
      </c>
      <c r="B3963" s="1" t="s">
        <v>651</v>
      </c>
      <c r="C3963" s="1" t="s">
        <v>2323</v>
      </c>
      <c r="D3963" s="2">
        <v>43849</v>
      </c>
      <c r="E3963">
        <v>44903228</v>
      </c>
      <c r="G3963">
        <v>0</v>
      </c>
      <c r="H3963">
        <v>0</v>
      </c>
      <c r="J3963">
        <v>0</v>
      </c>
      <c r="K3963">
        <v>0</v>
      </c>
      <c r="M3963">
        <v>0</v>
      </c>
      <c r="N3963">
        <v>0</v>
      </c>
      <c r="P3963">
        <v>0</v>
      </c>
      <c r="Q3963">
        <v>0</v>
      </c>
      <c r="S3963" s="1" t="s">
        <v>29</v>
      </c>
      <c r="T3963" s="1" t="s">
        <v>29</v>
      </c>
      <c r="U3963" s="1" t="s">
        <v>29</v>
      </c>
      <c r="V3963" s="1" t="s">
        <v>29</v>
      </c>
      <c r="W3963" s="1" t="s">
        <v>29</v>
      </c>
      <c r="X3963" s="1" t="s">
        <v>29</v>
      </c>
      <c r="Y3963" s="1" t="s">
        <v>29</v>
      </c>
      <c r="Z3963" s="1" t="s">
        <v>29</v>
      </c>
    </row>
    <row r="3964" spans="1:26" x14ac:dyDescent="0.2">
      <c r="A3964" s="1" t="s">
        <v>2322</v>
      </c>
      <c r="B3964" s="1" t="s">
        <v>651</v>
      </c>
      <c r="C3964" s="1" t="s">
        <v>2323</v>
      </c>
      <c r="D3964" s="2">
        <v>43850</v>
      </c>
      <c r="E3964">
        <v>44903228</v>
      </c>
      <c r="G3964">
        <v>0</v>
      </c>
      <c r="H3964">
        <v>0</v>
      </c>
      <c r="J3964">
        <v>0</v>
      </c>
      <c r="K3964">
        <v>0</v>
      </c>
      <c r="M3964">
        <v>0</v>
      </c>
      <c r="N3964">
        <v>0</v>
      </c>
      <c r="P3964">
        <v>0</v>
      </c>
      <c r="Q3964">
        <v>0</v>
      </c>
      <c r="S3964" s="1" t="s">
        <v>29</v>
      </c>
      <c r="T3964" s="1" t="s">
        <v>29</v>
      </c>
      <c r="U3964" s="1" t="s">
        <v>29</v>
      </c>
      <c r="V3964" s="1" t="s">
        <v>29</v>
      </c>
      <c r="W3964" s="1" t="s">
        <v>29</v>
      </c>
      <c r="X3964" s="1" t="s">
        <v>29</v>
      </c>
      <c r="Y3964" s="1" t="s">
        <v>29</v>
      </c>
      <c r="Z3964" s="1" t="s">
        <v>29</v>
      </c>
    </row>
    <row r="3965" spans="1:26" x14ac:dyDescent="0.2">
      <c r="A3965" s="1" t="s">
        <v>2322</v>
      </c>
      <c r="B3965" s="1" t="s">
        <v>651</v>
      </c>
      <c r="C3965" s="1" t="s">
        <v>2323</v>
      </c>
      <c r="D3965" s="2">
        <v>43851</v>
      </c>
      <c r="E3965">
        <v>44903228</v>
      </c>
      <c r="G3965">
        <v>0</v>
      </c>
      <c r="H3965">
        <v>0</v>
      </c>
      <c r="J3965">
        <v>0</v>
      </c>
      <c r="K3965">
        <v>0</v>
      </c>
      <c r="M3965">
        <v>0</v>
      </c>
      <c r="N3965">
        <v>0</v>
      </c>
      <c r="P3965">
        <v>0</v>
      </c>
      <c r="Q3965">
        <v>0</v>
      </c>
      <c r="S3965" s="1" t="s">
        <v>29</v>
      </c>
      <c r="T3965" s="1" t="s">
        <v>29</v>
      </c>
      <c r="U3965" s="1" t="s">
        <v>29</v>
      </c>
      <c r="V3965" s="1" t="s">
        <v>29</v>
      </c>
      <c r="W3965" s="1" t="s">
        <v>29</v>
      </c>
      <c r="X3965" s="1" t="s">
        <v>29</v>
      </c>
      <c r="Y3965" s="1" t="s">
        <v>29</v>
      </c>
      <c r="Z3965" s="1" t="s">
        <v>29</v>
      </c>
    </row>
    <row r="3966" spans="1:26" x14ac:dyDescent="0.2">
      <c r="A3966" s="1" t="s">
        <v>2322</v>
      </c>
      <c r="B3966" s="1" t="s">
        <v>651</v>
      </c>
      <c r="C3966" s="1" t="s">
        <v>2323</v>
      </c>
      <c r="D3966" s="2">
        <v>43852</v>
      </c>
      <c r="E3966">
        <v>44903228</v>
      </c>
      <c r="G3966">
        <v>0</v>
      </c>
      <c r="H3966">
        <v>0</v>
      </c>
      <c r="J3966">
        <v>0</v>
      </c>
      <c r="K3966">
        <v>0</v>
      </c>
      <c r="M3966">
        <v>0</v>
      </c>
      <c r="N3966">
        <v>0</v>
      </c>
      <c r="P3966">
        <v>0</v>
      </c>
      <c r="Q3966">
        <v>0</v>
      </c>
      <c r="S3966" s="1" t="s">
        <v>29</v>
      </c>
      <c r="T3966" s="1" t="s">
        <v>29</v>
      </c>
      <c r="U3966" s="1" t="s">
        <v>29</v>
      </c>
      <c r="V3966" s="1" t="s">
        <v>29</v>
      </c>
      <c r="W3966" s="1" t="s">
        <v>29</v>
      </c>
      <c r="X3966" s="1" t="s">
        <v>29</v>
      </c>
      <c r="Y3966" s="1" t="s">
        <v>29</v>
      </c>
      <c r="Z3966" s="1" t="s">
        <v>29</v>
      </c>
    </row>
    <row r="3967" spans="1:26" x14ac:dyDescent="0.2">
      <c r="A3967" s="1" t="s">
        <v>2322</v>
      </c>
      <c r="B3967" s="1" t="s">
        <v>651</v>
      </c>
      <c r="C3967" s="1" t="s">
        <v>2323</v>
      </c>
      <c r="D3967" s="2">
        <v>43853</v>
      </c>
      <c r="E3967">
        <v>44903228</v>
      </c>
      <c r="G3967">
        <v>0</v>
      </c>
      <c r="H3967">
        <v>0</v>
      </c>
      <c r="J3967">
        <v>0</v>
      </c>
      <c r="K3967">
        <v>0</v>
      </c>
      <c r="M3967">
        <v>0</v>
      </c>
      <c r="N3967">
        <v>0</v>
      </c>
      <c r="P3967">
        <v>0</v>
      </c>
      <c r="Q3967">
        <v>0</v>
      </c>
      <c r="S3967" s="1" t="s">
        <v>29</v>
      </c>
      <c r="T3967" s="1" t="s">
        <v>29</v>
      </c>
      <c r="U3967" s="1" t="s">
        <v>29</v>
      </c>
      <c r="V3967" s="1" t="s">
        <v>29</v>
      </c>
      <c r="W3967" s="1" t="s">
        <v>29</v>
      </c>
      <c r="X3967" s="1" t="s">
        <v>29</v>
      </c>
      <c r="Y3967" s="1" t="s">
        <v>29</v>
      </c>
      <c r="Z3967" s="1" t="s">
        <v>29</v>
      </c>
    </row>
    <row r="3968" spans="1:26" x14ac:dyDescent="0.2">
      <c r="A3968" s="1" t="s">
        <v>2322</v>
      </c>
      <c r="B3968" s="1" t="s">
        <v>651</v>
      </c>
      <c r="C3968" s="1" t="s">
        <v>2323</v>
      </c>
      <c r="D3968" s="2">
        <v>43854</v>
      </c>
      <c r="E3968">
        <v>44903228</v>
      </c>
      <c r="G3968">
        <v>0</v>
      </c>
      <c r="H3968">
        <v>0</v>
      </c>
      <c r="J3968">
        <v>0</v>
      </c>
      <c r="K3968">
        <v>0</v>
      </c>
      <c r="M3968">
        <v>0</v>
      </c>
      <c r="N3968">
        <v>0</v>
      </c>
      <c r="P3968">
        <v>0</v>
      </c>
      <c r="Q3968">
        <v>0</v>
      </c>
      <c r="S3968" s="1" t="s">
        <v>29</v>
      </c>
      <c r="T3968" s="1" t="s">
        <v>29</v>
      </c>
      <c r="U3968" s="1" t="s">
        <v>29</v>
      </c>
      <c r="V3968" s="1" t="s">
        <v>29</v>
      </c>
      <c r="W3968" s="1" t="s">
        <v>29</v>
      </c>
      <c r="X3968" s="1" t="s">
        <v>29</v>
      </c>
      <c r="Y3968" s="1" t="s">
        <v>29</v>
      </c>
      <c r="Z3968" s="1" t="s">
        <v>29</v>
      </c>
    </row>
    <row r="3969" spans="1:26" x14ac:dyDescent="0.2">
      <c r="A3969" s="1" t="s">
        <v>2322</v>
      </c>
      <c r="B3969" s="1" t="s">
        <v>651</v>
      </c>
      <c r="C3969" s="1" t="s">
        <v>2323</v>
      </c>
      <c r="D3969" s="2">
        <v>43855</v>
      </c>
      <c r="E3969">
        <v>44903228</v>
      </c>
      <c r="G3969">
        <v>0</v>
      </c>
      <c r="H3969">
        <v>0</v>
      </c>
      <c r="J3969">
        <v>0</v>
      </c>
      <c r="K3969">
        <v>0</v>
      </c>
      <c r="M3969">
        <v>0</v>
      </c>
      <c r="N3969">
        <v>0</v>
      </c>
      <c r="P3969">
        <v>0</v>
      </c>
      <c r="Q3969">
        <v>0</v>
      </c>
      <c r="S3969" s="1" t="s">
        <v>29</v>
      </c>
      <c r="T3969" s="1" t="s">
        <v>29</v>
      </c>
      <c r="U3969" s="1" t="s">
        <v>29</v>
      </c>
      <c r="V3969" s="1" t="s">
        <v>29</v>
      </c>
      <c r="W3969" s="1" t="s">
        <v>29</v>
      </c>
      <c r="X3969" s="1" t="s">
        <v>29</v>
      </c>
      <c r="Y3969" s="1" t="s">
        <v>29</v>
      </c>
      <c r="Z3969" s="1" t="s">
        <v>29</v>
      </c>
    </row>
    <row r="3970" spans="1:26" x14ac:dyDescent="0.2">
      <c r="A3970" s="1" t="s">
        <v>2322</v>
      </c>
      <c r="B3970" s="1" t="s">
        <v>651</v>
      </c>
      <c r="C3970" s="1" t="s">
        <v>2323</v>
      </c>
      <c r="D3970" s="2">
        <v>43856</v>
      </c>
      <c r="E3970">
        <v>44903228</v>
      </c>
      <c r="G3970">
        <v>0</v>
      </c>
      <c r="H3970">
        <v>0</v>
      </c>
      <c r="J3970">
        <v>0</v>
      </c>
      <c r="K3970">
        <v>0</v>
      </c>
      <c r="M3970">
        <v>0</v>
      </c>
      <c r="N3970">
        <v>0</v>
      </c>
      <c r="P3970">
        <v>0</v>
      </c>
      <c r="Q3970">
        <v>0</v>
      </c>
      <c r="S3970" s="1" t="s">
        <v>29</v>
      </c>
      <c r="T3970" s="1" t="s">
        <v>29</v>
      </c>
      <c r="U3970" s="1" t="s">
        <v>29</v>
      </c>
      <c r="V3970" s="1" t="s">
        <v>29</v>
      </c>
      <c r="W3970" s="1" t="s">
        <v>29</v>
      </c>
      <c r="X3970" s="1" t="s">
        <v>29</v>
      </c>
      <c r="Y3970" s="1" t="s">
        <v>29</v>
      </c>
      <c r="Z3970" s="1" t="s">
        <v>29</v>
      </c>
    </row>
    <row r="3971" spans="1:26" x14ac:dyDescent="0.2">
      <c r="A3971" s="1" t="s">
        <v>2322</v>
      </c>
      <c r="B3971" s="1" t="s">
        <v>651</v>
      </c>
      <c r="C3971" s="1" t="s">
        <v>2323</v>
      </c>
      <c r="D3971" s="2">
        <v>43857</v>
      </c>
      <c r="E3971">
        <v>44903228</v>
      </c>
      <c r="G3971">
        <v>0</v>
      </c>
      <c r="H3971">
        <v>0</v>
      </c>
      <c r="J3971">
        <v>0</v>
      </c>
      <c r="K3971">
        <v>0</v>
      </c>
      <c r="M3971">
        <v>0</v>
      </c>
      <c r="N3971">
        <v>0</v>
      </c>
      <c r="P3971">
        <v>0</v>
      </c>
      <c r="Q3971">
        <v>0</v>
      </c>
      <c r="S3971" s="1" t="s">
        <v>29</v>
      </c>
      <c r="T3971" s="1" t="s">
        <v>29</v>
      </c>
      <c r="U3971" s="1" t="s">
        <v>29</v>
      </c>
      <c r="V3971" s="1" t="s">
        <v>29</v>
      </c>
      <c r="W3971" s="1" t="s">
        <v>29</v>
      </c>
      <c r="X3971" s="1" t="s">
        <v>29</v>
      </c>
      <c r="Y3971" s="1" t="s">
        <v>29</v>
      </c>
      <c r="Z3971" s="1" t="s">
        <v>29</v>
      </c>
    </row>
    <row r="3972" spans="1:26" x14ac:dyDescent="0.2">
      <c r="A3972" s="1" t="s">
        <v>2322</v>
      </c>
      <c r="B3972" s="1" t="s">
        <v>651</v>
      </c>
      <c r="C3972" s="1" t="s">
        <v>2323</v>
      </c>
      <c r="D3972" s="2">
        <v>43858</v>
      </c>
      <c r="E3972">
        <v>44903228</v>
      </c>
      <c r="G3972">
        <v>0</v>
      </c>
      <c r="H3972">
        <v>0</v>
      </c>
      <c r="J3972">
        <v>0</v>
      </c>
      <c r="K3972">
        <v>0</v>
      </c>
      <c r="M3972">
        <v>0</v>
      </c>
      <c r="N3972">
        <v>0</v>
      </c>
      <c r="P3972">
        <v>0</v>
      </c>
      <c r="Q3972">
        <v>0</v>
      </c>
      <c r="S3972" s="1" t="s">
        <v>29</v>
      </c>
      <c r="T3972" s="1" t="s">
        <v>29</v>
      </c>
      <c r="U3972" s="1" t="s">
        <v>29</v>
      </c>
      <c r="V3972" s="1" t="s">
        <v>29</v>
      </c>
      <c r="W3972" s="1" t="s">
        <v>29</v>
      </c>
      <c r="X3972" s="1" t="s">
        <v>29</v>
      </c>
      <c r="Y3972" s="1" t="s">
        <v>29</v>
      </c>
      <c r="Z3972" s="1" t="s">
        <v>29</v>
      </c>
    </row>
    <row r="3973" spans="1:26" x14ac:dyDescent="0.2">
      <c r="A3973" s="1" t="s">
        <v>2322</v>
      </c>
      <c r="B3973" s="1" t="s">
        <v>651</v>
      </c>
      <c r="C3973" s="1" t="s">
        <v>2323</v>
      </c>
      <c r="D3973" s="2">
        <v>43859</v>
      </c>
      <c r="E3973">
        <v>44903228</v>
      </c>
      <c r="G3973">
        <v>0</v>
      </c>
      <c r="H3973">
        <v>0</v>
      </c>
      <c r="J3973">
        <v>0</v>
      </c>
      <c r="K3973">
        <v>0</v>
      </c>
      <c r="M3973">
        <v>0</v>
      </c>
      <c r="N3973">
        <v>0</v>
      </c>
      <c r="P3973">
        <v>0</v>
      </c>
      <c r="Q3973">
        <v>0</v>
      </c>
      <c r="S3973" s="1" t="s">
        <v>29</v>
      </c>
      <c r="T3973" s="1" t="s">
        <v>29</v>
      </c>
      <c r="U3973" s="1" t="s">
        <v>29</v>
      </c>
      <c r="V3973" s="1" t="s">
        <v>29</v>
      </c>
      <c r="W3973" s="1" t="s">
        <v>29</v>
      </c>
      <c r="X3973" s="1" t="s">
        <v>29</v>
      </c>
      <c r="Y3973" s="1" t="s">
        <v>29</v>
      </c>
      <c r="Z3973" s="1" t="s">
        <v>29</v>
      </c>
    </row>
    <row r="3974" spans="1:26" x14ac:dyDescent="0.2">
      <c r="A3974" s="1" t="s">
        <v>2322</v>
      </c>
      <c r="B3974" s="1" t="s">
        <v>651</v>
      </c>
      <c r="C3974" s="1" t="s">
        <v>2323</v>
      </c>
      <c r="D3974" s="2">
        <v>43860</v>
      </c>
      <c r="E3974">
        <v>44903228</v>
      </c>
      <c r="G3974">
        <v>0</v>
      </c>
      <c r="H3974">
        <v>0</v>
      </c>
      <c r="J3974">
        <v>0</v>
      </c>
      <c r="K3974">
        <v>0</v>
      </c>
      <c r="M3974">
        <v>0</v>
      </c>
      <c r="N3974">
        <v>0</v>
      </c>
      <c r="P3974">
        <v>0</v>
      </c>
      <c r="Q3974">
        <v>0</v>
      </c>
      <c r="S3974" s="1" t="s">
        <v>29</v>
      </c>
      <c r="T3974" s="1" t="s">
        <v>29</v>
      </c>
      <c r="U3974" s="1" t="s">
        <v>29</v>
      </c>
      <c r="V3974" s="1" t="s">
        <v>29</v>
      </c>
      <c r="W3974" s="1" t="s">
        <v>29</v>
      </c>
      <c r="X3974" s="1" t="s">
        <v>29</v>
      </c>
      <c r="Y3974" s="1" t="s">
        <v>29</v>
      </c>
      <c r="Z3974" s="1" t="s">
        <v>29</v>
      </c>
    </row>
    <row r="3975" spans="1:26" x14ac:dyDescent="0.2">
      <c r="A3975" s="1" t="s">
        <v>2322</v>
      </c>
      <c r="B3975" s="1" t="s">
        <v>651</v>
      </c>
      <c r="C3975" s="1" t="s">
        <v>2323</v>
      </c>
      <c r="D3975" s="2">
        <v>43861</v>
      </c>
      <c r="E3975">
        <v>44903228</v>
      </c>
      <c r="G3975">
        <v>0</v>
      </c>
      <c r="H3975">
        <v>0</v>
      </c>
      <c r="J3975">
        <v>0</v>
      </c>
      <c r="K3975">
        <v>0</v>
      </c>
      <c r="M3975">
        <v>0</v>
      </c>
      <c r="N3975">
        <v>0</v>
      </c>
      <c r="P3975">
        <v>0</v>
      </c>
      <c r="Q3975">
        <v>0</v>
      </c>
      <c r="S3975" s="1" t="s">
        <v>29</v>
      </c>
      <c r="T3975" s="1" t="s">
        <v>29</v>
      </c>
      <c r="U3975" s="1" t="s">
        <v>29</v>
      </c>
      <c r="V3975" s="1" t="s">
        <v>29</v>
      </c>
      <c r="W3975" s="1" t="s">
        <v>29</v>
      </c>
      <c r="X3975" s="1" t="s">
        <v>29</v>
      </c>
      <c r="Y3975" s="1" t="s">
        <v>29</v>
      </c>
      <c r="Z3975" s="1" t="s">
        <v>29</v>
      </c>
    </row>
    <row r="3976" spans="1:26" x14ac:dyDescent="0.2">
      <c r="A3976" s="1" t="s">
        <v>2322</v>
      </c>
      <c r="B3976" s="1" t="s">
        <v>651</v>
      </c>
      <c r="C3976" s="1" t="s">
        <v>2323</v>
      </c>
      <c r="D3976" s="2">
        <v>43862</v>
      </c>
      <c r="E3976">
        <v>44903228</v>
      </c>
      <c r="G3976">
        <v>0</v>
      </c>
      <c r="H3976">
        <v>0</v>
      </c>
      <c r="J3976">
        <v>0</v>
      </c>
      <c r="K3976">
        <v>0</v>
      </c>
      <c r="M3976">
        <v>0</v>
      </c>
      <c r="N3976">
        <v>0</v>
      </c>
      <c r="P3976">
        <v>0</v>
      </c>
      <c r="Q3976">
        <v>0</v>
      </c>
      <c r="S3976" s="1" t="s">
        <v>29</v>
      </c>
      <c r="T3976" s="1" t="s">
        <v>29</v>
      </c>
      <c r="U3976" s="1" t="s">
        <v>29</v>
      </c>
      <c r="V3976" s="1" t="s">
        <v>29</v>
      </c>
      <c r="W3976" s="1" t="s">
        <v>29</v>
      </c>
      <c r="X3976" s="1" t="s">
        <v>29</v>
      </c>
      <c r="Y3976" s="1" t="s">
        <v>29</v>
      </c>
      <c r="Z3976" s="1" t="s">
        <v>29</v>
      </c>
    </row>
    <row r="3977" spans="1:26" x14ac:dyDescent="0.2">
      <c r="A3977" s="1" t="s">
        <v>2322</v>
      </c>
      <c r="B3977" s="1" t="s">
        <v>651</v>
      </c>
      <c r="C3977" s="1" t="s">
        <v>2323</v>
      </c>
      <c r="D3977" s="2">
        <v>43863</v>
      </c>
      <c r="E3977">
        <v>44903228</v>
      </c>
      <c r="G3977">
        <v>0</v>
      </c>
      <c r="H3977">
        <v>0</v>
      </c>
      <c r="J3977">
        <v>0</v>
      </c>
      <c r="K3977">
        <v>0</v>
      </c>
      <c r="M3977">
        <v>0</v>
      </c>
      <c r="N3977">
        <v>0</v>
      </c>
      <c r="P3977">
        <v>0</v>
      </c>
      <c r="Q3977">
        <v>0</v>
      </c>
      <c r="S3977" s="1" t="s">
        <v>29</v>
      </c>
      <c r="T3977" s="1" t="s">
        <v>29</v>
      </c>
      <c r="U3977" s="1" t="s">
        <v>29</v>
      </c>
      <c r="V3977" s="1" t="s">
        <v>29</v>
      </c>
      <c r="W3977" s="1" t="s">
        <v>29</v>
      </c>
      <c r="X3977" s="1" t="s">
        <v>29</v>
      </c>
      <c r="Y3977" s="1" t="s">
        <v>29</v>
      </c>
      <c r="Z3977" s="1" t="s">
        <v>29</v>
      </c>
    </row>
    <row r="3978" spans="1:26" x14ac:dyDescent="0.2">
      <c r="A3978" s="1" t="s">
        <v>2322</v>
      </c>
      <c r="B3978" s="1" t="s">
        <v>651</v>
      </c>
      <c r="C3978" s="1" t="s">
        <v>2323</v>
      </c>
      <c r="D3978" s="2">
        <v>43864</v>
      </c>
      <c r="E3978">
        <v>44903228</v>
      </c>
      <c r="G3978">
        <v>0</v>
      </c>
      <c r="H3978">
        <v>0</v>
      </c>
      <c r="J3978">
        <v>0</v>
      </c>
      <c r="K3978">
        <v>0</v>
      </c>
      <c r="M3978">
        <v>0</v>
      </c>
      <c r="N3978">
        <v>0</v>
      </c>
      <c r="P3978">
        <v>0</v>
      </c>
      <c r="Q3978">
        <v>0</v>
      </c>
      <c r="S3978" s="1" t="s">
        <v>29</v>
      </c>
      <c r="T3978" s="1" t="s">
        <v>29</v>
      </c>
      <c r="U3978" s="1" t="s">
        <v>29</v>
      </c>
      <c r="V3978" s="1" t="s">
        <v>29</v>
      </c>
      <c r="W3978" s="1" t="s">
        <v>29</v>
      </c>
      <c r="X3978" s="1" t="s">
        <v>29</v>
      </c>
      <c r="Y3978" s="1" t="s">
        <v>29</v>
      </c>
      <c r="Z3978" s="1" t="s">
        <v>29</v>
      </c>
    </row>
    <row r="3979" spans="1:26" x14ac:dyDescent="0.2">
      <c r="A3979" s="1" t="s">
        <v>2322</v>
      </c>
      <c r="B3979" s="1" t="s">
        <v>651</v>
      </c>
      <c r="C3979" s="1" t="s">
        <v>2323</v>
      </c>
      <c r="D3979" s="2">
        <v>43865</v>
      </c>
      <c r="E3979">
        <v>44903228</v>
      </c>
      <c r="G3979">
        <v>0</v>
      </c>
      <c r="H3979">
        <v>0</v>
      </c>
      <c r="J3979">
        <v>0</v>
      </c>
      <c r="K3979">
        <v>0</v>
      </c>
      <c r="M3979">
        <v>0</v>
      </c>
      <c r="N3979">
        <v>0</v>
      </c>
      <c r="P3979">
        <v>0</v>
      </c>
      <c r="Q3979">
        <v>0</v>
      </c>
      <c r="S3979" s="1" t="s">
        <v>29</v>
      </c>
      <c r="T3979" s="1" t="s">
        <v>29</v>
      </c>
      <c r="U3979" s="1" t="s">
        <v>29</v>
      </c>
      <c r="V3979" s="1" t="s">
        <v>29</v>
      </c>
      <c r="W3979" s="1" t="s">
        <v>29</v>
      </c>
      <c r="X3979" s="1" t="s">
        <v>29</v>
      </c>
      <c r="Y3979" s="1" t="s">
        <v>29</v>
      </c>
      <c r="Z3979" s="1" t="s">
        <v>29</v>
      </c>
    </row>
    <row r="3980" spans="1:26" x14ac:dyDescent="0.2">
      <c r="A3980" s="1" t="s">
        <v>2322</v>
      </c>
      <c r="B3980" s="1" t="s">
        <v>651</v>
      </c>
      <c r="C3980" s="1" t="s">
        <v>2323</v>
      </c>
      <c r="D3980" s="2">
        <v>43866</v>
      </c>
      <c r="E3980">
        <v>44903228</v>
      </c>
      <c r="G3980">
        <v>0</v>
      </c>
      <c r="H3980">
        <v>0</v>
      </c>
      <c r="J3980">
        <v>0</v>
      </c>
      <c r="K3980">
        <v>0</v>
      </c>
      <c r="M3980">
        <v>0</v>
      </c>
      <c r="N3980">
        <v>0</v>
      </c>
      <c r="P3980">
        <v>0</v>
      </c>
      <c r="Q3980">
        <v>0</v>
      </c>
      <c r="S3980" s="1" t="s">
        <v>29</v>
      </c>
      <c r="T3980" s="1" t="s">
        <v>29</v>
      </c>
      <c r="U3980" s="1" t="s">
        <v>29</v>
      </c>
      <c r="V3980" s="1" t="s">
        <v>29</v>
      </c>
      <c r="W3980" s="1" t="s">
        <v>29</v>
      </c>
      <c r="X3980" s="1" t="s">
        <v>29</v>
      </c>
      <c r="Y3980" s="1" t="s">
        <v>29</v>
      </c>
      <c r="Z3980" s="1" t="s">
        <v>29</v>
      </c>
    </row>
    <row r="3981" spans="1:26" x14ac:dyDescent="0.2">
      <c r="A3981" s="1" t="s">
        <v>2322</v>
      </c>
      <c r="B3981" s="1" t="s">
        <v>651</v>
      </c>
      <c r="C3981" s="1" t="s">
        <v>2323</v>
      </c>
      <c r="D3981" s="2">
        <v>43867</v>
      </c>
      <c r="E3981">
        <v>44903228</v>
      </c>
      <c r="G3981">
        <v>0</v>
      </c>
      <c r="H3981">
        <v>0</v>
      </c>
      <c r="J3981">
        <v>0</v>
      </c>
      <c r="K3981">
        <v>0</v>
      </c>
      <c r="M3981">
        <v>0</v>
      </c>
      <c r="N3981">
        <v>0</v>
      </c>
      <c r="P3981">
        <v>0</v>
      </c>
      <c r="Q3981">
        <v>0</v>
      </c>
      <c r="S3981" s="1" t="s">
        <v>29</v>
      </c>
      <c r="T3981" s="1" t="s">
        <v>29</v>
      </c>
      <c r="U3981" s="1" t="s">
        <v>29</v>
      </c>
      <c r="V3981" s="1" t="s">
        <v>29</v>
      </c>
      <c r="W3981" s="1" t="s">
        <v>29</v>
      </c>
      <c r="X3981" s="1" t="s">
        <v>29</v>
      </c>
      <c r="Y3981" s="1" t="s">
        <v>29</v>
      </c>
      <c r="Z3981" s="1" t="s">
        <v>29</v>
      </c>
    </row>
    <row r="3982" spans="1:26" x14ac:dyDescent="0.2">
      <c r="A3982" s="1" t="s">
        <v>2322</v>
      </c>
      <c r="B3982" s="1" t="s">
        <v>651</v>
      </c>
      <c r="C3982" s="1" t="s">
        <v>2323</v>
      </c>
      <c r="D3982" s="2">
        <v>43868</v>
      </c>
      <c r="E3982">
        <v>44903228</v>
      </c>
      <c r="G3982">
        <v>0</v>
      </c>
      <c r="H3982">
        <v>0</v>
      </c>
      <c r="J3982">
        <v>0</v>
      </c>
      <c r="K3982">
        <v>0</v>
      </c>
      <c r="M3982">
        <v>0</v>
      </c>
      <c r="N3982">
        <v>0</v>
      </c>
      <c r="P3982">
        <v>0</v>
      </c>
      <c r="Q3982">
        <v>0</v>
      </c>
      <c r="S3982" s="1" t="s">
        <v>29</v>
      </c>
      <c r="T3982" s="1" t="s">
        <v>29</v>
      </c>
      <c r="U3982" s="1" t="s">
        <v>29</v>
      </c>
      <c r="V3982" s="1" t="s">
        <v>29</v>
      </c>
      <c r="W3982" s="1" t="s">
        <v>29</v>
      </c>
      <c r="X3982" s="1" t="s">
        <v>29</v>
      </c>
      <c r="Y3982" s="1" t="s">
        <v>29</v>
      </c>
      <c r="Z3982" s="1" t="s">
        <v>29</v>
      </c>
    </row>
    <row r="3983" spans="1:26" x14ac:dyDescent="0.2">
      <c r="A3983" s="1" t="s">
        <v>2322</v>
      </c>
      <c r="B3983" s="1" t="s">
        <v>651</v>
      </c>
      <c r="C3983" s="1" t="s">
        <v>2323</v>
      </c>
      <c r="D3983" s="2">
        <v>43869</v>
      </c>
      <c r="E3983">
        <v>44903228</v>
      </c>
      <c r="G3983">
        <v>0</v>
      </c>
      <c r="H3983">
        <v>0</v>
      </c>
      <c r="J3983">
        <v>0</v>
      </c>
      <c r="K3983">
        <v>0</v>
      </c>
      <c r="M3983">
        <v>0</v>
      </c>
      <c r="N3983">
        <v>0</v>
      </c>
      <c r="P3983">
        <v>0</v>
      </c>
      <c r="Q3983">
        <v>0</v>
      </c>
      <c r="S3983" s="1" t="s">
        <v>29</v>
      </c>
      <c r="T3983" s="1" t="s">
        <v>29</v>
      </c>
      <c r="U3983" s="1" t="s">
        <v>29</v>
      </c>
      <c r="V3983" s="1" t="s">
        <v>29</v>
      </c>
      <c r="W3983" s="1" t="s">
        <v>29</v>
      </c>
      <c r="X3983" s="1" t="s">
        <v>29</v>
      </c>
      <c r="Y3983" s="1" t="s">
        <v>29</v>
      </c>
      <c r="Z3983" s="1" t="s">
        <v>29</v>
      </c>
    </row>
    <row r="3984" spans="1:26" x14ac:dyDescent="0.2">
      <c r="A3984" s="1" t="s">
        <v>2322</v>
      </c>
      <c r="B3984" s="1" t="s">
        <v>651</v>
      </c>
      <c r="C3984" s="1" t="s">
        <v>2323</v>
      </c>
      <c r="D3984" s="2">
        <v>43870</v>
      </c>
      <c r="E3984">
        <v>44903228</v>
      </c>
      <c r="G3984">
        <v>0</v>
      </c>
      <c r="H3984">
        <v>0</v>
      </c>
      <c r="J3984">
        <v>0</v>
      </c>
      <c r="K3984">
        <v>0</v>
      </c>
      <c r="M3984">
        <v>0</v>
      </c>
      <c r="N3984">
        <v>0</v>
      </c>
      <c r="P3984">
        <v>0</v>
      </c>
      <c r="Q3984">
        <v>0</v>
      </c>
      <c r="S3984" s="1" t="s">
        <v>29</v>
      </c>
      <c r="T3984" s="1" t="s">
        <v>29</v>
      </c>
      <c r="U3984" s="1" t="s">
        <v>29</v>
      </c>
      <c r="V3984" s="1" t="s">
        <v>29</v>
      </c>
      <c r="W3984" s="1" t="s">
        <v>29</v>
      </c>
      <c r="X3984" s="1" t="s">
        <v>29</v>
      </c>
      <c r="Y3984" s="1" t="s">
        <v>29</v>
      </c>
      <c r="Z3984" s="1" t="s">
        <v>29</v>
      </c>
    </row>
    <row r="3985" spans="1:26" x14ac:dyDescent="0.2">
      <c r="A3985" s="1" t="s">
        <v>2322</v>
      </c>
      <c r="B3985" s="1" t="s">
        <v>651</v>
      </c>
      <c r="C3985" s="1" t="s">
        <v>2323</v>
      </c>
      <c r="D3985" s="2">
        <v>43871</v>
      </c>
      <c r="E3985">
        <v>44903228</v>
      </c>
      <c r="G3985">
        <v>0</v>
      </c>
      <c r="H3985">
        <v>0</v>
      </c>
      <c r="J3985">
        <v>0</v>
      </c>
      <c r="K3985">
        <v>0</v>
      </c>
      <c r="M3985">
        <v>0</v>
      </c>
      <c r="N3985">
        <v>0</v>
      </c>
      <c r="P3985">
        <v>0</v>
      </c>
      <c r="Q3985">
        <v>0</v>
      </c>
      <c r="S3985" s="1" t="s">
        <v>29</v>
      </c>
      <c r="T3985" s="1" t="s">
        <v>29</v>
      </c>
      <c r="U3985" s="1" t="s">
        <v>29</v>
      </c>
      <c r="V3985" s="1" t="s">
        <v>29</v>
      </c>
      <c r="W3985" s="1" t="s">
        <v>29</v>
      </c>
      <c r="X3985" s="1" t="s">
        <v>29</v>
      </c>
      <c r="Y3985" s="1" t="s">
        <v>29</v>
      </c>
      <c r="Z3985" s="1" t="s">
        <v>29</v>
      </c>
    </row>
    <row r="3986" spans="1:26" x14ac:dyDescent="0.2">
      <c r="A3986" s="1" t="s">
        <v>2322</v>
      </c>
      <c r="B3986" s="1" t="s">
        <v>651</v>
      </c>
      <c r="C3986" s="1" t="s">
        <v>2323</v>
      </c>
      <c r="D3986" s="2">
        <v>43872</v>
      </c>
      <c r="E3986">
        <v>44903228</v>
      </c>
      <c r="G3986">
        <v>0</v>
      </c>
      <c r="H3986">
        <v>0</v>
      </c>
      <c r="J3986">
        <v>0</v>
      </c>
      <c r="K3986">
        <v>0</v>
      </c>
      <c r="M3986">
        <v>0</v>
      </c>
      <c r="N3986">
        <v>0</v>
      </c>
      <c r="P3986">
        <v>0</v>
      </c>
      <c r="Q3986">
        <v>0</v>
      </c>
      <c r="S3986" s="1" t="s">
        <v>29</v>
      </c>
      <c r="T3986" s="1" t="s">
        <v>29</v>
      </c>
      <c r="U3986" s="1" t="s">
        <v>29</v>
      </c>
      <c r="V3986" s="1" t="s">
        <v>29</v>
      </c>
      <c r="W3986" s="1" t="s">
        <v>29</v>
      </c>
      <c r="X3986" s="1" t="s">
        <v>29</v>
      </c>
      <c r="Y3986" s="1" t="s">
        <v>29</v>
      </c>
      <c r="Z3986" s="1" t="s">
        <v>29</v>
      </c>
    </row>
    <row r="3987" spans="1:26" x14ac:dyDescent="0.2">
      <c r="A3987" s="1" t="s">
        <v>2322</v>
      </c>
      <c r="B3987" s="1" t="s">
        <v>651</v>
      </c>
      <c r="C3987" s="1" t="s">
        <v>2323</v>
      </c>
      <c r="D3987" s="2">
        <v>43873</v>
      </c>
      <c r="E3987">
        <v>44903228</v>
      </c>
      <c r="G3987">
        <v>0</v>
      </c>
      <c r="H3987">
        <v>0</v>
      </c>
      <c r="J3987">
        <v>0</v>
      </c>
      <c r="K3987">
        <v>0</v>
      </c>
      <c r="M3987">
        <v>0</v>
      </c>
      <c r="N3987">
        <v>0</v>
      </c>
      <c r="P3987">
        <v>0</v>
      </c>
      <c r="Q3987">
        <v>0</v>
      </c>
      <c r="S3987" s="1" t="s">
        <v>29</v>
      </c>
      <c r="T3987" s="1" t="s">
        <v>29</v>
      </c>
      <c r="U3987" s="1" t="s">
        <v>29</v>
      </c>
      <c r="V3987" s="1" t="s">
        <v>29</v>
      </c>
      <c r="W3987" s="1" t="s">
        <v>29</v>
      </c>
      <c r="X3987" s="1" t="s">
        <v>29</v>
      </c>
      <c r="Y3987" s="1" t="s">
        <v>29</v>
      </c>
      <c r="Z3987" s="1" t="s">
        <v>29</v>
      </c>
    </row>
    <row r="3988" spans="1:26" x14ac:dyDescent="0.2">
      <c r="A3988" s="1" t="s">
        <v>2322</v>
      </c>
      <c r="B3988" s="1" t="s">
        <v>651</v>
      </c>
      <c r="C3988" s="1" t="s">
        <v>2323</v>
      </c>
      <c r="D3988" s="2">
        <v>43874</v>
      </c>
      <c r="E3988">
        <v>44903228</v>
      </c>
      <c r="G3988">
        <v>0</v>
      </c>
      <c r="H3988">
        <v>0</v>
      </c>
      <c r="J3988">
        <v>0</v>
      </c>
      <c r="K3988">
        <v>0</v>
      </c>
      <c r="M3988">
        <v>0</v>
      </c>
      <c r="N3988">
        <v>0</v>
      </c>
      <c r="P3988">
        <v>0</v>
      </c>
      <c r="Q3988">
        <v>0</v>
      </c>
      <c r="S3988" s="1" t="s">
        <v>29</v>
      </c>
      <c r="T3988" s="1" t="s">
        <v>29</v>
      </c>
      <c r="U3988" s="1" t="s">
        <v>29</v>
      </c>
      <c r="V3988" s="1" t="s">
        <v>29</v>
      </c>
      <c r="W3988" s="1" t="s">
        <v>29</v>
      </c>
      <c r="X3988" s="1" t="s">
        <v>29</v>
      </c>
      <c r="Y3988" s="1" t="s">
        <v>29</v>
      </c>
      <c r="Z3988" s="1" t="s">
        <v>29</v>
      </c>
    </row>
    <row r="3989" spans="1:26" x14ac:dyDescent="0.2">
      <c r="A3989" s="1" t="s">
        <v>2322</v>
      </c>
      <c r="B3989" s="1" t="s">
        <v>651</v>
      </c>
      <c r="C3989" s="1" t="s">
        <v>2323</v>
      </c>
      <c r="D3989" s="2">
        <v>43875</v>
      </c>
      <c r="E3989">
        <v>44903228</v>
      </c>
      <c r="G3989">
        <v>0</v>
      </c>
      <c r="H3989">
        <v>0</v>
      </c>
      <c r="J3989">
        <v>0</v>
      </c>
      <c r="K3989">
        <v>0</v>
      </c>
      <c r="M3989">
        <v>0</v>
      </c>
      <c r="N3989">
        <v>0</v>
      </c>
      <c r="P3989">
        <v>0</v>
      </c>
      <c r="Q3989">
        <v>0</v>
      </c>
      <c r="S3989" s="1" t="s">
        <v>29</v>
      </c>
      <c r="T3989" s="1" t="s">
        <v>29</v>
      </c>
      <c r="U3989" s="1" t="s">
        <v>29</v>
      </c>
      <c r="V3989" s="1" t="s">
        <v>29</v>
      </c>
      <c r="W3989" s="1" t="s">
        <v>29</v>
      </c>
      <c r="X3989" s="1" t="s">
        <v>29</v>
      </c>
      <c r="Y3989" s="1" t="s">
        <v>29</v>
      </c>
      <c r="Z3989" s="1" t="s">
        <v>29</v>
      </c>
    </row>
    <row r="3990" spans="1:26" x14ac:dyDescent="0.2">
      <c r="A3990" s="1" t="s">
        <v>2322</v>
      </c>
      <c r="B3990" s="1" t="s">
        <v>651</v>
      </c>
      <c r="C3990" s="1" t="s">
        <v>2323</v>
      </c>
      <c r="D3990" s="2">
        <v>43876</v>
      </c>
      <c r="E3990">
        <v>44903228</v>
      </c>
      <c r="G3990">
        <v>0</v>
      </c>
      <c r="H3990">
        <v>0</v>
      </c>
      <c r="J3990">
        <v>0</v>
      </c>
      <c r="K3990">
        <v>0</v>
      </c>
      <c r="M3990">
        <v>0</v>
      </c>
      <c r="N3990">
        <v>0</v>
      </c>
      <c r="P3990">
        <v>0</v>
      </c>
      <c r="Q3990">
        <v>0</v>
      </c>
      <c r="S3990" s="1" t="s">
        <v>29</v>
      </c>
      <c r="T3990" s="1" t="s">
        <v>29</v>
      </c>
      <c r="U3990" s="1" t="s">
        <v>29</v>
      </c>
      <c r="V3990" s="1" t="s">
        <v>29</v>
      </c>
      <c r="W3990" s="1" t="s">
        <v>29</v>
      </c>
      <c r="X3990" s="1" t="s">
        <v>29</v>
      </c>
      <c r="Y3990" s="1" t="s">
        <v>29</v>
      </c>
      <c r="Z3990" s="1" t="s">
        <v>29</v>
      </c>
    </row>
    <row r="3991" spans="1:26" x14ac:dyDescent="0.2">
      <c r="A3991" s="1" t="s">
        <v>2322</v>
      </c>
      <c r="B3991" s="1" t="s">
        <v>651</v>
      </c>
      <c r="C3991" s="1" t="s">
        <v>2323</v>
      </c>
      <c r="D3991" s="2">
        <v>43877</v>
      </c>
      <c r="E3991">
        <v>44903228</v>
      </c>
      <c r="G3991">
        <v>0</v>
      </c>
      <c r="H3991">
        <v>0</v>
      </c>
      <c r="J3991">
        <v>0</v>
      </c>
      <c r="K3991">
        <v>0</v>
      </c>
      <c r="M3991">
        <v>0</v>
      </c>
      <c r="N3991">
        <v>0</v>
      </c>
      <c r="P3991">
        <v>0</v>
      </c>
      <c r="Q3991">
        <v>0</v>
      </c>
      <c r="S3991" s="1" t="s">
        <v>29</v>
      </c>
      <c r="T3991" s="1" t="s">
        <v>29</v>
      </c>
      <c r="U3991" s="1" t="s">
        <v>29</v>
      </c>
      <c r="V3991" s="1" t="s">
        <v>29</v>
      </c>
      <c r="W3991" s="1" t="s">
        <v>29</v>
      </c>
      <c r="X3991" s="1" t="s">
        <v>29</v>
      </c>
      <c r="Y3991" s="1" t="s">
        <v>29</v>
      </c>
      <c r="Z3991" s="1" t="s">
        <v>29</v>
      </c>
    </row>
    <row r="3992" spans="1:26" x14ac:dyDescent="0.2">
      <c r="A3992" s="1" t="s">
        <v>2322</v>
      </c>
      <c r="B3992" s="1" t="s">
        <v>651</v>
      </c>
      <c r="C3992" s="1" t="s">
        <v>2323</v>
      </c>
      <c r="D3992" s="2">
        <v>43878</v>
      </c>
      <c r="E3992">
        <v>44903228</v>
      </c>
      <c r="G3992">
        <v>0</v>
      </c>
      <c r="H3992">
        <v>0</v>
      </c>
      <c r="J3992">
        <v>0</v>
      </c>
      <c r="K3992">
        <v>0</v>
      </c>
      <c r="M3992">
        <v>0</v>
      </c>
      <c r="N3992">
        <v>0</v>
      </c>
      <c r="P3992">
        <v>0</v>
      </c>
      <c r="Q3992">
        <v>0</v>
      </c>
      <c r="S3992" s="1" t="s">
        <v>29</v>
      </c>
      <c r="T3992" s="1" t="s">
        <v>29</v>
      </c>
      <c r="U3992" s="1" t="s">
        <v>29</v>
      </c>
      <c r="V3992" s="1" t="s">
        <v>29</v>
      </c>
      <c r="W3992" s="1" t="s">
        <v>29</v>
      </c>
      <c r="X3992" s="1" t="s">
        <v>29</v>
      </c>
      <c r="Y3992" s="1" t="s">
        <v>29</v>
      </c>
      <c r="Z3992" s="1" t="s">
        <v>29</v>
      </c>
    </row>
    <row r="3993" spans="1:26" x14ac:dyDescent="0.2">
      <c r="A3993" s="1" t="s">
        <v>2322</v>
      </c>
      <c r="B3993" s="1" t="s">
        <v>651</v>
      </c>
      <c r="C3993" s="1" t="s">
        <v>2323</v>
      </c>
      <c r="D3993" s="2">
        <v>43879</v>
      </c>
      <c r="E3993">
        <v>44903228</v>
      </c>
      <c r="G3993">
        <v>0</v>
      </c>
      <c r="H3993">
        <v>0</v>
      </c>
      <c r="J3993">
        <v>0</v>
      </c>
      <c r="K3993">
        <v>0</v>
      </c>
      <c r="M3993">
        <v>0</v>
      </c>
      <c r="N3993">
        <v>0</v>
      </c>
      <c r="P3993">
        <v>0</v>
      </c>
      <c r="Q3993">
        <v>0</v>
      </c>
      <c r="S3993" s="1" t="s">
        <v>29</v>
      </c>
      <c r="T3993" s="1" t="s">
        <v>29</v>
      </c>
      <c r="U3993" s="1" t="s">
        <v>29</v>
      </c>
      <c r="V3993" s="1" t="s">
        <v>29</v>
      </c>
      <c r="W3993" s="1" t="s">
        <v>29</v>
      </c>
      <c r="X3993" s="1" t="s">
        <v>29</v>
      </c>
      <c r="Y3993" s="1" t="s">
        <v>29</v>
      </c>
      <c r="Z3993" s="1" t="s">
        <v>29</v>
      </c>
    </row>
    <row r="3994" spans="1:26" x14ac:dyDescent="0.2">
      <c r="A3994" s="1" t="s">
        <v>2322</v>
      </c>
      <c r="B3994" s="1" t="s">
        <v>651</v>
      </c>
      <c r="C3994" s="1" t="s">
        <v>2323</v>
      </c>
      <c r="D3994" s="2">
        <v>43880</v>
      </c>
      <c r="E3994">
        <v>44903228</v>
      </c>
      <c r="G3994">
        <v>0</v>
      </c>
      <c r="H3994">
        <v>0</v>
      </c>
      <c r="J3994">
        <v>0</v>
      </c>
      <c r="K3994">
        <v>0</v>
      </c>
      <c r="M3994">
        <v>0</v>
      </c>
      <c r="N3994">
        <v>0</v>
      </c>
      <c r="P3994">
        <v>0</v>
      </c>
      <c r="Q3994">
        <v>0</v>
      </c>
      <c r="S3994" s="1" t="s">
        <v>29</v>
      </c>
      <c r="T3994" s="1" t="s">
        <v>29</v>
      </c>
      <c r="U3994" s="1" t="s">
        <v>29</v>
      </c>
      <c r="V3994" s="1" t="s">
        <v>29</v>
      </c>
      <c r="W3994" s="1" t="s">
        <v>29</v>
      </c>
      <c r="X3994" s="1" t="s">
        <v>29</v>
      </c>
      <c r="Y3994" s="1" t="s">
        <v>29</v>
      </c>
      <c r="Z3994" s="1" t="s">
        <v>29</v>
      </c>
    </row>
    <row r="3995" spans="1:26" x14ac:dyDescent="0.2">
      <c r="A3995" s="1" t="s">
        <v>2322</v>
      </c>
      <c r="B3995" s="1" t="s">
        <v>651</v>
      </c>
      <c r="C3995" s="1" t="s">
        <v>2323</v>
      </c>
      <c r="D3995" s="2">
        <v>43881</v>
      </c>
      <c r="E3995">
        <v>44903228</v>
      </c>
      <c r="G3995">
        <v>0</v>
      </c>
      <c r="H3995">
        <v>0</v>
      </c>
      <c r="J3995">
        <v>0</v>
      </c>
      <c r="K3995">
        <v>0</v>
      </c>
      <c r="M3995">
        <v>0</v>
      </c>
      <c r="N3995">
        <v>0</v>
      </c>
      <c r="P3995">
        <v>0</v>
      </c>
      <c r="Q3995">
        <v>0</v>
      </c>
      <c r="S3995" s="1" t="s">
        <v>29</v>
      </c>
      <c r="T3995" s="1" t="s">
        <v>29</v>
      </c>
      <c r="U3995" s="1" t="s">
        <v>29</v>
      </c>
      <c r="V3995" s="1" t="s">
        <v>29</v>
      </c>
      <c r="W3995" s="1" t="s">
        <v>29</v>
      </c>
      <c r="X3995" s="1" t="s">
        <v>29</v>
      </c>
      <c r="Y3995" s="1" t="s">
        <v>29</v>
      </c>
      <c r="Z3995" s="1" t="s">
        <v>29</v>
      </c>
    </row>
    <row r="3996" spans="1:26" x14ac:dyDescent="0.2">
      <c r="A3996" s="1" t="s">
        <v>2322</v>
      </c>
      <c r="B3996" s="1" t="s">
        <v>651</v>
      </c>
      <c r="C3996" s="1" t="s">
        <v>2323</v>
      </c>
      <c r="D3996" s="2">
        <v>43882</v>
      </c>
      <c r="E3996">
        <v>44903228</v>
      </c>
      <c r="G3996">
        <v>0</v>
      </c>
      <c r="H3996">
        <v>0</v>
      </c>
      <c r="J3996">
        <v>0</v>
      </c>
      <c r="K3996">
        <v>0</v>
      </c>
      <c r="M3996">
        <v>0</v>
      </c>
      <c r="N3996">
        <v>0</v>
      </c>
      <c r="P3996">
        <v>0</v>
      </c>
      <c r="Q3996">
        <v>0</v>
      </c>
      <c r="S3996" s="1" t="s">
        <v>29</v>
      </c>
      <c r="T3996" s="1" t="s">
        <v>29</v>
      </c>
      <c r="U3996" s="1" t="s">
        <v>29</v>
      </c>
      <c r="V3996" s="1" t="s">
        <v>29</v>
      </c>
      <c r="W3996" s="1" t="s">
        <v>29</v>
      </c>
      <c r="X3996" s="1" t="s">
        <v>29</v>
      </c>
      <c r="Y3996" s="1" t="s">
        <v>29</v>
      </c>
      <c r="Z3996" s="1" t="s">
        <v>29</v>
      </c>
    </row>
    <row r="3997" spans="1:26" x14ac:dyDescent="0.2">
      <c r="A3997" s="1" t="s">
        <v>2322</v>
      </c>
      <c r="B3997" s="1" t="s">
        <v>651</v>
      </c>
      <c r="C3997" s="1" t="s">
        <v>2323</v>
      </c>
      <c r="D3997" s="2">
        <v>43883</v>
      </c>
      <c r="E3997">
        <v>44903228</v>
      </c>
      <c r="G3997">
        <v>0</v>
      </c>
      <c r="H3997">
        <v>0</v>
      </c>
      <c r="J3997">
        <v>0</v>
      </c>
      <c r="K3997">
        <v>0</v>
      </c>
      <c r="M3997">
        <v>0</v>
      </c>
      <c r="N3997">
        <v>0</v>
      </c>
      <c r="P3997">
        <v>0</v>
      </c>
      <c r="Q3997">
        <v>0</v>
      </c>
      <c r="S3997" s="1" t="s">
        <v>29</v>
      </c>
      <c r="T3997" s="1" t="s">
        <v>29</v>
      </c>
      <c r="U3997" s="1" t="s">
        <v>29</v>
      </c>
      <c r="V3997" s="1" t="s">
        <v>29</v>
      </c>
      <c r="W3997" s="1" t="s">
        <v>29</v>
      </c>
      <c r="X3997" s="1" t="s">
        <v>29</v>
      </c>
      <c r="Y3997" s="1" t="s">
        <v>29</v>
      </c>
      <c r="Z3997" s="1" t="s">
        <v>29</v>
      </c>
    </row>
    <row r="3998" spans="1:26" x14ac:dyDescent="0.2">
      <c r="A3998" s="1" t="s">
        <v>2322</v>
      </c>
      <c r="B3998" s="1" t="s">
        <v>651</v>
      </c>
      <c r="C3998" s="1" t="s">
        <v>2323</v>
      </c>
      <c r="D3998" s="2">
        <v>43884</v>
      </c>
      <c r="E3998">
        <v>44903228</v>
      </c>
      <c r="G3998">
        <v>0</v>
      </c>
      <c r="H3998">
        <v>0</v>
      </c>
      <c r="J3998">
        <v>0</v>
      </c>
      <c r="K3998">
        <v>0</v>
      </c>
      <c r="M3998">
        <v>0</v>
      </c>
      <c r="N3998">
        <v>0</v>
      </c>
      <c r="P3998">
        <v>0</v>
      </c>
      <c r="Q3998">
        <v>0</v>
      </c>
      <c r="S3998" s="1" t="s">
        <v>29</v>
      </c>
      <c r="T3998" s="1" t="s">
        <v>29</v>
      </c>
      <c r="U3998" s="1" t="s">
        <v>29</v>
      </c>
      <c r="V3998" s="1" t="s">
        <v>29</v>
      </c>
      <c r="W3998" s="1" t="s">
        <v>29</v>
      </c>
      <c r="X3998" s="1" t="s">
        <v>29</v>
      </c>
      <c r="Y3998" s="1" t="s">
        <v>29</v>
      </c>
      <c r="Z3998" s="1" t="s">
        <v>29</v>
      </c>
    </row>
    <row r="3999" spans="1:26" x14ac:dyDescent="0.2">
      <c r="A3999" s="1" t="s">
        <v>2322</v>
      </c>
      <c r="B3999" s="1" t="s">
        <v>651</v>
      </c>
      <c r="C3999" s="1" t="s">
        <v>2323</v>
      </c>
      <c r="D3999" s="2">
        <v>43885</v>
      </c>
      <c r="E3999">
        <v>44903228</v>
      </c>
      <c r="G3999">
        <v>0</v>
      </c>
      <c r="H3999">
        <v>0</v>
      </c>
      <c r="J3999">
        <v>0</v>
      </c>
      <c r="K3999">
        <v>0</v>
      </c>
      <c r="M3999">
        <v>0</v>
      </c>
      <c r="N3999">
        <v>0</v>
      </c>
      <c r="P3999">
        <v>0</v>
      </c>
      <c r="Q3999">
        <v>0</v>
      </c>
      <c r="S3999" s="1" t="s">
        <v>29</v>
      </c>
      <c r="T3999" s="1" t="s">
        <v>29</v>
      </c>
      <c r="U3999" s="1" t="s">
        <v>29</v>
      </c>
      <c r="V3999" s="1" t="s">
        <v>29</v>
      </c>
      <c r="W3999" s="1" t="s">
        <v>29</v>
      </c>
      <c r="X3999" s="1" t="s">
        <v>29</v>
      </c>
      <c r="Y3999" s="1" t="s">
        <v>29</v>
      </c>
      <c r="Z3999" s="1" t="s">
        <v>29</v>
      </c>
    </row>
    <row r="4000" spans="1:26" x14ac:dyDescent="0.2">
      <c r="A4000" s="1" t="s">
        <v>2322</v>
      </c>
      <c r="B4000" s="1" t="s">
        <v>651</v>
      </c>
      <c r="C4000" s="1" t="s">
        <v>2323</v>
      </c>
      <c r="D4000" s="2">
        <v>43886</v>
      </c>
      <c r="E4000">
        <v>44903228</v>
      </c>
      <c r="G4000">
        <v>0</v>
      </c>
      <c r="H4000">
        <v>0</v>
      </c>
      <c r="J4000">
        <v>0</v>
      </c>
      <c r="K4000">
        <v>0</v>
      </c>
      <c r="M4000">
        <v>0</v>
      </c>
      <c r="N4000">
        <v>0</v>
      </c>
      <c r="P4000">
        <v>0</v>
      </c>
      <c r="Q4000">
        <v>0</v>
      </c>
      <c r="S4000" s="1" t="s">
        <v>29</v>
      </c>
      <c r="T4000" s="1" t="s">
        <v>29</v>
      </c>
      <c r="U4000" s="1" t="s">
        <v>29</v>
      </c>
      <c r="V4000" s="1" t="s">
        <v>29</v>
      </c>
      <c r="W4000" s="1" t="s">
        <v>29</v>
      </c>
      <c r="X4000" s="1" t="s">
        <v>29</v>
      </c>
      <c r="Y4000" s="1" t="s">
        <v>29</v>
      </c>
      <c r="Z4000" s="1" t="s">
        <v>29</v>
      </c>
    </row>
    <row r="4001" spans="1:26" x14ac:dyDescent="0.2">
      <c r="A4001" s="1" t="s">
        <v>2322</v>
      </c>
      <c r="B4001" s="1" t="s">
        <v>651</v>
      </c>
      <c r="C4001" s="1" t="s">
        <v>2323</v>
      </c>
      <c r="D4001" s="2">
        <v>43887</v>
      </c>
      <c r="E4001">
        <v>44903228</v>
      </c>
      <c r="F4001">
        <v>1</v>
      </c>
      <c r="G4001">
        <v>1</v>
      </c>
      <c r="H4001">
        <v>0.14299999999999999</v>
      </c>
      <c r="J4001">
        <v>0</v>
      </c>
      <c r="K4001">
        <v>0</v>
      </c>
      <c r="L4001">
        <v>2.1999999999999999E-2</v>
      </c>
      <c r="M4001">
        <v>2.1999999999999999E-2</v>
      </c>
      <c r="N4001">
        <v>3.0000000000000001E-3</v>
      </c>
      <c r="P4001">
        <v>0</v>
      </c>
      <c r="Q4001">
        <v>0</v>
      </c>
      <c r="S4001" s="1" t="s">
        <v>29</v>
      </c>
      <c r="T4001" s="1" t="s">
        <v>29</v>
      </c>
      <c r="U4001" s="1" t="s">
        <v>29</v>
      </c>
      <c r="V4001" s="1" t="s">
        <v>29</v>
      </c>
      <c r="W4001" s="1" t="s">
        <v>29</v>
      </c>
      <c r="X4001" s="1" t="s">
        <v>29</v>
      </c>
      <c r="Y4001" s="1" t="s">
        <v>29</v>
      </c>
      <c r="Z4001" s="1" t="s">
        <v>29</v>
      </c>
    </row>
    <row r="4002" spans="1:26" x14ac:dyDescent="0.2">
      <c r="A4002" s="1" t="s">
        <v>2322</v>
      </c>
      <c r="B4002" s="1" t="s">
        <v>651</v>
      </c>
      <c r="C4002" s="1" t="s">
        <v>2323</v>
      </c>
      <c r="D4002" s="2">
        <v>43888</v>
      </c>
      <c r="E4002">
        <v>44903228</v>
      </c>
      <c r="F4002">
        <v>1</v>
      </c>
      <c r="G4002">
        <v>0</v>
      </c>
      <c r="H4002">
        <v>0.14299999999999999</v>
      </c>
      <c r="J4002">
        <v>0</v>
      </c>
      <c r="K4002">
        <v>0</v>
      </c>
      <c r="L4002">
        <v>2.1999999999999999E-2</v>
      </c>
      <c r="M4002">
        <v>0</v>
      </c>
      <c r="N4002">
        <v>3.0000000000000001E-3</v>
      </c>
      <c r="P4002">
        <v>0</v>
      </c>
      <c r="Q4002">
        <v>0</v>
      </c>
      <c r="S4002" s="1" t="s">
        <v>29</v>
      </c>
      <c r="T4002" s="1" t="s">
        <v>29</v>
      </c>
      <c r="U4002" s="1" t="s">
        <v>29</v>
      </c>
      <c r="V4002" s="1" t="s">
        <v>29</v>
      </c>
      <c r="W4002" s="1" t="s">
        <v>29</v>
      </c>
      <c r="X4002" s="1" t="s">
        <v>29</v>
      </c>
      <c r="Y4002" s="1" t="s">
        <v>29</v>
      </c>
      <c r="Z4002" s="1" t="s">
        <v>29</v>
      </c>
    </row>
    <row r="4003" spans="1:26" x14ac:dyDescent="0.2">
      <c r="A4003" s="1" t="s">
        <v>2322</v>
      </c>
      <c r="B4003" s="1" t="s">
        <v>651</v>
      </c>
      <c r="C4003" s="1" t="s">
        <v>2323</v>
      </c>
      <c r="D4003" s="2">
        <v>43889</v>
      </c>
      <c r="E4003">
        <v>44903228</v>
      </c>
      <c r="F4003">
        <v>1</v>
      </c>
      <c r="G4003">
        <v>0</v>
      </c>
      <c r="H4003">
        <v>0.14299999999999999</v>
      </c>
      <c r="J4003">
        <v>0</v>
      </c>
      <c r="K4003">
        <v>0</v>
      </c>
      <c r="L4003">
        <v>2.1999999999999999E-2</v>
      </c>
      <c r="M4003">
        <v>0</v>
      </c>
      <c r="N4003">
        <v>3.0000000000000001E-3</v>
      </c>
      <c r="P4003">
        <v>0</v>
      </c>
      <c r="Q4003">
        <v>0</v>
      </c>
      <c r="S4003" s="1" t="s">
        <v>29</v>
      </c>
      <c r="T4003" s="1" t="s">
        <v>29</v>
      </c>
      <c r="U4003" s="1" t="s">
        <v>29</v>
      </c>
      <c r="V4003" s="1" t="s">
        <v>29</v>
      </c>
      <c r="W4003" s="1" t="s">
        <v>29</v>
      </c>
      <c r="X4003" s="1" t="s">
        <v>29</v>
      </c>
      <c r="Y4003" s="1" t="s">
        <v>29</v>
      </c>
      <c r="Z4003" s="1" t="s">
        <v>29</v>
      </c>
    </row>
    <row r="4004" spans="1:26" x14ac:dyDescent="0.2">
      <c r="A4004" s="1" t="s">
        <v>2322</v>
      </c>
      <c r="B4004" s="1" t="s">
        <v>651</v>
      </c>
      <c r="C4004" s="1" t="s">
        <v>2323</v>
      </c>
      <c r="D4004" s="2">
        <v>43890</v>
      </c>
      <c r="E4004">
        <v>44903228</v>
      </c>
      <c r="F4004">
        <v>1</v>
      </c>
      <c r="G4004">
        <v>0</v>
      </c>
      <c r="H4004">
        <v>0.14299999999999999</v>
      </c>
      <c r="J4004">
        <v>0</v>
      </c>
      <c r="K4004">
        <v>0</v>
      </c>
      <c r="L4004">
        <v>2.1999999999999999E-2</v>
      </c>
      <c r="M4004">
        <v>0</v>
      </c>
      <c r="N4004">
        <v>3.0000000000000001E-3</v>
      </c>
      <c r="P4004">
        <v>0</v>
      </c>
      <c r="Q4004">
        <v>0</v>
      </c>
      <c r="S4004" s="1" t="s">
        <v>29</v>
      </c>
      <c r="T4004" s="1" t="s">
        <v>29</v>
      </c>
      <c r="U4004" s="1" t="s">
        <v>29</v>
      </c>
      <c r="V4004" s="1" t="s">
        <v>29</v>
      </c>
      <c r="W4004" s="1" t="s">
        <v>29</v>
      </c>
      <c r="X4004" s="1" t="s">
        <v>29</v>
      </c>
      <c r="Y4004" s="1" t="s">
        <v>29</v>
      </c>
      <c r="Z4004" s="1" t="s">
        <v>29</v>
      </c>
    </row>
    <row r="4005" spans="1:26" x14ac:dyDescent="0.2">
      <c r="A4005" s="1" t="s">
        <v>2322</v>
      </c>
      <c r="B4005" s="1" t="s">
        <v>651</v>
      </c>
      <c r="C4005" s="1" t="s">
        <v>2323</v>
      </c>
      <c r="D4005" s="2">
        <v>43891</v>
      </c>
      <c r="E4005">
        <v>44903228</v>
      </c>
      <c r="F4005">
        <v>1</v>
      </c>
      <c r="G4005">
        <v>0</v>
      </c>
      <c r="H4005">
        <v>0.14299999999999999</v>
      </c>
      <c r="J4005">
        <v>0</v>
      </c>
      <c r="K4005">
        <v>0</v>
      </c>
      <c r="L4005">
        <v>2.1999999999999999E-2</v>
      </c>
      <c r="M4005">
        <v>0</v>
      </c>
      <c r="N4005">
        <v>3.0000000000000001E-3</v>
      </c>
      <c r="P4005">
        <v>0</v>
      </c>
      <c r="Q4005">
        <v>0</v>
      </c>
      <c r="S4005" s="1" t="s">
        <v>29</v>
      </c>
      <c r="T4005" s="1" t="s">
        <v>29</v>
      </c>
      <c r="U4005" s="1" t="s">
        <v>29</v>
      </c>
      <c r="V4005" s="1" t="s">
        <v>29</v>
      </c>
      <c r="W4005" s="1" t="s">
        <v>29</v>
      </c>
      <c r="X4005" s="1" t="s">
        <v>29</v>
      </c>
      <c r="Y4005" s="1" t="s">
        <v>29</v>
      </c>
      <c r="Z4005" s="1" t="s">
        <v>29</v>
      </c>
    </row>
    <row r="4006" spans="1:26" x14ac:dyDescent="0.2">
      <c r="A4006" s="1" t="s">
        <v>2322</v>
      </c>
      <c r="B4006" s="1" t="s">
        <v>651</v>
      </c>
      <c r="C4006" s="1" t="s">
        <v>2323</v>
      </c>
      <c r="D4006" s="2">
        <v>43892</v>
      </c>
      <c r="E4006">
        <v>44903228</v>
      </c>
      <c r="F4006">
        <v>1</v>
      </c>
      <c r="G4006">
        <v>0</v>
      </c>
      <c r="H4006">
        <v>0.14299999999999999</v>
      </c>
      <c r="J4006">
        <v>0</v>
      </c>
      <c r="K4006">
        <v>0</v>
      </c>
      <c r="L4006">
        <v>2.1999999999999999E-2</v>
      </c>
      <c r="M4006">
        <v>0</v>
      </c>
      <c r="N4006">
        <v>3.0000000000000001E-3</v>
      </c>
      <c r="P4006">
        <v>0</v>
      </c>
      <c r="Q4006">
        <v>0</v>
      </c>
      <c r="S4006" s="1" t="s">
        <v>29</v>
      </c>
      <c r="T4006" s="1" t="s">
        <v>29</v>
      </c>
      <c r="U4006" s="1" t="s">
        <v>29</v>
      </c>
      <c r="V4006" s="1" t="s">
        <v>29</v>
      </c>
      <c r="W4006" s="1" t="s">
        <v>29</v>
      </c>
      <c r="X4006" s="1" t="s">
        <v>29</v>
      </c>
      <c r="Y4006" s="1" t="s">
        <v>29</v>
      </c>
      <c r="Z4006" s="1" t="s">
        <v>29</v>
      </c>
    </row>
    <row r="4007" spans="1:26" x14ac:dyDescent="0.2">
      <c r="A4007" s="1" t="s">
        <v>2322</v>
      </c>
      <c r="B4007" s="1" t="s">
        <v>651</v>
      </c>
      <c r="C4007" s="1" t="s">
        <v>2323</v>
      </c>
      <c r="D4007" s="2">
        <v>43893</v>
      </c>
      <c r="E4007">
        <v>44903228</v>
      </c>
      <c r="F4007">
        <v>5</v>
      </c>
      <c r="G4007">
        <v>4</v>
      </c>
      <c r="H4007">
        <v>0.71399999999999997</v>
      </c>
      <c r="J4007">
        <v>0</v>
      </c>
      <c r="K4007">
        <v>0</v>
      </c>
      <c r="L4007">
        <v>0.111</v>
      </c>
      <c r="M4007">
        <v>8.8999999999999996E-2</v>
      </c>
      <c r="N4007">
        <v>1.6E-2</v>
      </c>
      <c r="P4007">
        <v>0</v>
      </c>
      <c r="Q4007">
        <v>0</v>
      </c>
      <c r="S4007" s="1" t="s">
        <v>29</v>
      </c>
      <c r="T4007" s="1" t="s">
        <v>29</v>
      </c>
      <c r="U4007" s="1" t="s">
        <v>29</v>
      </c>
      <c r="V4007" s="1" t="s">
        <v>29</v>
      </c>
      <c r="W4007" s="1" t="s">
        <v>29</v>
      </c>
      <c r="X4007" s="1" t="s">
        <v>29</v>
      </c>
      <c r="Y4007" s="1" t="s">
        <v>29</v>
      </c>
      <c r="Z4007" s="1" t="s">
        <v>29</v>
      </c>
    </row>
    <row r="4008" spans="1:26" x14ac:dyDescent="0.2">
      <c r="A4008" s="1" t="s">
        <v>2322</v>
      </c>
      <c r="B4008" s="1" t="s">
        <v>651</v>
      </c>
      <c r="C4008" s="1" t="s">
        <v>2323</v>
      </c>
      <c r="D4008" s="2">
        <v>43894</v>
      </c>
      <c r="E4008">
        <v>44903228</v>
      </c>
      <c r="F4008">
        <v>7</v>
      </c>
      <c r="G4008">
        <v>2</v>
      </c>
      <c r="H4008">
        <v>0.85699999999999998</v>
      </c>
      <c r="J4008">
        <v>0</v>
      </c>
      <c r="K4008">
        <v>0</v>
      </c>
      <c r="L4008">
        <v>0.156</v>
      </c>
      <c r="M4008">
        <v>4.4999999999999998E-2</v>
      </c>
      <c r="N4008">
        <v>1.9E-2</v>
      </c>
      <c r="P4008">
        <v>0</v>
      </c>
      <c r="Q4008">
        <v>0</v>
      </c>
      <c r="S4008" s="1" t="s">
        <v>29</v>
      </c>
      <c r="T4008" s="1" t="s">
        <v>29</v>
      </c>
      <c r="U4008" s="1" t="s">
        <v>29</v>
      </c>
      <c r="V4008" s="1" t="s">
        <v>29</v>
      </c>
      <c r="W4008" s="1" t="s">
        <v>29</v>
      </c>
      <c r="X4008" s="1" t="s">
        <v>29</v>
      </c>
      <c r="Y4008" s="1" t="s">
        <v>29</v>
      </c>
      <c r="Z4008" s="1" t="s">
        <v>29</v>
      </c>
    </row>
    <row r="4009" spans="1:26" x14ac:dyDescent="0.2">
      <c r="A4009" s="1" t="s">
        <v>2322</v>
      </c>
      <c r="B4009" s="1" t="s">
        <v>651</v>
      </c>
      <c r="C4009" s="1" t="s">
        <v>2323</v>
      </c>
      <c r="D4009" s="2">
        <v>43895</v>
      </c>
      <c r="E4009">
        <v>44903228</v>
      </c>
      <c r="F4009">
        <v>17</v>
      </c>
      <c r="G4009">
        <v>10</v>
      </c>
      <c r="H4009">
        <v>2.286</v>
      </c>
      <c r="J4009">
        <v>0</v>
      </c>
      <c r="K4009">
        <v>0</v>
      </c>
      <c r="L4009">
        <v>0.379</v>
      </c>
      <c r="M4009">
        <v>0.223</v>
      </c>
      <c r="N4009">
        <v>5.0999999999999997E-2</v>
      </c>
      <c r="P4009">
        <v>0</v>
      </c>
      <c r="Q4009">
        <v>0</v>
      </c>
      <c r="S4009" s="1" t="s">
        <v>29</v>
      </c>
      <c r="T4009" s="1" t="s">
        <v>29</v>
      </c>
      <c r="U4009" s="1" t="s">
        <v>29</v>
      </c>
      <c r="V4009" s="1" t="s">
        <v>29</v>
      </c>
      <c r="W4009" s="1" t="s">
        <v>29</v>
      </c>
      <c r="X4009" s="1" t="s">
        <v>29</v>
      </c>
      <c r="Y4009" s="1" t="s">
        <v>29</v>
      </c>
      <c r="Z4009" s="1" t="s">
        <v>29</v>
      </c>
    </row>
    <row r="4010" spans="1:26" x14ac:dyDescent="0.2">
      <c r="A4010" s="1" t="s">
        <v>2322</v>
      </c>
      <c r="B4010" s="1" t="s">
        <v>651</v>
      </c>
      <c r="C4010" s="1" t="s">
        <v>2323</v>
      </c>
      <c r="D4010" s="2">
        <v>43896</v>
      </c>
      <c r="E4010">
        <v>44903228</v>
      </c>
      <c r="F4010">
        <v>17</v>
      </c>
      <c r="G4010">
        <v>0</v>
      </c>
      <c r="H4010">
        <v>2.286</v>
      </c>
      <c r="J4010">
        <v>0</v>
      </c>
      <c r="K4010">
        <v>0</v>
      </c>
      <c r="L4010">
        <v>0.379</v>
      </c>
      <c r="M4010">
        <v>0</v>
      </c>
      <c r="N4010">
        <v>5.0999999999999997E-2</v>
      </c>
      <c r="P4010">
        <v>0</v>
      </c>
      <c r="Q4010">
        <v>0</v>
      </c>
      <c r="S4010" s="1" t="s">
        <v>29</v>
      </c>
      <c r="T4010" s="1" t="s">
        <v>29</v>
      </c>
      <c r="U4010" s="1" t="s">
        <v>29</v>
      </c>
      <c r="V4010" s="1" t="s">
        <v>29</v>
      </c>
      <c r="W4010" s="1" t="s">
        <v>29</v>
      </c>
      <c r="X4010" s="1" t="s">
        <v>29</v>
      </c>
      <c r="Y4010" s="1" t="s">
        <v>29</v>
      </c>
      <c r="Z4010" s="1" t="s">
        <v>29</v>
      </c>
    </row>
    <row r="4011" spans="1:26" x14ac:dyDescent="0.2">
      <c r="A4011" s="1" t="s">
        <v>2322</v>
      </c>
      <c r="B4011" s="1" t="s">
        <v>651</v>
      </c>
      <c r="C4011" s="1" t="s">
        <v>2323</v>
      </c>
      <c r="D4011" s="2">
        <v>43897</v>
      </c>
      <c r="E4011">
        <v>44903228</v>
      </c>
      <c r="F4011">
        <v>17</v>
      </c>
      <c r="G4011">
        <v>0</v>
      </c>
      <c r="H4011">
        <v>2.286</v>
      </c>
      <c r="J4011">
        <v>0</v>
      </c>
      <c r="K4011">
        <v>0</v>
      </c>
      <c r="L4011">
        <v>0.379</v>
      </c>
      <c r="M4011">
        <v>0</v>
      </c>
      <c r="N4011">
        <v>5.0999999999999997E-2</v>
      </c>
      <c r="P4011">
        <v>0</v>
      </c>
      <c r="Q4011">
        <v>0</v>
      </c>
      <c r="S4011" s="1" t="s">
        <v>29</v>
      </c>
      <c r="T4011" s="1" t="s">
        <v>29</v>
      </c>
      <c r="U4011" s="1" t="s">
        <v>29</v>
      </c>
      <c r="V4011" s="1" t="s">
        <v>29</v>
      </c>
      <c r="W4011" s="1" t="s">
        <v>29</v>
      </c>
      <c r="X4011" s="1" t="s">
        <v>29</v>
      </c>
      <c r="Y4011" s="1" t="s">
        <v>29</v>
      </c>
      <c r="Z4011" s="1" t="s">
        <v>29</v>
      </c>
    </row>
    <row r="4012" spans="1:26" x14ac:dyDescent="0.2">
      <c r="A4012" s="1" t="s">
        <v>2322</v>
      </c>
      <c r="B4012" s="1" t="s">
        <v>651</v>
      </c>
      <c r="C4012" s="1" t="s">
        <v>2323</v>
      </c>
      <c r="D4012" s="2">
        <v>43898</v>
      </c>
      <c r="E4012">
        <v>44903228</v>
      </c>
      <c r="F4012">
        <v>19</v>
      </c>
      <c r="G4012">
        <v>2</v>
      </c>
      <c r="H4012">
        <v>2.5710000000000002</v>
      </c>
      <c r="J4012">
        <v>0</v>
      </c>
      <c r="K4012">
        <v>0</v>
      </c>
      <c r="L4012">
        <v>0.42299999999999999</v>
      </c>
      <c r="M4012">
        <v>4.4999999999999998E-2</v>
      </c>
      <c r="N4012">
        <v>5.7000000000000002E-2</v>
      </c>
      <c r="P4012">
        <v>0</v>
      </c>
      <c r="Q4012">
        <v>0</v>
      </c>
      <c r="S4012" s="1" t="s">
        <v>29</v>
      </c>
      <c r="T4012" s="1" t="s">
        <v>29</v>
      </c>
      <c r="U4012" s="1" t="s">
        <v>29</v>
      </c>
      <c r="V4012" s="1" t="s">
        <v>29</v>
      </c>
      <c r="W4012" s="1" t="s">
        <v>29</v>
      </c>
      <c r="X4012" s="1" t="s">
        <v>29</v>
      </c>
      <c r="Y4012" s="1" t="s">
        <v>29</v>
      </c>
      <c r="Z4012" s="1" t="s">
        <v>29</v>
      </c>
    </row>
    <row r="4013" spans="1:26" x14ac:dyDescent="0.2">
      <c r="A4013" s="1" t="s">
        <v>2322</v>
      </c>
      <c r="B4013" s="1" t="s">
        <v>651</v>
      </c>
      <c r="C4013" s="1" t="s">
        <v>2323</v>
      </c>
      <c r="D4013" s="2">
        <v>43899</v>
      </c>
      <c r="E4013">
        <v>44903228</v>
      </c>
      <c r="F4013">
        <v>20</v>
      </c>
      <c r="G4013">
        <v>1</v>
      </c>
      <c r="H4013">
        <v>2.714</v>
      </c>
      <c r="J4013">
        <v>0</v>
      </c>
      <c r="K4013">
        <v>0</v>
      </c>
      <c r="L4013">
        <v>0.44500000000000001</v>
      </c>
      <c r="M4013">
        <v>2.1999999999999999E-2</v>
      </c>
      <c r="N4013">
        <v>0.06</v>
      </c>
      <c r="P4013">
        <v>0</v>
      </c>
      <c r="Q4013">
        <v>0</v>
      </c>
      <c r="S4013" s="1" t="s">
        <v>29</v>
      </c>
      <c r="T4013" s="1" t="s">
        <v>29</v>
      </c>
      <c r="U4013" s="1" t="s">
        <v>29</v>
      </c>
      <c r="V4013" s="1" t="s">
        <v>29</v>
      </c>
      <c r="W4013" s="1" t="s">
        <v>29</v>
      </c>
      <c r="X4013" s="1" t="s">
        <v>29</v>
      </c>
      <c r="Y4013" s="1" t="s">
        <v>29</v>
      </c>
      <c r="Z4013" s="1" t="s">
        <v>29</v>
      </c>
    </row>
    <row r="4014" spans="1:26" x14ac:dyDescent="0.2">
      <c r="A4014" s="1" t="s">
        <v>2322</v>
      </c>
      <c r="B4014" s="1" t="s">
        <v>651</v>
      </c>
      <c r="C4014" s="1" t="s">
        <v>2323</v>
      </c>
      <c r="D4014" s="2">
        <v>43900</v>
      </c>
      <c r="E4014">
        <v>44903228</v>
      </c>
      <c r="F4014">
        <v>20</v>
      </c>
      <c r="G4014">
        <v>0</v>
      </c>
      <c r="H4014">
        <v>2.1429999999999998</v>
      </c>
      <c r="J4014">
        <v>0</v>
      </c>
      <c r="K4014">
        <v>0</v>
      </c>
      <c r="L4014">
        <v>0.44500000000000001</v>
      </c>
      <c r="M4014">
        <v>0</v>
      </c>
      <c r="N4014">
        <v>4.8000000000000001E-2</v>
      </c>
      <c r="P4014">
        <v>0</v>
      </c>
      <c r="Q4014">
        <v>0</v>
      </c>
      <c r="S4014" s="1" t="s">
        <v>29</v>
      </c>
      <c r="T4014" s="1" t="s">
        <v>29</v>
      </c>
      <c r="U4014" s="1" t="s">
        <v>29</v>
      </c>
      <c r="V4014" s="1" t="s">
        <v>29</v>
      </c>
      <c r="W4014" s="1" t="s">
        <v>29</v>
      </c>
      <c r="X4014" s="1" t="s">
        <v>29</v>
      </c>
      <c r="Y4014" s="1" t="s">
        <v>29</v>
      </c>
      <c r="Z4014" s="1" t="s">
        <v>29</v>
      </c>
    </row>
    <row r="4015" spans="1:26" x14ac:dyDescent="0.2">
      <c r="A4015" s="1" t="s">
        <v>2322</v>
      </c>
      <c r="B4015" s="1" t="s">
        <v>651</v>
      </c>
      <c r="C4015" s="1" t="s">
        <v>2323</v>
      </c>
      <c r="D4015" s="2">
        <v>43901</v>
      </c>
      <c r="E4015">
        <v>44903228</v>
      </c>
      <c r="F4015">
        <v>20</v>
      </c>
      <c r="G4015">
        <v>0</v>
      </c>
      <c r="H4015">
        <v>1.857</v>
      </c>
      <c r="J4015">
        <v>0</v>
      </c>
      <c r="K4015">
        <v>0</v>
      </c>
      <c r="L4015">
        <v>0.44500000000000001</v>
      </c>
      <c r="M4015">
        <v>0</v>
      </c>
      <c r="N4015">
        <v>4.1000000000000002E-2</v>
      </c>
      <c r="P4015">
        <v>0</v>
      </c>
      <c r="Q4015">
        <v>0</v>
      </c>
      <c r="S4015" s="1" t="s">
        <v>29</v>
      </c>
      <c r="T4015" s="1" t="s">
        <v>29</v>
      </c>
      <c r="U4015" s="1" t="s">
        <v>29</v>
      </c>
      <c r="V4015" s="1" t="s">
        <v>29</v>
      </c>
      <c r="W4015" s="1" t="s">
        <v>29</v>
      </c>
      <c r="X4015" s="1" t="s">
        <v>29</v>
      </c>
      <c r="Y4015" s="1" t="s">
        <v>29</v>
      </c>
      <c r="Z4015" s="1" t="s">
        <v>29</v>
      </c>
    </row>
    <row r="4016" spans="1:26" x14ac:dyDescent="0.2">
      <c r="A4016" s="1" t="s">
        <v>2322</v>
      </c>
      <c r="B4016" s="1" t="s">
        <v>651</v>
      </c>
      <c r="C4016" s="1" t="s">
        <v>2323</v>
      </c>
      <c r="D4016" s="2">
        <v>43902</v>
      </c>
      <c r="E4016">
        <v>44903228</v>
      </c>
      <c r="F4016">
        <v>20</v>
      </c>
      <c r="G4016">
        <v>0</v>
      </c>
      <c r="H4016">
        <v>0.42899999999999999</v>
      </c>
      <c r="J4016">
        <v>0</v>
      </c>
      <c r="K4016">
        <v>0</v>
      </c>
      <c r="L4016">
        <v>0.44500000000000001</v>
      </c>
      <c r="M4016">
        <v>0</v>
      </c>
      <c r="N4016">
        <v>0.01</v>
      </c>
      <c r="P4016">
        <v>0</v>
      </c>
      <c r="Q4016">
        <v>0</v>
      </c>
      <c r="S4016" s="1" t="s">
        <v>29</v>
      </c>
      <c r="T4016" s="1" t="s">
        <v>29</v>
      </c>
      <c r="U4016" s="1" t="s">
        <v>29</v>
      </c>
      <c r="V4016" s="1" t="s">
        <v>29</v>
      </c>
      <c r="W4016" s="1" t="s">
        <v>29</v>
      </c>
      <c r="X4016" s="1" t="s">
        <v>29</v>
      </c>
      <c r="Y4016" s="1" t="s">
        <v>29</v>
      </c>
      <c r="Z4016" s="1" t="s">
        <v>29</v>
      </c>
    </row>
    <row r="4017" spans="1:26" x14ac:dyDescent="0.2">
      <c r="A4017" s="1" t="s">
        <v>2322</v>
      </c>
      <c r="B4017" s="1" t="s">
        <v>651</v>
      </c>
      <c r="C4017" s="1" t="s">
        <v>2323</v>
      </c>
      <c r="D4017" s="2">
        <v>43903</v>
      </c>
      <c r="E4017">
        <v>44903228</v>
      </c>
      <c r="F4017">
        <v>25</v>
      </c>
      <c r="G4017">
        <v>5</v>
      </c>
      <c r="H4017">
        <v>1.143</v>
      </c>
      <c r="J4017">
        <v>0</v>
      </c>
      <c r="K4017">
        <v>0</v>
      </c>
      <c r="L4017">
        <v>0.55700000000000005</v>
      </c>
      <c r="M4017">
        <v>0.111</v>
      </c>
      <c r="N4017">
        <v>2.5000000000000001E-2</v>
      </c>
      <c r="P4017">
        <v>0</v>
      </c>
      <c r="Q4017">
        <v>0</v>
      </c>
      <c r="S4017" s="1" t="s">
        <v>29</v>
      </c>
      <c r="T4017" s="1" t="s">
        <v>29</v>
      </c>
      <c r="U4017" s="1" t="s">
        <v>29</v>
      </c>
      <c r="V4017" s="1" t="s">
        <v>29</v>
      </c>
      <c r="W4017" s="1" t="s">
        <v>29</v>
      </c>
      <c r="X4017" s="1" t="s">
        <v>29</v>
      </c>
      <c r="Y4017" s="1" t="s">
        <v>29</v>
      </c>
      <c r="Z4017" s="1" t="s">
        <v>29</v>
      </c>
    </row>
    <row r="4018" spans="1:26" x14ac:dyDescent="0.2">
      <c r="A4018" s="1" t="s">
        <v>2322</v>
      </c>
      <c r="B4018" s="1" t="s">
        <v>651</v>
      </c>
      <c r="C4018" s="1" t="s">
        <v>2323</v>
      </c>
      <c r="D4018" s="2">
        <v>43904</v>
      </c>
      <c r="E4018">
        <v>44903228</v>
      </c>
      <c r="F4018">
        <v>25</v>
      </c>
      <c r="G4018">
        <v>0</v>
      </c>
      <c r="H4018">
        <v>1.143</v>
      </c>
      <c r="J4018">
        <v>0</v>
      </c>
      <c r="K4018">
        <v>0</v>
      </c>
      <c r="L4018">
        <v>0.55700000000000005</v>
      </c>
      <c r="M4018">
        <v>0</v>
      </c>
      <c r="N4018">
        <v>2.5000000000000001E-2</v>
      </c>
      <c r="P4018">
        <v>0</v>
      </c>
      <c r="Q4018">
        <v>0</v>
      </c>
      <c r="S4018" s="1" t="s">
        <v>29</v>
      </c>
      <c r="T4018" s="1" t="s">
        <v>29</v>
      </c>
      <c r="U4018" s="1" t="s">
        <v>29</v>
      </c>
      <c r="V4018" s="1" t="s">
        <v>29</v>
      </c>
      <c r="W4018" s="1" t="s">
        <v>29</v>
      </c>
      <c r="X4018" s="1" t="s">
        <v>29</v>
      </c>
      <c r="Y4018" s="1" t="s">
        <v>29</v>
      </c>
      <c r="Z4018" s="1" t="s">
        <v>29</v>
      </c>
    </row>
    <row r="4019" spans="1:26" x14ac:dyDescent="0.2">
      <c r="A4019" s="1" t="s">
        <v>2322</v>
      </c>
      <c r="B4019" s="1" t="s">
        <v>651</v>
      </c>
      <c r="C4019" s="1" t="s">
        <v>2323</v>
      </c>
      <c r="D4019" s="2">
        <v>43905</v>
      </c>
      <c r="E4019">
        <v>44903228</v>
      </c>
      <c r="F4019">
        <v>37</v>
      </c>
      <c r="G4019">
        <v>12</v>
      </c>
      <c r="H4019">
        <v>2.5710000000000002</v>
      </c>
      <c r="J4019">
        <v>0</v>
      </c>
      <c r="K4019">
        <v>0</v>
      </c>
      <c r="L4019">
        <v>0.82399999999999995</v>
      </c>
      <c r="M4019">
        <v>0.26700000000000002</v>
      </c>
      <c r="N4019">
        <v>5.7000000000000002E-2</v>
      </c>
      <c r="P4019">
        <v>0</v>
      </c>
      <c r="Q4019">
        <v>0</v>
      </c>
      <c r="S4019" s="1" t="s">
        <v>29</v>
      </c>
      <c r="T4019" s="1" t="s">
        <v>29</v>
      </c>
      <c r="U4019" s="1" t="s">
        <v>29</v>
      </c>
      <c r="V4019" s="1" t="s">
        <v>29</v>
      </c>
      <c r="W4019" s="1" t="s">
        <v>29</v>
      </c>
      <c r="X4019" s="1" t="s">
        <v>29</v>
      </c>
      <c r="Y4019" s="1" t="s">
        <v>29</v>
      </c>
      <c r="Z4019" s="1" t="s">
        <v>29</v>
      </c>
    </row>
    <row r="4020" spans="1:26" x14ac:dyDescent="0.2">
      <c r="A4020" s="1" t="s">
        <v>2322</v>
      </c>
      <c r="B4020" s="1" t="s">
        <v>651</v>
      </c>
      <c r="C4020" s="1" t="s">
        <v>2323</v>
      </c>
      <c r="D4020" s="2">
        <v>43906</v>
      </c>
      <c r="E4020">
        <v>44903228</v>
      </c>
      <c r="F4020">
        <v>48</v>
      </c>
      <c r="G4020">
        <v>11</v>
      </c>
      <c r="H4020">
        <v>4</v>
      </c>
      <c r="J4020">
        <v>0</v>
      </c>
      <c r="K4020">
        <v>0</v>
      </c>
      <c r="L4020">
        <v>1.069</v>
      </c>
      <c r="M4020">
        <v>0.245</v>
      </c>
      <c r="N4020">
        <v>8.8999999999999996E-2</v>
      </c>
      <c r="P4020">
        <v>0</v>
      </c>
      <c r="Q4020">
        <v>0</v>
      </c>
      <c r="S4020" s="1" t="s">
        <v>29</v>
      </c>
      <c r="T4020" s="1" t="s">
        <v>29</v>
      </c>
      <c r="U4020" s="1" t="s">
        <v>29</v>
      </c>
      <c r="V4020" s="1" t="s">
        <v>29</v>
      </c>
      <c r="W4020" s="1" t="s">
        <v>29</v>
      </c>
      <c r="X4020" s="1" t="s">
        <v>29</v>
      </c>
      <c r="Y4020" s="1" t="s">
        <v>29</v>
      </c>
      <c r="Z4020" s="1" t="s">
        <v>29</v>
      </c>
    </row>
    <row r="4021" spans="1:26" x14ac:dyDescent="0.2">
      <c r="A4021" s="1" t="s">
        <v>2322</v>
      </c>
      <c r="B4021" s="1" t="s">
        <v>651</v>
      </c>
      <c r="C4021" s="1" t="s">
        <v>2323</v>
      </c>
      <c r="D4021" s="2">
        <v>43907</v>
      </c>
      <c r="E4021">
        <v>44903228</v>
      </c>
      <c r="F4021">
        <v>60</v>
      </c>
      <c r="G4021">
        <v>12</v>
      </c>
      <c r="H4021">
        <v>5.7140000000000004</v>
      </c>
      <c r="J4021">
        <v>0</v>
      </c>
      <c r="K4021">
        <v>0</v>
      </c>
      <c r="L4021">
        <v>1.3360000000000001</v>
      </c>
      <c r="M4021">
        <v>0.26700000000000002</v>
      </c>
      <c r="N4021">
        <v>0.127</v>
      </c>
      <c r="P4021">
        <v>0</v>
      </c>
      <c r="Q4021">
        <v>0</v>
      </c>
      <c r="S4021" s="1" t="s">
        <v>29</v>
      </c>
      <c r="T4021" s="1" t="s">
        <v>29</v>
      </c>
      <c r="U4021" s="1" t="s">
        <v>29</v>
      </c>
      <c r="V4021" s="1" t="s">
        <v>29</v>
      </c>
      <c r="W4021" s="1" t="s">
        <v>29</v>
      </c>
      <c r="X4021" s="1" t="s">
        <v>29</v>
      </c>
      <c r="Y4021" s="1" t="s">
        <v>29</v>
      </c>
      <c r="Z4021" s="1" t="s">
        <v>29</v>
      </c>
    </row>
    <row r="4022" spans="1:26" x14ac:dyDescent="0.2">
      <c r="A4022" s="1" t="s">
        <v>2322</v>
      </c>
      <c r="B4022" s="1" t="s">
        <v>651</v>
      </c>
      <c r="C4022" s="1" t="s">
        <v>2323</v>
      </c>
      <c r="D4022" s="2">
        <v>43908</v>
      </c>
      <c r="E4022">
        <v>44903228</v>
      </c>
      <c r="F4022">
        <v>67</v>
      </c>
      <c r="G4022">
        <v>7</v>
      </c>
      <c r="H4022">
        <v>6.7140000000000004</v>
      </c>
      <c r="J4022">
        <v>0</v>
      </c>
      <c r="K4022">
        <v>0</v>
      </c>
      <c r="L4022">
        <v>1.492</v>
      </c>
      <c r="M4022">
        <v>0.156</v>
      </c>
      <c r="N4022">
        <v>0.15</v>
      </c>
      <c r="P4022">
        <v>0</v>
      </c>
      <c r="Q4022">
        <v>0</v>
      </c>
      <c r="S4022" s="1" t="s">
        <v>29</v>
      </c>
      <c r="T4022" s="1" t="s">
        <v>29</v>
      </c>
      <c r="U4022" s="1" t="s">
        <v>29</v>
      </c>
      <c r="V4022" s="1" t="s">
        <v>29</v>
      </c>
      <c r="W4022" s="1" t="s">
        <v>29</v>
      </c>
      <c r="X4022" s="1" t="s">
        <v>29</v>
      </c>
      <c r="Y4022" s="1" t="s">
        <v>29</v>
      </c>
      <c r="Z4022" s="1" t="s">
        <v>29</v>
      </c>
    </row>
    <row r="4023" spans="1:26" x14ac:dyDescent="0.2">
      <c r="A4023" s="1" t="s">
        <v>2322</v>
      </c>
      <c r="B4023" s="1" t="s">
        <v>651</v>
      </c>
      <c r="C4023" s="1" t="s">
        <v>2323</v>
      </c>
      <c r="D4023" s="2">
        <v>43909</v>
      </c>
      <c r="E4023">
        <v>44903228</v>
      </c>
      <c r="F4023">
        <v>72</v>
      </c>
      <c r="G4023">
        <v>5</v>
      </c>
      <c r="H4023">
        <v>7.4290000000000003</v>
      </c>
      <c r="J4023">
        <v>0</v>
      </c>
      <c r="K4023">
        <v>0</v>
      </c>
      <c r="L4023">
        <v>1.603</v>
      </c>
      <c r="M4023">
        <v>0.111</v>
      </c>
      <c r="N4023">
        <v>0.16500000000000001</v>
      </c>
      <c r="P4023">
        <v>0</v>
      </c>
      <c r="Q4023">
        <v>0</v>
      </c>
      <c r="S4023" s="1" t="s">
        <v>29</v>
      </c>
      <c r="T4023" s="1" t="s">
        <v>29</v>
      </c>
      <c r="U4023" s="1" t="s">
        <v>29</v>
      </c>
      <c r="V4023" s="1" t="s">
        <v>29</v>
      </c>
      <c r="W4023" s="1" t="s">
        <v>29</v>
      </c>
      <c r="X4023" s="1" t="s">
        <v>29</v>
      </c>
      <c r="Y4023" s="1" t="s">
        <v>29</v>
      </c>
      <c r="Z4023" s="1" t="s">
        <v>29</v>
      </c>
    </row>
    <row r="4024" spans="1:26" x14ac:dyDescent="0.2">
      <c r="A4024" s="1" t="s">
        <v>2322</v>
      </c>
      <c r="B4024" s="1" t="s">
        <v>651</v>
      </c>
      <c r="C4024" s="1" t="s">
        <v>2323</v>
      </c>
      <c r="D4024" s="2">
        <v>43910</v>
      </c>
      <c r="E4024">
        <v>44903228</v>
      </c>
      <c r="F4024">
        <v>82</v>
      </c>
      <c r="G4024">
        <v>10</v>
      </c>
      <c r="H4024">
        <v>8.1430000000000007</v>
      </c>
      <c r="J4024">
        <v>0</v>
      </c>
      <c r="K4024">
        <v>0</v>
      </c>
      <c r="L4024">
        <v>1.8260000000000001</v>
      </c>
      <c r="M4024">
        <v>0.223</v>
      </c>
      <c r="N4024">
        <v>0.18099999999999999</v>
      </c>
      <c r="P4024">
        <v>0</v>
      </c>
      <c r="Q4024">
        <v>0</v>
      </c>
      <c r="S4024" s="1" t="s">
        <v>29</v>
      </c>
      <c r="T4024" s="1" t="s">
        <v>29</v>
      </c>
      <c r="U4024" s="1" t="s">
        <v>29</v>
      </c>
      <c r="V4024" s="1" t="s">
        <v>29</v>
      </c>
      <c r="W4024" s="1" t="s">
        <v>29</v>
      </c>
      <c r="X4024" s="1" t="s">
        <v>29</v>
      </c>
      <c r="Y4024" s="1" t="s">
        <v>29</v>
      </c>
      <c r="Z4024" s="1" t="s">
        <v>29</v>
      </c>
    </row>
    <row r="4025" spans="1:26" x14ac:dyDescent="0.2">
      <c r="A4025" s="1" t="s">
        <v>2322</v>
      </c>
      <c r="B4025" s="1" t="s">
        <v>651</v>
      </c>
      <c r="C4025" s="1" t="s">
        <v>2323</v>
      </c>
      <c r="D4025" s="2">
        <v>43911</v>
      </c>
      <c r="E4025">
        <v>44903228</v>
      </c>
      <c r="F4025">
        <v>94</v>
      </c>
      <c r="G4025">
        <v>12</v>
      </c>
      <c r="H4025">
        <v>9.8569999999999993</v>
      </c>
      <c r="J4025">
        <v>0</v>
      </c>
      <c r="K4025">
        <v>0</v>
      </c>
      <c r="L4025">
        <v>2.093</v>
      </c>
      <c r="M4025">
        <v>0.26700000000000002</v>
      </c>
      <c r="N4025">
        <v>0.22</v>
      </c>
      <c r="P4025">
        <v>0</v>
      </c>
      <c r="Q4025">
        <v>0</v>
      </c>
      <c r="S4025" s="1" t="s">
        <v>29</v>
      </c>
      <c r="T4025" s="1" t="s">
        <v>29</v>
      </c>
      <c r="U4025" s="1" t="s">
        <v>29</v>
      </c>
      <c r="V4025" s="1" t="s">
        <v>29</v>
      </c>
      <c r="W4025" s="1" t="s">
        <v>29</v>
      </c>
      <c r="X4025" s="1" t="s">
        <v>29</v>
      </c>
      <c r="Y4025" s="1" t="s">
        <v>29</v>
      </c>
      <c r="Z4025" s="1" t="s">
        <v>29</v>
      </c>
    </row>
    <row r="4026" spans="1:26" x14ac:dyDescent="0.2">
      <c r="A4026" s="1" t="s">
        <v>2322</v>
      </c>
      <c r="B4026" s="1" t="s">
        <v>651</v>
      </c>
      <c r="C4026" s="1" t="s">
        <v>2323</v>
      </c>
      <c r="D4026" s="2">
        <v>43912</v>
      </c>
      <c r="E4026">
        <v>44903228</v>
      </c>
      <c r="F4026">
        <v>139</v>
      </c>
      <c r="G4026">
        <v>45</v>
      </c>
      <c r="H4026">
        <v>14.571</v>
      </c>
      <c r="J4026">
        <v>0</v>
      </c>
      <c r="K4026">
        <v>0</v>
      </c>
      <c r="L4026">
        <v>3.0960000000000001</v>
      </c>
      <c r="M4026">
        <v>1.002</v>
      </c>
      <c r="N4026">
        <v>0.32500000000000001</v>
      </c>
      <c r="P4026">
        <v>0</v>
      </c>
      <c r="Q4026">
        <v>0</v>
      </c>
      <c r="R4026">
        <v>1.79</v>
      </c>
      <c r="S4026" s="1" t="s">
        <v>29</v>
      </c>
      <c r="T4026" s="1" t="s">
        <v>29</v>
      </c>
      <c r="U4026" s="1" t="s">
        <v>29</v>
      </c>
      <c r="V4026" s="1" t="s">
        <v>29</v>
      </c>
      <c r="W4026" s="1" t="s">
        <v>29</v>
      </c>
      <c r="X4026" s="1" t="s">
        <v>29</v>
      </c>
      <c r="Y4026" s="1" t="s">
        <v>29</v>
      </c>
      <c r="Z4026" s="1" t="s">
        <v>29</v>
      </c>
    </row>
    <row r="4027" spans="1:26" x14ac:dyDescent="0.2">
      <c r="A4027" s="1" t="s">
        <v>2322</v>
      </c>
      <c r="B4027" s="1" t="s">
        <v>651</v>
      </c>
      <c r="C4027" s="1" t="s">
        <v>2323</v>
      </c>
      <c r="D4027" s="2">
        <v>43913</v>
      </c>
      <c r="E4027">
        <v>44903228</v>
      </c>
      <c r="F4027">
        <v>200</v>
      </c>
      <c r="G4027">
        <v>61</v>
      </c>
      <c r="H4027">
        <v>21.713999999999999</v>
      </c>
      <c r="J4027">
        <v>0</v>
      </c>
      <c r="K4027">
        <v>0</v>
      </c>
      <c r="L4027">
        <v>4.4539999999999997</v>
      </c>
      <c r="M4027">
        <v>1.3580000000000001</v>
      </c>
      <c r="N4027">
        <v>0.48399999999999999</v>
      </c>
      <c r="P4027">
        <v>0</v>
      </c>
      <c r="Q4027">
        <v>0</v>
      </c>
      <c r="R4027">
        <v>1.74</v>
      </c>
      <c r="S4027" s="1" t="s">
        <v>29</v>
      </c>
      <c r="T4027" s="1" t="s">
        <v>29</v>
      </c>
      <c r="U4027" s="1" t="s">
        <v>29</v>
      </c>
      <c r="V4027" s="1" t="s">
        <v>29</v>
      </c>
      <c r="W4027" s="1" t="s">
        <v>29</v>
      </c>
      <c r="X4027" s="1" t="s">
        <v>29</v>
      </c>
      <c r="Y4027" s="1" t="s">
        <v>29</v>
      </c>
      <c r="Z4027" s="1" t="s">
        <v>29</v>
      </c>
    </row>
    <row r="4028" spans="1:26" x14ac:dyDescent="0.2">
      <c r="A4028" s="1" t="s">
        <v>2322</v>
      </c>
      <c r="B4028" s="1" t="s">
        <v>651</v>
      </c>
      <c r="C4028" s="1" t="s">
        <v>2323</v>
      </c>
      <c r="D4028" s="2">
        <v>43914</v>
      </c>
      <c r="E4028">
        <v>44903228</v>
      </c>
      <c r="F4028">
        <v>231</v>
      </c>
      <c r="G4028">
        <v>31</v>
      </c>
      <c r="H4028">
        <v>24.428999999999998</v>
      </c>
      <c r="J4028">
        <v>0</v>
      </c>
      <c r="K4028">
        <v>0</v>
      </c>
      <c r="L4028">
        <v>5.1440000000000001</v>
      </c>
      <c r="M4028">
        <v>0.69</v>
      </c>
      <c r="N4028">
        <v>0.54400000000000004</v>
      </c>
      <c r="P4028">
        <v>0</v>
      </c>
      <c r="Q4028">
        <v>0</v>
      </c>
      <c r="R4028">
        <v>1.71</v>
      </c>
      <c r="S4028" s="1" t="s">
        <v>29</v>
      </c>
      <c r="T4028" s="1" t="s">
        <v>29</v>
      </c>
      <c r="U4028" s="1" t="s">
        <v>29</v>
      </c>
      <c r="V4028" s="1" t="s">
        <v>29</v>
      </c>
      <c r="W4028" s="1" t="s">
        <v>29</v>
      </c>
      <c r="X4028" s="1" t="s">
        <v>29</v>
      </c>
      <c r="Y4028" s="1" t="s">
        <v>29</v>
      </c>
      <c r="Z4028" s="1" t="s">
        <v>29</v>
      </c>
    </row>
    <row r="4029" spans="1:26" x14ac:dyDescent="0.2">
      <c r="A4029" s="1" t="s">
        <v>2322</v>
      </c>
      <c r="B4029" s="1" t="s">
        <v>651</v>
      </c>
      <c r="C4029" s="1" t="s">
        <v>2323</v>
      </c>
      <c r="D4029" s="2">
        <v>43915</v>
      </c>
      <c r="E4029">
        <v>44903228</v>
      </c>
      <c r="F4029">
        <v>267</v>
      </c>
      <c r="G4029">
        <v>36</v>
      </c>
      <c r="H4029">
        <v>28.571000000000002</v>
      </c>
      <c r="J4029">
        <v>0</v>
      </c>
      <c r="K4029">
        <v>0</v>
      </c>
      <c r="L4029">
        <v>5.9459999999999997</v>
      </c>
      <c r="M4029">
        <v>0.80200000000000005</v>
      </c>
      <c r="N4029">
        <v>0.63600000000000001</v>
      </c>
      <c r="P4029">
        <v>0</v>
      </c>
      <c r="Q4029">
        <v>0</v>
      </c>
      <c r="R4029">
        <v>1.69</v>
      </c>
      <c r="S4029" s="1" t="s">
        <v>29</v>
      </c>
      <c r="T4029" s="1" t="s">
        <v>29</v>
      </c>
      <c r="U4029" s="1" t="s">
        <v>29</v>
      </c>
      <c r="V4029" s="1" t="s">
        <v>29</v>
      </c>
      <c r="W4029" s="1" t="s">
        <v>29</v>
      </c>
      <c r="X4029" s="1" t="s">
        <v>29</v>
      </c>
      <c r="Y4029" s="1" t="s">
        <v>29</v>
      </c>
      <c r="Z4029" s="1" t="s">
        <v>29</v>
      </c>
    </row>
    <row r="4030" spans="1:26" x14ac:dyDescent="0.2">
      <c r="A4030" s="1" t="s">
        <v>2322</v>
      </c>
      <c r="B4030" s="1" t="s">
        <v>651</v>
      </c>
      <c r="C4030" s="1" t="s">
        <v>2323</v>
      </c>
      <c r="D4030" s="2">
        <v>43916</v>
      </c>
      <c r="E4030">
        <v>44903228</v>
      </c>
      <c r="F4030">
        <v>305</v>
      </c>
      <c r="G4030">
        <v>38</v>
      </c>
      <c r="H4030">
        <v>33.286000000000001</v>
      </c>
      <c r="J4030">
        <v>0</v>
      </c>
      <c r="K4030">
        <v>0</v>
      </c>
      <c r="L4030">
        <v>6.7919999999999998</v>
      </c>
      <c r="M4030">
        <v>0.84599999999999997</v>
      </c>
      <c r="N4030">
        <v>0.74099999999999999</v>
      </c>
      <c r="P4030">
        <v>0</v>
      </c>
      <c r="Q4030">
        <v>0</v>
      </c>
      <c r="R4030">
        <v>1.69</v>
      </c>
      <c r="S4030" s="1" t="s">
        <v>29</v>
      </c>
      <c r="T4030" s="1" t="s">
        <v>29</v>
      </c>
      <c r="U4030" s="1" t="s">
        <v>29</v>
      </c>
      <c r="V4030" s="1" t="s">
        <v>29</v>
      </c>
      <c r="W4030" s="1" t="s">
        <v>29</v>
      </c>
      <c r="X4030" s="1" t="s">
        <v>29</v>
      </c>
      <c r="Y4030" s="1" t="s">
        <v>29</v>
      </c>
      <c r="Z4030" s="1" t="s">
        <v>29</v>
      </c>
    </row>
    <row r="4031" spans="1:26" x14ac:dyDescent="0.2">
      <c r="A4031" s="1" t="s">
        <v>2322</v>
      </c>
      <c r="B4031" s="1" t="s">
        <v>651</v>
      </c>
      <c r="C4031" s="1" t="s">
        <v>2323</v>
      </c>
      <c r="D4031" s="2">
        <v>43917</v>
      </c>
      <c r="E4031">
        <v>44903228</v>
      </c>
      <c r="F4031">
        <v>367</v>
      </c>
      <c r="G4031">
        <v>62</v>
      </c>
      <c r="H4031">
        <v>40.713999999999999</v>
      </c>
      <c r="J4031">
        <v>0</v>
      </c>
      <c r="K4031">
        <v>0</v>
      </c>
      <c r="L4031">
        <v>8.173</v>
      </c>
      <c r="M4031">
        <v>1.381</v>
      </c>
      <c r="N4031">
        <v>0.90700000000000003</v>
      </c>
      <c r="P4031">
        <v>0</v>
      </c>
      <c r="Q4031">
        <v>0</v>
      </c>
      <c r="R4031">
        <v>1.68</v>
      </c>
      <c r="S4031" s="1" t="s">
        <v>29</v>
      </c>
      <c r="T4031" s="1" t="s">
        <v>29</v>
      </c>
      <c r="U4031" s="1" t="s">
        <v>29</v>
      </c>
      <c r="V4031" s="1" t="s">
        <v>29</v>
      </c>
      <c r="W4031" s="1" t="s">
        <v>29</v>
      </c>
      <c r="X4031" s="1" t="s">
        <v>29</v>
      </c>
      <c r="Y4031" s="1" t="s">
        <v>29</v>
      </c>
      <c r="Z4031" s="1" t="s">
        <v>29</v>
      </c>
    </row>
    <row r="4032" spans="1:26" x14ac:dyDescent="0.2">
      <c r="A4032" s="1" t="s">
        <v>2322</v>
      </c>
      <c r="B4032" s="1" t="s">
        <v>651</v>
      </c>
      <c r="C4032" s="1" t="s">
        <v>2323</v>
      </c>
      <c r="D4032" s="2">
        <v>43918</v>
      </c>
      <c r="E4032">
        <v>44903228</v>
      </c>
      <c r="F4032">
        <v>409</v>
      </c>
      <c r="G4032">
        <v>42</v>
      </c>
      <c r="H4032">
        <v>45</v>
      </c>
      <c r="J4032">
        <v>0</v>
      </c>
      <c r="K4032">
        <v>0</v>
      </c>
      <c r="L4032">
        <v>9.1080000000000005</v>
      </c>
      <c r="M4032">
        <v>0.93500000000000005</v>
      </c>
      <c r="N4032">
        <v>1.002</v>
      </c>
      <c r="P4032">
        <v>0</v>
      </c>
      <c r="Q4032">
        <v>0</v>
      </c>
      <c r="R4032">
        <v>1.69</v>
      </c>
      <c r="S4032" s="1" t="s">
        <v>29</v>
      </c>
      <c r="T4032" s="1" t="s">
        <v>29</v>
      </c>
      <c r="U4032" s="1" t="s">
        <v>29</v>
      </c>
      <c r="V4032" s="1" t="s">
        <v>29</v>
      </c>
      <c r="W4032" s="1" t="s">
        <v>29</v>
      </c>
      <c r="X4032" s="1" t="s">
        <v>29</v>
      </c>
      <c r="Y4032" s="1" t="s">
        <v>29</v>
      </c>
      <c r="Z4032" s="1" t="s">
        <v>29</v>
      </c>
    </row>
    <row r="4033" spans="1:26" x14ac:dyDescent="0.2">
      <c r="A4033" s="1" t="s">
        <v>2322</v>
      </c>
      <c r="B4033" s="1" t="s">
        <v>651</v>
      </c>
      <c r="C4033" s="1" t="s">
        <v>2323</v>
      </c>
      <c r="D4033" s="2">
        <v>43919</v>
      </c>
      <c r="E4033">
        <v>44903228</v>
      </c>
      <c r="F4033">
        <v>454</v>
      </c>
      <c r="G4033">
        <v>45</v>
      </c>
      <c r="H4033">
        <v>45</v>
      </c>
      <c r="I4033">
        <v>30</v>
      </c>
      <c r="J4033">
        <v>30</v>
      </c>
      <c r="K4033">
        <v>4.2859999999999996</v>
      </c>
      <c r="L4033">
        <v>10.111000000000001</v>
      </c>
      <c r="M4033">
        <v>1.002</v>
      </c>
      <c r="N4033">
        <v>1.002</v>
      </c>
      <c r="O4033">
        <v>0.66800000000000004</v>
      </c>
      <c r="P4033">
        <v>0.66800000000000004</v>
      </c>
      <c r="Q4033">
        <v>9.5000000000000001E-2</v>
      </c>
      <c r="R4033">
        <v>1.7</v>
      </c>
      <c r="S4033" s="1" t="s">
        <v>29</v>
      </c>
      <c r="T4033" s="1" t="s">
        <v>29</v>
      </c>
      <c r="U4033" s="1" t="s">
        <v>29</v>
      </c>
      <c r="V4033" s="1" t="s">
        <v>29</v>
      </c>
      <c r="W4033" s="1" t="s">
        <v>29</v>
      </c>
      <c r="X4033" s="1" t="s">
        <v>29</v>
      </c>
      <c r="Y4033" s="1" t="s">
        <v>29</v>
      </c>
      <c r="Z4033" s="1" t="s">
        <v>29</v>
      </c>
    </row>
    <row r="4034" spans="1:26" x14ac:dyDescent="0.2">
      <c r="A4034" s="1" t="s">
        <v>2322</v>
      </c>
      <c r="B4034" s="1" t="s">
        <v>651</v>
      </c>
      <c r="C4034" s="1" t="s">
        <v>2323</v>
      </c>
      <c r="D4034" s="2">
        <v>43920</v>
      </c>
      <c r="E4034">
        <v>44903228</v>
      </c>
      <c r="F4034">
        <v>511</v>
      </c>
      <c r="G4034">
        <v>57</v>
      </c>
      <c r="H4034">
        <v>44.429000000000002</v>
      </c>
      <c r="I4034">
        <v>30</v>
      </c>
      <c r="J4034">
        <v>0</v>
      </c>
      <c r="K4034">
        <v>4.2859999999999996</v>
      </c>
      <c r="L4034">
        <v>11.38</v>
      </c>
      <c r="M4034">
        <v>1.2689999999999999</v>
      </c>
      <c r="N4034">
        <v>0.98899999999999999</v>
      </c>
      <c r="O4034">
        <v>0.66800000000000004</v>
      </c>
      <c r="P4034">
        <v>0</v>
      </c>
      <c r="Q4034">
        <v>9.5000000000000001E-2</v>
      </c>
      <c r="R4034">
        <v>1.73</v>
      </c>
      <c r="S4034" s="1" t="s">
        <v>29</v>
      </c>
      <c r="T4034" s="1" t="s">
        <v>29</v>
      </c>
      <c r="U4034" s="1" t="s">
        <v>29</v>
      </c>
      <c r="V4034" s="1" t="s">
        <v>29</v>
      </c>
      <c r="W4034" s="1" t="s">
        <v>29</v>
      </c>
      <c r="X4034" s="1" t="s">
        <v>29</v>
      </c>
      <c r="Y4034" s="1" t="s">
        <v>29</v>
      </c>
      <c r="Z4034" s="1" t="s">
        <v>29</v>
      </c>
    </row>
    <row r="4035" spans="1:26" x14ac:dyDescent="0.2">
      <c r="A4035" s="1" t="s">
        <v>2322</v>
      </c>
      <c r="B4035" s="1" t="s">
        <v>651</v>
      </c>
      <c r="C4035" s="1" t="s">
        <v>2323</v>
      </c>
      <c r="D4035" s="2">
        <v>43921</v>
      </c>
      <c r="E4035">
        <v>44903228</v>
      </c>
      <c r="F4035">
        <v>584</v>
      </c>
      <c r="G4035">
        <v>73</v>
      </c>
      <c r="H4035">
        <v>50.429000000000002</v>
      </c>
      <c r="I4035">
        <v>35</v>
      </c>
      <c r="J4035">
        <v>5</v>
      </c>
      <c r="K4035">
        <v>5</v>
      </c>
      <c r="L4035">
        <v>13.006</v>
      </c>
      <c r="M4035">
        <v>1.6259999999999999</v>
      </c>
      <c r="N4035">
        <v>1.123</v>
      </c>
      <c r="O4035">
        <v>0.77900000000000003</v>
      </c>
      <c r="P4035">
        <v>0.111</v>
      </c>
      <c r="Q4035">
        <v>0.111</v>
      </c>
      <c r="R4035">
        <v>1.75</v>
      </c>
      <c r="S4035" s="1" t="s">
        <v>29</v>
      </c>
      <c r="T4035" s="1" t="s">
        <v>29</v>
      </c>
      <c r="U4035" s="1" t="s">
        <v>29</v>
      </c>
      <c r="V4035" s="1" t="s">
        <v>29</v>
      </c>
      <c r="W4035" s="1" t="s">
        <v>29</v>
      </c>
      <c r="X4035" s="1" t="s">
        <v>29</v>
      </c>
      <c r="Y4035" s="1" t="s">
        <v>29</v>
      </c>
      <c r="Z4035" s="1" t="s">
        <v>29</v>
      </c>
    </row>
    <row r="4036" spans="1:26" x14ac:dyDescent="0.2">
      <c r="A4036" s="1" t="s">
        <v>2322</v>
      </c>
      <c r="B4036" s="1" t="s">
        <v>651</v>
      </c>
      <c r="C4036" s="1" t="s">
        <v>2323</v>
      </c>
      <c r="D4036" s="2">
        <v>43922</v>
      </c>
      <c r="E4036">
        <v>44903228</v>
      </c>
      <c r="F4036">
        <v>716</v>
      </c>
      <c r="G4036">
        <v>132</v>
      </c>
      <c r="H4036">
        <v>64.143000000000001</v>
      </c>
      <c r="I4036">
        <v>44</v>
      </c>
      <c r="J4036">
        <v>9</v>
      </c>
      <c r="K4036">
        <v>6.2859999999999996</v>
      </c>
      <c r="L4036">
        <v>15.945</v>
      </c>
      <c r="M4036">
        <v>2.94</v>
      </c>
      <c r="N4036">
        <v>1.4279999999999999</v>
      </c>
      <c r="O4036">
        <v>0.98</v>
      </c>
      <c r="P4036">
        <v>0.2</v>
      </c>
      <c r="Q4036">
        <v>0.14000000000000001</v>
      </c>
      <c r="R4036">
        <v>1.71</v>
      </c>
      <c r="S4036" s="1" t="s">
        <v>29</v>
      </c>
      <c r="T4036" s="1" t="s">
        <v>29</v>
      </c>
      <c r="U4036" s="1" t="s">
        <v>29</v>
      </c>
      <c r="V4036" s="1" t="s">
        <v>29</v>
      </c>
      <c r="W4036" s="1" t="s">
        <v>29</v>
      </c>
      <c r="X4036" s="1" t="s">
        <v>29</v>
      </c>
      <c r="Y4036" s="1" t="s">
        <v>29</v>
      </c>
      <c r="Z4036" s="1" t="s">
        <v>29</v>
      </c>
    </row>
    <row r="4037" spans="1:26" x14ac:dyDescent="0.2">
      <c r="A4037" s="1" t="s">
        <v>2322</v>
      </c>
      <c r="B4037" s="1" t="s">
        <v>651</v>
      </c>
      <c r="C4037" s="1" t="s">
        <v>2323</v>
      </c>
      <c r="D4037" s="2">
        <v>43923</v>
      </c>
      <c r="E4037">
        <v>44903228</v>
      </c>
      <c r="F4037">
        <v>822</v>
      </c>
      <c r="G4037">
        <v>106</v>
      </c>
      <c r="H4037">
        <v>73.856999999999999</v>
      </c>
      <c r="I4037">
        <v>58</v>
      </c>
      <c r="J4037">
        <v>14</v>
      </c>
      <c r="K4037">
        <v>8.2859999999999996</v>
      </c>
      <c r="L4037">
        <v>18.306000000000001</v>
      </c>
      <c r="M4037">
        <v>2.3610000000000002</v>
      </c>
      <c r="N4037">
        <v>1.645</v>
      </c>
      <c r="O4037">
        <v>1.292</v>
      </c>
      <c r="P4037">
        <v>0.312</v>
      </c>
      <c r="Q4037">
        <v>0.185</v>
      </c>
      <c r="R4037">
        <v>1.64</v>
      </c>
      <c r="S4037" s="1" t="s">
        <v>29</v>
      </c>
      <c r="T4037" s="1" t="s">
        <v>29</v>
      </c>
      <c r="U4037" s="1" t="s">
        <v>29</v>
      </c>
      <c r="V4037" s="1" t="s">
        <v>29</v>
      </c>
      <c r="W4037" s="1" t="s">
        <v>29</v>
      </c>
      <c r="X4037" s="1" t="s">
        <v>29</v>
      </c>
      <c r="Y4037" s="1" t="s">
        <v>29</v>
      </c>
      <c r="Z4037" s="1" t="s">
        <v>29</v>
      </c>
    </row>
    <row r="4038" spans="1:26" x14ac:dyDescent="0.2">
      <c r="A4038" s="1" t="s">
        <v>2322</v>
      </c>
      <c r="B4038" s="1" t="s">
        <v>651</v>
      </c>
      <c r="C4038" s="1" t="s">
        <v>2323</v>
      </c>
      <c r="D4038" s="2">
        <v>43924</v>
      </c>
      <c r="E4038">
        <v>44903228</v>
      </c>
      <c r="F4038">
        <v>986</v>
      </c>
      <c r="G4038">
        <v>164</v>
      </c>
      <c r="H4038">
        <v>88.429000000000002</v>
      </c>
      <c r="I4038">
        <v>83</v>
      </c>
      <c r="J4038">
        <v>25</v>
      </c>
      <c r="K4038">
        <v>11.856999999999999</v>
      </c>
      <c r="L4038">
        <v>21.957999999999998</v>
      </c>
      <c r="M4038">
        <v>3.6520000000000001</v>
      </c>
      <c r="N4038">
        <v>1.9690000000000001</v>
      </c>
      <c r="O4038">
        <v>1.8480000000000001</v>
      </c>
      <c r="P4038">
        <v>0.55700000000000005</v>
      </c>
      <c r="Q4038">
        <v>0.26400000000000001</v>
      </c>
      <c r="R4038">
        <v>1.56</v>
      </c>
      <c r="S4038" s="1" t="s">
        <v>29</v>
      </c>
      <c r="T4038" s="1" t="s">
        <v>29</v>
      </c>
      <c r="U4038" s="1" t="s">
        <v>29</v>
      </c>
      <c r="V4038" s="1" t="s">
        <v>29</v>
      </c>
      <c r="W4038" s="1" t="s">
        <v>29</v>
      </c>
      <c r="X4038" s="1" t="s">
        <v>29</v>
      </c>
      <c r="Y4038" s="1" t="s">
        <v>29</v>
      </c>
      <c r="Z4038" s="1" t="s">
        <v>29</v>
      </c>
    </row>
    <row r="4039" spans="1:26" x14ac:dyDescent="0.2">
      <c r="A4039" s="1" t="s">
        <v>2322</v>
      </c>
      <c r="B4039" s="1" t="s">
        <v>651</v>
      </c>
      <c r="C4039" s="1" t="s">
        <v>2323</v>
      </c>
      <c r="D4039" s="2">
        <v>43925</v>
      </c>
      <c r="E4039">
        <v>44903228</v>
      </c>
      <c r="F4039">
        <v>1171</v>
      </c>
      <c r="G4039">
        <v>185</v>
      </c>
      <c r="H4039">
        <v>108.857</v>
      </c>
      <c r="I4039">
        <v>105</v>
      </c>
      <c r="J4039">
        <v>22</v>
      </c>
      <c r="K4039">
        <v>15</v>
      </c>
      <c r="L4039">
        <v>26.077999999999999</v>
      </c>
      <c r="M4039">
        <v>4.12</v>
      </c>
      <c r="N4039">
        <v>2.4239999999999999</v>
      </c>
      <c r="O4039">
        <v>2.3380000000000001</v>
      </c>
      <c r="P4039">
        <v>0.49</v>
      </c>
      <c r="Q4039">
        <v>0.33400000000000002</v>
      </c>
      <c r="R4039">
        <v>1.45</v>
      </c>
      <c r="S4039" s="1" t="s">
        <v>29</v>
      </c>
      <c r="T4039" s="1" t="s">
        <v>29</v>
      </c>
      <c r="U4039" s="1" t="s">
        <v>29</v>
      </c>
      <c r="V4039" s="1" t="s">
        <v>29</v>
      </c>
      <c r="W4039" s="1" t="s">
        <v>29</v>
      </c>
      <c r="X4039" s="1" t="s">
        <v>29</v>
      </c>
      <c r="Y4039" s="1" t="s">
        <v>29</v>
      </c>
      <c r="Z4039" s="1" t="s">
        <v>29</v>
      </c>
    </row>
    <row r="4040" spans="1:26" x14ac:dyDescent="0.2">
      <c r="A4040" s="1" t="s">
        <v>2322</v>
      </c>
      <c r="B4040" s="1" t="s">
        <v>651</v>
      </c>
      <c r="C4040" s="1" t="s">
        <v>2323</v>
      </c>
      <c r="D4040" s="2">
        <v>43926</v>
      </c>
      <c r="E4040">
        <v>44903228</v>
      </c>
      <c r="F4040">
        <v>1251</v>
      </c>
      <c r="G4040">
        <v>80</v>
      </c>
      <c r="H4040">
        <v>113.857</v>
      </c>
      <c r="I4040">
        <v>130</v>
      </c>
      <c r="J4040">
        <v>25</v>
      </c>
      <c r="K4040">
        <v>14.286</v>
      </c>
      <c r="L4040">
        <v>27.86</v>
      </c>
      <c r="M4040">
        <v>1.782</v>
      </c>
      <c r="N4040">
        <v>2.536</v>
      </c>
      <c r="O4040">
        <v>2.895</v>
      </c>
      <c r="P4040">
        <v>0.55700000000000005</v>
      </c>
      <c r="Q4040">
        <v>0.318</v>
      </c>
      <c r="R4040">
        <v>1.36</v>
      </c>
      <c r="S4040" s="1" t="s">
        <v>29</v>
      </c>
      <c r="T4040" s="1" t="s">
        <v>29</v>
      </c>
      <c r="U4040" s="1" t="s">
        <v>29</v>
      </c>
      <c r="V4040" s="1" t="s">
        <v>29</v>
      </c>
      <c r="W4040" s="1" t="s">
        <v>29</v>
      </c>
      <c r="X4040" s="1" t="s">
        <v>29</v>
      </c>
      <c r="Y4040" s="1" t="s">
        <v>29</v>
      </c>
      <c r="Z4040" s="1" t="s">
        <v>29</v>
      </c>
    </row>
    <row r="4041" spans="1:26" x14ac:dyDescent="0.2">
      <c r="A4041" s="1" t="s">
        <v>2322</v>
      </c>
      <c r="B4041" s="1" t="s">
        <v>651</v>
      </c>
      <c r="C4041" s="1" t="s">
        <v>2323</v>
      </c>
      <c r="D4041" s="2">
        <v>43927</v>
      </c>
      <c r="E4041">
        <v>44903228</v>
      </c>
      <c r="F4041">
        <v>1321</v>
      </c>
      <c r="G4041">
        <v>70</v>
      </c>
      <c r="H4041">
        <v>115.714</v>
      </c>
      <c r="I4041">
        <v>152</v>
      </c>
      <c r="J4041">
        <v>22</v>
      </c>
      <c r="K4041">
        <v>17.428999999999998</v>
      </c>
      <c r="L4041">
        <v>29.419</v>
      </c>
      <c r="M4041">
        <v>1.5589999999999999</v>
      </c>
      <c r="N4041">
        <v>2.577</v>
      </c>
      <c r="O4041">
        <v>3.3849999999999998</v>
      </c>
      <c r="P4041">
        <v>0.49</v>
      </c>
      <c r="Q4041">
        <v>0.38800000000000001</v>
      </c>
      <c r="R4041">
        <v>1.29</v>
      </c>
      <c r="S4041" s="1" t="s">
        <v>29</v>
      </c>
      <c r="T4041" s="1" t="s">
        <v>29</v>
      </c>
      <c r="U4041" s="1" t="s">
        <v>29</v>
      </c>
      <c r="V4041" s="1" t="s">
        <v>29</v>
      </c>
      <c r="W4041" s="1" t="s">
        <v>29</v>
      </c>
      <c r="X4041" s="1" t="s">
        <v>29</v>
      </c>
      <c r="Y4041" s="1" t="s">
        <v>29</v>
      </c>
      <c r="Z4041" s="1" t="s">
        <v>29</v>
      </c>
    </row>
    <row r="4042" spans="1:26" x14ac:dyDescent="0.2">
      <c r="A4042" s="1" t="s">
        <v>2322</v>
      </c>
      <c r="B4042" s="1" t="s">
        <v>651</v>
      </c>
      <c r="C4042" s="1" t="s">
        <v>2323</v>
      </c>
      <c r="D4042" s="2">
        <v>43928</v>
      </c>
      <c r="E4042">
        <v>44903228</v>
      </c>
      <c r="F4042">
        <v>1423</v>
      </c>
      <c r="G4042">
        <v>102</v>
      </c>
      <c r="H4042">
        <v>119.857</v>
      </c>
      <c r="I4042">
        <v>173</v>
      </c>
      <c r="J4042">
        <v>21</v>
      </c>
      <c r="K4042">
        <v>19.713999999999999</v>
      </c>
      <c r="L4042">
        <v>31.69</v>
      </c>
      <c r="M4042">
        <v>2.2719999999999998</v>
      </c>
      <c r="N4042">
        <v>2.669</v>
      </c>
      <c r="O4042">
        <v>3.8530000000000002</v>
      </c>
      <c r="P4042">
        <v>0.46800000000000003</v>
      </c>
      <c r="Q4042">
        <v>0.439</v>
      </c>
      <c r="R4042">
        <v>1.23</v>
      </c>
      <c r="S4042" s="1" t="s">
        <v>29</v>
      </c>
      <c r="T4042" s="1" t="s">
        <v>29</v>
      </c>
      <c r="U4042" s="1" t="s">
        <v>29</v>
      </c>
      <c r="V4042" s="1" t="s">
        <v>29</v>
      </c>
      <c r="W4042" s="1" t="s">
        <v>29</v>
      </c>
      <c r="X4042" s="1" t="s">
        <v>29</v>
      </c>
      <c r="Y4042" s="1" t="s">
        <v>29</v>
      </c>
      <c r="Z4042" s="1" t="s">
        <v>29</v>
      </c>
    </row>
    <row r="4043" spans="1:26" x14ac:dyDescent="0.2">
      <c r="A4043" s="1" t="s">
        <v>2322</v>
      </c>
      <c r="B4043" s="1" t="s">
        <v>651</v>
      </c>
      <c r="C4043" s="1" t="s">
        <v>2323</v>
      </c>
      <c r="D4043" s="2">
        <v>43929</v>
      </c>
      <c r="E4043">
        <v>44903228</v>
      </c>
      <c r="F4043">
        <v>1468</v>
      </c>
      <c r="G4043">
        <v>45</v>
      </c>
      <c r="H4043">
        <v>107.429</v>
      </c>
      <c r="I4043">
        <v>194</v>
      </c>
      <c r="J4043">
        <v>21</v>
      </c>
      <c r="K4043">
        <v>21.428999999999998</v>
      </c>
      <c r="L4043">
        <v>32.692999999999998</v>
      </c>
      <c r="M4043">
        <v>1.002</v>
      </c>
      <c r="N4043">
        <v>2.3919999999999999</v>
      </c>
      <c r="O4043">
        <v>4.32</v>
      </c>
      <c r="P4043">
        <v>0.46800000000000003</v>
      </c>
      <c r="Q4043">
        <v>0.47699999999999998</v>
      </c>
      <c r="R4043">
        <v>1.19</v>
      </c>
      <c r="S4043" s="1" t="s">
        <v>29</v>
      </c>
      <c r="T4043" s="1" t="s">
        <v>29</v>
      </c>
      <c r="U4043" s="1" t="s">
        <v>29</v>
      </c>
      <c r="V4043" s="1" t="s">
        <v>29</v>
      </c>
      <c r="W4043" s="1" t="s">
        <v>29</v>
      </c>
      <c r="X4043" s="1" t="s">
        <v>29</v>
      </c>
      <c r="Y4043" s="1" t="s">
        <v>29</v>
      </c>
      <c r="Z4043" s="1" t="s">
        <v>29</v>
      </c>
    </row>
    <row r="4044" spans="1:26" x14ac:dyDescent="0.2">
      <c r="A4044" s="1" t="s">
        <v>2322</v>
      </c>
      <c r="B4044" s="1" t="s">
        <v>651</v>
      </c>
      <c r="C4044" s="1" t="s">
        <v>2323</v>
      </c>
      <c r="D4044" s="2">
        <v>43930</v>
      </c>
      <c r="E4044">
        <v>44903228</v>
      </c>
      <c r="F4044">
        <v>1572</v>
      </c>
      <c r="G4044">
        <v>104</v>
      </c>
      <c r="H4044">
        <v>107.143</v>
      </c>
      <c r="I4044">
        <v>206</v>
      </c>
      <c r="J4044">
        <v>12</v>
      </c>
      <c r="K4044">
        <v>21.143000000000001</v>
      </c>
      <c r="L4044">
        <v>35.009</v>
      </c>
      <c r="M4044">
        <v>2.3159999999999998</v>
      </c>
      <c r="N4044">
        <v>2.3860000000000001</v>
      </c>
      <c r="O4044">
        <v>4.5880000000000001</v>
      </c>
      <c r="P4044">
        <v>0.26700000000000002</v>
      </c>
      <c r="Q4044">
        <v>0.47099999999999997</v>
      </c>
      <c r="R4044">
        <v>1.1599999999999999</v>
      </c>
      <c r="S4044" s="1" t="s">
        <v>29</v>
      </c>
      <c r="T4044" s="1" t="s">
        <v>29</v>
      </c>
      <c r="U4044" s="1" t="s">
        <v>29</v>
      </c>
      <c r="V4044" s="1" t="s">
        <v>29</v>
      </c>
      <c r="W4044" s="1" t="s">
        <v>29</v>
      </c>
      <c r="X4044" s="1" t="s">
        <v>29</v>
      </c>
      <c r="Y4044" s="1" t="s">
        <v>29</v>
      </c>
      <c r="Z4044" s="1" t="s">
        <v>29</v>
      </c>
    </row>
    <row r="4045" spans="1:26" x14ac:dyDescent="0.2">
      <c r="A4045" s="1" t="s">
        <v>2322</v>
      </c>
      <c r="B4045" s="1" t="s">
        <v>651</v>
      </c>
      <c r="C4045" s="1" t="s">
        <v>2323</v>
      </c>
      <c r="D4045" s="2">
        <v>43931</v>
      </c>
      <c r="E4045">
        <v>44903228</v>
      </c>
      <c r="F4045">
        <v>1666</v>
      </c>
      <c r="G4045">
        <v>94</v>
      </c>
      <c r="H4045">
        <v>97.143000000000001</v>
      </c>
      <c r="I4045">
        <v>236</v>
      </c>
      <c r="J4045">
        <v>30</v>
      </c>
      <c r="K4045">
        <v>21.856999999999999</v>
      </c>
      <c r="L4045">
        <v>37.101999999999997</v>
      </c>
      <c r="M4045">
        <v>2.093</v>
      </c>
      <c r="N4045">
        <v>2.1629999999999998</v>
      </c>
      <c r="O4045">
        <v>5.2560000000000002</v>
      </c>
      <c r="P4045">
        <v>0.66800000000000004</v>
      </c>
      <c r="Q4045">
        <v>0.48699999999999999</v>
      </c>
      <c r="R4045">
        <v>1.1399999999999999</v>
      </c>
      <c r="S4045" s="1" t="s">
        <v>29</v>
      </c>
      <c r="T4045" s="1" t="s">
        <v>29</v>
      </c>
      <c r="U4045" s="1" t="s">
        <v>29</v>
      </c>
      <c r="V4045" s="1" t="s">
        <v>29</v>
      </c>
      <c r="W4045" s="1" t="s">
        <v>29</v>
      </c>
      <c r="X4045" s="1" t="s">
        <v>29</v>
      </c>
      <c r="Y4045" s="1" t="s">
        <v>29</v>
      </c>
      <c r="Z4045" s="1" t="s">
        <v>29</v>
      </c>
    </row>
    <row r="4046" spans="1:26" x14ac:dyDescent="0.2">
      <c r="A4046" s="1" t="s">
        <v>2322</v>
      </c>
      <c r="B4046" s="1" t="s">
        <v>651</v>
      </c>
      <c r="C4046" s="1" t="s">
        <v>2323</v>
      </c>
      <c r="D4046" s="2">
        <v>43932</v>
      </c>
      <c r="E4046">
        <v>44903228</v>
      </c>
      <c r="F4046">
        <v>1761</v>
      </c>
      <c r="G4046">
        <v>95</v>
      </c>
      <c r="H4046">
        <v>84.286000000000001</v>
      </c>
      <c r="I4046">
        <v>257</v>
      </c>
      <c r="J4046">
        <v>21</v>
      </c>
      <c r="K4046">
        <v>21.713999999999999</v>
      </c>
      <c r="L4046">
        <v>39.218000000000004</v>
      </c>
      <c r="M4046">
        <v>2.1160000000000001</v>
      </c>
      <c r="N4046">
        <v>1.877</v>
      </c>
      <c r="O4046">
        <v>5.7229999999999999</v>
      </c>
      <c r="P4046">
        <v>0.46800000000000003</v>
      </c>
      <c r="Q4046">
        <v>0.48399999999999999</v>
      </c>
      <c r="R4046">
        <v>1.1200000000000001</v>
      </c>
      <c r="S4046" s="1" t="s">
        <v>29</v>
      </c>
      <c r="T4046" s="1" t="s">
        <v>29</v>
      </c>
      <c r="U4046" s="1" t="s">
        <v>29</v>
      </c>
      <c r="V4046" s="1" t="s">
        <v>29</v>
      </c>
      <c r="W4046" s="1" t="s">
        <v>29</v>
      </c>
      <c r="X4046" s="1" t="s">
        <v>29</v>
      </c>
      <c r="Y4046" s="1" t="s">
        <v>29</v>
      </c>
      <c r="Z4046" s="1" t="s">
        <v>29</v>
      </c>
    </row>
    <row r="4047" spans="1:26" x14ac:dyDescent="0.2">
      <c r="A4047" s="1" t="s">
        <v>2322</v>
      </c>
      <c r="B4047" s="1" t="s">
        <v>651</v>
      </c>
      <c r="C4047" s="1" t="s">
        <v>2323</v>
      </c>
      <c r="D4047" s="2">
        <v>43933</v>
      </c>
      <c r="E4047">
        <v>44903228</v>
      </c>
      <c r="F4047">
        <v>1825</v>
      </c>
      <c r="G4047">
        <v>64</v>
      </c>
      <c r="H4047">
        <v>82</v>
      </c>
      <c r="I4047">
        <v>276</v>
      </c>
      <c r="J4047">
        <v>19</v>
      </c>
      <c r="K4047">
        <v>20.856999999999999</v>
      </c>
      <c r="L4047">
        <v>40.643000000000001</v>
      </c>
      <c r="M4047">
        <v>1.425</v>
      </c>
      <c r="N4047">
        <v>1.8260000000000001</v>
      </c>
      <c r="O4047">
        <v>6.1470000000000002</v>
      </c>
      <c r="P4047">
        <v>0.42299999999999999</v>
      </c>
      <c r="Q4047">
        <v>0.46400000000000002</v>
      </c>
      <c r="R4047">
        <v>1.1200000000000001</v>
      </c>
      <c r="S4047" s="1" t="s">
        <v>29</v>
      </c>
      <c r="T4047" s="1" t="s">
        <v>29</v>
      </c>
      <c r="U4047" s="1" t="s">
        <v>29</v>
      </c>
      <c r="V4047" s="1" t="s">
        <v>29</v>
      </c>
      <c r="W4047" s="1" t="s">
        <v>29</v>
      </c>
      <c r="X4047" s="1" t="s">
        <v>29</v>
      </c>
      <c r="Y4047" s="1" t="s">
        <v>29</v>
      </c>
      <c r="Z4047" s="1" t="s">
        <v>29</v>
      </c>
    </row>
    <row r="4048" spans="1:26" x14ac:dyDescent="0.2">
      <c r="A4048" s="1" t="s">
        <v>2322</v>
      </c>
      <c r="B4048" s="1" t="s">
        <v>651</v>
      </c>
      <c r="C4048" s="1" t="s">
        <v>2323</v>
      </c>
      <c r="D4048" s="2">
        <v>43934</v>
      </c>
      <c r="E4048">
        <v>44903228</v>
      </c>
      <c r="F4048">
        <v>1914</v>
      </c>
      <c r="G4048">
        <v>89</v>
      </c>
      <c r="H4048">
        <v>84.713999999999999</v>
      </c>
      <c r="I4048">
        <v>294</v>
      </c>
      <c r="J4048">
        <v>18</v>
      </c>
      <c r="K4048">
        <v>20.286000000000001</v>
      </c>
      <c r="L4048">
        <v>42.625</v>
      </c>
      <c r="M4048">
        <v>1.982</v>
      </c>
      <c r="N4048">
        <v>1.887</v>
      </c>
      <c r="O4048">
        <v>6.5469999999999997</v>
      </c>
      <c r="P4048">
        <v>0.40100000000000002</v>
      </c>
      <c r="Q4048">
        <v>0.45200000000000001</v>
      </c>
      <c r="R4048">
        <v>1.1100000000000001</v>
      </c>
      <c r="S4048" s="1" t="s">
        <v>29</v>
      </c>
      <c r="T4048" s="1" t="s">
        <v>29</v>
      </c>
      <c r="U4048" s="1" t="s">
        <v>29</v>
      </c>
      <c r="V4048" s="1" t="s">
        <v>29</v>
      </c>
      <c r="W4048" s="1" t="s">
        <v>29</v>
      </c>
      <c r="X4048" s="1" t="s">
        <v>29</v>
      </c>
      <c r="Y4048" s="1" t="s">
        <v>29</v>
      </c>
      <c r="Z4048" s="1" t="s">
        <v>29</v>
      </c>
    </row>
    <row r="4049" spans="1:26" x14ac:dyDescent="0.2">
      <c r="A4049" s="1" t="s">
        <v>2322</v>
      </c>
      <c r="B4049" s="1" t="s">
        <v>651</v>
      </c>
      <c r="C4049" s="1" t="s">
        <v>2323</v>
      </c>
      <c r="D4049" s="2">
        <v>43935</v>
      </c>
      <c r="E4049">
        <v>44903228</v>
      </c>
      <c r="F4049">
        <v>1983</v>
      </c>
      <c r="G4049">
        <v>69</v>
      </c>
      <c r="H4049">
        <v>80</v>
      </c>
      <c r="I4049">
        <v>314</v>
      </c>
      <c r="J4049">
        <v>20</v>
      </c>
      <c r="K4049">
        <v>20.143000000000001</v>
      </c>
      <c r="L4049">
        <v>44.161999999999999</v>
      </c>
      <c r="M4049">
        <v>1.5369999999999999</v>
      </c>
      <c r="N4049">
        <v>1.782</v>
      </c>
      <c r="O4049">
        <v>6.9930000000000003</v>
      </c>
      <c r="P4049">
        <v>0.44500000000000001</v>
      </c>
      <c r="Q4049">
        <v>0.44900000000000001</v>
      </c>
      <c r="R4049">
        <v>1.1200000000000001</v>
      </c>
      <c r="S4049" s="1" t="s">
        <v>29</v>
      </c>
      <c r="T4049" s="1" t="s">
        <v>29</v>
      </c>
      <c r="U4049" s="1" t="s">
        <v>29</v>
      </c>
      <c r="V4049" s="1" t="s">
        <v>29</v>
      </c>
      <c r="W4049" s="1" t="s">
        <v>29</v>
      </c>
      <c r="X4049" s="1" t="s">
        <v>29</v>
      </c>
      <c r="Y4049" s="1" t="s">
        <v>29</v>
      </c>
      <c r="Z4049" s="1" t="s">
        <v>29</v>
      </c>
    </row>
    <row r="4050" spans="1:26" x14ac:dyDescent="0.2">
      <c r="A4050" s="1" t="s">
        <v>2322</v>
      </c>
      <c r="B4050" s="1" t="s">
        <v>651</v>
      </c>
      <c r="C4050" s="1" t="s">
        <v>2323</v>
      </c>
      <c r="D4050" s="2">
        <v>43936</v>
      </c>
      <c r="E4050">
        <v>44903228</v>
      </c>
      <c r="F4050">
        <v>2070</v>
      </c>
      <c r="G4050">
        <v>87</v>
      </c>
      <c r="H4050">
        <v>86</v>
      </c>
      <c r="I4050">
        <v>327</v>
      </c>
      <c r="J4050">
        <v>13</v>
      </c>
      <c r="K4050">
        <v>19</v>
      </c>
      <c r="L4050">
        <v>46.098999999999997</v>
      </c>
      <c r="M4050">
        <v>1.9370000000000001</v>
      </c>
      <c r="N4050">
        <v>1.915</v>
      </c>
      <c r="O4050">
        <v>7.282</v>
      </c>
      <c r="P4050">
        <v>0.28999999999999998</v>
      </c>
      <c r="Q4050">
        <v>0.42299999999999999</v>
      </c>
      <c r="R4050">
        <v>1.1299999999999999</v>
      </c>
      <c r="S4050" s="1" t="s">
        <v>29</v>
      </c>
      <c r="T4050" s="1" t="s">
        <v>29</v>
      </c>
      <c r="U4050" s="1" t="s">
        <v>29</v>
      </c>
      <c r="V4050" s="1" t="s">
        <v>29</v>
      </c>
      <c r="W4050" s="1" t="s">
        <v>29</v>
      </c>
      <c r="X4050" s="1" t="s">
        <v>29</v>
      </c>
      <c r="Y4050" s="1" t="s">
        <v>29</v>
      </c>
      <c r="Z4050" s="1" t="s">
        <v>29</v>
      </c>
    </row>
    <row r="4051" spans="1:26" x14ac:dyDescent="0.2">
      <c r="A4051" s="1" t="s">
        <v>2322</v>
      </c>
      <c r="B4051" s="1" t="s">
        <v>651</v>
      </c>
      <c r="C4051" s="1" t="s">
        <v>2323</v>
      </c>
      <c r="D4051" s="2">
        <v>43937</v>
      </c>
      <c r="E4051">
        <v>44903228</v>
      </c>
      <c r="F4051">
        <v>2160</v>
      </c>
      <c r="G4051">
        <v>90</v>
      </c>
      <c r="H4051">
        <v>84</v>
      </c>
      <c r="I4051">
        <v>337</v>
      </c>
      <c r="J4051">
        <v>10</v>
      </c>
      <c r="K4051">
        <v>18.713999999999999</v>
      </c>
      <c r="L4051">
        <v>48.103000000000002</v>
      </c>
      <c r="M4051">
        <v>2.004</v>
      </c>
      <c r="N4051">
        <v>1.871</v>
      </c>
      <c r="O4051">
        <v>7.5049999999999999</v>
      </c>
      <c r="P4051">
        <v>0.223</v>
      </c>
      <c r="Q4051">
        <v>0.41699999999999998</v>
      </c>
      <c r="R4051">
        <v>1.1399999999999999</v>
      </c>
      <c r="S4051" s="1" t="s">
        <v>29</v>
      </c>
      <c r="T4051" s="1" t="s">
        <v>29</v>
      </c>
      <c r="U4051" s="1" t="s">
        <v>29</v>
      </c>
      <c r="V4051" s="1" t="s">
        <v>29</v>
      </c>
      <c r="W4051" s="1" t="s">
        <v>29</v>
      </c>
      <c r="X4051" s="1" t="s">
        <v>29</v>
      </c>
      <c r="Y4051" s="1" t="s">
        <v>29</v>
      </c>
      <c r="Z4051" s="1" t="s">
        <v>29</v>
      </c>
    </row>
    <row r="4052" spans="1:26" x14ac:dyDescent="0.2">
      <c r="A4052" s="1" t="s">
        <v>2322</v>
      </c>
      <c r="B4052" s="1" t="s">
        <v>651</v>
      </c>
      <c r="C4052" s="1" t="s">
        <v>2323</v>
      </c>
      <c r="D4052" s="2">
        <v>43938</v>
      </c>
      <c r="E4052">
        <v>44903228</v>
      </c>
      <c r="F4052">
        <v>2268</v>
      </c>
      <c r="G4052">
        <v>108</v>
      </c>
      <c r="H4052">
        <v>86</v>
      </c>
      <c r="I4052">
        <v>349</v>
      </c>
      <c r="J4052">
        <v>12</v>
      </c>
      <c r="K4052">
        <v>16.143000000000001</v>
      </c>
      <c r="L4052">
        <v>50.509</v>
      </c>
      <c r="M4052">
        <v>2.4049999999999998</v>
      </c>
      <c r="N4052">
        <v>1.915</v>
      </c>
      <c r="O4052">
        <v>7.7720000000000002</v>
      </c>
      <c r="P4052">
        <v>0.26700000000000002</v>
      </c>
      <c r="Q4052">
        <v>0.36</v>
      </c>
      <c r="R4052">
        <v>1.1599999999999999</v>
      </c>
      <c r="S4052" s="1" t="s">
        <v>29</v>
      </c>
      <c r="T4052" s="1" t="s">
        <v>29</v>
      </c>
      <c r="U4052" s="1" t="s">
        <v>29</v>
      </c>
      <c r="V4052" s="1" t="s">
        <v>29</v>
      </c>
      <c r="W4052" s="1" t="s">
        <v>29</v>
      </c>
      <c r="X4052" s="1" t="s">
        <v>29</v>
      </c>
      <c r="Y4052" s="1" t="s">
        <v>29</v>
      </c>
      <c r="Z4052" s="1" t="s">
        <v>29</v>
      </c>
    </row>
    <row r="4053" spans="1:26" x14ac:dyDescent="0.2">
      <c r="A4053" s="1" t="s">
        <v>2322</v>
      </c>
      <c r="B4053" s="1" t="s">
        <v>651</v>
      </c>
      <c r="C4053" s="1" t="s">
        <v>2323</v>
      </c>
      <c r="D4053" s="2">
        <v>43939</v>
      </c>
      <c r="E4053">
        <v>44903228</v>
      </c>
      <c r="F4053">
        <v>2418</v>
      </c>
      <c r="G4053">
        <v>150</v>
      </c>
      <c r="H4053">
        <v>93.856999999999999</v>
      </c>
      <c r="I4053">
        <v>365</v>
      </c>
      <c r="J4053">
        <v>16</v>
      </c>
      <c r="K4053">
        <v>15.429</v>
      </c>
      <c r="L4053">
        <v>53.848999999999997</v>
      </c>
      <c r="M4053">
        <v>3.3410000000000002</v>
      </c>
      <c r="N4053">
        <v>2.09</v>
      </c>
      <c r="O4053">
        <v>8.1289999999999996</v>
      </c>
      <c r="P4053">
        <v>0.35599999999999998</v>
      </c>
      <c r="Q4053">
        <v>0.34399999999999997</v>
      </c>
      <c r="R4053">
        <v>1.1499999999999999</v>
      </c>
      <c r="S4053" s="1" t="s">
        <v>29</v>
      </c>
      <c r="T4053" s="1" t="s">
        <v>29</v>
      </c>
      <c r="U4053" s="1" t="s">
        <v>29</v>
      </c>
      <c r="V4053" s="1" t="s">
        <v>29</v>
      </c>
      <c r="W4053" s="1" t="s">
        <v>29</v>
      </c>
      <c r="X4053" s="1" t="s">
        <v>29</v>
      </c>
      <c r="Y4053" s="1" t="s">
        <v>29</v>
      </c>
      <c r="Z4053" s="1" t="s">
        <v>29</v>
      </c>
    </row>
    <row r="4054" spans="1:26" x14ac:dyDescent="0.2">
      <c r="A4054" s="1" t="s">
        <v>2322</v>
      </c>
      <c r="B4054" s="1" t="s">
        <v>651</v>
      </c>
      <c r="C4054" s="1" t="s">
        <v>2323</v>
      </c>
      <c r="D4054" s="2">
        <v>43940</v>
      </c>
      <c r="E4054">
        <v>44903228</v>
      </c>
      <c r="F4054">
        <v>2534</v>
      </c>
      <c r="G4054">
        <v>116</v>
      </c>
      <c r="H4054">
        <v>101.286</v>
      </c>
      <c r="I4054">
        <v>368</v>
      </c>
      <c r="J4054">
        <v>3</v>
      </c>
      <c r="K4054">
        <v>13.143000000000001</v>
      </c>
      <c r="L4054">
        <v>56.432000000000002</v>
      </c>
      <c r="M4054">
        <v>2.5830000000000002</v>
      </c>
      <c r="N4054">
        <v>2.2559999999999998</v>
      </c>
      <c r="O4054">
        <v>8.1950000000000003</v>
      </c>
      <c r="P4054">
        <v>6.7000000000000004E-2</v>
      </c>
      <c r="Q4054">
        <v>0.29299999999999998</v>
      </c>
      <c r="R4054">
        <v>1.1299999999999999</v>
      </c>
      <c r="S4054" s="1" t="s">
        <v>29</v>
      </c>
      <c r="T4054" s="1" t="s">
        <v>29</v>
      </c>
      <c r="U4054" s="1" t="s">
        <v>29</v>
      </c>
      <c r="V4054" s="1" t="s">
        <v>29</v>
      </c>
      <c r="W4054" s="1" t="s">
        <v>29</v>
      </c>
      <c r="X4054" s="1" t="s">
        <v>29</v>
      </c>
      <c r="Y4054" s="1" t="s">
        <v>29</v>
      </c>
      <c r="Z4054" s="1" t="s">
        <v>29</v>
      </c>
    </row>
    <row r="4055" spans="1:26" x14ac:dyDescent="0.2">
      <c r="A4055" s="1" t="s">
        <v>2322</v>
      </c>
      <c r="B4055" s="1" t="s">
        <v>651</v>
      </c>
      <c r="C4055" s="1" t="s">
        <v>2323</v>
      </c>
      <c r="D4055" s="2">
        <v>43941</v>
      </c>
      <c r="E4055">
        <v>44903228</v>
      </c>
      <c r="F4055">
        <v>2629</v>
      </c>
      <c r="G4055">
        <v>95</v>
      </c>
      <c r="H4055">
        <v>102.143</v>
      </c>
      <c r="I4055">
        <v>376</v>
      </c>
      <c r="J4055">
        <v>8</v>
      </c>
      <c r="K4055">
        <v>11.714</v>
      </c>
      <c r="L4055">
        <v>58.548000000000002</v>
      </c>
      <c r="M4055">
        <v>2.1160000000000001</v>
      </c>
      <c r="N4055">
        <v>2.2749999999999999</v>
      </c>
      <c r="O4055">
        <v>8.3740000000000006</v>
      </c>
      <c r="P4055">
        <v>0.17799999999999999</v>
      </c>
      <c r="Q4055">
        <v>0.26100000000000001</v>
      </c>
      <c r="R4055">
        <v>1.1299999999999999</v>
      </c>
      <c r="S4055" s="1" t="s">
        <v>29</v>
      </c>
      <c r="T4055" s="1" t="s">
        <v>29</v>
      </c>
      <c r="U4055" s="1" t="s">
        <v>29</v>
      </c>
      <c r="V4055" s="1" t="s">
        <v>29</v>
      </c>
      <c r="W4055" s="1" t="s">
        <v>29</v>
      </c>
      <c r="X4055" s="1" t="s">
        <v>29</v>
      </c>
      <c r="Y4055" s="1" t="s">
        <v>29</v>
      </c>
      <c r="Z4055" s="1" t="s">
        <v>29</v>
      </c>
    </row>
    <row r="4056" spans="1:26" x14ac:dyDescent="0.2">
      <c r="A4056" s="1" t="s">
        <v>2322</v>
      </c>
      <c r="B4056" s="1" t="s">
        <v>651</v>
      </c>
      <c r="C4056" s="1" t="s">
        <v>2323</v>
      </c>
      <c r="D4056" s="2">
        <v>43942</v>
      </c>
      <c r="E4056">
        <v>44903228</v>
      </c>
      <c r="F4056">
        <v>2718</v>
      </c>
      <c r="G4056">
        <v>89</v>
      </c>
      <c r="H4056">
        <v>105</v>
      </c>
      <c r="I4056">
        <v>385</v>
      </c>
      <c r="J4056">
        <v>9</v>
      </c>
      <c r="K4056">
        <v>10.143000000000001</v>
      </c>
      <c r="L4056">
        <v>60.53</v>
      </c>
      <c r="M4056">
        <v>1.982</v>
      </c>
      <c r="N4056">
        <v>2.3380000000000001</v>
      </c>
      <c r="O4056">
        <v>8.5739999999999998</v>
      </c>
      <c r="P4056">
        <v>0.2</v>
      </c>
      <c r="Q4056">
        <v>0.22600000000000001</v>
      </c>
      <c r="R4056">
        <v>1.1200000000000001</v>
      </c>
      <c r="S4056" s="1" t="s">
        <v>29</v>
      </c>
      <c r="T4056" s="1" t="s">
        <v>29</v>
      </c>
      <c r="U4056" s="1" t="s">
        <v>29</v>
      </c>
      <c r="V4056" s="1" t="s">
        <v>29</v>
      </c>
      <c r="W4056" s="1" t="s">
        <v>29</v>
      </c>
      <c r="X4056" s="1" t="s">
        <v>29</v>
      </c>
      <c r="Y4056" s="1" t="s">
        <v>29</v>
      </c>
      <c r="Z4056" s="1" t="s">
        <v>29</v>
      </c>
    </row>
    <row r="4057" spans="1:26" x14ac:dyDescent="0.2">
      <c r="A4057" s="1" t="s">
        <v>2322</v>
      </c>
      <c r="B4057" s="1" t="s">
        <v>651</v>
      </c>
      <c r="C4057" s="1" t="s">
        <v>2323</v>
      </c>
      <c r="D4057" s="2">
        <v>43943</v>
      </c>
      <c r="E4057">
        <v>44903228</v>
      </c>
      <c r="F4057">
        <v>2811</v>
      </c>
      <c r="G4057">
        <v>93</v>
      </c>
      <c r="H4057">
        <v>105.857</v>
      </c>
      <c r="I4057">
        <v>393</v>
      </c>
      <c r="J4057">
        <v>8</v>
      </c>
      <c r="K4057">
        <v>9.4290000000000003</v>
      </c>
      <c r="L4057">
        <v>62.600999999999999</v>
      </c>
      <c r="M4057">
        <v>2.0710000000000002</v>
      </c>
      <c r="N4057">
        <v>2.3570000000000002</v>
      </c>
      <c r="O4057">
        <v>8.7520000000000007</v>
      </c>
      <c r="P4057">
        <v>0.17799999999999999</v>
      </c>
      <c r="Q4057">
        <v>0.21</v>
      </c>
      <c r="R4057">
        <v>1.1299999999999999</v>
      </c>
      <c r="S4057" s="1" t="s">
        <v>29</v>
      </c>
      <c r="T4057" s="1" t="s">
        <v>29</v>
      </c>
      <c r="U4057" s="1" t="s">
        <v>29</v>
      </c>
      <c r="V4057" s="1" t="s">
        <v>29</v>
      </c>
      <c r="W4057" s="1" t="s">
        <v>29</v>
      </c>
      <c r="X4057" s="1" t="s">
        <v>29</v>
      </c>
      <c r="Y4057" s="1" t="s">
        <v>29</v>
      </c>
      <c r="Z4057" s="1" t="s">
        <v>29</v>
      </c>
    </row>
    <row r="4058" spans="1:26" x14ac:dyDescent="0.2">
      <c r="A4058" s="1" t="s">
        <v>2322</v>
      </c>
      <c r="B4058" s="1" t="s">
        <v>651</v>
      </c>
      <c r="C4058" s="1" t="s">
        <v>2323</v>
      </c>
      <c r="D4058" s="2">
        <v>43944</v>
      </c>
      <c r="E4058">
        <v>44903228</v>
      </c>
      <c r="F4058">
        <v>2910</v>
      </c>
      <c r="G4058">
        <v>99</v>
      </c>
      <c r="H4058">
        <v>107.143</v>
      </c>
      <c r="I4058">
        <v>403</v>
      </c>
      <c r="J4058">
        <v>10</v>
      </c>
      <c r="K4058">
        <v>9.4290000000000003</v>
      </c>
      <c r="L4058">
        <v>64.805999999999997</v>
      </c>
      <c r="M4058">
        <v>2.2050000000000001</v>
      </c>
      <c r="N4058">
        <v>2.3860000000000001</v>
      </c>
      <c r="O4058">
        <v>8.9749999999999996</v>
      </c>
      <c r="P4058">
        <v>0.223</v>
      </c>
      <c r="Q4058">
        <v>0.21</v>
      </c>
      <c r="R4058">
        <v>1.1399999999999999</v>
      </c>
      <c r="S4058" s="1" t="s">
        <v>29</v>
      </c>
      <c r="T4058" s="1" t="s">
        <v>29</v>
      </c>
      <c r="U4058" s="1" t="s">
        <v>29</v>
      </c>
      <c r="V4058" s="1" t="s">
        <v>29</v>
      </c>
      <c r="W4058" s="1" t="s">
        <v>29</v>
      </c>
      <c r="X4058" s="1" t="s">
        <v>29</v>
      </c>
      <c r="Y4058" s="1" t="s">
        <v>29</v>
      </c>
      <c r="Z4058" s="1" t="s">
        <v>29</v>
      </c>
    </row>
    <row r="4059" spans="1:26" x14ac:dyDescent="0.2">
      <c r="A4059" s="1" t="s">
        <v>2322</v>
      </c>
      <c r="B4059" s="1" t="s">
        <v>651</v>
      </c>
      <c r="C4059" s="1" t="s">
        <v>2323</v>
      </c>
      <c r="D4059" s="2">
        <v>43945</v>
      </c>
      <c r="E4059">
        <v>44903228</v>
      </c>
      <c r="F4059">
        <v>3007</v>
      </c>
      <c r="G4059">
        <v>97</v>
      </c>
      <c r="H4059">
        <v>105.571</v>
      </c>
      <c r="I4059">
        <v>408</v>
      </c>
      <c r="J4059">
        <v>5</v>
      </c>
      <c r="K4059">
        <v>8.4290000000000003</v>
      </c>
      <c r="L4059">
        <v>66.965999999999994</v>
      </c>
      <c r="M4059">
        <v>2.16</v>
      </c>
      <c r="N4059">
        <v>2.351</v>
      </c>
      <c r="O4059">
        <v>9.0860000000000003</v>
      </c>
      <c r="P4059">
        <v>0.111</v>
      </c>
      <c r="Q4059">
        <v>0.188</v>
      </c>
      <c r="R4059">
        <v>1.1599999999999999</v>
      </c>
      <c r="S4059" s="1" t="s">
        <v>29</v>
      </c>
      <c r="T4059" s="1" t="s">
        <v>29</v>
      </c>
      <c r="U4059" s="1" t="s">
        <v>29</v>
      </c>
      <c r="V4059" s="1" t="s">
        <v>29</v>
      </c>
      <c r="W4059" s="1" t="s">
        <v>29</v>
      </c>
      <c r="X4059" s="1" t="s">
        <v>29</v>
      </c>
      <c r="Y4059" s="1" t="s">
        <v>29</v>
      </c>
      <c r="Z4059" s="1" t="s">
        <v>29</v>
      </c>
    </row>
    <row r="4060" spans="1:26" x14ac:dyDescent="0.2">
      <c r="A4060" s="1" t="s">
        <v>2322</v>
      </c>
      <c r="B4060" s="1" t="s">
        <v>651</v>
      </c>
      <c r="C4060" s="1" t="s">
        <v>2323</v>
      </c>
      <c r="D4060" s="2">
        <v>43946</v>
      </c>
      <c r="E4060">
        <v>44903228</v>
      </c>
      <c r="F4060">
        <v>3127</v>
      </c>
      <c r="G4060">
        <v>120</v>
      </c>
      <c r="H4060">
        <v>101.286</v>
      </c>
      <c r="I4060">
        <v>416</v>
      </c>
      <c r="J4060">
        <v>8</v>
      </c>
      <c r="K4060">
        <v>7.2859999999999996</v>
      </c>
      <c r="L4060">
        <v>69.638999999999996</v>
      </c>
      <c r="M4060">
        <v>2.6720000000000002</v>
      </c>
      <c r="N4060">
        <v>2.2559999999999998</v>
      </c>
      <c r="O4060">
        <v>9.2639999999999993</v>
      </c>
      <c r="P4060">
        <v>0.17799999999999999</v>
      </c>
      <c r="Q4060">
        <v>0.16200000000000001</v>
      </c>
      <c r="R4060">
        <v>1.19</v>
      </c>
      <c r="S4060" s="1" t="s">
        <v>29</v>
      </c>
      <c r="T4060" s="1" t="s">
        <v>29</v>
      </c>
      <c r="U4060" s="1" t="s">
        <v>29</v>
      </c>
      <c r="V4060" s="1" t="s">
        <v>29</v>
      </c>
      <c r="W4060" s="1" t="s">
        <v>29</v>
      </c>
      <c r="X4060" s="1" t="s">
        <v>29</v>
      </c>
      <c r="Y4060" s="1" t="s">
        <v>29</v>
      </c>
      <c r="Z4060" s="1" t="s">
        <v>29</v>
      </c>
    </row>
    <row r="4061" spans="1:26" x14ac:dyDescent="0.2">
      <c r="A4061" s="1" t="s">
        <v>2322</v>
      </c>
      <c r="B4061" s="1" t="s">
        <v>651</v>
      </c>
      <c r="C4061" s="1" t="s">
        <v>2323</v>
      </c>
      <c r="D4061" s="2">
        <v>43947</v>
      </c>
      <c r="E4061">
        <v>44903228</v>
      </c>
      <c r="F4061">
        <v>3256</v>
      </c>
      <c r="G4061">
        <v>129</v>
      </c>
      <c r="H4061">
        <v>103.143</v>
      </c>
      <c r="I4061">
        <v>416</v>
      </c>
      <c r="J4061">
        <v>0</v>
      </c>
      <c r="K4061">
        <v>6.8570000000000002</v>
      </c>
      <c r="L4061">
        <v>72.510999999999996</v>
      </c>
      <c r="M4061">
        <v>2.8730000000000002</v>
      </c>
      <c r="N4061">
        <v>2.2970000000000002</v>
      </c>
      <c r="O4061">
        <v>9.2639999999999993</v>
      </c>
      <c r="P4061">
        <v>0</v>
      </c>
      <c r="Q4061">
        <v>0.153</v>
      </c>
      <c r="R4061">
        <v>1.2</v>
      </c>
      <c r="S4061" s="1" t="s">
        <v>29</v>
      </c>
      <c r="T4061" s="1" t="s">
        <v>29</v>
      </c>
      <c r="U4061" s="1" t="s">
        <v>29</v>
      </c>
      <c r="V4061" s="1" t="s">
        <v>29</v>
      </c>
      <c r="W4061" s="1" t="s">
        <v>29</v>
      </c>
      <c r="X4061" s="1" t="s">
        <v>29</v>
      </c>
      <c r="Y4061" s="1" t="s">
        <v>29</v>
      </c>
      <c r="Z4061" s="1" t="s">
        <v>29</v>
      </c>
    </row>
    <row r="4062" spans="1:26" x14ac:dyDescent="0.2">
      <c r="A4062" s="1" t="s">
        <v>2322</v>
      </c>
      <c r="B4062" s="1" t="s">
        <v>651</v>
      </c>
      <c r="C4062" s="1" t="s">
        <v>2323</v>
      </c>
      <c r="D4062" s="2">
        <v>43948</v>
      </c>
      <c r="E4062">
        <v>44903228</v>
      </c>
      <c r="F4062">
        <v>3382</v>
      </c>
      <c r="G4062">
        <v>126</v>
      </c>
      <c r="H4062">
        <v>107.571</v>
      </c>
      <c r="I4062">
        <v>422</v>
      </c>
      <c r="J4062">
        <v>6</v>
      </c>
      <c r="K4062">
        <v>6.5709999999999997</v>
      </c>
      <c r="L4062">
        <v>75.317999999999998</v>
      </c>
      <c r="M4062">
        <v>2.806</v>
      </c>
      <c r="N4062">
        <v>2.3959999999999999</v>
      </c>
      <c r="O4062">
        <v>9.3979999999999997</v>
      </c>
      <c r="P4062">
        <v>0.13400000000000001</v>
      </c>
      <c r="Q4062">
        <v>0.14599999999999999</v>
      </c>
      <c r="R4062">
        <v>1.21</v>
      </c>
      <c r="S4062" s="1" t="s">
        <v>29</v>
      </c>
      <c r="T4062" s="1" t="s">
        <v>29</v>
      </c>
      <c r="U4062" s="1" t="s">
        <v>29</v>
      </c>
      <c r="V4062" s="1" t="s">
        <v>29</v>
      </c>
      <c r="W4062" s="1" t="s">
        <v>29</v>
      </c>
      <c r="X4062" s="1" t="s">
        <v>29</v>
      </c>
      <c r="Y4062" s="1" t="s">
        <v>29</v>
      </c>
      <c r="Z4062" s="1" t="s">
        <v>29</v>
      </c>
    </row>
    <row r="4063" spans="1:26" x14ac:dyDescent="0.2">
      <c r="A4063" s="1" t="s">
        <v>2322</v>
      </c>
      <c r="B4063" s="1" t="s">
        <v>651</v>
      </c>
      <c r="C4063" s="1" t="s">
        <v>2323</v>
      </c>
      <c r="D4063" s="2">
        <v>43949</v>
      </c>
      <c r="E4063">
        <v>44903228</v>
      </c>
      <c r="F4063">
        <v>3517</v>
      </c>
      <c r="G4063">
        <v>135</v>
      </c>
      <c r="H4063">
        <v>114.143</v>
      </c>
      <c r="I4063">
        <v>429</v>
      </c>
      <c r="J4063">
        <v>7</v>
      </c>
      <c r="K4063">
        <v>6.2859999999999996</v>
      </c>
      <c r="L4063">
        <v>78.323999999999998</v>
      </c>
      <c r="M4063">
        <v>3.0059999999999998</v>
      </c>
      <c r="N4063">
        <v>2.5419999999999998</v>
      </c>
      <c r="O4063">
        <v>9.5540000000000003</v>
      </c>
      <c r="P4063">
        <v>0.156</v>
      </c>
      <c r="Q4063">
        <v>0.14000000000000001</v>
      </c>
      <c r="R4063">
        <v>1.22</v>
      </c>
      <c r="S4063" s="1" t="s">
        <v>29</v>
      </c>
      <c r="T4063" s="1" t="s">
        <v>29</v>
      </c>
      <c r="U4063" s="1" t="s">
        <v>29</v>
      </c>
      <c r="V4063" s="1" t="s">
        <v>29</v>
      </c>
      <c r="W4063" s="1" t="s">
        <v>29</v>
      </c>
      <c r="X4063" s="1" t="s">
        <v>29</v>
      </c>
      <c r="Y4063" s="1" t="s">
        <v>29</v>
      </c>
      <c r="Z4063" s="1" t="s">
        <v>29</v>
      </c>
    </row>
    <row r="4064" spans="1:26" x14ac:dyDescent="0.2">
      <c r="A4064" s="1" t="s">
        <v>2322</v>
      </c>
      <c r="B4064" s="1" t="s">
        <v>651</v>
      </c>
      <c r="C4064" s="1" t="s">
        <v>2323</v>
      </c>
      <c r="D4064" s="2">
        <v>43950</v>
      </c>
      <c r="E4064">
        <v>44903228</v>
      </c>
      <c r="F4064">
        <v>3649</v>
      </c>
      <c r="G4064">
        <v>132</v>
      </c>
      <c r="H4064">
        <v>119.714</v>
      </c>
      <c r="I4064">
        <v>434</v>
      </c>
      <c r="J4064">
        <v>5</v>
      </c>
      <c r="K4064">
        <v>5.8570000000000002</v>
      </c>
      <c r="L4064">
        <v>81.263999999999996</v>
      </c>
      <c r="M4064">
        <v>2.94</v>
      </c>
      <c r="N4064">
        <v>2.6659999999999999</v>
      </c>
      <c r="O4064">
        <v>9.6649999999999991</v>
      </c>
      <c r="P4064">
        <v>0.111</v>
      </c>
      <c r="Q4064">
        <v>0.13</v>
      </c>
      <c r="R4064">
        <v>1.23</v>
      </c>
      <c r="S4064" s="1" t="s">
        <v>29</v>
      </c>
      <c r="T4064" s="1" t="s">
        <v>29</v>
      </c>
      <c r="U4064" s="1" t="s">
        <v>29</v>
      </c>
      <c r="V4064" s="1" t="s">
        <v>29</v>
      </c>
      <c r="W4064" s="1" t="s">
        <v>29</v>
      </c>
      <c r="X4064" s="1" t="s">
        <v>29</v>
      </c>
      <c r="Y4064" s="1" t="s">
        <v>29</v>
      </c>
      <c r="Z4064" s="1" t="s">
        <v>29</v>
      </c>
    </row>
    <row r="4065" spans="1:26" x14ac:dyDescent="0.2">
      <c r="A4065" s="1" t="s">
        <v>2322</v>
      </c>
      <c r="B4065" s="1" t="s">
        <v>651</v>
      </c>
      <c r="C4065" s="1" t="s">
        <v>2323</v>
      </c>
      <c r="D4065" s="2">
        <v>43951</v>
      </c>
      <c r="E4065">
        <v>44903228</v>
      </c>
      <c r="F4065">
        <v>3848</v>
      </c>
      <c r="G4065">
        <v>199</v>
      </c>
      <c r="H4065">
        <v>134</v>
      </c>
      <c r="I4065">
        <v>441</v>
      </c>
      <c r="J4065">
        <v>7</v>
      </c>
      <c r="K4065">
        <v>5.4290000000000003</v>
      </c>
      <c r="L4065">
        <v>85.694999999999993</v>
      </c>
      <c r="M4065">
        <v>4.4320000000000004</v>
      </c>
      <c r="N4065">
        <v>2.984</v>
      </c>
      <c r="O4065">
        <v>9.8209999999999997</v>
      </c>
      <c r="P4065">
        <v>0.156</v>
      </c>
      <c r="Q4065">
        <v>0.121</v>
      </c>
      <c r="R4065">
        <v>1.22</v>
      </c>
      <c r="S4065" s="1" t="s">
        <v>29</v>
      </c>
      <c r="T4065" s="1" t="s">
        <v>29</v>
      </c>
      <c r="U4065" s="1" t="s">
        <v>29</v>
      </c>
      <c r="V4065" s="1" t="s">
        <v>29</v>
      </c>
      <c r="W4065" s="1" t="s">
        <v>29</v>
      </c>
      <c r="X4065" s="1" t="s">
        <v>29</v>
      </c>
      <c r="Y4065" s="1" t="s">
        <v>29</v>
      </c>
      <c r="Z4065" s="1" t="s">
        <v>29</v>
      </c>
    </row>
    <row r="4066" spans="1:26" x14ac:dyDescent="0.2">
      <c r="A4066" s="1" t="s">
        <v>2322</v>
      </c>
      <c r="B4066" s="1" t="s">
        <v>651</v>
      </c>
      <c r="C4066" s="1" t="s">
        <v>2323</v>
      </c>
      <c r="D4066" s="2">
        <v>43952</v>
      </c>
      <c r="E4066">
        <v>44903228</v>
      </c>
      <c r="F4066">
        <v>4006</v>
      </c>
      <c r="G4066">
        <v>158</v>
      </c>
      <c r="H4066">
        <v>142.714</v>
      </c>
      <c r="I4066">
        <v>447</v>
      </c>
      <c r="J4066">
        <v>6</v>
      </c>
      <c r="K4066">
        <v>5.5709999999999997</v>
      </c>
      <c r="L4066">
        <v>89.213999999999999</v>
      </c>
      <c r="M4066">
        <v>3.5190000000000001</v>
      </c>
      <c r="N4066">
        <v>3.1779999999999999</v>
      </c>
      <c r="O4066">
        <v>9.9550000000000001</v>
      </c>
      <c r="P4066">
        <v>0.13400000000000001</v>
      </c>
      <c r="Q4066">
        <v>0.124</v>
      </c>
      <c r="R4066">
        <v>1.21</v>
      </c>
      <c r="S4066" s="1" t="s">
        <v>29</v>
      </c>
      <c r="T4066" s="1" t="s">
        <v>29</v>
      </c>
      <c r="U4066" s="1" t="s">
        <v>29</v>
      </c>
      <c r="V4066" s="1" t="s">
        <v>29</v>
      </c>
      <c r="W4066" s="1" t="s">
        <v>29</v>
      </c>
      <c r="X4066" s="1" t="s">
        <v>29</v>
      </c>
      <c r="Y4066" s="1" t="s">
        <v>29</v>
      </c>
      <c r="Z4066" s="1" t="s">
        <v>29</v>
      </c>
    </row>
    <row r="4067" spans="1:26" x14ac:dyDescent="0.2">
      <c r="A4067" s="1" t="s">
        <v>2322</v>
      </c>
      <c r="B4067" s="1" t="s">
        <v>651</v>
      </c>
      <c r="C4067" s="1" t="s">
        <v>2323</v>
      </c>
      <c r="D4067" s="2">
        <v>43953</v>
      </c>
      <c r="E4067">
        <v>44903228</v>
      </c>
      <c r="F4067">
        <v>4154</v>
      </c>
      <c r="G4067">
        <v>148</v>
      </c>
      <c r="H4067">
        <v>146.714</v>
      </c>
      <c r="I4067">
        <v>450</v>
      </c>
      <c r="J4067">
        <v>3</v>
      </c>
      <c r="K4067">
        <v>4.8570000000000002</v>
      </c>
      <c r="L4067">
        <v>92.51</v>
      </c>
      <c r="M4067">
        <v>3.2959999999999998</v>
      </c>
      <c r="N4067">
        <v>3.2669999999999999</v>
      </c>
      <c r="O4067">
        <v>10.022</v>
      </c>
      <c r="P4067">
        <v>6.7000000000000004E-2</v>
      </c>
      <c r="Q4067">
        <v>0.108</v>
      </c>
      <c r="R4067">
        <v>1.2</v>
      </c>
      <c r="S4067" s="1" t="s">
        <v>29</v>
      </c>
      <c r="T4067" s="1" t="s">
        <v>29</v>
      </c>
      <c r="U4067" s="1" t="s">
        <v>29</v>
      </c>
      <c r="V4067" s="1" t="s">
        <v>29</v>
      </c>
      <c r="W4067" s="1" t="s">
        <v>29</v>
      </c>
      <c r="X4067" s="1" t="s">
        <v>29</v>
      </c>
      <c r="Y4067" s="1" t="s">
        <v>29</v>
      </c>
      <c r="Z4067" s="1" t="s">
        <v>29</v>
      </c>
    </row>
    <row r="4068" spans="1:26" x14ac:dyDescent="0.2">
      <c r="A4068" s="1" t="s">
        <v>2322</v>
      </c>
      <c r="B4068" s="1" t="s">
        <v>651</v>
      </c>
      <c r="C4068" s="1" t="s">
        <v>2323</v>
      </c>
      <c r="D4068" s="2">
        <v>43954</v>
      </c>
      <c r="E4068">
        <v>44903228</v>
      </c>
      <c r="F4068">
        <v>4295</v>
      </c>
      <c r="G4068">
        <v>141</v>
      </c>
      <c r="H4068">
        <v>148.429</v>
      </c>
      <c r="I4068">
        <v>456</v>
      </c>
      <c r="J4068">
        <v>6</v>
      </c>
      <c r="K4068">
        <v>5.7140000000000004</v>
      </c>
      <c r="L4068">
        <v>95.65</v>
      </c>
      <c r="M4068">
        <v>3.14</v>
      </c>
      <c r="N4068">
        <v>3.306</v>
      </c>
      <c r="O4068">
        <v>10.154999999999999</v>
      </c>
      <c r="P4068">
        <v>0.13400000000000001</v>
      </c>
      <c r="Q4068">
        <v>0.127</v>
      </c>
      <c r="R4068">
        <v>1.2</v>
      </c>
      <c r="S4068" s="1" t="s">
        <v>29</v>
      </c>
      <c r="T4068" s="1" t="s">
        <v>29</v>
      </c>
      <c r="U4068" s="1" t="s">
        <v>29</v>
      </c>
      <c r="V4068" s="1" t="s">
        <v>29</v>
      </c>
      <c r="W4068" s="1" t="s">
        <v>29</v>
      </c>
      <c r="X4068" s="1" t="s">
        <v>29</v>
      </c>
      <c r="Y4068" s="1" t="s">
        <v>29</v>
      </c>
      <c r="Z4068" s="1" t="s">
        <v>29</v>
      </c>
    </row>
    <row r="4069" spans="1:26" x14ac:dyDescent="0.2">
      <c r="A4069" s="1" t="s">
        <v>2322</v>
      </c>
      <c r="B4069" s="1" t="s">
        <v>651</v>
      </c>
      <c r="C4069" s="1" t="s">
        <v>2323</v>
      </c>
      <c r="D4069" s="2">
        <v>43955</v>
      </c>
      <c r="E4069">
        <v>44903228</v>
      </c>
      <c r="F4069">
        <v>4474</v>
      </c>
      <c r="G4069">
        <v>179</v>
      </c>
      <c r="H4069">
        <v>156</v>
      </c>
      <c r="I4069">
        <v>460</v>
      </c>
      <c r="J4069">
        <v>4</v>
      </c>
      <c r="K4069">
        <v>5.4290000000000003</v>
      </c>
      <c r="L4069">
        <v>99.635999999999996</v>
      </c>
      <c r="M4069">
        <v>3.9860000000000002</v>
      </c>
      <c r="N4069">
        <v>3.4740000000000002</v>
      </c>
      <c r="O4069">
        <v>10.244</v>
      </c>
      <c r="P4069">
        <v>8.8999999999999996E-2</v>
      </c>
      <c r="Q4069">
        <v>0.121</v>
      </c>
      <c r="R4069">
        <v>1.19</v>
      </c>
      <c r="S4069" s="1" t="s">
        <v>29</v>
      </c>
      <c r="T4069" s="1" t="s">
        <v>29</v>
      </c>
      <c r="U4069" s="1" t="s">
        <v>29</v>
      </c>
      <c r="V4069" s="1" t="s">
        <v>29</v>
      </c>
      <c r="W4069" s="1" t="s">
        <v>29</v>
      </c>
      <c r="X4069" s="1" t="s">
        <v>29</v>
      </c>
      <c r="Y4069" s="1" t="s">
        <v>29</v>
      </c>
      <c r="Z4069" s="1" t="s">
        <v>29</v>
      </c>
    </row>
    <row r="4070" spans="1:26" x14ac:dyDescent="0.2">
      <c r="A4070" s="1" t="s">
        <v>2322</v>
      </c>
      <c r="B4070" s="1" t="s">
        <v>651</v>
      </c>
      <c r="C4070" s="1" t="s">
        <v>2323</v>
      </c>
      <c r="D4070" s="2">
        <v>43956</v>
      </c>
      <c r="E4070">
        <v>44903228</v>
      </c>
      <c r="F4070">
        <v>4648</v>
      </c>
      <c r="G4070">
        <v>174</v>
      </c>
      <c r="H4070">
        <v>161.571</v>
      </c>
      <c r="I4070">
        <v>462</v>
      </c>
      <c r="J4070">
        <v>2</v>
      </c>
      <c r="K4070">
        <v>4.7140000000000004</v>
      </c>
      <c r="L4070">
        <v>103.511</v>
      </c>
      <c r="M4070">
        <v>3.875</v>
      </c>
      <c r="N4070">
        <v>3.5979999999999999</v>
      </c>
      <c r="O4070">
        <v>10.289</v>
      </c>
      <c r="P4070">
        <v>4.4999999999999998E-2</v>
      </c>
      <c r="Q4070">
        <v>0.105</v>
      </c>
      <c r="R4070">
        <v>1.18</v>
      </c>
      <c r="S4070" s="1" t="s">
        <v>29</v>
      </c>
      <c r="T4070" s="1" t="s">
        <v>29</v>
      </c>
      <c r="U4070" s="1" t="s">
        <v>29</v>
      </c>
      <c r="V4070" s="1" t="s">
        <v>29</v>
      </c>
      <c r="W4070" s="1" t="s">
        <v>29</v>
      </c>
      <c r="X4070" s="1" t="s">
        <v>29</v>
      </c>
      <c r="Y4070" s="1" t="s">
        <v>29</v>
      </c>
      <c r="Z4070" s="1" t="s">
        <v>29</v>
      </c>
    </row>
    <row r="4071" spans="1:26" x14ac:dyDescent="0.2">
      <c r="A4071" s="1" t="s">
        <v>2322</v>
      </c>
      <c r="B4071" s="1" t="s">
        <v>651</v>
      </c>
      <c r="C4071" s="1" t="s">
        <v>2323</v>
      </c>
      <c r="D4071" s="2">
        <v>43957</v>
      </c>
      <c r="E4071">
        <v>44903228</v>
      </c>
      <c r="F4071">
        <v>4838</v>
      </c>
      <c r="G4071">
        <v>190</v>
      </c>
      <c r="H4071">
        <v>169.857</v>
      </c>
      <c r="I4071">
        <v>467</v>
      </c>
      <c r="J4071">
        <v>5</v>
      </c>
      <c r="K4071">
        <v>4.7140000000000004</v>
      </c>
      <c r="L4071">
        <v>107.74299999999999</v>
      </c>
      <c r="M4071">
        <v>4.2309999999999999</v>
      </c>
      <c r="N4071">
        <v>3.7829999999999999</v>
      </c>
      <c r="O4071">
        <v>10.4</v>
      </c>
      <c r="P4071">
        <v>0.111</v>
      </c>
      <c r="Q4071">
        <v>0.105</v>
      </c>
      <c r="R4071">
        <v>1.1599999999999999</v>
      </c>
      <c r="S4071" s="1" t="s">
        <v>29</v>
      </c>
      <c r="T4071" s="1" t="s">
        <v>29</v>
      </c>
      <c r="U4071" s="1" t="s">
        <v>29</v>
      </c>
      <c r="V4071" s="1" t="s">
        <v>29</v>
      </c>
      <c r="W4071" s="1" t="s">
        <v>29</v>
      </c>
      <c r="X4071" s="1" t="s">
        <v>29</v>
      </c>
      <c r="Y4071" s="1" t="s">
        <v>29</v>
      </c>
      <c r="Z4071" s="1" t="s">
        <v>29</v>
      </c>
    </row>
    <row r="4072" spans="1:26" x14ac:dyDescent="0.2">
      <c r="A4072" s="1" t="s">
        <v>2322</v>
      </c>
      <c r="B4072" s="1" t="s">
        <v>651</v>
      </c>
      <c r="C4072" s="1" t="s">
        <v>2323</v>
      </c>
      <c r="D4072" s="2">
        <v>43958</v>
      </c>
      <c r="E4072">
        <v>44903228</v>
      </c>
      <c r="F4072">
        <v>4997</v>
      </c>
      <c r="G4072">
        <v>159</v>
      </c>
      <c r="H4072">
        <v>164.143</v>
      </c>
      <c r="I4072">
        <v>473</v>
      </c>
      <c r="J4072">
        <v>6</v>
      </c>
      <c r="K4072">
        <v>4.5709999999999997</v>
      </c>
      <c r="L4072">
        <v>111.28400000000001</v>
      </c>
      <c r="M4072">
        <v>3.5409999999999999</v>
      </c>
      <c r="N4072">
        <v>3.6549999999999998</v>
      </c>
      <c r="O4072">
        <v>10.534000000000001</v>
      </c>
      <c r="P4072">
        <v>0.13400000000000001</v>
      </c>
      <c r="Q4072">
        <v>0.10199999999999999</v>
      </c>
      <c r="R4072">
        <v>1.1499999999999999</v>
      </c>
      <c r="S4072" s="1" t="s">
        <v>29</v>
      </c>
      <c r="T4072" s="1" t="s">
        <v>29</v>
      </c>
      <c r="U4072" s="1" t="s">
        <v>29</v>
      </c>
      <c r="V4072" s="1" t="s">
        <v>29</v>
      </c>
      <c r="W4072" s="1" t="s">
        <v>29</v>
      </c>
      <c r="X4072" s="1" t="s">
        <v>29</v>
      </c>
      <c r="Y4072" s="1" t="s">
        <v>29</v>
      </c>
      <c r="Z4072" s="1" t="s">
        <v>29</v>
      </c>
    </row>
    <row r="4073" spans="1:26" x14ac:dyDescent="0.2">
      <c r="A4073" s="1" t="s">
        <v>2322</v>
      </c>
      <c r="B4073" s="1" t="s">
        <v>651</v>
      </c>
      <c r="C4073" s="1" t="s">
        <v>2323</v>
      </c>
      <c r="D4073" s="2">
        <v>43959</v>
      </c>
      <c r="E4073">
        <v>44903228</v>
      </c>
      <c r="F4073">
        <v>5182</v>
      </c>
      <c r="G4073">
        <v>185</v>
      </c>
      <c r="H4073">
        <v>168</v>
      </c>
      <c r="I4073">
        <v>480</v>
      </c>
      <c r="J4073">
        <v>7</v>
      </c>
      <c r="K4073">
        <v>4.7140000000000004</v>
      </c>
      <c r="L4073">
        <v>115.404</v>
      </c>
      <c r="M4073">
        <v>4.12</v>
      </c>
      <c r="N4073">
        <v>3.7410000000000001</v>
      </c>
      <c r="O4073">
        <v>10.69</v>
      </c>
      <c r="P4073">
        <v>0.156</v>
      </c>
      <c r="Q4073">
        <v>0.105</v>
      </c>
      <c r="R4073">
        <v>1.1399999999999999</v>
      </c>
      <c r="S4073" s="1" t="s">
        <v>29</v>
      </c>
      <c r="T4073" s="1" t="s">
        <v>29</v>
      </c>
      <c r="U4073" s="1" t="s">
        <v>29</v>
      </c>
      <c r="V4073" s="1" t="s">
        <v>29</v>
      </c>
      <c r="W4073" s="1" t="s">
        <v>29</v>
      </c>
      <c r="X4073" s="1" t="s">
        <v>29</v>
      </c>
      <c r="Y4073" s="1" t="s">
        <v>29</v>
      </c>
      <c r="Z4073" s="1" t="s">
        <v>29</v>
      </c>
    </row>
    <row r="4074" spans="1:26" x14ac:dyDescent="0.2">
      <c r="A4074" s="1" t="s">
        <v>2322</v>
      </c>
      <c r="B4074" s="1" t="s">
        <v>651</v>
      </c>
      <c r="C4074" s="1" t="s">
        <v>2323</v>
      </c>
      <c r="D4074" s="2">
        <v>43960</v>
      </c>
      <c r="E4074">
        <v>44903228</v>
      </c>
      <c r="F4074">
        <v>5369</v>
      </c>
      <c r="G4074">
        <v>187</v>
      </c>
      <c r="H4074">
        <v>173.571</v>
      </c>
      <c r="I4074">
        <v>485</v>
      </c>
      <c r="J4074">
        <v>5</v>
      </c>
      <c r="K4074">
        <v>5</v>
      </c>
      <c r="L4074">
        <v>119.568</v>
      </c>
      <c r="M4074">
        <v>4.165</v>
      </c>
      <c r="N4074">
        <v>3.8650000000000002</v>
      </c>
      <c r="O4074">
        <v>10.801</v>
      </c>
      <c r="P4074">
        <v>0.111</v>
      </c>
      <c r="Q4074">
        <v>0.111</v>
      </c>
      <c r="R4074">
        <v>1.1299999999999999</v>
      </c>
      <c r="S4074" s="1" t="s">
        <v>29</v>
      </c>
      <c r="T4074" s="1" t="s">
        <v>29</v>
      </c>
      <c r="U4074" s="1" t="s">
        <v>29</v>
      </c>
      <c r="V4074" s="1" t="s">
        <v>29</v>
      </c>
      <c r="W4074" s="1" t="s">
        <v>29</v>
      </c>
      <c r="X4074" s="1" t="s">
        <v>29</v>
      </c>
      <c r="Y4074" s="1" t="s">
        <v>29</v>
      </c>
      <c r="Z4074" s="1" t="s">
        <v>29</v>
      </c>
    </row>
    <row r="4075" spans="1:26" x14ac:dyDescent="0.2">
      <c r="A4075" s="1" t="s">
        <v>2322</v>
      </c>
      <c r="B4075" s="1" t="s">
        <v>651</v>
      </c>
      <c r="C4075" s="1" t="s">
        <v>2323</v>
      </c>
      <c r="D4075" s="2">
        <v>43961</v>
      </c>
      <c r="E4075">
        <v>44903228</v>
      </c>
      <c r="F4075">
        <v>5558</v>
      </c>
      <c r="G4075">
        <v>189</v>
      </c>
      <c r="H4075">
        <v>180.429</v>
      </c>
      <c r="I4075">
        <v>491</v>
      </c>
      <c r="J4075">
        <v>6</v>
      </c>
      <c r="K4075">
        <v>5</v>
      </c>
      <c r="L4075">
        <v>123.777</v>
      </c>
      <c r="M4075">
        <v>4.2089999999999996</v>
      </c>
      <c r="N4075">
        <v>4.0179999999999998</v>
      </c>
      <c r="O4075">
        <v>10.935</v>
      </c>
      <c r="P4075">
        <v>0.13400000000000001</v>
      </c>
      <c r="Q4075">
        <v>0.111</v>
      </c>
      <c r="R4075">
        <v>1.1100000000000001</v>
      </c>
      <c r="S4075" s="1" t="s">
        <v>29</v>
      </c>
      <c r="T4075" s="1" t="s">
        <v>29</v>
      </c>
      <c r="U4075" s="1" t="s">
        <v>29</v>
      </c>
      <c r="V4075" s="1" t="s">
        <v>29</v>
      </c>
      <c r="W4075" s="1" t="s">
        <v>29</v>
      </c>
      <c r="X4075" s="1" t="s">
        <v>29</v>
      </c>
      <c r="Y4075" s="1" t="s">
        <v>29</v>
      </c>
      <c r="Z4075" s="1" t="s">
        <v>29</v>
      </c>
    </row>
    <row r="4076" spans="1:26" x14ac:dyDescent="0.2">
      <c r="A4076" s="1" t="s">
        <v>2322</v>
      </c>
      <c r="B4076" s="1" t="s">
        <v>651</v>
      </c>
      <c r="C4076" s="1" t="s">
        <v>2323</v>
      </c>
      <c r="D4076" s="2">
        <v>43962</v>
      </c>
      <c r="E4076">
        <v>44903228</v>
      </c>
      <c r="F4076">
        <v>5723</v>
      </c>
      <c r="G4076">
        <v>165</v>
      </c>
      <c r="H4076">
        <v>178.429</v>
      </c>
      <c r="I4076">
        <v>499</v>
      </c>
      <c r="J4076">
        <v>8</v>
      </c>
      <c r="K4076">
        <v>5.5709999999999997</v>
      </c>
      <c r="L4076">
        <v>127.452</v>
      </c>
      <c r="M4076">
        <v>3.6749999999999998</v>
      </c>
      <c r="N4076">
        <v>3.9740000000000002</v>
      </c>
      <c r="O4076">
        <v>11.113</v>
      </c>
      <c r="P4076">
        <v>0.17799999999999999</v>
      </c>
      <c r="Q4076">
        <v>0.124</v>
      </c>
      <c r="R4076">
        <v>1.1000000000000001</v>
      </c>
      <c r="S4076" s="1" t="s">
        <v>29</v>
      </c>
      <c r="T4076" s="1" t="s">
        <v>29</v>
      </c>
      <c r="U4076" s="1" t="s">
        <v>29</v>
      </c>
      <c r="V4076" s="1" t="s">
        <v>29</v>
      </c>
      <c r="W4076" s="1" t="s">
        <v>29</v>
      </c>
      <c r="X4076" s="1" t="s">
        <v>29</v>
      </c>
      <c r="Y4076" s="1" t="s">
        <v>29</v>
      </c>
      <c r="Z4076" s="1" t="s">
        <v>29</v>
      </c>
    </row>
    <row r="4077" spans="1:26" x14ac:dyDescent="0.2">
      <c r="A4077" s="1" t="s">
        <v>2322</v>
      </c>
      <c r="B4077" s="1" t="s">
        <v>651</v>
      </c>
      <c r="C4077" s="1" t="s">
        <v>2323</v>
      </c>
      <c r="D4077" s="2">
        <v>43963</v>
      </c>
      <c r="E4077">
        <v>44903228</v>
      </c>
      <c r="F4077">
        <v>5891</v>
      </c>
      <c r="G4077">
        <v>168</v>
      </c>
      <c r="H4077">
        <v>177.571</v>
      </c>
      <c r="I4077">
        <v>504</v>
      </c>
      <c r="J4077">
        <v>5</v>
      </c>
      <c r="K4077">
        <v>6</v>
      </c>
      <c r="L4077">
        <v>131.19300000000001</v>
      </c>
      <c r="M4077">
        <v>3.7410000000000001</v>
      </c>
      <c r="N4077">
        <v>3.9550000000000001</v>
      </c>
      <c r="O4077">
        <v>11.224</v>
      </c>
      <c r="P4077">
        <v>0.111</v>
      </c>
      <c r="Q4077">
        <v>0.13400000000000001</v>
      </c>
      <c r="R4077">
        <v>1.0900000000000001</v>
      </c>
      <c r="S4077" s="1" t="s">
        <v>29</v>
      </c>
      <c r="T4077" s="1" t="s">
        <v>29</v>
      </c>
      <c r="U4077" s="1" t="s">
        <v>29</v>
      </c>
      <c r="V4077" s="1" t="s">
        <v>29</v>
      </c>
      <c r="W4077" s="1" t="s">
        <v>29</v>
      </c>
      <c r="X4077" s="1" t="s">
        <v>29</v>
      </c>
      <c r="Y4077" s="1" t="s">
        <v>29</v>
      </c>
      <c r="Z4077" s="1" t="s">
        <v>29</v>
      </c>
    </row>
    <row r="4078" spans="1:26" x14ac:dyDescent="0.2">
      <c r="A4078" s="1" t="s">
        <v>2322</v>
      </c>
      <c r="B4078" s="1" t="s">
        <v>651</v>
      </c>
      <c r="C4078" s="1" t="s">
        <v>2323</v>
      </c>
      <c r="D4078" s="2">
        <v>43964</v>
      </c>
      <c r="E4078">
        <v>44903228</v>
      </c>
      <c r="F4078">
        <v>6067</v>
      </c>
      <c r="G4078">
        <v>176</v>
      </c>
      <c r="H4078">
        <v>175.571</v>
      </c>
      <c r="I4078">
        <v>512</v>
      </c>
      <c r="J4078">
        <v>8</v>
      </c>
      <c r="K4078">
        <v>6.4290000000000003</v>
      </c>
      <c r="L4078">
        <v>135.113</v>
      </c>
      <c r="M4078">
        <v>3.92</v>
      </c>
      <c r="N4078">
        <v>3.91</v>
      </c>
      <c r="O4078">
        <v>11.401999999999999</v>
      </c>
      <c r="P4078">
        <v>0.17799999999999999</v>
      </c>
      <c r="Q4078">
        <v>0.14299999999999999</v>
      </c>
      <c r="R4078">
        <v>1.0900000000000001</v>
      </c>
      <c r="S4078" s="1" t="s">
        <v>29</v>
      </c>
      <c r="T4078" s="1" t="s">
        <v>29</v>
      </c>
      <c r="U4078" s="1" t="s">
        <v>29</v>
      </c>
      <c r="V4078" s="1" t="s">
        <v>29</v>
      </c>
      <c r="W4078" s="1" t="s">
        <v>29</v>
      </c>
      <c r="X4078" s="1" t="s">
        <v>29</v>
      </c>
      <c r="Y4078" s="1" t="s">
        <v>29</v>
      </c>
      <c r="Z4078" s="1" t="s">
        <v>29</v>
      </c>
    </row>
    <row r="4079" spans="1:26" x14ac:dyDescent="0.2">
      <c r="A4079" s="1" t="s">
        <v>2322</v>
      </c>
      <c r="B4079" s="1" t="s">
        <v>651</v>
      </c>
      <c r="C4079" s="1" t="s">
        <v>2323</v>
      </c>
      <c r="D4079" s="2">
        <v>43965</v>
      </c>
      <c r="E4079">
        <v>44903228</v>
      </c>
      <c r="F4079">
        <v>6253</v>
      </c>
      <c r="G4079">
        <v>186</v>
      </c>
      <c r="H4079">
        <v>179.429</v>
      </c>
      <c r="I4079">
        <v>519</v>
      </c>
      <c r="J4079">
        <v>7</v>
      </c>
      <c r="K4079">
        <v>6.5709999999999997</v>
      </c>
      <c r="L4079">
        <v>139.255</v>
      </c>
      <c r="M4079">
        <v>4.1420000000000003</v>
      </c>
      <c r="N4079">
        <v>3.996</v>
      </c>
      <c r="O4079">
        <v>11.558</v>
      </c>
      <c r="P4079">
        <v>0.156</v>
      </c>
      <c r="Q4079">
        <v>0.14599999999999999</v>
      </c>
      <c r="R4079">
        <v>1.08</v>
      </c>
      <c r="S4079" s="1" t="s">
        <v>29</v>
      </c>
      <c r="T4079" s="1" t="s">
        <v>29</v>
      </c>
      <c r="U4079" s="1" t="s">
        <v>29</v>
      </c>
      <c r="V4079" s="1" t="s">
        <v>29</v>
      </c>
      <c r="W4079" s="1" t="s">
        <v>29</v>
      </c>
      <c r="X4079" s="1" t="s">
        <v>29</v>
      </c>
      <c r="Y4079" s="1" t="s">
        <v>29</v>
      </c>
      <c r="Z4079" s="1" t="s">
        <v>29</v>
      </c>
    </row>
    <row r="4080" spans="1:26" x14ac:dyDescent="0.2">
      <c r="A4080" s="1" t="s">
        <v>2322</v>
      </c>
      <c r="B4080" s="1" t="s">
        <v>651</v>
      </c>
      <c r="C4080" s="1" t="s">
        <v>2323</v>
      </c>
      <c r="D4080" s="2">
        <v>43966</v>
      </c>
      <c r="E4080">
        <v>44903228</v>
      </c>
      <c r="F4080">
        <v>6442</v>
      </c>
      <c r="G4080">
        <v>189</v>
      </c>
      <c r="H4080">
        <v>180</v>
      </c>
      <c r="I4080">
        <v>526</v>
      </c>
      <c r="J4080">
        <v>7</v>
      </c>
      <c r="K4080">
        <v>6.5709999999999997</v>
      </c>
      <c r="L4080">
        <v>143.464</v>
      </c>
      <c r="M4080">
        <v>4.2089999999999996</v>
      </c>
      <c r="N4080">
        <v>4.0090000000000003</v>
      </c>
      <c r="O4080">
        <v>11.714</v>
      </c>
      <c r="P4080">
        <v>0.156</v>
      </c>
      <c r="Q4080">
        <v>0.14599999999999999</v>
      </c>
      <c r="R4080">
        <v>1.07</v>
      </c>
      <c r="S4080" s="1" t="s">
        <v>29</v>
      </c>
      <c r="T4080" s="1" t="s">
        <v>29</v>
      </c>
      <c r="U4080" s="1" t="s">
        <v>29</v>
      </c>
      <c r="V4080" s="1" t="s">
        <v>29</v>
      </c>
      <c r="W4080" s="1" t="s">
        <v>29</v>
      </c>
      <c r="X4080" s="1" t="s">
        <v>29</v>
      </c>
      <c r="Y4080" s="1" t="s">
        <v>29</v>
      </c>
      <c r="Z4080" s="1" t="s">
        <v>29</v>
      </c>
    </row>
    <row r="4081" spans="1:26" x14ac:dyDescent="0.2">
      <c r="A4081" s="1" t="s">
        <v>2322</v>
      </c>
      <c r="B4081" s="1" t="s">
        <v>651</v>
      </c>
      <c r="C4081" s="1" t="s">
        <v>2323</v>
      </c>
      <c r="D4081" s="2">
        <v>43967</v>
      </c>
      <c r="E4081">
        <v>44903228</v>
      </c>
      <c r="F4081">
        <v>6630</v>
      </c>
      <c r="G4081">
        <v>188</v>
      </c>
      <c r="H4081">
        <v>180.143</v>
      </c>
      <c r="I4081">
        <v>533</v>
      </c>
      <c r="J4081">
        <v>7</v>
      </c>
      <c r="K4081">
        <v>6.8570000000000002</v>
      </c>
      <c r="L4081">
        <v>147.65100000000001</v>
      </c>
      <c r="M4081">
        <v>4.1870000000000003</v>
      </c>
      <c r="N4081">
        <v>4.0119999999999996</v>
      </c>
      <c r="O4081">
        <v>11.87</v>
      </c>
      <c r="P4081">
        <v>0.156</v>
      </c>
      <c r="Q4081">
        <v>0.153</v>
      </c>
      <c r="R4081">
        <v>1.06</v>
      </c>
      <c r="S4081" s="1" t="s">
        <v>29</v>
      </c>
      <c r="T4081" s="1" t="s">
        <v>29</v>
      </c>
      <c r="U4081" s="1" t="s">
        <v>29</v>
      </c>
      <c r="V4081" s="1" t="s">
        <v>29</v>
      </c>
      <c r="W4081" s="1" t="s">
        <v>29</v>
      </c>
      <c r="X4081" s="1" t="s">
        <v>29</v>
      </c>
      <c r="Y4081" s="1" t="s">
        <v>29</v>
      </c>
      <c r="Z4081" s="1" t="s">
        <v>29</v>
      </c>
    </row>
    <row r="4082" spans="1:26" x14ac:dyDescent="0.2">
      <c r="A4082" s="1" t="s">
        <v>2322</v>
      </c>
      <c r="B4082" s="1" t="s">
        <v>651</v>
      </c>
      <c r="C4082" s="1" t="s">
        <v>2323</v>
      </c>
      <c r="D4082" s="2">
        <v>43968</v>
      </c>
      <c r="E4082">
        <v>44903228</v>
      </c>
      <c r="F4082">
        <v>6821</v>
      </c>
      <c r="G4082">
        <v>191</v>
      </c>
      <c r="H4082">
        <v>180.429</v>
      </c>
      <c r="I4082">
        <v>539</v>
      </c>
      <c r="J4082">
        <v>6</v>
      </c>
      <c r="K4082">
        <v>6.8570000000000002</v>
      </c>
      <c r="L4082">
        <v>151.904</v>
      </c>
      <c r="M4082">
        <v>4.2539999999999996</v>
      </c>
      <c r="N4082">
        <v>4.0179999999999998</v>
      </c>
      <c r="O4082">
        <v>12.004</v>
      </c>
      <c r="P4082">
        <v>0.13400000000000001</v>
      </c>
      <c r="Q4082">
        <v>0.153</v>
      </c>
      <c r="R4082">
        <v>1.05</v>
      </c>
      <c r="S4082" s="1" t="s">
        <v>29</v>
      </c>
      <c r="T4082" s="1" t="s">
        <v>29</v>
      </c>
      <c r="U4082" s="1" t="s">
        <v>29</v>
      </c>
      <c r="V4082" s="1" t="s">
        <v>29</v>
      </c>
      <c r="W4082" s="1" t="s">
        <v>29</v>
      </c>
      <c r="X4082" s="1" t="s">
        <v>29</v>
      </c>
      <c r="Y4082" s="1" t="s">
        <v>29</v>
      </c>
      <c r="Z4082" s="1" t="s">
        <v>29</v>
      </c>
    </row>
    <row r="4083" spans="1:26" x14ac:dyDescent="0.2">
      <c r="A4083" s="1" t="s">
        <v>2322</v>
      </c>
      <c r="B4083" s="1" t="s">
        <v>651</v>
      </c>
      <c r="C4083" s="1" t="s">
        <v>2323</v>
      </c>
      <c r="D4083" s="2">
        <v>43969</v>
      </c>
      <c r="E4083">
        <v>44903228</v>
      </c>
      <c r="F4083">
        <v>7019</v>
      </c>
      <c r="G4083">
        <v>198</v>
      </c>
      <c r="H4083">
        <v>185.143</v>
      </c>
      <c r="I4083">
        <v>545</v>
      </c>
      <c r="J4083">
        <v>6</v>
      </c>
      <c r="K4083">
        <v>6.5709999999999997</v>
      </c>
      <c r="L4083">
        <v>156.31399999999999</v>
      </c>
      <c r="M4083">
        <v>4.4089999999999998</v>
      </c>
      <c r="N4083">
        <v>4.1230000000000002</v>
      </c>
      <c r="O4083">
        <v>12.137</v>
      </c>
      <c r="P4083">
        <v>0.13400000000000001</v>
      </c>
      <c r="Q4083">
        <v>0.14599999999999999</v>
      </c>
      <c r="R4083">
        <v>1.04</v>
      </c>
      <c r="S4083" s="1" t="s">
        <v>29</v>
      </c>
      <c r="T4083" s="1" t="s">
        <v>29</v>
      </c>
      <c r="U4083" s="1" t="s">
        <v>29</v>
      </c>
      <c r="V4083" s="1" t="s">
        <v>29</v>
      </c>
      <c r="W4083" s="1" t="s">
        <v>29</v>
      </c>
      <c r="X4083" s="1" t="s">
        <v>29</v>
      </c>
      <c r="Y4083" s="1" t="s">
        <v>29</v>
      </c>
      <c r="Z4083" s="1" t="s">
        <v>29</v>
      </c>
    </row>
    <row r="4084" spans="1:26" x14ac:dyDescent="0.2">
      <c r="A4084" s="1" t="s">
        <v>2322</v>
      </c>
      <c r="B4084" s="1" t="s">
        <v>651</v>
      </c>
      <c r="C4084" s="1" t="s">
        <v>2323</v>
      </c>
      <c r="D4084" s="2">
        <v>43970</v>
      </c>
      <c r="E4084">
        <v>44903228</v>
      </c>
      <c r="F4084">
        <v>7201</v>
      </c>
      <c r="G4084">
        <v>182</v>
      </c>
      <c r="H4084">
        <v>187.143</v>
      </c>
      <c r="I4084">
        <v>552</v>
      </c>
      <c r="J4084">
        <v>7</v>
      </c>
      <c r="K4084">
        <v>6.8570000000000002</v>
      </c>
      <c r="L4084">
        <v>160.36699999999999</v>
      </c>
      <c r="M4084">
        <v>4.0529999999999999</v>
      </c>
      <c r="N4084">
        <v>4.1680000000000001</v>
      </c>
      <c r="O4084">
        <v>12.292999999999999</v>
      </c>
      <c r="P4084">
        <v>0.156</v>
      </c>
      <c r="Q4084">
        <v>0.153</v>
      </c>
      <c r="R4084">
        <v>1.03</v>
      </c>
      <c r="S4084" s="1" t="s">
        <v>29</v>
      </c>
      <c r="T4084" s="1" t="s">
        <v>29</v>
      </c>
      <c r="U4084" s="1" t="s">
        <v>29</v>
      </c>
      <c r="V4084" s="1" t="s">
        <v>29</v>
      </c>
      <c r="W4084" s="1" t="s">
        <v>29</v>
      </c>
      <c r="X4084" s="1" t="s">
        <v>29</v>
      </c>
      <c r="Y4084" s="1" t="s">
        <v>29</v>
      </c>
      <c r="Z4084" s="1" t="s">
        <v>29</v>
      </c>
    </row>
    <row r="4085" spans="1:26" x14ac:dyDescent="0.2">
      <c r="A4085" s="1" t="s">
        <v>2322</v>
      </c>
      <c r="B4085" s="1" t="s">
        <v>651</v>
      </c>
      <c r="C4085" s="1" t="s">
        <v>2323</v>
      </c>
      <c r="D4085" s="2">
        <v>43971</v>
      </c>
      <c r="E4085">
        <v>44903228</v>
      </c>
      <c r="F4085">
        <v>7377</v>
      </c>
      <c r="G4085">
        <v>176</v>
      </c>
      <c r="H4085">
        <v>187.143</v>
      </c>
      <c r="I4085">
        <v>558</v>
      </c>
      <c r="J4085">
        <v>6</v>
      </c>
      <c r="K4085">
        <v>6.5709999999999997</v>
      </c>
      <c r="L4085">
        <v>164.28700000000001</v>
      </c>
      <c r="M4085">
        <v>3.92</v>
      </c>
      <c r="N4085">
        <v>4.1680000000000001</v>
      </c>
      <c r="O4085">
        <v>12.427</v>
      </c>
      <c r="P4085">
        <v>0.13400000000000001</v>
      </c>
      <c r="Q4085">
        <v>0.14599999999999999</v>
      </c>
      <c r="R4085">
        <v>1.01</v>
      </c>
      <c r="S4085" s="1" t="s">
        <v>29</v>
      </c>
      <c r="T4085" s="1" t="s">
        <v>29</v>
      </c>
      <c r="U4085" s="1" t="s">
        <v>29</v>
      </c>
      <c r="V4085" s="1" t="s">
        <v>29</v>
      </c>
      <c r="W4085" s="1" t="s">
        <v>29</v>
      </c>
      <c r="X4085" s="1" t="s">
        <v>29</v>
      </c>
      <c r="Y4085" s="1" t="s">
        <v>29</v>
      </c>
      <c r="Z4085" s="1" t="s">
        <v>29</v>
      </c>
    </row>
    <row r="4086" spans="1:26" x14ac:dyDescent="0.2">
      <c r="A4086" s="1" t="s">
        <v>2322</v>
      </c>
      <c r="B4086" s="1" t="s">
        <v>651</v>
      </c>
      <c r="C4086" s="1" t="s">
        <v>2323</v>
      </c>
      <c r="D4086" s="2">
        <v>43972</v>
      </c>
      <c r="E4086">
        <v>44903228</v>
      </c>
      <c r="F4086">
        <v>7542</v>
      </c>
      <c r="G4086">
        <v>165</v>
      </c>
      <c r="H4086">
        <v>184.143</v>
      </c>
      <c r="I4086">
        <v>565</v>
      </c>
      <c r="J4086">
        <v>7</v>
      </c>
      <c r="K4086">
        <v>6.5709999999999997</v>
      </c>
      <c r="L4086">
        <v>167.96100000000001</v>
      </c>
      <c r="M4086">
        <v>3.6749999999999998</v>
      </c>
      <c r="N4086">
        <v>4.101</v>
      </c>
      <c r="O4086">
        <v>12.583</v>
      </c>
      <c r="P4086">
        <v>0.156</v>
      </c>
      <c r="Q4086">
        <v>0.14599999999999999</v>
      </c>
      <c r="R4086">
        <v>1.01</v>
      </c>
      <c r="S4086" s="1" t="s">
        <v>29</v>
      </c>
      <c r="T4086" s="1" t="s">
        <v>29</v>
      </c>
      <c r="U4086" s="1" t="s">
        <v>29</v>
      </c>
      <c r="V4086" s="1" t="s">
        <v>29</v>
      </c>
      <c r="W4086" s="1" t="s">
        <v>29</v>
      </c>
      <c r="X4086" s="1" t="s">
        <v>29</v>
      </c>
      <c r="Y4086" s="1" t="s">
        <v>29</v>
      </c>
      <c r="Z4086" s="1" t="s">
        <v>29</v>
      </c>
    </row>
    <row r="4087" spans="1:26" x14ac:dyDescent="0.2">
      <c r="A4087" s="1" t="s">
        <v>2322</v>
      </c>
      <c r="B4087" s="1" t="s">
        <v>651</v>
      </c>
      <c r="C4087" s="1" t="s">
        <v>2323</v>
      </c>
      <c r="D4087" s="2">
        <v>43973</v>
      </c>
      <c r="E4087">
        <v>44903228</v>
      </c>
      <c r="F4087">
        <v>7728</v>
      </c>
      <c r="G4087">
        <v>186</v>
      </c>
      <c r="H4087">
        <v>183.714</v>
      </c>
      <c r="I4087">
        <v>572</v>
      </c>
      <c r="J4087">
        <v>7</v>
      </c>
      <c r="K4087">
        <v>6.5709999999999997</v>
      </c>
      <c r="L4087">
        <v>172.10300000000001</v>
      </c>
      <c r="M4087">
        <v>4.1420000000000003</v>
      </c>
      <c r="N4087">
        <v>4.0910000000000002</v>
      </c>
      <c r="O4087">
        <v>12.739000000000001</v>
      </c>
      <c r="P4087">
        <v>0.156</v>
      </c>
      <c r="Q4087">
        <v>0.14599999999999999</v>
      </c>
      <c r="R4087">
        <v>1</v>
      </c>
      <c r="S4087" s="1" t="s">
        <v>29</v>
      </c>
      <c r="T4087" s="1" t="s">
        <v>29</v>
      </c>
      <c r="U4087" s="1" t="s">
        <v>29</v>
      </c>
      <c r="V4087" s="1" t="s">
        <v>29</v>
      </c>
      <c r="W4087" s="1" t="s">
        <v>29</v>
      </c>
      <c r="X4087" s="1" t="s">
        <v>29</v>
      </c>
      <c r="Y4087" s="1" t="s">
        <v>29</v>
      </c>
      <c r="Z4087" s="1" t="s">
        <v>29</v>
      </c>
    </row>
    <row r="4088" spans="1:26" x14ac:dyDescent="0.2">
      <c r="A4088" s="1" t="s">
        <v>2322</v>
      </c>
      <c r="B4088" s="1" t="s">
        <v>651</v>
      </c>
      <c r="C4088" s="1" t="s">
        <v>2323</v>
      </c>
      <c r="D4088" s="2">
        <v>43974</v>
      </c>
      <c r="E4088">
        <v>44903228</v>
      </c>
      <c r="F4088">
        <v>7918</v>
      </c>
      <c r="G4088">
        <v>190</v>
      </c>
      <c r="H4088">
        <v>184</v>
      </c>
      <c r="I4088">
        <v>579</v>
      </c>
      <c r="J4088">
        <v>7</v>
      </c>
      <c r="K4088">
        <v>6.5709999999999997</v>
      </c>
      <c r="L4088">
        <v>176.33500000000001</v>
      </c>
      <c r="M4088">
        <v>4.2309999999999999</v>
      </c>
      <c r="N4088">
        <v>4.0979999999999999</v>
      </c>
      <c r="O4088">
        <v>12.894</v>
      </c>
      <c r="P4088">
        <v>0.156</v>
      </c>
      <c r="Q4088">
        <v>0.14599999999999999</v>
      </c>
      <c r="R4088">
        <v>0.99</v>
      </c>
      <c r="S4088" s="1" t="s">
        <v>29</v>
      </c>
      <c r="T4088" s="1" t="s">
        <v>29</v>
      </c>
      <c r="U4088" s="1" t="s">
        <v>29</v>
      </c>
      <c r="V4088" s="1" t="s">
        <v>29</v>
      </c>
      <c r="W4088" s="1" t="s">
        <v>29</v>
      </c>
      <c r="X4088" s="1" t="s">
        <v>29</v>
      </c>
      <c r="Y4088" s="1" t="s">
        <v>29</v>
      </c>
      <c r="Z4088" s="1" t="s">
        <v>29</v>
      </c>
    </row>
    <row r="4089" spans="1:26" x14ac:dyDescent="0.2">
      <c r="A4089" s="1" t="s">
        <v>2322</v>
      </c>
      <c r="B4089" s="1" t="s">
        <v>651</v>
      </c>
      <c r="C4089" s="1" t="s">
        <v>2323</v>
      </c>
      <c r="D4089" s="2">
        <v>43975</v>
      </c>
      <c r="E4089">
        <v>44903228</v>
      </c>
      <c r="F4089">
        <v>8113</v>
      </c>
      <c r="G4089">
        <v>195</v>
      </c>
      <c r="H4089">
        <v>184.571</v>
      </c>
      <c r="I4089">
        <v>589</v>
      </c>
      <c r="J4089">
        <v>10</v>
      </c>
      <c r="K4089">
        <v>7.1429999999999998</v>
      </c>
      <c r="L4089">
        <v>180.67699999999999</v>
      </c>
      <c r="M4089">
        <v>4.343</v>
      </c>
      <c r="N4089">
        <v>4.1100000000000003</v>
      </c>
      <c r="O4089">
        <v>13.117000000000001</v>
      </c>
      <c r="P4089">
        <v>0.223</v>
      </c>
      <c r="Q4089">
        <v>0.159</v>
      </c>
      <c r="R4089">
        <v>0.98</v>
      </c>
      <c r="S4089" s="1" t="s">
        <v>29</v>
      </c>
      <c r="T4089" s="1" t="s">
        <v>29</v>
      </c>
      <c r="U4089" s="1" t="s">
        <v>29</v>
      </c>
      <c r="V4089" s="1" t="s">
        <v>29</v>
      </c>
      <c r="W4089" s="1" t="s">
        <v>29</v>
      </c>
      <c r="X4089" s="1" t="s">
        <v>29</v>
      </c>
      <c r="Y4089" s="1" t="s">
        <v>29</v>
      </c>
      <c r="Z4089" s="1" t="s">
        <v>29</v>
      </c>
    </row>
    <row r="4090" spans="1:26" x14ac:dyDescent="0.2">
      <c r="A4090" s="1" t="s">
        <v>2322</v>
      </c>
      <c r="B4090" s="1" t="s">
        <v>651</v>
      </c>
      <c r="C4090" s="1" t="s">
        <v>2323</v>
      </c>
      <c r="D4090" s="2">
        <v>43976</v>
      </c>
      <c r="E4090">
        <v>44903228</v>
      </c>
      <c r="F4090">
        <v>8306</v>
      </c>
      <c r="G4090">
        <v>193</v>
      </c>
      <c r="H4090">
        <v>183.857</v>
      </c>
      <c r="I4090">
        <v>597</v>
      </c>
      <c r="J4090">
        <v>8</v>
      </c>
      <c r="K4090">
        <v>7.4290000000000003</v>
      </c>
      <c r="L4090">
        <v>184.976</v>
      </c>
      <c r="M4090">
        <v>4.298</v>
      </c>
      <c r="N4090">
        <v>4.0949999999999998</v>
      </c>
      <c r="O4090">
        <v>13.295</v>
      </c>
      <c r="P4090">
        <v>0.17799999999999999</v>
      </c>
      <c r="Q4090">
        <v>0.16500000000000001</v>
      </c>
      <c r="R4090">
        <v>0.96</v>
      </c>
      <c r="S4090" s="1" t="s">
        <v>29</v>
      </c>
      <c r="T4090" s="1" t="s">
        <v>29</v>
      </c>
      <c r="U4090" s="1" t="s">
        <v>29</v>
      </c>
      <c r="V4090" s="1" t="s">
        <v>29</v>
      </c>
      <c r="W4090" s="1" t="s">
        <v>29</v>
      </c>
      <c r="X4090" s="1" t="s">
        <v>29</v>
      </c>
      <c r="Y4090" s="1" t="s">
        <v>29</v>
      </c>
      <c r="Z4090" s="1" t="s">
        <v>29</v>
      </c>
    </row>
    <row r="4091" spans="1:26" x14ac:dyDescent="0.2">
      <c r="A4091" s="1" t="s">
        <v>2322</v>
      </c>
      <c r="B4091" s="1" t="s">
        <v>651</v>
      </c>
      <c r="C4091" s="1" t="s">
        <v>2323</v>
      </c>
      <c r="D4091" s="2">
        <v>43977</v>
      </c>
      <c r="E4091">
        <v>44903228</v>
      </c>
      <c r="F4091">
        <v>8503</v>
      </c>
      <c r="G4091">
        <v>197</v>
      </c>
      <c r="H4091">
        <v>186</v>
      </c>
      <c r="I4091">
        <v>606</v>
      </c>
      <c r="J4091">
        <v>9</v>
      </c>
      <c r="K4091">
        <v>7.7140000000000004</v>
      </c>
      <c r="L4091">
        <v>189.363</v>
      </c>
      <c r="M4091">
        <v>4.3869999999999996</v>
      </c>
      <c r="N4091">
        <v>4.1420000000000003</v>
      </c>
      <c r="O4091">
        <v>13.496</v>
      </c>
      <c r="P4091">
        <v>0.2</v>
      </c>
      <c r="Q4091">
        <v>0.17199999999999999</v>
      </c>
      <c r="R4091">
        <v>0.94</v>
      </c>
      <c r="S4091" s="1" t="s">
        <v>29</v>
      </c>
      <c r="T4091" s="1" t="s">
        <v>29</v>
      </c>
      <c r="U4091" s="1" t="s">
        <v>29</v>
      </c>
      <c r="V4091" s="1" t="s">
        <v>29</v>
      </c>
      <c r="W4091" s="1" t="s">
        <v>29</v>
      </c>
      <c r="X4091" s="1" t="s">
        <v>29</v>
      </c>
      <c r="Y4091" s="1" t="s">
        <v>29</v>
      </c>
      <c r="Z4091" s="1" t="s">
        <v>29</v>
      </c>
    </row>
    <row r="4092" spans="1:26" x14ac:dyDescent="0.2">
      <c r="A4092" s="1" t="s">
        <v>2322</v>
      </c>
      <c r="B4092" s="1" t="s">
        <v>651</v>
      </c>
      <c r="C4092" s="1" t="s">
        <v>2323</v>
      </c>
      <c r="D4092" s="2">
        <v>43978</v>
      </c>
      <c r="E4092">
        <v>44903228</v>
      </c>
      <c r="F4092">
        <v>8697</v>
      </c>
      <c r="G4092">
        <v>194</v>
      </c>
      <c r="H4092">
        <v>188.571</v>
      </c>
      <c r="I4092">
        <v>614</v>
      </c>
      <c r="J4092">
        <v>8</v>
      </c>
      <c r="K4092">
        <v>8</v>
      </c>
      <c r="L4092">
        <v>193.68299999999999</v>
      </c>
      <c r="M4092">
        <v>4.32</v>
      </c>
      <c r="N4092">
        <v>4.2</v>
      </c>
      <c r="O4092">
        <v>13.673999999999999</v>
      </c>
      <c r="P4092">
        <v>0.17799999999999999</v>
      </c>
      <c r="Q4092">
        <v>0.17799999999999999</v>
      </c>
      <c r="R4092">
        <v>0.91</v>
      </c>
      <c r="S4092" s="1" t="s">
        <v>29</v>
      </c>
      <c r="T4092" s="1" t="s">
        <v>29</v>
      </c>
      <c r="U4092" s="1" t="s">
        <v>29</v>
      </c>
      <c r="V4092" s="1" t="s">
        <v>29</v>
      </c>
      <c r="W4092" s="1" t="s">
        <v>29</v>
      </c>
      <c r="X4092" s="1" t="s">
        <v>29</v>
      </c>
      <c r="Y4092" s="1" t="s">
        <v>29</v>
      </c>
      <c r="Z4092" s="1" t="s">
        <v>29</v>
      </c>
    </row>
    <row r="4093" spans="1:26" x14ac:dyDescent="0.2">
      <c r="A4093" s="1" t="s">
        <v>2322</v>
      </c>
      <c r="B4093" s="1" t="s">
        <v>651</v>
      </c>
      <c r="C4093" s="1" t="s">
        <v>2323</v>
      </c>
      <c r="D4093" s="2">
        <v>43979</v>
      </c>
      <c r="E4093">
        <v>44903228</v>
      </c>
      <c r="F4093">
        <v>8857</v>
      </c>
      <c r="G4093">
        <v>160</v>
      </c>
      <c r="H4093">
        <v>187.857</v>
      </c>
      <c r="I4093">
        <v>620</v>
      </c>
      <c r="J4093">
        <v>6</v>
      </c>
      <c r="K4093">
        <v>7.8570000000000002</v>
      </c>
      <c r="L4093">
        <v>197.24600000000001</v>
      </c>
      <c r="M4093">
        <v>3.5630000000000002</v>
      </c>
      <c r="N4093">
        <v>4.1840000000000002</v>
      </c>
      <c r="O4093">
        <v>13.807</v>
      </c>
      <c r="P4093">
        <v>0.13400000000000001</v>
      </c>
      <c r="Q4093">
        <v>0.17499999999999999</v>
      </c>
      <c r="R4093">
        <v>0.89</v>
      </c>
      <c r="S4093" s="1" t="s">
        <v>29</v>
      </c>
      <c r="T4093" s="1" t="s">
        <v>29</v>
      </c>
      <c r="U4093" s="1" t="s">
        <v>29</v>
      </c>
      <c r="V4093" s="1" t="s">
        <v>29</v>
      </c>
      <c r="W4093" s="1" t="s">
        <v>29</v>
      </c>
      <c r="X4093" s="1" t="s">
        <v>29</v>
      </c>
      <c r="Y4093" s="1" t="s">
        <v>29</v>
      </c>
      <c r="Z4093" s="1" t="s">
        <v>29</v>
      </c>
    </row>
    <row r="4094" spans="1:26" x14ac:dyDescent="0.2">
      <c r="A4094" s="1" t="s">
        <v>2322</v>
      </c>
      <c r="B4094" s="1" t="s">
        <v>651</v>
      </c>
      <c r="C4094" s="1" t="s">
        <v>2323</v>
      </c>
      <c r="D4094" s="2">
        <v>43980</v>
      </c>
      <c r="E4094">
        <v>44903228</v>
      </c>
      <c r="F4094">
        <v>8997</v>
      </c>
      <c r="G4094">
        <v>140</v>
      </c>
      <c r="H4094">
        <v>181.286</v>
      </c>
      <c r="I4094">
        <v>627</v>
      </c>
      <c r="J4094">
        <v>7</v>
      </c>
      <c r="K4094">
        <v>7.8570000000000002</v>
      </c>
      <c r="L4094">
        <v>200.364</v>
      </c>
      <c r="M4094">
        <v>3.1179999999999999</v>
      </c>
      <c r="N4094">
        <v>4.0369999999999999</v>
      </c>
      <c r="O4094">
        <v>13.962999999999999</v>
      </c>
      <c r="P4094">
        <v>0.156</v>
      </c>
      <c r="Q4094">
        <v>0.17499999999999999</v>
      </c>
      <c r="R4094">
        <v>0.87</v>
      </c>
      <c r="S4094" s="1" t="s">
        <v>29</v>
      </c>
      <c r="T4094" s="1" t="s">
        <v>29</v>
      </c>
      <c r="U4094" s="1" t="s">
        <v>29</v>
      </c>
      <c r="V4094" s="1" t="s">
        <v>29</v>
      </c>
      <c r="W4094" s="1" t="s">
        <v>29</v>
      </c>
      <c r="X4094" s="1" t="s">
        <v>29</v>
      </c>
      <c r="Y4094" s="1" t="s">
        <v>29</v>
      </c>
      <c r="Z4094" s="1" t="s">
        <v>29</v>
      </c>
    </row>
    <row r="4095" spans="1:26" x14ac:dyDescent="0.2">
      <c r="A4095" s="1" t="s">
        <v>2322</v>
      </c>
      <c r="B4095" s="1" t="s">
        <v>651</v>
      </c>
      <c r="C4095" s="1" t="s">
        <v>2323</v>
      </c>
      <c r="D4095" s="2">
        <v>43981</v>
      </c>
      <c r="E4095">
        <v>44903228</v>
      </c>
      <c r="F4095">
        <v>9134</v>
      </c>
      <c r="G4095">
        <v>137</v>
      </c>
      <c r="H4095">
        <v>173.714</v>
      </c>
      <c r="I4095">
        <v>635</v>
      </c>
      <c r="J4095">
        <v>8</v>
      </c>
      <c r="K4095">
        <v>8</v>
      </c>
      <c r="L4095">
        <v>203.41499999999999</v>
      </c>
      <c r="M4095">
        <v>3.0510000000000002</v>
      </c>
      <c r="N4095">
        <v>3.8690000000000002</v>
      </c>
      <c r="O4095">
        <v>14.141999999999999</v>
      </c>
      <c r="P4095">
        <v>0.17799999999999999</v>
      </c>
      <c r="Q4095">
        <v>0.17799999999999999</v>
      </c>
      <c r="R4095">
        <v>0.85</v>
      </c>
      <c r="S4095" s="1" t="s">
        <v>29</v>
      </c>
      <c r="T4095" s="1" t="s">
        <v>29</v>
      </c>
      <c r="U4095" s="1" t="s">
        <v>29</v>
      </c>
      <c r="V4095" s="1" t="s">
        <v>29</v>
      </c>
      <c r="W4095" s="1" t="s">
        <v>29</v>
      </c>
      <c r="X4095" s="1" t="s">
        <v>29</v>
      </c>
      <c r="Y4095" s="1" t="s">
        <v>29</v>
      </c>
      <c r="Z4095" s="1" t="s">
        <v>29</v>
      </c>
    </row>
    <row r="4096" spans="1:26" x14ac:dyDescent="0.2">
      <c r="A4096" s="1" t="s">
        <v>2322</v>
      </c>
      <c r="B4096" s="1" t="s">
        <v>651</v>
      </c>
      <c r="C4096" s="1" t="s">
        <v>2323</v>
      </c>
      <c r="D4096" s="2">
        <v>43982</v>
      </c>
      <c r="E4096">
        <v>44903228</v>
      </c>
      <c r="F4096">
        <v>9267</v>
      </c>
      <c r="G4096">
        <v>133</v>
      </c>
      <c r="H4096">
        <v>164.857</v>
      </c>
      <c r="I4096">
        <v>643</v>
      </c>
      <c r="J4096">
        <v>8</v>
      </c>
      <c r="K4096">
        <v>7.7140000000000004</v>
      </c>
      <c r="L4096">
        <v>206.37700000000001</v>
      </c>
      <c r="M4096">
        <v>2.9620000000000002</v>
      </c>
      <c r="N4096">
        <v>3.6709999999999998</v>
      </c>
      <c r="O4096">
        <v>14.32</v>
      </c>
      <c r="P4096">
        <v>0.17799999999999999</v>
      </c>
      <c r="Q4096">
        <v>0.17199999999999999</v>
      </c>
      <c r="R4096">
        <v>0.84</v>
      </c>
      <c r="S4096" s="1" t="s">
        <v>29</v>
      </c>
      <c r="T4096" s="1" t="s">
        <v>29</v>
      </c>
      <c r="U4096" s="1" t="s">
        <v>29</v>
      </c>
      <c r="V4096" s="1" t="s">
        <v>29</v>
      </c>
      <c r="W4096" s="1" t="s">
        <v>29</v>
      </c>
      <c r="X4096" s="1" t="s">
        <v>29</v>
      </c>
      <c r="Y4096" s="1" t="s">
        <v>29</v>
      </c>
      <c r="Z4096" s="1" t="s">
        <v>29</v>
      </c>
    </row>
    <row r="4097" spans="1:26" x14ac:dyDescent="0.2">
      <c r="A4097" s="1" t="s">
        <v>2322</v>
      </c>
      <c r="B4097" s="1" t="s">
        <v>651</v>
      </c>
      <c r="C4097" s="1" t="s">
        <v>2323</v>
      </c>
      <c r="D4097" s="2">
        <v>43983</v>
      </c>
      <c r="E4097">
        <v>44903228</v>
      </c>
      <c r="F4097">
        <v>9394</v>
      </c>
      <c r="G4097">
        <v>127</v>
      </c>
      <c r="H4097">
        <v>155.429</v>
      </c>
      <c r="I4097">
        <v>650</v>
      </c>
      <c r="J4097">
        <v>7</v>
      </c>
      <c r="K4097">
        <v>7.5709999999999997</v>
      </c>
      <c r="L4097">
        <v>209.20500000000001</v>
      </c>
      <c r="M4097">
        <v>2.8279999999999998</v>
      </c>
      <c r="N4097">
        <v>3.4609999999999999</v>
      </c>
      <c r="O4097">
        <v>14.476000000000001</v>
      </c>
      <c r="P4097">
        <v>0.156</v>
      </c>
      <c r="Q4097">
        <v>0.16900000000000001</v>
      </c>
      <c r="R4097">
        <v>0.83</v>
      </c>
      <c r="S4097" s="1" t="s">
        <v>29</v>
      </c>
      <c r="T4097" s="1" t="s">
        <v>29</v>
      </c>
      <c r="U4097" s="1" t="s">
        <v>29</v>
      </c>
      <c r="V4097" s="1" t="s">
        <v>29</v>
      </c>
      <c r="W4097" s="1" t="s">
        <v>29</v>
      </c>
      <c r="X4097" s="1" t="s">
        <v>29</v>
      </c>
      <c r="Y4097" s="1" t="s">
        <v>29</v>
      </c>
      <c r="Z4097" s="1" t="s">
        <v>29</v>
      </c>
    </row>
    <row r="4098" spans="1:26" x14ac:dyDescent="0.2">
      <c r="A4098" s="1" t="s">
        <v>2322</v>
      </c>
      <c r="B4098" s="1" t="s">
        <v>651</v>
      </c>
      <c r="C4098" s="1" t="s">
        <v>2323</v>
      </c>
      <c r="D4098" s="2">
        <v>43984</v>
      </c>
      <c r="E4098">
        <v>44903228</v>
      </c>
      <c r="F4098">
        <v>9513</v>
      </c>
      <c r="G4098">
        <v>119</v>
      </c>
      <c r="H4098">
        <v>144.286</v>
      </c>
      <c r="I4098">
        <v>658</v>
      </c>
      <c r="J4098">
        <v>8</v>
      </c>
      <c r="K4098">
        <v>7.4290000000000003</v>
      </c>
      <c r="L4098">
        <v>211.85599999999999</v>
      </c>
      <c r="M4098">
        <v>2.65</v>
      </c>
      <c r="N4098">
        <v>3.2130000000000001</v>
      </c>
      <c r="O4098">
        <v>14.654</v>
      </c>
      <c r="P4098">
        <v>0.17799999999999999</v>
      </c>
      <c r="Q4098">
        <v>0.16500000000000001</v>
      </c>
      <c r="R4098">
        <v>0.83</v>
      </c>
      <c r="S4098" s="1" t="s">
        <v>29</v>
      </c>
      <c r="T4098" s="1" t="s">
        <v>29</v>
      </c>
      <c r="U4098" s="1" t="s">
        <v>29</v>
      </c>
      <c r="V4098" s="1" t="s">
        <v>29</v>
      </c>
      <c r="W4098" s="1" t="s">
        <v>29</v>
      </c>
      <c r="X4098" s="1" t="s">
        <v>29</v>
      </c>
      <c r="Y4098" s="1" t="s">
        <v>29</v>
      </c>
      <c r="Z4098" s="1" t="s">
        <v>29</v>
      </c>
    </row>
    <row r="4099" spans="1:26" x14ac:dyDescent="0.2">
      <c r="A4099" s="1" t="s">
        <v>2322</v>
      </c>
      <c r="B4099" s="1" t="s">
        <v>651</v>
      </c>
      <c r="C4099" s="1" t="s">
        <v>2323</v>
      </c>
      <c r="D4099" s="2">
        <v>43985</v>
      </c>
      <c r="E4099">
        <v>44903228</v>
      </c>
      <c r="F4099">
        <v>9626</v>
      </c>
      <c r="G4099">
        <v>113</v>
      </c>
      <c r="H4099">
        <v>132.714</v>
      </c>
      <c r="I4099">
        <v>664</v>
      </c>
      <c r="J4099">
        <v>6</v>
      </c>
      <c r="K4099">
        <v>7.1429999999999998</v>
      </c>
      <c r="L4099">
        <v>214.37200000000001</v>
      </c>
      <c r="M4099">
        <v>2.5169999999999999</v>
      </c>
      <c r="N4099">
        <v>2.956</v>
      </c>
      <c r="O4099">
        <v>14.787000000000001</v>
      </c>
      <c r="P4099">
        <v>0.13400000000000001</v>
      </c>
      <c r="Q4099">
        <v>0.159</v>
      </c>
      <c r="R4099">
        <v>0.83</v>
      </c>
      <c r="S4099" s="1" t="s">
        <v>29</v>
      </c>
      <c r="T4099" s="1" t="s">
        <v>29</v>
      </c>
      <c r="U4099" s="1" t="s">
        <v>29</v>
      </c>
      <c r="V4099" s="1" t="s">
        <v>29</v>
      </c>
      <c r="W4099" s="1" t="s">
        <v>29</v>
      </c>
      <c r="X4099" s="1" t="s">
        <v>29</v>
      </c>
      <c r="Y4099" s="1" t="s">
        <v>29</v>
      </c>
      <c r="Z4099" s="1" t="s">
        <v>29</v>
      </c>
    </row>
    <row r="4100" spans="1:26" x14ac:dyDescent="0.2">
      <c r="A4100" s="1" t="s">
        <v>2322</v>
      </c>
      <c r="B4100" s="1" t="s">
        <v>651</v>
      </c>
      <c r="C4100" s="1" t="s">
        <v>2323</v>
      </c>
      <c r="D4100" s="2">
        <v>43986</v>
      </c>
      <c r="E4100">
        <v>44903228</v>
      </c>
      <c r="F4100">
        <v>9733</v>
      </c>
      <c r="G4100">
        <v>107</v>
      </c>
      <c r="H4100">
        <v>125.143</v>
      </c>
      <c r="I4100">
        <v>670</v>
      </c>
      <c r="J4100">
        <v>6</v>
      </c>
      <c r="K4100">
        <v>7.1429999999999998</v>
      </c>
      <c r="L4100">
        <v>216.755</v>
      </c>
      <c r="M4100">
        <v>2.383</v>
      </c>
      <c r="N4100">
        <v>2.7869999999999999</v>
      </c>
      <c r="O4100">
        <v>14.920999999999999</v>
      </c>
      <c r="P4100">
        <v>0.13400000000000001</v>
      </c>
      <c r="Q4100">
        <v>0.159</v>
      </c>
      <c r="R4100">
        <v>0.83</v>
      </c>
      <c r="S4100" s="1" t="s">
        <v>29</v>
      </c>
      <c r="T4100" s="1" t="s">
        <v>29</v>
      </c>
      <c r="U4100" s="1" t="s">
        <v>29</v>
      </c>
      <c r="V4100" s="1" t="s">
        <v>29</v>
      </c>
      <c r="W4100" s="1" t="s">
        <v>29</v>
      </c>
      <c r="X4100" s="1" t="s">
        <v>29</v>
      </c>
      <c r="Y4100" s="1" t="s">
        <v>29</v>
      </c>
      <c r="Z4100" s="1" t="s">
        <v>29</v>
      </c>
    </row>
    <row r="4101" spans="1:26" x14ac:dyDescent="0.2">
      <c r="A4101" s="1" t="s">
        <v>2322</v>
      </c>
      <c r="B4101" s="1" t="s">
        <v>651</v>
      </c>
      <c r="C4101" s="1" t="s">
        <v>2323</v>
      </c>
      <c r="D4101" s="2">
        <v>43987</v>
      </c>
      <c r="E4101">
        <v>44903228</v>
      </c>
      <c r="F4101">
        <v>9831</v>
      </c>
      <c r="G4101">
        <v>98</v>
      </c>
      <c r="H4101">
        <v>119.143</v>
      </c>
      <c r="I4101">
        <v>678</v>
      </c>
      <c r="J4101">
        <v>8</v>
      </c>
      <c r="K4101">
        <v>7.2859999999999996</v>
      </c>
      <c r="L4101">
        <v>218.93700000000001</v>
      </c>
      <c r="M4101">
        <v>2.1819999999999999</v>
      </c>
      <c r="N4101">
        <v>2.653</v>
      </c>
      <c r="O4101">
        <v>15.099</v>
      </c>
      <c r="P4101">
        <v>0.17799999999999999</v>
      </c>
      <c r="Q4101">
        <v>0.16200000000000001</v>
      </c>
      <c r="R4101">
        <v>0.84</v>
      </c>
      <c r="S4101" s="1" t="s">
        <v>29</v>
      </c>
      <c r="T4101" s="1" t="s">
        <v>29</v>
      </c>
      <c r="U4101" s="1" t="s">
        <v>29</v>
      </c>
      <c r="V4101" s="1" t="s">
        <v>29</v>
      </c>
      <c r="W4101" s="1" t="s">
        <v>29</v>
      </c>
      <c r="X4101" s="1" t="s">
        <v>29</v>
      </c>
      <c r="Y4101" s="1" t="s">
        <v>29</v>
      </c>
      <c r="Z4101" s="1" t="s">
        <v>29</v>
      </c>
    </row>
    <row r="4102" spans="1:26" x14ac:dyDescent="0.2">
      <c r="A4102" s="1" t="s">
        <v>2322</v>
      </c>
      <c r="B4102" s="1" t="s">
        <v>651</v>
      </c>
      <c r="C4102" s="1" t="s">
        <v>2323</v>
      </c>
      <c r="D4102" s="2">
        <v>43988</v>
      </c>
      <c r="E4102">
        <v>44903228</v>
      </c>
      <c r="F4102">
        <v>9935</v>
      </c>
      <c r="G4102">
        <v>104</v>
      </c>
      <c r="H4102">
        <v>114.429</v>
      </c>
      <c r="I4102">
        <v>687</v>
      </c>
      <c r="J4102">
        <v>9</v>
      </c>
      <c r="K4102">
        <v>7.4290000000000003</v>
      </c>
      <c r="L4102">
        <v>221.25399999999999</v>
      </c>
      <c r="M4102">
        <v>2.3159999999999998</v>
      </c>
      <c r="N4102">
        <v>2.548</v>
      </c>
      <c r="O4102">
        <v>15.3</v>
      </c>
      <c r="P4102">
        <v>0.2</v>
      </c>
      <c r="Q4102">
        <v>0.16500000000000001</v>
      </c>
      <c r="R4102">
        <v>0.86</v>
      </c>
      <c r="S4102" s="1" t="s">
        <v>29</v>
      </c>
      <c r="T4102" s="1" t="s">
        <v>29</v>
      </c>
      <c r="U4102" s="1" t="s">
        <v>29</v>
      </c>
      <c r="V4102" s="1" t="s">
        <v>29</v>
      </c>
      <c r="W4102" s="1" t="s">
        <v>29</v>
      </c>
      <c r="X4102" s="1" t="s">
        <v>29</v>
      </c>
      <c r="Y4102" s="1" t="s">
        <v>29</v>
      </c>
      <c r="Z4102" s="1" t="s">
        <v>29</v>
      </c>
    </row>
    <row r="4103" spans="1:26" x14ac:dyDescent="0.2">
      <c r="A4103" s="1" t="s">
        <v>2322</v>
      </c>
      <c r="B4103" s="1" t="s">
        <v>651</v>
      </c>
      <c r="C4103" s="1" t="s">
        <v>2323</v>
      </c>
      <c r="D4103" s="2">
        <v>43989</v>
      </c>
      <c r="E4103">
        <v>44903228</v>
      </c>
      <c r="F4103">
        <v>10050</v>
      </c>
      <c r="G4103">
        <v>115</v>
      </c>
      <c r="H4103">
        <v>111.857</v>
      </c>
      <c r="I4103">
        <v>695</v>
      </c>
      <c r="J4103">
        <v>8</v>
      </c>
      <c r="K4103">
        <v>7.4290000000000003</v>
      </c>
      <c r="L4103">
        <v>223.815</v>
      </c>
      <c r="M4103">
        <v>2.5609999999999999</v>
      </c>
      <c r="N4103">
        <v>2.4910000000000001</v>
      </c>
      <c r="O4103">
        <v>15.478</v>
      </c>
      <c r="P4103">
        <v>0.17799999999999999</v>
      </c>
      <c r="Q4103">
        <v>0.16500000000000001</v>
      </c>
      <c r="R4103">
        <v>0.87</v>
      </c>
      <c r="S4103" s="1" t="s">
        <v>29</v>
      </c>
      <c r="T4103" s="1" t="s">
        <v>29</v>
      </c>
      <c r="U4103" s="1" t="s">
        <v>29</v>
      </c>
      <c r="V4103" s="1" t="s">
        <v>29</v>
      </c>
      <c r="W4103" s="1" t="s">
        <v>29</v>
      </c>
      <c r="X4103" s="1" t="s">
        <v>29</v>
      </c>
      <c r="Y4103" s="1" t="s">
        <v>29</v>
      </c>
      <c r="Z4103" s="1" t="s">
        <v>29</v>
      </c>
    </row>
    <row r="4104" spans="1:26" x14ac:dyDescent="0.2">
      <c r="A4104" s="1" t="s">
        <v>2322</v>
      </c>
      <c r="B4104" s="1" t="s">
        <v>651</v>
      </c>
      <c r="C4104" s="1" t="s">
        <v>2323</v>
      </c>
      <c r="D4104" s="2">
        <v>43990</v>
      </c>
      <c r="E4104">
        <v>44903228</v>
      </c>
      <c r="F4104">
        <v>10154</v>
      </c>
      <c r="G4104">
        <v>104</v>
      </c>
      <c r="H4104">
        <v>108.571</v>
      </c>
      <c r="I4104">
        <v>695</v>
      </c>
      <c r="J4104">
        <v>0</v>
      </c>
      <c r="K4104">
        <v>6.4290000000000003</v>
      </c>
      <c r="L4104">
        <v>226.131</v>
      </c>
      <c r="M4104">
        <v>2.3159999999999998</v>
      </c>
      <c r="N4104">
        <v>2.4180000000000001</v>
      </c>
      <c r="O4104">
        <v>15.478</v>
      </c>
      <c r="P4104">
        <v>0</v>
      </c>
      <c r="Q4104">
        <v>0.14299999999999999</v>
      </c>
      <c r="R4104">
        <v>0.89</v>
      </c>
      <c r="S4104" s="1" t="s">
        <v>29</v>
      </c>
      <c r="T4104" s="1" t="s">
        <v>29</v>
      </c>
      <c r="U4104" s="1" t="s">
        <v>29</v>
      </c>
      <c r="V4104" s="1" t="s">
        <v>29</v>
      </c>
      <c r="W4104" s="1" t="s">
        <v>29</v>
      </c>
      <c r="X4104" s="1" t="s">
        <v>29</v>
      </c>
      <c r="Y4104" s="1" t="s">
        <v>29</v>
      </c>
      <c r="Z4104" s="1" t="s">
        <v>29</v>
      </c>
    </row>
    <row r="4105" spans="1:26" x14ac:dyDescent="0.2">
      <c r="A4105" s="1" t="s">
        <v>2322</v>
      </c>
      <c r="B4105" s="1" t="s">
        <v>651</v>
      </c>
      <c r="C4105" s="1" t="s">
        <v>2323</v>
      </c>
      <c r="D4105" s="2">
        <v>43991</v>
      </c>
      <c r="E4105">
        <v>44903228</v>
      </c>
      <c r="F4105">
        <v>10265</v>
      </c>
      <c r="G4105">
        <v>111</v>
      </c>
      <c r="H4105">
        <v>107.429</v>
      </c>
      <c r="I4105">
        <v>703</v>
      </c>
      <c r="J4105">
        <v>8</v>
      </c>
      <c r="K4105">
        <v>6.4290000000000003</v>
      </c>
      <c r="L4105">
        <v>228.60300000000001</v>
      </c>
      <c r="M4105">
        <v>2.472</v>
      </c>
      <c r="N4105">
        <v>2.3919999999999999</v>
      </c>
      <c r="O4105">
        <v>15.656000000000001</v>
      </c>
      <c r="P4105">
        <v>0.17799999999999999</v>
      </c>
      <c r="Q4105">
        <v>0.14299999999999999</v>
      </c>
      <c r="R4105">
        <v>0.9</v>
      </c>
      <c r="S4105" s="1" t="s">
        <v>29</v>
      </c>
      <c r="T4105" s="1" t="s">
        <v>29</v>
      </c>
      <c r="U4105" s="1" t="s">
        <v>29</v>
      </c>
      <c r="V4105" s="1" t="s">
        <v>29</v>
      </c>
      <c r="W4105" s="1" t="s">
        <v>29</v>
      </c>
      <c r="X4105" s="1" t="s">
        <v>29</v>
      </c>
      <c r="Y4105" s="1" t="s">
        <v>29</v>
      </c>
      <c r="Z4105" s="1" t="s">
        <v>29</v>
      </c>
    </row>
    <row r="4106" spans="1:26" x14ac:dyDescent="0.2">
      <c r="A4106" s="1" t="s">
        <v>2322</v>
      </c>
      <c r="B4106" s="1" t="s">
        <v>651</v>
      </c>
      <c r="C4106" s="1" t="s">
        <v>2323</v>
      </c>
      <c r="D4106" s="2">
        <v>43992</v>
      </c>
      <c r="E4106">
        <v>44903228</v>
      </c>
      <c r="F4106">
        <v>10382</v>
      </c>
      <c r="G4106">
        <v>117</v>
      </c>
      <c r="H4106">
        <v>108</v>
      </c>
      <c r="I4106">
        <v>712</v>
      </c>
      <c r="J4106">
        <v>9</v>
      </c>
      <c r="K4106">
        <v>6.8570000000000002</v>
      </c>
      <c r="L4106">
        <v>231.208</v>
      </c>
      <c r="M4106">
        <v>2.6059999999999999</v>
      </c>
      <c r="N4106">
        <v>2.4049999999999998</v>
      </c>
      <c r="O4106">
        <v>15.856</v>
      </c>
      <c r="P4106">
        <v>0.2</v>
      </c>
      <c r="Q4106">
        <v>0.153</v>
      </c>
      <c r="R4106">
        <v>0.92</v>
      </c>
      <c r="S4106" s="1" t="s">
        <v>29</v>
      </c>
      <c r="T4106" s="1" t="s">
        <v>29</v>
      </c>
      <c r="U4106" s="1" t="s">
        <v>29</v>
      </c>
      <c r="V4106" s="1" t="s">
        <v>29</v>
      </c>
      <c r="W4106" s="1" t="s">
        <v>29</v>
      </c>
      <c r="X4106" s="1" t="s">
        <v>29</v>
      </c>
      <c r="Y4106" s="1" t="s">
        <v>29</v>
      </c>
      <c r="Z4106" s="1" t="s">
        <v>29</v>
      </c>
    </row>
    <row r="4107" spans="1:26" x14ac:dyDescent="0.2">
      <c r="A4107" s="1" t="s">
        <v>2322</v>
      </c>
      <c r="B4107" s="1" t="s">
        <v>651</v>
      </c>
      <c r="C4107" s="1" t="s">
        <v>2323</v>
      </c>
      <c r="D4107" s="2">
        <v>43993</v>
      </c>
      <c r="E4107">
        <v>44903228</v>
      </c>
      <c r="F4107">
        <v>10484</v>
      </c>
      <c r="G4107">
        <v>102</v>
      </c>
      <c r="H4107">
        <v>107.286</v>
      </c>
      <c r="I4107">
        <v>720</v>
      </c>
      <c r="J4107">
        <v>8</v>
      </c>
      <c r="K4107">
        <v>7.1429999999999998</v>
      </c>
      <c r="L4107">
        <v>233.48</v>
      </c>
      <c r="M4107">
        <v>2.2719999999999998</v>
      </c>
      <c r="N4107">
        <v>2.3889999999999998</v>
      </c>
      <c r="O4107">
        <v>16.033999999999999</v>
      </c>
      <c r="P4107">
        <v>0.17799999999999999</v>
      </c>
      <c r="Q4107">
        <v>0.159</v>
      </c>
      <c r="R4107">
        <v>0.93</v>
      </c>
      <c r="S4107" s="1" t="s">
        <v>29</v>
      </c>
      <c r="T4107" s="1" t="s">
        <v>29</v>
      </c>
      <c r="U4107" s="1" t="s">
        <v>29</v>
      </c>
      <c r="V4107" s="1" t="s">
        <v>29</v>
      </c>
      <c r="W4107" s="1" t="s">
        <v>29</v>
      </c>
      <c r="X4107" s="1" t="s">
        <v>29</v>
      </c>
      <c r="Y4107" s="1" t="s">
        <v>29</v>
      </c>
      <c r="Z4107" s="1" t="s">
        <v>29</v>
      </c>
    </row>
    <row r="4108" spans="1:26" x14ac:dyDescent="0.2">
      <c r="A4108" s="1" t="s">
        <v>2322</v>
      </c>
      <c r="B4108" s="1" t="s">
        <v>651</v>
      </c>
      <c r="C4108" s="1" t="s">
        <v>2323</v>
      </c>
      <c r="D4108" s="2">
        <v>43994</v>
      </c>
      <c r="E4108">
        <v>44903228</v>
      </c>
      <c r="F4108">
        <v>10589</v>
      </c>
      <c r="G4108">
        <v>105</v>
      </c>
      <c r="H4108">
        <v>108.286</v>
      </c>
      <c r="I4108">
        <v>729</v>
      </c>
      <c r="J4108">
        <v>9</v>
      </c>
      <c r="K4108">
        <v>7.2859999999999996</v>
      </c>
      <c r="L4108">
        <v>235.81800000000001</v>
      </c>
      <c r="M4108">
        <v>2.3380000000000001</v>
      </c>
      <c r="N4108">
        <v>2.4119999999999999</v>
      </c>
      <c r="O4108">
        <v>16.234999999999999</v>
      </c>
      <c r="P4108">
        <v>0.2</v>
      </c>
      <c r="Q4108">
        <v>0.16200000000000001</v>
      </c>
      <c r="R4108">
        <v>0.95</v>
      </c>
      <c r="S4108" s="1" t="s">
        <v>29</v>
      </c>
      <c r="T4108" s="1" t="s">
        <v>29</v>
      </c>
      <c r="U4108" s="1" t="s">
        <v>29</v>
      </c>
      <c r="V4108" s="1" t="s">
        <v>29</v>
      </c>
      <c r="W4108" s="1" t="s">
        <v>29</v>
      </c>
      <c r="X4108" s="1" t="s">
        <v>29</v>
      </c>
      <c r="Y4108" s="1" t="s">
        <v>29</v>
      </c>
      <c r="Z4108" s="1" t="s">
        <v>29</v>
      </c>
    </row>
    <row r="4109" spans="1:26" x14ac:dyDescent="0.2">
      <c r="A4109" s="1" t="s">
        <v>2322</v>
      </c>
      <c r="B4109" s="1" t="s">
        <v>651</v>
      </c>
      <c r="C4109" s="1" t="s">
        <v>2323</v>
      </c>
      <c r="D4109" s="2">
        <v>43995</v>
      </c>
      <c r="E4109">
        <v>44903228</v>
      </c>
      <c r="F4109">
        <v>10698</v>
      </c>
      <c r="G4109">
        <v>109</v>
      </c>
      <c r="H4109">
        <v>109</v>
      </c>
      <c r="I4109">
        <v>739</v>
      </c>
      <c r="J4109">
        <v>10</v>
      </c>
      <c r="K4109">
        <v>7.4290000000000003</v>
      </c>
      <c r="L4109">
        <v>238.24600000000001</v>
      </c>
      <c r="M4109">
        <v>2.427</v>
      </c>
      <c r="N4109">
        <v>2.427</v>
      </c>
      <c r="O4109">
        <v>16.457999999999998</v>
      </c>
      <c r="P4109">
        <v>0.223</v>
      </c>
      <c r="Q4109">
        <v>0.16500000000000001</v>
      </c>
      <c r="R4109">
        <v>0.97</v>
      </c>
      <c r="S4109" s="1" t="s">
        <v>29</v>
      </c>
      <c r="T4109" s="1" t="s">
        <v>29</v>
      </c>
      <c r="U4109" s="1" t="s">
        <v>29</v>
      </c>
      <c r="V4109" s="1" t="s">
        <v>29</v>
      </c>
      <c r="W4109" s="1" t="s">
        <v>29</v>
      </c>
      <c r="X4109" s="1" t="s">
        <v>29</v>
      </c>
      <c r="Y4109" s="1" t="s">
        <v>29</v>
      </c>
      <c r="Z4109" s="1" t="s">
        <v>29</v>
      </c>
    </row>
    <row r="4110" spans="1:26" x14ac:dyDescent="0.2">
      <c r="A4110" s="1" t="s">
        <v>2322</v>
      </c>
      <c r="B4110" s="1" t="s">
        <v>651</v>
      </c>
      <c r="C4110" s="1" t="s">
        <v>2323</v>
      </c>
      <c r="D4110" s="2">
        <v>43996</v>
      </c>
      <c r="E4110">
        <v>44903228</v>
      </c>
      <c r="F4110">
        <v>10810</v>
      </c>
      <c r="G4110">
        <v>112</v>
      </c>
      <c r="H4110">
        <v>108.571</v>
      </c>
      <c r="I4110">
        <v>748</v>
      </c>
      <c r="J4110">
        <v>9</v>
      </c>
      <c r="K4110">
        <v>7.5709999999999997</v>
      </c>
      <c r="L4110">
        <v>240.74</v>
      </c>
      <c r="M4110">
        <v>2.4940000000000002</v>
      </c>
      <c r="N4110">
        <v>2.4180000000000001</v>
      </c>
      <c r="O4110">
        <v>16.658000000000001</v>
      </c>
      <c r="P4110">
        <v>0.2</v>
      </c>
      <c r="Q4110">
        <v>0.16900000000000001</v>
      </c>
      <c r="R4110">
        <v>1</v>
      </c>
      <c r="S4110" s="1" t="s">
        <v>29</v>
      </c>
      <c r="T4110" s="1" t="s">
        <v>29</v>
      </c>
      <c r="U4110" s="1" t="s">
        <v>29</v>
      </c>
      <c r="V4110" s="1" t="s">
        <v>29</v>
      </c>
      <c r="W4110" s="1" t="s">
        <v>29</v>
      </c>
      <c r="X4110" s="1" t="s">
        <v>29</v>
      </c>
      <c r="Y4110" s="1" t="s">
        <v>29</v>
      </c>
      <c r="Z4110" s="1" t="s">
        <v>29</v>
      </c>
    </row>
    <row r="4111" spans="1:26" x14ac:dyDescent="0.2">
      <c r="A4111" s="1" t="s">
        <v>2322</v>
      </c>
      <c r="B4111" s="1" t="s">
        <v>651</v>
      </c>
      <c r="C4111" s="1" t="s">
        <v>2323</v>
      </c>
      <c r="D4111" s="2">
        <v>43997</v>
      </c>
      <c r="E4111">
        <v>44903228</v>
      </c>
      <c r="F4111">
        <v>10919</v>
      </c>
      <c r="G4111">
        <v>109</v>
      </c>
      <c r="H4111">
        <v>109.286</v>
      </c>
      <c r="I4111">
        <v>755</v>
      </c>
      <c r="J4111">
        <v>7</v>
      </c>
      <c r="K4111">
        <v>8.5709999999999997</v>
      </c>
      <c r="L4111">
        <v>243.167</v>
      </c>
      <c r="M4111">
        <v>2.427</v>
      </c>
      <c r="N4111">
        <v>2.4340000000000002</v>
      </c>
      <c r="O4111">
        <v>16.814</v>
      </c>
      <c r="P4111">
        <v>0.156</v>
      </c>
      <c r="Q4111">
        <v>0.191</v>
      </c>
      <c r="R4111">
        <v>1.02</v>
      </c>
      <c r="S4111" s="1" t="s">
        <v>29</v>
      </c>
      <c r="T4111" s="1" t="s">
        <v>29</v>
      </c>
      <c r="U4111" s="1" t="s">
        <v>29</v>
      </c>
      <c r="V4111" s="1" t="s">
        <v>29</v>
      </c>
      <c r="W4111" s="1" t="s">
        <v>29</v>
      </c>
      <c r="X4111" s="1" t="s">
        <v>29</v>
      </c>
      <c r="Y4111" s="1" t="s">
        <v>29</v>
      </c>
      <c r="Z4111" s="1" t="s">
        <v>29</v>
      </c>
    </row>
    <row r="4112" spans="1:26" x14ac:dyDescent="0.2">
      <c r="A4112" s="1" t="s">
        <v>2322</v>
      </c>
      <c r="B4112" s="1" t="s">
        <v>651</v>
      </c>
      <c r="C4112" s="1" t="s">
        <v>2323</v>
      </c>
      <c r="D4112" s="2">
        <v>43998</v>
      </c>
      <c r="E4112">
        <v>44903228</v>
      </c>
      <c r="F4112">
        <v>11038</v>
      </c>
      <c r="G4112">
        <v>119</v>
      </c>
      <c r="H4112">
        <v>110.429</v>
      </c>
      <c r="I4112">
        <v>765</v>
      </c>
      <c r="J4112">
        <v>10</v>
      </c>
      <c r="K4112">
        <v>8.8569999999999993</v>
      </c>
      <c r="L4112">
        <v>245.81800000000001</v>
      </c>
      <c r="M4112">
        <v>2.65</v>
      </c>
      <c r="N4112">
        <v>2.4590000000000001</v>
      </c>
      <c r="O4112">
        <v>17.036999999999999</v>
      </c>
      <c r="P4112">
        <v>0.223</v>
      </c>
      <c r="Q4112">
        <v>0.19700000000000001</v>
      </c>
      <c r="R4112">
        <v>1.05</v>
      </c>
      <c r="S4112" s="1" t="s">
        <v>29</v>
      </c>
      <c r="T4112" s="1" t="s">
        <v>29</v>
      </c>
      <c r="U4112" s="1" t="s">
        <v>29</v>
      </c>
      <c r="V4112" s="1" t="s">
        <v>29</v>
      </c>
      <c r="W4112" s="1" t="s">
        <v>29</v>
      </c>
      <c r="X4112" s="1" t="s">
        <v>29</v>
      </c>
      <c r="Y4112" s="1" t="s">
        <v>29</v>
      </c>
      <c r="Z4112" s="1" t="s">
        <v>29</v>
      </c>
    </row>
    <row r="4113" spans="1:26" x14ac:dyDescent="0.2">
      <c r="A4113" s="1" t="s">
        <v>2322</v>
      </c>
      <c r="B4113" s="1" t="s">
        <v>651</v>
      </c>
      <c r="C4113" s="1" t="s">
        <v>2323</v>
      </c>
      <c r="D4113" s="2">
        <v>43999</v>
      </c>
      <c r="E4113">
        <v>44903228</v>
      </c>
      <c r="F4113">
        <v>11147</v>
      </c>
      <c r="G4113">
        <v>109</v>
      </c>
      <c r="H4113">
        <v>109.286</v>
      </c>
      <c r="I4113">
        <v>776</v>
      </c>
      <c r="J4113">
        <v>11</v>
      </c>
      <c r="K4113">
        <v>9.1430000000000007</v>
      </c>
      <c r="L4113">
        <v>248.245</v>
      </c>
      <c r="M4113">
        <v>2.427</v>
      </c>
      <c r="N4113">
        <v>2.4340000000000002</v>
      </c>
      <c r="O4113">
        <v>17.282</v>
      </c>
      <c r="P4113">
        <v>0.245</v>
      </c>
      <c r="Q4113">
        <v>0.20399999999999999</v>
      </c>
      <c r="R4113">
        <v>1.07</v>
      </c>
      <c r="S4113" s="1" t="s">
        <v>29</v>
      </c>
      <c r="T4113" s="1" t="s">
        <v>29</v>
      </c>
      <c r="U4113" s="1" t="s">
        <v>29</v>
      </c>
      <c r="V4113" s="1" t="s">
        <v>29</v>
      </c>
      <c r="W4113" s="1" t="s">
        <v>29</v>
      </c>
      <c r="X4113" s="1" t="s">
        <v>29</v>
      </c>
      <c r="Y4113" s="1" t="s">
        <v>29</v>
      </c>
      <c r="Z4113" s="1" t="s">
        <v>29</v>
      </c>
    </row>
    <row r="4114" spans="1:26" x14ac:dyDescent="0.2">
      <c r="A4114" s="1" t="s">
        <v>2322</v>
      </c>
      <c r="B4114" s="1" t="s">
        <v>651</v>
      </c>
      <c r="C4114" s="1" t="s">
        <v>2323</v>
      </c>
      <c r="D4114" s="2">
        <v>44000</v>
      </c>
      <c r="E4114">
        <v>44903228</v>
      </c>
      <c r="F4114">
        <v>11268</v>
      </c>
      <c r="G4114">
        <v>121</v>
      </c>
      <c r="H4114">
        <v>112</v>
      </c>
      <c r="I4114">
        <v>787</v>
      </c>
      <c r="J4114">
        <v>11</v>
      </c>
      <c r="K4114">
        <v>9.5709999999999997</v>
      </c>
      <c r="L4114">
        <v>250.94</v>
      </c>
      <c r="M4114">
        <v>2.6949999999999998</v>
      </c>
      <c r="N4114">
        <v>2.4940000000000002</v>
      </c>
      <c r="O4114">
        <v>17.527000000000001</v>
      </c>
      <c r="P4114">
        <v>0.245</v>
      </c>
      <c r="Q4114">
        <v>0.21299999999999999</v>
      </c>
      <c r="R4114">
        <v>1.1000000000000001</v>
      </c>
      <c r="S4114" s="1" t="s">
        <v>29</v>
      </c>
      <c r="T4114" s="1" t="s">
        <v>29</v>
      </c>
      <c r="U4114" s="1" t="s">
        <v>29</v>
      </c>
      <c r="V4114" s="1" t="s">
        <v>29</v>
      </c>
      <c r="W4114" s="1" t="s">
        <v>29</v>
      </c>
      <c r="X4114" s="1" t="s">
        <v>29</v>
      </c>
      <c r="Y4114" s="1" t="s">
        <v>29</v>
      </c>
      <c r="Z4114" s="1" t="s">
        <v>29</v>
      </c>
    </row>
    <row r="4115" spans="1:26" x14ac:dyDescent="0.2">
      <c r="A4115" s="1" t="s">
        <v>2322</v>
      </c>
      <c r="B4115" s="1" t="s">
        <v>651</v>
      </c>
      <c r="C4115" s="1" t="s">
        <v>2323</v>
      </c>
      <c r="D4115" s="2">
        <v>44001</v>
      </c>
      <c r="E4115">
        <v>44903228</v>
      </c>
      <c r="F4115">
        <v>11385</v>
      </c>
      <c r="G4115">
        <v>117</v>
      </c>
      <c r="H4115">
        <v>113.714</v>
      </c>
      <c r="I4115">
        <v>799</v>
      </c>
      <c r="J4115">
        <v>12</v>
      </c>
      <c r="K4115">
        <v>10</v>
      </c>
      <c r="L4115">
        <v>253.54499999999999</v>
      </c>
      <c r="M4115">
        <v>2.6059999999999999</v>
      </c>
      <c r="N4115">
        <v>2.532</v>
      </c>
      <c r="O4115">
        <v>17.794</v>
      </c>
      <c r="P4115">
        <v>0.26700000000000002</v>
      </c>
      <c r="Q4115">
        <v>0.223</v>
      </c>
      <c r="R4115">
        <v>1.1299999999999999</v>
      </c>
      <c r="S4115" s="1" t="s">
        <v>29</v>
      </c>
      <c r="T4115" s="1" t="s">
        <v>29</v>
      </c>
      <c r="U4115" s="1" t="s">
        <v>29</v>
      </c>
      <c r="V4115" s="1" t="s">
        <v>29</v>
      </c>
      <c r="W4115" s="1" t="s">
        <v>29</v>
      </c>
      <c r="X4115" s="1" t="s">
        <v>29</v>
      </c>
      <c r="Y4115" s="1" t="s">
        <v>29</v>
      </c>
      <c r="Z4115" s="1" t="s">
        <v>29</v>
      </c>
    </row>
    <row r="4116" spans="1:26" x14ac:dyDescent="0.2">
      <c r="A4116" s="1" t="s">
        <v>2322</v>
      </c>
      <c r="B4116" s="1" t="s">
        <v>651</v>
      </c>
      <c r="C4116" s="1" t="s">
        <v>2323</v>
      </c>
      <c r="D4116" s="2">
        <v>44002</v>
      </c>
      <c r="E4116">
        <v>44903228</v>
      </c>
      <c r="F4116">
        <v>11504</v>
      </c>
      <c r="G4116">
        <v>119</v>
      </c>
      <c r="H4116">
        <v>115.143</v>
      </c>
      <c r="I4116">
        <v>813</v>
      </c>
      <c r="J4116">
        <v>14</v>
      </c>
      <c r="K4116">
        <v>10.571</v>
      </c>
      <c r="L4116">
        <v>256.19499999999999</v>
      </c>
      <c r="M4116">
        <v>2.65</v>
      </c>
      <c r="N4116">
        <v>2.5640000000000001</v>
      </c>
      <c r="O4116">
        <v>18.106000000000002</v>
      </c>
      <c r="P4116">
        <v>0.312</v>
      </c>
      <c r="Q4116">
        <v>0.23499999999999999</v>
      </c>
      <c r="R4116">
        <v>1.17</v>
      </c>
      <c r="S4116" s="1" t="s">
        <v>29</v>
      </c>
      <c r="T4116" s="1" t="s">
        <v>29</v>
      </c>
      <c r="U4116" s="1" t="s">
        <v>29</v>
      </c>
      <c r="V4116" s="1" t="s">
        <v>29</v>
      </c>
      <c r="W4116" s="1" t="s">
        <v>29</v>
      </c>
      <c r="X4116" s="1" t="s">
        <v>29</v>
      </c>
      <c r="Y4116" s="1" t="s">
        <v>29</v>
      </c>
      <c r="Z4116" s="1" t="s">
        <v>29</v>
      </c>
    </row>
    <row r="4117" spans="1:26" x14ac:dyDescent="0.2">
      <c r="A4117" s="1" t="s">
        <v>2322</v>
      </c>
      <c r="B4117" s="1" t="s">
        <v>651</v>
      </c>
      <c r="C4117" s="1" t="s">
        <v>2323</v>
      </c>
      <c r="D4117" s="2">
        <v>44003</v>
      </c>
      <c r="E4117">
        <v>44903228</v>
      </c>
      <c r="F4117">
        <v>11631</v>
      </c>
      <c r="G4117">
        <v>127</v>
      </c>
      <c r="H4117">
        <v>117.286</v>
      </c>
      <c r="I4117">
        <v>825</v>
      </c>
      <c r="J4117">
        <v>12</v>
      </c>
      <c r="K4117">
        <v>11</v>
      </c>
      <c r="L4117">
        <v>259.024</v>
      </c>
      <c r="M4117">
        <v>2.8279999999999998</v>
      </c>
      <c r="N4117">
        <v>2.6120000000000001</v>
      </c>
      <c r="O4117">
        <v>18.373000000000001</v>
      </c>
      <c r="P4117">
        <v>0.26700000000000002</v>
      </c>
      <c r="Q4117">
        <v>0.245</v>
      </c>
      <c r="R4117">
        <v>1.21</v>
      </c>
      <c r="S4117" s="1" t="s">
        <v>29</v>
      </c>
      <c r="T4117" s="1" t="s">
        <v>29</v>
      </c>
      <c r="U4117" s="1" t="s">
        <v>29</v>
      </c>
      <c r="V4117" s="1" t="s">
        <v>29</v>
      </c>
      <c r="W4117" s="1" t="s">
        <v>29</v>
      </c>
      <c r="X4117" s="1" t="s">
        <v>29</v>
      </c>
      <c r="Y4117" s="1" t="s">
        <v>29</v>
      </c>
      <c r="Z4117" s="1" t="s">
        <v>29</v>
      </c>
    </row>
    <row r="4118" spans="1:26" x14ac:dyDescent="0.2">
      <c r="A4118" s="1" t="s">
        <v>2322</v>
      </c>
      <c r="B4118" s="1" t="s">
        <v>651</v>
      </c>
      <c r="C4118" s="1" t="s">
        <v>2323</v>
      </c>
      <c r="D4118" s="2">
        <v>44004</v>
      </c>
      <c r="E4118">
        <v>44903228</v>
      </c>
      <c r="F4118">
        <v>11771</v>
      </c>
      <c r="G4118">
        <v>140</v>
      </c>
      <c r="H4118">
        <v>121.714</v>
      </c>
      <c r="I4118">
        <v>833</v>
      </c>
      <c r="J4118">
        <v>8</v>
      </c>
      <c r="K4118">
        <v>11.143000000000001</v>
      </c>
      <c r="L4118">
        <v>262.142</v>
      </c>
      <c r="M4118">
        <v>3.1179999999999999</v>
      </c>
      <c r="N4118">
        <v>2.7109999999999999</v>
      </c>
      <c r="O4118">
        <v>18.550999999999998</v>
      </c>
      <c r="P4118">
        <v>0.17799999999999999</v>
      </c>
      <c r="Q4118">
        <v>0.248</v>
      </c>
      <c r="R4118">
        <v>1.25</v>
      </c>
      <c r="S4118" s="1" t="s">
        <v>29</v>
      </c>
      <c r="T4118" s="1" t="s">
        <v>29</v>
      </c>
      <c r="U4118" s="1" t="s">
        <v>29</v>
      </c>
      <c r="V4118" s="1" t="s">
        <v>29</v>
      </c>
      <c r="W4118" s="1" t="s">
        <v>29</v>
      </c>
      <c r="X4118" s="1" t="s">
        <v>29</v>
      </c>
      <c r="Y4118" s="1" t="s">
        <v>29</v>
      </c>
      <c r="Z4118" s="1" t="s">
        <v>29</v>
      </c>
    </row>
    <row r="4119" spans="1:26" x14ac:dyDescent="0.2">
      <c r="A4119" s="1" t="s">
        <v>2322</v>
      </c>
      <c r="B4119" s="1" t="s">
        <v>651</v>
      </c>
      <c r="C4119" s="1" t="s">
        <v>2323</v>
      </c>
      <c r="D4119" s="2">
        <v>44005</v>
      </c>
      <c r="E4119">
        <v>44903228</v>
      </c>
      <c r="F4119">
        <v>11920</v>
      </c>
      <c r="G4119">
        <v>149</v>
      </c>
      <c r="H4119">
        <v>126</v>
      </c>
      <c r="I4119">
        <v>840</v>
      </c>
      <c r="J4119">
        <v>7</v>
      </c>
      <c r="K4119">
        <v>10.714</v>
      </c>
      <c r="L4119">
        <v>265.45999999999998</v>
      </c>
      <c r="M4119">
        <v>3.3180000000000001</v>
      </c>
      <c r="N4119">
        <v>2.806</v>
      </c>
      <c r="O4119">
        <v>18.707000000000001</v>
      </c>
      <c r="P4119">
        <v>0.156</v>
      </c>
      <c r="Q4119">
        <v>0.23899999999999999</v>
      </c>
      <c r="R4119">
        <v>1.3</v>
      </c>
      <c r="S4119" s="1" t="s">
        <v>29</v>
      </c>
      <c r="T4119" s="1" t="s">
        <v>29</v>
      </c>
      <c r="U4119" s="1" t="s">
        <v>29</v>
      </c>
      <c r="V4119" s="1" t="s">
        <v>29</v>
      </c>
      <c r="W4119" s="1" t="s">
        <v>29</v>
      </c>
      <c r="X4119" s="1" t="s">
        <v>29</v>
      </c>
      <c r="Y4119" s="1" t="s">
        <v>29</v>
      </c>
      <c r="Z4119" s="1" t="s">
        <v>29</v>
      </c>
    </row>
    <row r="4120" spans="1:26" x14ac:dyDescent="0.2">
      <c r="A4120" s="1" t="s">
        <v>2322</v>
      </c>
      <c r="B4120" s="1" t="s">
        <v>651</v>
      </c>
      <c r="C4120" s="1" t="s">
        <v>2323</v>
      </c>
      <c r="D4120" s="2">
        <v>44006</v>
      </c>
      <c r="E4120">
        <v>44903228</v>
      </c>
      <c r="F4120">
        <v>12076</v>
      </c>
      <c r="G4120">
        <v>156</v>
      </c>
      <c r="H4120">
        <v>132.714</v>
      </c>
      <c r="I4120">
        <v>849</v>
      </c>
      <c r="J4120">
        <v>9</v>
      </c>
      <c r="K4120">
        <v>10.429</v>
      </c>
      <c r="L4120">
        <v>268.93400000000003</v>
      </c>
      <c r="M4120">
        <v>3.4740000000000002</v>
      </c>
      <c r="N4120">
        <v>2.956</v>
      </c>
      <c r="O4120">
        <v>18.907</v>
      </c>
      <c r="P4120">
        <v>0.2</v>
      </c>
      <c r="Q4120">
        <v>0.23200000000000001</v>
      </c>
      <c r="R4120">
        <v>1.34</v>
      </c>
      <c r="S4120" s="1" t="s">
        <v>29</v>
      </c>
      <c r="T4120" s="1" t="s">
        <v>29</v>
      </c>
      <c r="U4120" s="1" t="s">
        <v>29</v>
      </c>
      <c r="V4120" s="1" t="s">
        <v>29</v>
      </c>
      <c r="W4120" s="1" t="s">
        <v>29</v>
      </c>
      <c r="X4120" s="1" t="s">
        <v>29</v>
      </c>
      <c r="Y4120" s="1" t="s">
        <v>29</v>
      </c>
      <c r="Z4120" s="1" t="s">
        <v>29</v>
      </c>
    </row>
    <row r="4121" spans="1:26" x14ac:dyDescent="0.2">
      <c r="A4121" s="1" t="s">
        <v>2322</v>
      </c>
      <c r="B4121" s="1" t="s">
        <v>651</v>
      </c>
      <c r="C4121" s="1" t="s">
        <v>2323</v>
      </c>
      <c r="D4121" s="2">
        <v>44007</v>
      </c>
      <c r="E4121">
        <v>44903228</v>
      </c>
      <c r="F4121">
        <v>12248</v>
      </c>
      <c r="G4121">
        <v>172</v>
      </c>
      <c r="H4121">
        <v>140</v>
      </c>
      <c r="I4121">
        <v>857</v>
      </c>
      <c r="J4121">
        <v>8</v>
      </c>
      <c r="K4121">
        <v>10</v>
      </c>
      <c r="L4121">
        <v>272.76400000000001</v>
      </c>
      <c r="M4121">
        <v>3.83</v>
      </c>
      <c r="N4121">
        <v>3.1179999999999999</v>
      </c>
      <c r="O4121">
        <v>19.085000000000001</v>
      </c>
      <c r="P4121">
        <v>0.17799999999999999</v>
      </c>
      <c r="Q4121">
        <v>0.223</v>
      </c>
      <c r="R4121">
        <v>1.38</v>
      </c>
      <c r="S4121" s="1" t="s">
        <v>29</v>
      </c>
      <c r="T4121" s="1" t="s">
        <v>29</v>
      </c>
      <c r="U4121" s="1" t="s">
        <v>29</v>
      </c>
      <c r="V4121" s="1" t="s">
        <v>29</v>
      </c>
      <c r="W4121" s="1" t="s">
        <v>29</v>
      </c>
      <c r="X4121" s="1" t="s">
        <v>29</v>
      </c>
      <c r="Y4121" s="1" t="s">
        <v>29</v>
      </c>
      <c r="Z4121" s="1" t="s">
        <v>29</v>
      </c>
    </row>
    <row r="4122" spans="1:26" x14ac:dyDescent="0.2">
      <c r="A4122" s="1" t="s">
        <v>2322</v>
      </c>
      <c r="B4122" s="1" t="s">
        <v>651</v>
      </c>
      <c r="C4122" s="1" t="s">
        <v>2323</v>
      </c>
      <c r="D4122" s="2">
        <v>44008</v>
      </c>
      <c r="E4122">
        <v>44903228</v>
      </c>
      <c r="F4122">
        <v>12445</v>
      </c>
      <c r="G4122">
        <v>197</v>
      </c>
      <c r="H4122">
        <v>151.429</v>
      </c>
      <c r="I4122">
        <v>866</v>
      </c>
      <c r="J4122">
        <v>9</v>
      </c>
      <c r="K4122">
        <v>9.5709999999999997</v>
      </c>
      <c r="L4122">
        <v>277.15199999999999</v>
      </c>
      <c r="M4122">
        <v>4.3869999999999996</v>
      </c>
      <c r="N4122">
        <v>3.3719999999999999</v>
      </c>
      <c r="O4122">
        <v>19.286000000000001</v>
      </c>
      <c r="P4122">
        <v>0.2</v>
      </c>
      <c r="Q4122">
        <v>0.21299999999999999</v>
      </c>
      <c r="R4122">
        <v>1.42</v>
      </c>
      <c r="S4122" s="1" t="s">
        <v>29</v>
      </c>
      <c r="T4122" s="1" t="s">
        <v>29</v>
      </c>
      <c r="U4122" s="1" t="s">
        <v>29</v>
      </c>
      <c r="V4122" s="1" t="s">
        <v>29</v>
      </c>
      <c r="W4122" s="1" t="s">
        <v>29</v>
      </c>
      <c r="X4122" s="1" t="s">
        <v>29</v>
      </c>
      <c r="Y4122" s="1" t="s">
        <v>29</v>
      </c>
      <c r="Z4122" s="1" t="s">
        <v>29</v>
      </c>
    </row>
    <row r="4123" spans="1:26" x14ac:dyDescent="0.2">
      <c r="A4123" s="1" t="s">
        <v>2322</v>
      </c>
      <c r="B4123" s="1" t="s">
        <v>651</v>
      </c>
      <c r="C4123" s="1" t="s">
        <v>2323</v>
      </c>
      <c r="D4123" s="2">
        <v>44009</v>
      </c>
      <c r="E4123">
        <v>44903228</v>
      </c>
      <c r="F4123">
        <v>12685</v>
      </c>
      <c r="G4123">
        <v>240</v>
      </c>
      <c r="H4123">
        <v>168.714</v>
      </c>
      <c r="I4123">
        <v>873</v>
      </c>
      <c r="J4123">
        <v>7</v>
      </c>
      <c r="K4123">
        <v>8.5709999999999997</v>
      </c>
      <c r="L4123">
        <v>282.49599999999998</v>
      </c>
      <c r="M4123">
        <v>5.3449999999999998</v>
      </c>
      <c r="N4123">
        <v>3.7570000000000001</v>
      </c>
      <c r="O4123">
        <v>19.442</v>
      </c>
      <c r="P4123">
        <v>0.156</v>
      </c>
      <c r="Q4123">
        <v>0.191</v>
      </c>
      <c r="R4123">
        <v>1.46</v>
      </c>
      <c r="S4123" s="1" t="s">
        <v>29</v>
      </c>
      <c r="T4123" s="1" t="s">
        <v>29</v>
      </c>
      <c r="U4123" s="1" t="s">
        <v>29</v>
      </c>
      <c r="V4123" s="1" t="s">
        <v>29</v>
      </c>
      <c r="W4123" s="1" t="s">
        <v>29</v>
      </c>
      <c r="X4123" s="1" t="s">
        <v>29</v>
      </c>
      <c r="Y4123" s="1" t="s">
        <v>29</v>
      </c>
      <c r="Z4123" s="1" t="s">
        <v>29</v>
      </c>
    </row>
    <row r="4124" spans="1:26" x14ac:dyDescent="0.2">
      <c r="A4124" s="1" t="s">
        <v>2322</v>
      </c>
      <c r="B4124" s="1" t="s">
        <v>651</v>
      </c>
      <c r="C4124" s="1" t="s">
        <v>2323</v>
      </c>
      <c r="D4124" s="2">
        <v>44010</v>
      </c>
      <c r="E4124">
        <v>44903228</v>
      </c>
      <c r="F4124">
        <v>12968</v>
      </c>
      <c r="G4124">
        <v>283</v>
      </c>
      <c r="H4124">
        <v>191</v>
      </c>
      <c r="I4124">
        <v>880</v>
      </c>
      <c r="J4124">
        <v>7</v>
      </c>
      <c r="K4124">
        <v>7.8570000000000002</v>
      </c>
      <c r="L4124">
        <v>288.79899999999998</v>
      </c>
      <c r="M4124">
        <v>6.3019999999999996</v>
      </c>
      <c r="N4124">
        <v>4.2539999999999996</v>
      </c>
      <c r="O4124">
        <v>19.597999999999999</v>
      </c>
      <c r="P4124">
        <v>0.156</v>
      </c>
      <c r="Q4124">
        <v>0.17499999999999999</v>
      </c>
      <c r="R4124">
        <v>1.47</v>
      </c>
      <c r="S4124" s="1" t="s">
        <v>29</v>
      </c>
      <c r="T4124" s="1" t="s">
        <v>29</v>
      </c>
      <c r="U4124" s="1" t="s">
        <v>29</v>
      </c>
      <c r="V4124" s="1" t="s">
        <v>29</v>
      </c>
      <c r="W4124" s="1" t="s">
        <v>29</v>
      </c>
      <c r="X4124" s="1" t="s">
        <v>29</v>
      </c>
      <c r="Y4124" s="1" t="s">
        <v>29</v>
      </c>
      <c r="Z4124" s="1" t="s">
        <v>29</v>
      </c>
    </row>
    <row r="4125" spans="1:26" x14ac:dyDescent="0.2">
      <c r="A4125" s="1" t="s">
        <v>2322</v>
      </c>
      <c r="B4125" s="1" t="s">
        <v>651</v>
      </c>
      <c r="C4125" s="1" t="s">
        <v>2323</v>
      </c>
      <c r="D4125" s="2">
        <v>44011</v>
      </c>
      <c r="E4125">
        <v>44903228</v>
      </c>
      <c r="F4125">
        <v>13273</v>
      </c>
      <c r="G4125">
        <v>305</v>
      </c>
      <c r="H4125">
        <v>214.571</v>
      </c>
      <c r="I4125">
        <v>885</v>
      </c>
      <c r="J4125">
        <v>5</v>
      </c>
      <c r="K4125">
        <v>7.4290000000000003</v>
      </c>
      <c r="L4125">
        <v>295.59100000000001</v>
      </c>
      <c r="M4125">
        <v>6.7919999999999998</v>
      </c>
      <c r="N4125">
        <v>4.7789999999999999</v>
      </c>
      <c r="O4125">
        <v>19.709</v>
      </c>
      <c r="P4125">
        <v>0.111</v>
      </c>
      <c r="Q4125">
        <v>0.16500000000000001</v>
      </c>
      <c r="R4125">
        <v>1.47</v>
      </c>
      <c r="S4125" s="1" t="s">
        <v>29</v>
      </c>
      <c r="T4125" s="1" t="s">
        <v>29</v>
      </c>
      <c r="U4125" s="1" t="s">
        <v>29</v>
      </c>
      <c r="V4125" s="1" t="s">
        <v>29</v>
      </c>
      <c r="W4125" s="1" t="s">
        <v>29</v>
      </c>
      <c r="X4125" s="1" t="s">
        <v>29</v>
      </c>
      <c r="Y4125" s="1" t="s">
        <v>29</v>
      </c>
      <c r="Z4125" s="1" t="s">
        <v>29</v>
      </c>
    </row>
    <row r="4126" spans="1:26" x14ac:dyDescent="0.2">
      <c r="A4126" s="1" t="s">
        <v>2322</v>
      </c>
      <c r="B4126" s="1" t="s">
        <v>651</v>
      </c>
      <c r="C4126" s="1" t="s">
        <v>2323</v>
      </c>
      <c r="D4126" s="2">
        <v>44012</v>
      </c>
      <c r="E4126">
        <v>44903228</v>
      </c>
      <c r="F4126">
        <v>13571</v>
      </c>
      <c r="G4126">
        <v>298</v>
      </c>
      <c r="H4126">
        <v>235.857</v>
      </c>
      <c r="I4126">
        <v>893</v>
      </c>
      <c r="J4126">
        <v>8</v>
      </c>
      <c r="K4126">
        <v>7.5709999999999997</v>
      </c>
      <c r="L4126">
        <v>302.22800000000001</v>
      </c>
      <c r="M4126">
        <v>6.6360000000000001</v>
      </c>
      <c r="N4126">
        <v>5.2530000000000001</v>
      </c>
      <c r="O4126">
        <v>19.887</v>
      </c>
      <c r="P4126">
        <v>0.17799999999999999</v>
      </c>
      <c r="Q4126">
        <v>0.16900000000000001</v>
      </c>
      <c r="R4126">
        <v>1.48</v>
      </c>
      <c r="S4126" s="1" t="s">
        <v>29</v>
      </c>
      <c r="T4126" s="1" t="s">
        <v>29</v>
      </c>
      <c r="U4126" s="1" t="s">
        <v>29</v>
      </c>
      <c r="V4126" s="1" t="s">
        <v>29</v>
      </c>
      <c r="W4126" s="1" t="s">
        <v>29</v>
      </c>
      <c r="X4126" s="1" t="s">
        <v>29</v>
      </c>
      <c r="Y4126" s="1" t="s">
        <v>29</v>
      </c>
      <c r="Z4126" s="1" t="s">
        <v>29</v>
      </c>
    </row>
    <row r="4127" spans="1:26" x14ac:dyDescent="0.2">
      <c r="A4127" s="1" t="s">
        <v>2322</v>
      </c>
      <c r="B4127" s="1" t="s">
        <v>651</v>
      </c>
      <c r="C4127" s="1" t="s">
        <v>2323</v>
      </c>
      <c r="D4127" s="2">
        <v>44013</v>
      </c>
      <c r="E4127">
        <v>44903228</v>
      </c>
      <c r="F4127">
        <v>13907</v>
      </c>
      <c r="G4127">
        <v>336</v>
      </c>
      <c r="H4127">
        <v>261.57100000000003</v>
      </c>
      <c r="I4127">
        <v>900</v>
      </c>
      <c r="J4127">
        <v>7</v>
      </c>
      <c r="K4127">
        <v>7.2859999999999996</v>
      </c>
      <c r="L4127">
        <v>309.70999999999998</v>
      </c>
      <c r="M4127">
        <v>7.4829999999999997</v>
      </c>
      <c r="N4127">
        <v>5.8250000000000002</v>
      </c>
      <c r="O4127">
        <v>20.042999999999999</v>
      </c>
      <c r="P4127">
        <v>0.156</v>
      </c>
      <c r="Q4127">
        <v>0.16200000000000001</v>
      </c>
      <c r="R4127">
        <v>1.47</v>
      </c>
      <c r="S4127" s="1" t="s">
        <v>29</v>
      </c>
      <c r="T4127" s="1" t="s">
        <v>29</v>
      </c>
      <c r="U4127" s="1" t="s">
        <v>29</v>
      </c>
      <c r="V4127" s="1" t="s">
        <v>29</v>
      </c>
      <c r="W4127" s="1" t="s">
        <v>29</v>
      </c>
      <c r="X4127" s="1" t="s">
        <v>29</v>
      </c>
      <c r="Y4127" s="1" t="s">
        <v>29</v>
      </c>
      <c r="Z4127" s="1" t="s">
        <v>29</v>
      </c>
    </row>
    <row r="4128" spans="1:26" x14ac:dyDescent="0.2">
      <c r="A4128" s="1" t="s">
        <v>2322</v>
      </c>
      <c r="B4128" s="1" t="s">
        <v>651</v>
      </c>
      <c r="C4128" s="1" t="s">
        <v>2323</v>
      </c>
      <c r="D4128" s="2">
        <v>44014</v>
      </c>
      <c r="E4128">
        <v>44903228</v>
      </c>
      <c r="F4128">
        <v>14272</v>
      </c>
      <c r="G4128">
        <v>365</v>
      </c>
      <c r="H4128">
        <v>289.14299999999997</v>
      </c>
      <c r="I4128">
        <v>908</v>
      </c>
      <c r="J4128">
        <v>8</v>
      </c>
      <c r="K4128">
        <v>7.2859999999999996</v>
      </c>
      <c r="L4128">
        <v>317.839</v>
      </c>
      <c r="M4128">
        <v>8.1289999999999996</v>
      </c>
      <c r="N4128">
        <v>6.4390000000000001</v>
      </c>
      <c r="O4128">
        <v>20.221</v>
      </c>
      <c r="P4128">
        <v>0.17799999999999999</v>
      </c>
      <c r="Q4128">
        <v>0.16200000000000001</v>
      </c>
      <c r="R4128">
        <v>1.46</v>
      </c>
      <c r="S4128" s="1" t="s">
        <v>29</v>
      </c>
      <c r="T4128" s="1" t="s">
        <v>29</v>
      </c>
      <c r="U4128" s="1" t="s">
        <v>29</v>
      </c>
      <c r="V4128" s="1" t="s">
        <v>29</v>
      </c>
      <c r="W4128" s="1" t="s">
        <v>29</v>
      </c>
      <c r="X4128" s="1" t="s">
        <v>29</v>
      </c>
      <c r="Y4128" s="1" t="s">
        <v>29</v>
      </c>
      <c r="Z4128" s="1" t="s">
        <v>29</v>
      </c>
    </row>
    <row r="4129" spans="1:26" x14ac:dyDescent="0.2">
      <c r="A4129" s="1" t="s">
        <v>2322</v>
      </c>
      <c r="B4129" s="1" t="s">
        <v>651</v>
      </c>
      <c r="C4129" s="1" t="s">
        <v>2323</v>
      </c>
      <c r="D4129" s="2">
        <v>44015</v>
      </c>
      <c r="E4129">
        <v>44903228</v>
      </c>
      <c r="F4129">
        <v>14657</v>
      </c>
      <c r="G4129">
        <v>385</v>
      </c>
      <c r="H4129">
        <v>316</v>
      </c>
      <c r="I4129">
        <v>916</v>
      </c>
      <c r="J4129">
        <v>8</v>
      </c>
      <c r="K4129">
        <v>7.1429999999999998</v>
      </c>
      <c r="L4129">
        <v>326.41300000000001</v>
      </c>
      <c r="M4129">
        <v>8.5739999999999998</v>
      </c>
      <c r="N4129">
        <v>7.0369999999999999</v>
      </c>
      <c r="O4129">
        <v>20.399000000000001</v>
      </c>
      <c r="P4129">
        <v>0.17799999999999999</v>
      </c>
      <c r="Q4129">
        <v>0.159</v>
      </c>
      <c r="R4129">
        <v>1.44</v>
      </c>
      <c r="S4129" s="1" t="s">
        <v>29</v>
      </c>
      <c r="T4129" s="1" t="s">
        <v>29</v>
      </c>
      <c r="U4129" s="1" t="s">
        <v>29</v>
      </c>
      <c r="V4129" s="1" t="s">
        <v>29</v>
      </c>
      <c r="W4129" s="1" t="s">
        <v>29</v>
      </c>
      <c r="X4129" s="1" t="s">
        <v>29</v>
      </c>
      <c r="Y4129" s="1" t="s">
        <v>29</v>
      </c>
      <c r="Z4129" s="1" t="s">
        <v>29</v>
      </c>
    </row>
    <row r="4130" spans="1:26" x14ac:dyDescent="0.2">
      <c r="A4130" s="1" t="s">
        <v>2322</v>
      </c>
      <c r="B4130" s="1" t="s">
        <v>651</v>
      </c>
      <c r="C4130" s="1" t="s">
        <v>2323</v>
      </c>
      <c r="D4130" s="2">
        <v>44016</v>
      </c>
      <c r="E4130">
        <v>44903228</v>
      </c>
      <c r="F4130">
        <v>15070</v>
      </c>
      <c r="G4130">
        <v>413</v>
      </c>
      <c r="H4130">
        <v>340.714</v>
      </c>
      <c r="I4130">
        <v>925</v>
      </c>
      <c r="J4130">
        <v>9</v>
      </c>
      <c r="K4130">
        <v>7.4290000000000003</v>
      </c>
      <c r="L4130">
        <v>335.61099999999999</v>
      </c>
      <c r="M4130">
        <v>9.1980000000000004</v>
      </c>
      <c r="N4130">
        <v>7.5880000000000001</v>
      </c>
      <c r="O4130">
        <v>20.6</v>
      </c>
      <c r="P4130">
        <v>0.2</v>
      </c>
      <c r="Q4130">
        <v>0.16500000000000001</v>
      </c>
      <c r="R4130">
        <v>1.42</v>
      </c>
      <c r="S4130" s="1" t="s">
        <v>29</v>
      </c>
      <c r="T4130" s="1" t="s">
        <v>29</v>
      </c>
      <c r="U4130" s="1" t="s">
        <v>29</v>
      </c>
      <c r="V4130" s="1" t="s">
        <v>29</v>
      </c>
      <c r="W4130" s="1" t="s">
        <v>29</v>
      </c>
      <c r="X4130" s="1" t="s">
        <v>29</v>
      </c>
      <c r="Y4130" s="1" t="s">
        <v>29</v>
      </c>
      <c r="Z4130" s="1" t="s">
        <v>29</v>
      </c>
    </row>
    <row r="4131" spans="1:26" x14ac:dyDescent="0.2">
      <c r="A4131" s="1" t="s">
        <v>2322</v>
      </c>
      <c r="B4131" s="1" t="s">
        <v>651</v>
      </c>
      <c r="C4131" s="1" t="s">
        <v>2323</v>
      </c>
      <c r="D4131" s="2">
        <v>44017</v>
      </c>
      <c r="E4131">
        <v>44903228</v>
      </c>
      <c r="F4131">
        <v>15500</v>
      </c>
      <c r="G4131">
        <v>430</v>
      </c>
      <c r="H4131">
        <v>361.714</v>
      </c>
      <c r="I4131">
        <v>934</v>
      </c>
      <c r="J4131">
        <v>9</v>
      </c>
      <c r="K4131">
        <v>7.7140000000000004</v>
      </c>
      <c r="L4131">
        <v>345.18700000000001</v>
      </c>
      <c r="M4131">
        <v>9.5760000000000005</v>
      </c>
      <c r="N4131">
        <v>8.0549999999999997</v>
      </c>
      <c r="O4131">
        <v>20.8</v>
      </c>
      <c r="P4131">
        <v>0.2</v>
      </c>
      <c r="Q4131">
        <v>0.17199999999999999</v>
      </c>
      <c r="R4131">
        <v>1.4</v>
      </c>
      <c r="S4131" s="1" t="s">
        <v>29</v>
      </c>
      <c r="T4131" s="1" t="s">
        <v>29</v>
      </c>
      <c r="U4131" s="1" t="s">
        <v>29</v>
      </c>
      <c r="V4131" s="1" t="s">
        <v>29</v>
      </c>
      <c r="W4131" s="1" t="s">
        <v>29</v>
      </c>
      <c r="X4131" s="1" t="s">
        <v>29</v>
      </c>
      <c r="Y4131" s="1" t="s">
        <v>29</v>
      </c>
      <c r="Z4131" s="1" t="s">
        <v>29</v>
      </c>
    </row>
    <row r="4132" spans="1:26" x14ac:dyDescent="0.2">
      <c r="A4132" s="1" t="s">
        <v>2322</v>
      </c>
      <c r="B4132" s="1" t="s">
        <v>651</v>
      </c>
      <c r="C4132" s="1" t="s">
        <v>2323</v>
      </c>
      <c r="D4132" s="2">
        <v>44018</v>
      </c>
      <c r="E4132">
        <v>44903228</v>
      </c>
      <c r="F4132">
        <v>15941</v>
      </c>
      <c r="G4132">
        <v>441</v>
      </c>
      <c r="H4132">
        <v>381.14299999999997</v>
      </c>
      <c r="I4132">
        <v>940</v>
      </c>
      <c r="J4132">
        <v>6</v>
      </c>
      <c r="K4132">
        <v>7.8570000000000002</v>
      </c>
      <c r="L4132">
        <v>355.00799999999998</v>
      </c>
      <c r="M4132">
        <v>9.8209999999999997</v>
      </c>
      <c r="N4132">
        <v>8.4879999999999995</v>
      </c>
      <c r="O4132">
        <v>20.934000000000001</v>
      </c>
      <c r="P4132">
        <v>0.13400000000000001</v>
      </c>
      <c r="Q4132">
        <v>0.17499999999999999</v>
      </c>
      <c r="R4132">
        <v>1.37</v>
      </c>
      <c r="S4132" s="1" t="s">
        <v>29</v>
      </c>
      <c r="T4132" s="1" t="s">
        <v>29</v>
      </c>
      <c r="U4132" s="1" t="s">
        <v>29</v>
      </c>
      <c r="V4132" s="1" t="s">
        <v>29</v>
      </c>
      <c r="W4132" s="1" t="s">
        <v>29</v>
      </c>
      <c r="X4132" s="1" t="s">
        <v>29</v>
      </c>
      <c r="Y4132" s="1" t="s">
        <v>29</v>
      </c>
      <c r="Z4132" s="1" t="s">
        <v>29</v>
      </c>
    </row>
    <row r="4133" spans="1:26" x14ac:dyDescent="0.2">
      <c r="A4133" s="1" t="s">
        <v>2322</v>
      </c>
      <c r="B4133" s="1" t="s">
        <v>651</v>
      </c>
      <c r="C4133" s="1" t="s">
        <v>2323</v>
      </c>
      <c r="D4133" s="2">
        <v>44019</v>
      </c>
      <c r="E4133">
        <v>44903228</v>
      </c>
      <c r="F4133">
        <v>16404</v>
      </c>
      <c r="G4133">
        <v>463</v>
      </c>
      <c r="H4133">
        <v>404.714</v>
      </c>
      <c r="I4133">
        <v>947</v>
      </c>
      <c r="J4133">
        <v>7</v>
      </c>
      <c r="K4133">
        <v>7.7140000000000004</v>
      </c>
      <c r="L4133">
        <v>365.31900000000002</v>
      </c>
      <c r="M4133">
        <v>10.311</v>
      </c>
      <c r="N4133">
        <v>9.0129999999999999</v>
      </c>
      <c r="O4133">
        <v>21.09</v>
      </c>
      <c r="P4133">
        <v>0.156</v>
      </c>
      <c r="Q4133">
        <v>0.17199999999999999</v>
      </c>
      <c r="R4133">
        <v>1.35</v>
      </c>
      <c r="S4133" s="1" t="s">
        <v>29</v>
      </c>
      <c r="T4133" s="1" t="s">
        <v>29</v>
      </c>
      <c r="U4133" s="1" t="s">
        <v>29</v>
      </c>
      <c r="V4133" s="1" t="s">
        <v>29</v>
      </c>
      <c r="W4133" s="1" t="s">
        <v>29</v>
      </c>
      <c r="X4133" s="1" t="s">
        <v>29</v>
      </c>
      <c r="Y4133" s="1" t="s">
        <v>29</v>
      </c>
      <c r="Z4133" s="1" t="s">
        <v>29</v>
      </c>
    </row>
    <row r="4134" spans="1:26" x14ac:dyDescent="0.2">
      <c r="A4134" s="1" t="s">
        <v>2322</v>
      </c>
      <c r="B4134" s="1" t="s">
        <v>651</v>
      </c>
      <c r="C4134" s="1" t="s">
        <v>2323</v>
      </c>
      <c r="D4134" s="2">
        <v>44020</v>
      </c>
      <c r="E4134">
        <v>44903228</v>
      </c>
      <c r="F4134">
        <v>16879</v>
      </c>
      <c r="G4134">
        <v>475</v>
      </c>
      <c r="H4134">
        <v>424.57100000000003</v>
      </c>
      <c r="I4134">
        <v>956</v>
      </c>
      <c r="J4134">
        <v>9</v>
      </c>
      <c r="K4134">
        <v>8</v>
      </c>
      <c r="L4134">
        <v>375.89699999999999</v>
      </c>
      <c r="M4134">
        <v>10.577999999999999</v>
      </c>
      <c r="N4134">
        <v>9.4550000000000001</v>
      </c>
      <c r="O4134">
        <v>21.29</v>
      </c>
      <c r="P4134">
        <v>0.2</v>
      </c>
      <c r="Q4134">
        <v>0.17799999999999999</v>
      </c>
      <c r="R4134">
        <v>1.32</v>
      </c>
      <c r="S4134" s="1" t="s">
        <v>29</v>
      </c>
      <c r="T4134" s="1" t="s">
        <v>29</v>
      </c>
      <c r="U4134" s="1" t="s">
        <v>29</v>
      </c>
      <c r="V4134" s="1" t="s">
        <v>29</v>
      </c>
      <c r="W4134" s="1" t="s">
        <v>29</v>
      </c>
      <c r="X4134" s="1" t="s">
        <v>29</v>
      </c>
      <c r="Y4134" s="1" t="s">
        <v>29</v>
      </c>
      <c r="Z4134" s="1" t="s">
        <v>29</v>
      </c>
    </row>
    <row r="4135" spans="1:26" x14ac:dyDescent="0.2">
      <c r="A4135" s="1" t="s">
        <v>2322</v>
      </c>
      <c r="B4135" s="1" t="s">
        <v>651</v>
      </c>
      <c r="C4135" s="1" t="s">
        <v>2323</v>
      </c>
      <c r="D4135" s="2">
        <v>44021</v>
      </c>
      <c r="E4135">
        <v>44903228</v>
      </c>
      <c r="F4135">
        <v>17348</v>
      </c>
      <c r="G4135">
        <v>469</v>
      </c>
      <c r="H4135">
        <v>439.42899999999997</v>
      </c>
      <c r="I4135">
        <v>966</v>
      </c>
      <c r="J4135">
        <v>10</v>
      </c>
      <c r="K4135">
        <v>8.2859999999999996</v>
      </c>
      <c r="L4135">
        <v>386.34199999999998</v>
      </c>
      <c r="M4135">
        <v>10.445</v>
      </c>
      <c r="N4135">
        <v>9.7859999999999996</v>
      </c>
      <c r="O4135">
        <v>21.513000000000002</v>
      </c>
      <c r="P4135">
        <v>0.223</v>
      </c>
      <c r="Q4135">
        <v>0.185</v>
      </c>
      <c r="R4135">
        <v>1.29</v>
      </c>
      <c r="S4135" s="1" t="s">
        <v>29</v>
      </c>
      <c r="T4135" s="1" t="s">
        <v>29</v>
      </c>
      <c r="U4135" s="1" t="s">
        <v>29</v>
      </c>
      <c r="V4135" s="1" t="s">
        <v>29</v>
      </c>
      <c r="W4135" s="1" t="s">
        <v>29</v>
      </c>
      <c r="X4135" s="1" t="s">
        <v>29</v>
      </c>
      <c r="Y4135" s="1" t="s">
        <v>29</v>
      </c>
      <c r="Z4135" s="1" t="s">
        <v>29</v>
      </c>
    </row>
    <row r="4136" spans="1:26" x14ac:dyDescent="0.2">
      <c r="A4136" s="1" t="s">
        <v>2322</v>
      </c>
      <c r="B4136" s="1" t="s">
        <v>651</v>
      </c>
      <c r="C4136" s="1" t="s">
        <v>2323</v>
      </c>
      <c r="D4136" s="2">
        <v>44022</v>
      </c>
      <c r="E4136">
        <v>44903228</v>
      </c>
      <c r="F4136">
        <v>17808</v>
      </c>
      <c r="G4136">
        <v>460</v>
      </c>
      <c r="H4136">
        <v>450.14299999999997</v>
      </c>
      <c r="I4136">
        <v>976</v>
      </c>
      <c r="J4136">
        <v>10</v>
      </c>
      <c r="K4136">
        <v>8.5709999999999997</v>
      </c>
      <c r="L4136">
        <v>396.58600000000001</v>
      </c>
      <c r="M4136">
        <v>10.244</v>
      </c>
      <c r="N4136">
        <v>10.025</v>
      </c>
      <c r="O4136">
        <v>21.736000000000001</v>
      </c>
      <c r="P4136">
        <v>0.223</v>
      </c>
      <c r="Q4136">
        <v>0.191</v>
      </c>
      <c r="R4136">
        <v>1.27</v>
      </c>
      <c r="S4136" s="1" t="s">
        <v>29</v>
      </c>
      <c r="T4136" s="1" t="s">
        <v>29</v>
      </c>
      <c r="U4136" s="1" t="s">
        <v>29</v>
      </c>
      <c r="V4136" s="1" t="s">
        <v>29</v>
      </c>
      <c r="W4136" s="1" t="s">
        <v>29</v>
      </c>
      <c r="X4136" s="1" t="s">
        <v>29</v>
      </c>
      <c r="Y4136" s="1" t="s">
        <v>29</v>
      </c>
      <c r="Z4136" s="1" t="s">
        <v>29</v>
      </c>
    </row>
    <row r="4137" spans="1:26" x14ac:dyDescent="0.2">
      <c r="A4137" s="1" t="s">
        <v>2322</v>
      </c>
      <c r="B4137" s="1" t="s">
        <v>651</v>
      </c>
      <c r="C4137" s="1" t="s">
        <v>2323</v>
      </c>
      <c r="D4137" s="2">
        <v>44023</v>
      </c>
      <c r="E4137">
        <v>44903228</v>
      </c>
      <c r="F4137">
        <v>18242</v>
      </c>
      <c r="G4137">
        <v>434</v>
      </c>
      <c r="H4137">
        <v>453.14299999999997</v>
      </c>
      <c r="I4137">
        <v>984</v>
      </c>
      <c r="J4137">
        <v>8</v>
      </c>
      <c r="K4137">
        <v>8.4290000000000003</v>
      </c>
      <c r="L4137">
        <v>406.25099999999998</v>
      </c>
      <c r="M4137">
        <v>9.6649999999999991</v>
      </c>
      <c r="N4137">
        <v>10.092000000000001</v>
      </c>
      <c r="O4137">
        <v>21.914000000000001</v>
      </c>
      <c r="P4137">
        <v>0.17799999999999999</v>
      </c>
      <c r="Q4137">
        <v>0.188</v>
      </c>
      <c r="R4137">
        <v>1.25</v>
      </c>
      <c r="S4137" s="1" t="s">
        <v>29</v>
      </c>
      <c r="T4137" s="1" t="s">
        <v>29</v>
      </c>
      <c r="U4137" s="1" t="s">
        <v>29</v>
      </c>
      <c r="V4137" s="1" t="s">
        <v>29</v>
      </c>
      <c r="W4137" s="1" t="s">
        <v>29</v>
      </c>
      <c r="X4137" s="1" t="s">
        <v>29</v>
      </c>
      <c r="Y4137" s="1" t="s">
        <v>29</v>
      </c>
      <c r="Z4137" s="1" t="s">
        <v>29</v>
      </c>
    </row>
    <row r="4138" spans="1:26" x14ac:dyDescent="0.2">
      <c r="A4138" s="1" t="s">
        <v>2322</v>
      </c>
      <c r="B4138" s="1" t="s">
        <v>651</v>
      </c>
      <c r="C4138" s="1" t="s">
        <v>2323</v>
      </c>
      <c r="D4138" s="2">
        <v>44024</v>
      </c>
      <c r="E4138">
        <v>44903228</v>
      </c>
      <c r="F4138">
        <v>18712</v>
      </c>
      <c r="G4138">
        <v>470</v>
      </c>
      <c r="H4138">
        <v>458.85700000000003</v>
      </c>
      <c r="I4138">
        <v>992</v>
      </c>
      <c r="J4138">
        <v>8</v>
      </c>
      <c r="K4138">
        <v>8.2859999999999996</v>
      </c>
      <c r="L4138">
        <v>416.71800000000002</v>
      </c>
      <c r="M4138">
        <v>10.467000000000001</v>
      </c>
      <c r="N4138">
        <v>10.218999999999999</v>
      </c>
      <c r="O4138">
        <v>22.091999999999999</v>
      </c>
      <c r="P4138">
        <v>0.17799999999999999</v>
      </c>
      <c r="Q4138">
        <v>0.185</v>
      </c>
      <c r="R4138">
        <v>1.24</v>
      </c>
      <c r="S4138" s="1" t="s">
        <v>29</v>
      </c>
      <c r="T4138" s="1" t="s">
        <v>29</v>
      </c>
      <c r="U4138" s="1" t="s">
        <v>29</v>
      </c>
      <c r="V4138" s="1" t="s">
        <v>29</v>
      </c>
      <c r="W4138" s="1" t="s">
        <v>29</v>
      </c>
      <c r="X4138" s="1" t="s">
        <v>29</v>
      </c>
      <c r="Y4138" s="1" t="s">
        <v>29</v>
      </c>
      <c r="Z4138" s="1" t="s">
        <v>29</v>
      </c>
    </row>
    <row r="4139" spans="1:26" x14ac:dyDescent="0.2">
      <c r="A4139" s="1" t="s">
        <v>2322</v>
      </c>
      <c r="B4139" s="1" t="s">
        <v>651</v>
      </c>
      <c r="C4139" s="1" t="s">
        <v>2323</v>
      </c>
      <c r="D4139" s="2">
        <v>44025</v>
      </c>
      <c r="E4139">
        <v>44903228</v>
      </c>
      <c r="F4139">
        <v>19195</v>
      </c>
      <c r="G4139">
        <v>483</v>
      </c>
      <c r="H4139">
        <v>464.85700000000003</v>
      </c>
      <c r="I4139">
        <v>999</v>
      </c>
      <c r="J4139">
        <v>7</v>
      </c>
      <c r="K4139">
        <v>8.4290000000000003</v>
      </c>
      <c r="L4139">
        <v>427.47500000000002</v>
      </c>
      <c r="M4139">
        <v>10.756</v>
      </c>
      <c r="N4139">
        <v>10.352</v>
      </c>
      <c r="O4139">
        <v>22.248000000000001</v>
      </c>
      <c r="P4139">
        <v>0.156</v>
      </c>
      <c r="Q4139">
        <v>0.188</v>
      </c>
      <c r="R4139">
        <v>1.23</v>
      </c>
      <c r="S4139" s="1" t="s">
        <v>29</v>
      </c>
      <c r="T4139" s="1" t="s">
        <v>29</v>
      </c>
      <c r="U4139" s="1" t="s">
        <v>29</v>
      </c>
      <c r="V4139" s="1" t="s">
        <v>29</v>
      </c>
      <c r="W4139" s="1" t="s">
        <v>29</v>
      </c>
      <c r="X4139" s="1" t="s">
        <v>29</v>
      </c>
      <c r="Y4139" s="1" t="s">
        <v>29</v>
      </c>
      <c r="Z4139" s="1" t="s">
        <v>29</v>
      </c>
    </row>
    <row r="4140" spans="1:26" x14ac:dyDescent="0.2">
      <c r="A4140" s="1" t="s">
        <v>2322</v>
      </c>
      <c r="B4140" s="1" t="s">
        <v>651</v>
      </c>
      <c r="C4140" s="1" t="s">
        <v>2323</v>
      </c>
      <c r="D4140" s="2">
        <v>44026</v>
      </c>
      <c r="E4140">
        <v>44903228</v>
      </c>
      <c r="F4140">
        <v>19689</v>
      </c>
      <c r="G4140">
        <v>494</v>
      </c>
      <c r="H4140">
        <v>469.286</v>
      </c>
      <c r="I4140">
        <v>1006</v>
      </c>
      <c r="J4140">
        <v>7</v>
      </c>
      <c r="K4140">
        <v>8.4290000000000003</v>
      </c>
      <c r="L4140">
        <v>438.476</v>
      </c>
      <c r="M4140">
        <v>11.000999999999999</v>
      </c>
      <c r="N4140">
        <v>10.451000000000001</v>
      </c>
      <c r="O4140">
        <v>22.404</v>
      </c>
      <c r="P4140">
        <v>0.156</v>
      </c>
      <c r="Q4140">
        <v>0.188</v>
      </c>
      <c r="R4140">
        <v>1.22</v>
      </c>
      <c r="S4140" s="1" t="s">
        <v>29</v>
      </c>
      <c r="T4140" s="1" t="s">
        <v>29</v>
      </c>
      <c r="U4140" s="1" t="s">
        <v>29</v>
      </c>
      <c r="V4140" s="1" t="s">
        <v>29</v>
      </c>
      <c r="W4140" s="1" t="s">
        <v>29</v>
      </c>
      <c r="X4140" s="1" t="s">
        <v>29</v>
      </c>
      <c r="Y4140" s="1" t="s">
        <v>29</v>
      </c>
      <c r="Z4140" s="1" t="s">
        <v>29</v>
      </c>
    </row>
    <row r="4141" spans="1:26" x14ac:dyDescent="0.2">
      <c r="A4141" s="1" t="s">
        <v>2322</v>
      </c>
      <c r="B4141" s="1" t="s">
        <v>651</v>
      </c>
      <c r="C4141" s="1" t="s">
        <v>2323</v>
      </c>
      <c r="D4141" s="2">
        <v>44027</v>
      </c>
      <c r="E4141">
        <v>44903228</v>
      </c>
      <c r="F4141">
        <v>20216</v>
      </c>
      <c r="G4141">
        <v>527</v>
      </c>
      <c r="H4141">
        <v>476.714</v>
      </c>
      <c r="I4141">
        <v>1016</v>
      </c>
      <c r="J4141">
        <v>10</v>
      </c>
      <c r="K4141">
        <v>8.5709999999999997</v>
      </c>
      <c r="L4141">
        <v>450.21300000000002</v>
      </c>
      <c r="M4141">
        <v>11.736000000000001</v>
      </c>
      <c r="N4141">
        <v>10.616</v>
      </c>
      <c r="O4141">
        <v>22.626000000000001</v>
      </c>
      <c r="P4141">
        <v>0.223</v>
      </c>
      <c r="Q4141">
        <v>0.191</v>
      </c>
      <c r="R4141">
        <v>1.22</v>
      </c>
      <c r="S4141" s="1" t="s">
        <v>29</v>
      </c>
      <c r="T4141" s="1" t="s">
        <v>29</v>
      </c>
      <c r="U4141" s="1" t="s">
        <v>29</v>
      </c>
      <c r="V4141" s="1" t="s">
        <v>29</v>
      </c>
      <c r="W4141" s="1" t="s">
        <v>29</v>
      </c>
      <c r="X4141" s="1" t="s">
        <v>29</v>
      </c>
      <c r="Y4141" s="1" t="s">
        <v>29</v>
      </c>
      <c r="Z4141" s="1" t="s">
        <v>29</v>
      </c>
    </row>
    <row r="4142" spans="1:26" x14ac:dyDescent="0.2">
      <c r="A4142" s="1" t="s">
        <v>2322</v>
      </c>
      <c r="B4142" s="1" t="s">
        <v>651</v>
      </c>
      <c r="C4142" s="1" t="s">
        <v>2323</v>
      </c>
      <c r="D4142" s="2">
        <v>44028</v>
      </c>
      <c r="E4142">
        <v>44903228</v>
      </c>
      <c r="F4142">
        <v>20770</v>
      </c>
      <c r="G4142">
        <v>554</v>
      </c>
      <c r="H4142">
        <v>488.85700000000003</v>
      </c>
      <c r="I4142">
        <v>1028</v>
      </c>
      <c r="J4142">
        <v>12</v>
      </c>
      <c r="K4142">
        <v>8.8569999999999993</v>
      </c>
      <c r="L4142">
        <v>462.55</v>
      </c>
      <c r="M4142">
        <v>12.337999999999999</v>
      </c>
      <c r="N4142">
        <v>10.887</v>
      </c>
      <c r="O4142">
        <v>22.893999999999998</v>
      </c>
      <c r="P4142">
        <v>0.26700000000000002</v>
      </c>
      <c r="Q4142">
        <v>0.19700000000000001</v>
      </c>
      <c r="R4142">
        <v>1.21</v>
      </c>
      <c r="S4142" s="1" t="s">
        <v>29</v>
      </c>
      <c r="T4142" s="1" t="s">
        <v>29</v>
      </c>
      <c r="U4142" s="1" t="s">
        <v>29</v>
      </c>
      <c r="V4142" s="1" t="s">
        <v>29</v>
      </c>
      <c r="W4142" s="1" t="s">
        <v>29</v>
      </c>
      <c r="X4142" s="1" t="s">
        <v>29</v>
      </c>
      <c r="Y4142" s="1" t="s">
        <v>29</v>
      </c>
      <c r="Z4142" s="1" t="s">
        <v>29</v>
      </c>
    </row>
    <row r="4143" spans="1:26" x14ac:dyDescent="0.2">
      <c r="A4143" s="1" t="s">
        <v>2322</v>
      </c>
      <c r="B4143" s="1" t="s">
        <v>651</v>
      </c>
      <c r="C4143" s="1" t="s">
        <v>2323</v>
      </c>
      <c r="D4143" s="2">
        <v>44029</v>
      </c>
      <c r="E4143">
        <v>44903228</v>
      </c>
      <c r="F4143">
        <v>21355</v>
      </c>
      <c r="G4143">
        <v>585</v>
      </c>
      <c r="H4143">
        <v>506.714</v>
      </c>
      <c r="I4143">
        <v>1040</v>
      </c>
      <c r="J4143">
        <v>12</v>
      </c>
      <c r="K4143">
        <v>9.1430000000000007</v>
      </c>
      <c r="L4143">
        <v>475.57799999999997</v>
      </c>
      <c r="M4143">
        <v>13.028</v>
      </c>
      <c r="N4143">
        <v>11.285</v>
      </c>
      <c r="O4143">
        <v>23.161000000000001</v>
      </c>
      <c r="P4143">
        <v>0.26700000000000002</v>
      </c>
      <c r="Q4143">
        <v>0.20399999999999999</v>
      </c>
      <c r="R4143">
        <v>1.19</v>
      </c>
      <c r="S4143" s="1" t="s">
        <v>118</v>
      </c>
      <c r="T4143" s="1" t="s">
        <v>2324</v>
      </c>
      <c r="U4143" s="1" t="s">
        <v>29</v>
      </c>
      <c r="V4143" s="1" t="s">
        <v>29</v>
      </c>
      <c r="W4143" s="1" t="s">
        <v>29</v>
      </c>
      <c r="X4143" s="1" t="s">
        <v>29</v>
      </c>
      <c r="Y4143" s="1" t="s">
        <v>29</v>
      </c>
      <c r="Z4143" s="1" t="s">
        <v>29</v>
      </c>
    </row>
    <row r="4144" spans="1:26" x14ac:dyDescent="0.2">
      <c r="A4144" s="1" t="s">
        <v>2322</v>
      </c>
      <c r="B4144" s="1" t="s">
        <v>651</v>
      </c>
      <c r="C4144" s="1" t="s">
        <v>2323</v>
      </c>
      <c r="D4144" s="2">
        <v>44030</v>
      </c>
      <c r="E4144">
        <v>44903228</v>
      </c>
      <c r="F4144">
        <v>21948</v>
      </c>
      <c r="G4144">
        <v>593</v>
      </c>
      <c r="H4144">
        <v>529.42899999999997</v>
      </c>
      <c r="I4144">
        <v>1045</v>
      </c>
      <c r="J4144">
        <v>5</v>
      </c>
      <c r="K4144">
        <v>8.7140000000000004</v>
      </c>
      <c r="L4144">
        <v>488.78399999999999</v>
      </c>
      <c r="M4144">
        <v>13.206</v>
      </c>
      <c r="N4144">
        <v>11.79</v>
      </c>
      <c r="O4144">
        <v>23.271999999999998</v>
      </c>
      <c r="P4144">
        <v>0.111</v>
      </c>
      <c r="Q4144">
        <v>0.19400000000000001</v>
      </c>
      <c r="R4144">
        <v>1.18</v>
      </c>
      <c r="S4144" s="1" t="s">
        <v>2305</v>
      </c>
      <c r="T4144" s="1" t="s">
        <v>1929</v>
      </c>
      <c r="U4144" s="1" t="s">
        <v>29</v>
      </c>
      <c r="V4144" s="1" t="s">
        <v>29</v>
      </c>
      <c r="W4144" s="1" t="s">
        <v>29</v>
      </c>
      <c r="X4144" s="1" t="s">
        <v>29</v>
      </c>
      <c r="Y4144" s="1" t="s">
        <v>29</v>
      </c>
      <c r="Z4144" s="1" t="s">
        <v>29</v>
      </c>
    </row>
    <row r="4145" spans="1:26" x14ac:dyDescent="0.2">
      <c r="A4145" s="1" t="s">
        <v>2322</v>
      </c>
      <c r="B4145" s="1" t="s">
        <v>651</v>
      </c>
      <c r="C4145" s="1" t="s">
        <v>2323</v>
      </c>
      <c r="D4145" s="2">
        <v>44031</v>
      </c>
      <c r="E4145">
        <v>44903228</v>
      </c>
      <c r="F4145">
        <v>22549</v>
      </c>
      <c r="G4145">
        <v>601</v>
      </c>
      <c r="H4145">
        <v>548.14300000000003</v>
      </c>
      <c r="I4145">
        <v>1056</v>
      </c>
      <c r="J4145">
        <v>11</v>
      </c>
      <c r="K4145">
        <v>9.1430000000000007</v>
      </c>
      <c r="L4145">
        <v>502.16899999999998</v>
      </c>
      <c r="M4145">
        <v>13.384</v>
      </c>
      <c r="N4145">
        <v>12.207000000000001</v>
      </c>
      <c r="O4145">
        <v>23.516999999999999</v>
      </c>
      <c r="P4145">
        <v>0.245</v>
      </c>
      <c r="Q4145">
        <v>0.20399999999999999</v>
      </c>
      <c r="R4145">
        <v>1.17</v>
      </c>
      <c r="S4145" s="1" t="s">
        <v>29</v>
      </c>
      <c r="T4145" s="1" t="s">
        <v>29</v>
      </c>
      <c r="U4145" s="1" t="s">
        <v>29</v>
      </c>
      <c r="V4145" s="1" t="s">
        <v>29</v>
      </c>
      <c r="W4145" s="1" t="s">
        <v>29</v>
      </c>
      <c r="X4145" s="1" t="s">
        <v>29</v>
      </c>
      <c r="Y4145" s="1" t="s">
        <v>29</v>
      </c>
      <c r="Z4145" s="1" t="s">
        <v>29</v>
      </c>
    </row>
    <row r="4146" spans="1:26" x14ac:dyDescent="0.2">
      <c r="A4146" s="1" t="s">
        <v>2322</v>
      </c>
      <c r="B4146" s="1" t="s">
        <v>651</v>
      </c>
      <c r="C4146" s="1" t="s">
        <v>2323</v>
      </c>
      <c r="D4146" s="2">
        <v>44032</v>
      </c>
      <c r="E4146">
        <v>44903228</v>
      </c>
      <c r="F4146">
        <v>23084</v>
      </c>
      <c r="G4146">
        <v>535</v>
      </c>
      <c r="H4146">
        <v>555.57100000000003</v>
      </c>
      <c r="I4146">
        <v>1066</v>
      </c>
      <c r="J4146">
        <v>10</v>
      </c>
      <c r="K4146">
        <v>9.5709999999999997</v>
      </c>
      <c r="L4146">
        <v>514.08299999999997</v>
      </c>
      <c r="M4146">
        <v>11.914999999999999</v>
      </c>
      <c r="N4146">
        <v>12.372999999999999</v>
      </c>
      <c r="O4146">
        <v>23.74</v>
      </c>
      <c r="P4146">
        <v>0.223</v>
      </c>
      <c r="Q4146">
        <v>0.21299999999999999</v>
      </c>
      <c r="R4146">
        <v>1.1499999999999999</v>
      </c>
      <c r="S4146" s="1" t="s">
        <v>44</v>
      </c>
      <c r="T4146" s="1" t="s">
        <v>2325</v>
      </c>
      <c r="U4146" s="1" t="s">
        <v>29</v>
      </c>
      <c r="V4146" s="1" t="s">
        <v>29</v>
      </c>
      <c r="W4146" s="1" t="s">
        <v>29</v>
      </c>
      <c r="X4146" s="1" t="s">
        <v>29</v>
      </c>
      <c r="Y4146" s="1" t="s">
        <v>29</v>
      </c>
      <c r="Z4146" s="1" t="s">
        <v>29</v>
      </c>
    </row>
    <row r="4147" spans="1:26" x14ac:dyDescent="0.2">
      <c r="A4147" s="1" t="s">
        <v>2322</v>
      </c>
      <c r="B4147" s="1" t="s">
        <v>651</v>
      </c>
      <c r="C4147" s="1" t="s">
        <v>2323</v>
      </c>
      <c r="D4147" s="2">
        <v>44033</v>
      </c>
      <c r="E4147">
        <v>44903228</v>
      </c>
      <c r="F4147">
        <v>23691</v>
      </c>
      <c r="G4147">
        <v>607</v>
      </c>
      <c r="H4147">
        <v>571.71400000000006</v>
      </c>
      <c r="I4147">
        <v>1075</v>
      </c>
      <c r="J4147">
        <v>9</v>
      </c>
      <c r="K4147">
        <v>9.8569999999999993</v>
      </c>
      <c r="L4147">
        <v>527.601</v>
      </c>
      <c r="M4147">
        <v>13.518000000000001</v>
      </c>
      <c r="N4147">
        <v>12.731999999999999</v>
      </c>
      <c r="O4147">
        <v>23.94</v>
      </c>
      <c r="P4147">
        <v>0.2</v>
      </c>
      <c r="Q4147">
        <v>0.22</v>
      </c>
      <c r="R4147">
        <v>1.1399999999999999</v>
      </c>
      <c r="S4147" s="1" t="s">
        <v>1230</v>
      </c>
      <c r="T4147" s="1" t="s">
        <v>1530</v>
      </c>
      <c r="U4147" s="1" t="s">
        <v>29</v>
      </c>
      <c r="V4147" s="1" t="s">
        <v>29</v>
      </c>
      <c r="W4147" s="1" t="s">
        <v>29</v>
      </c>
      <c r="X4147" s="1" t="s">
        <v>29</v>
      </c>
      <c r="Y4147" s="1" t="s">
        <v>29</v>
      </c>
      <c r="Z4147" s="1" t="s">
        <v>29</v>
      </c>
    </row>
    <row r="4148" spans="1:26" x14ac:dyDescent="0.2">
      <c r="A4148" s="1" t="s">
        <v>2322</v>
      </c>
      <c r="B4148" s="1" t="s">
        <v>651</v>
      </c>
      <c r="C4148" s="1" t="s">
        <v>2323</v>
      </c>
      <c r="D4148" s="2">
        <v>44034</v>
      </c>
      <c r="E4148">
        <v>44903228</v>
      </c>
      <c r="F4148">
        <v>24278</v>
      </c>
      <c r="G4148">
        <v>587</v>
      </c>
      <c r="H4148">
        <v>580.28599999999994</v>
      </c>
      <c r="I4148">
        <v>1088</v>
      </c>
      <c r="J4148">
        <v>13</v>
      </c>
      <c r="K4148">
        <v>10.286</v>
      </c>
      <c r="L4148">
        <v>540.67399999999998</v>
      </c>
      <c r="M4148">
        <v>13.073</v>
      </c>
      <c r="N4148">
        <v>12.923</v>
      </c>
      <c r="O4148">
        <v>24.23</v>
      </c>
      <c r="P4148">
        <v>0.28999999999999998</v>
      </c>
      <c r="Q4148">
        <v>0.22900000000000001</v>
      </c>
      <c r="R4148">
        <v>1.1299999999999999</v>
      </c>
      <c r="S4148" s="1" t="s">
        <v>1494</v>
      </c>
      <c r="T4148" s="1" t="s">
        <v>1947</v>
      </c>
      <c r="U4148" s="1" t="s">
        <v>29</v>
      </c>
      <c r="V4148" s="1" t="s">
        <v>29</v>
      </c>
      <c r="W4148" s="1" t="s">
        <v>29</v>
      </c>
      <c r="X4148" s="1" t="s">
        <v>29</v>
      </c>
      <c r="Y4148" s="1" t="s">
        <v>29</v>
      </c>
      <c r="Z4148" s="1" t="s">
        <v>29</v>
      </c>
    </row>
    <row r="4149" spans="1:26" x14ac:dyDescent="0.2">
      <c r="A4149" s="1" t="s">
        <v>2322</v>
      </c>
      <c r="B4149" s="1" t="s">
        <v>651</v>
      </c>
      <c r="C4149" s="1" t="s">
        <v>2323</v>
      </c>
      <c r="D4149" s="2">
        <v>44035</v>
      </c>
      <c r="E4149">
        <v>44903228</v>
      </c>
      <c r="F4149">
        <v>24872</v>
      </c>
      <c r="G4149">
        <v>594</v>
      </c>
      <c r="H4149">
        <v>586</v>
      </c>
      <c r="I4149">
        <v>1099</v>
      </c>
      <c r="J4149">
        <v>11</v>
      </c>
      <c r="K4149">
        <v>10.143000000000001</v>
      </c>
      <c r="L4149">
        <v>553.90200000000004</v>
      </c>
      <c r="M4149">
        <v>13.228</v>
      </c>
      <c r="N4149">
        <v>13.05</v>
      </c>
      <c r="O4149">
        <v>24.475000000000001</v>
      </c>
      <c r="P4149">
        <v>0.245</v>
      </c>
      <c r="Q4149">
        <v>0.22600000000000001</v>
      </c>
      <c r="R4149">
        <v>1.1200000000000001</v>
      </c>
      <c r="S4149" s="1" t="s">
        <v>119</v>
      </c>
      <c r="T4149" s="1" t="s">
        <v>739</v>
      </c>
      <c r="U4149" s="1" t="s">
        <v>29</v>
      </c>
      <c r="V4149" s="1" t="s">
        <v>29</v>
      </c>
      <c r="W4149" s="1" t="s">
        <v>29</v>
      </c>
      <c r="X4149" s="1" t="s">
        <v>29</v>
      </c>
      <c r="Y4149" s="1" t="s">
        <v>29</v>
      </c>
      <c r="Z4149" s="1" t="s">
        <v>29</v>
      </c>
    </row>
    <row r="4150" spans="1:26" x14ac:dyDescent="0.2">
      <c r="A4150" s="1" t="s">
        <v>2322</v>
      </c>
      <c r="B4150" s="1" t="s">
        <v>651</v>
      </c>
      <c r="C4150" s="1" t="s">
        <v>2323</v>
      </c>
      <c r="D4150" s="2">
        <v>44036</v>
      </c>
      <c r="E4150">
        <v>44903228</v>
      </c>
      <c r="F4150">
        <v>25484</v>
      </c>
      <c r="G4150">
        <v>612</v>
      </c>
      <c r="H4150">
        <v>589.85699999999997</v>
      </c>
      <c r="I4150">
        <v>1112</v>
      </c>
      <c r="J4150">
        <v>13</v>
      </c>
      <c r="K4150">
        <v>10.286</v>
      </c>
      <c r="L4150">
        <v>567.53200000000004</v>
      </c>
      <c r="M4150">
        <v>13.629</v>
      </c>
      <c r="N4150">
        <v>13.135999999999999</v>
      </c>
      <c r="O4150">
        <v>24.763999999999999</v>
      </c>
      <c r="P4150">
        <v>0.28999999999999998</v>
      </c>
      <c r="Q4150">
        <v>0.22900000000000001</v>
      </c>
      <c r="R4150">
        <v>1.1100000000000001</v>
      </c>
      <c r="S4150" s="1" t="s">
        <v>29</v>
      </c>
      <c r="T4150" s="1" t="s">
        <v>29</v>
      </c>
      <c r="U4150" s="1" t="s">
        <v>29</v>
      </c>
      <c r="V4150" s="1" t="s">
        <v>29</v>
      </c>
      <c r="W4150" s="1" t="s">
        <v>29</v>
      </c>
      <c r="X4150" s="1" t="s">
        <v>29</v>
      </c>
      <c r="Y4150" s="1" t="s">
        <v>29</v>
      </c>
      <c r="Z4150" s="1" t="s">
        <v>29</v>
      </c>
    </row>
    <row r="4151" spans="1:26" x14ac:dyDescent="0.2">
      <c r="A4151" s="1" t="s">
        <v>2322</v>
      </c>
      <c r="B4151" s="1" t="s">
        <v>651</v>
      </c>
      <c r="C4151" s="1" t="s">
        <v>2323</v>
      </c>
      <c r="D4151" s="2">
        <v>44037</v>
      </c>
      <c r="E4151">
        <v>44903228</v>
      </c>
      <c r="F4151">
        <v>26159</v>
      </c>
      <c r="G4151">
        <v>675</v>
      </c>
      <c r="H4151">
        <v>601.57100000000003</v>
      </c>
      <c r="I4151">
        <v>1124</v>
      </c>
      <c r="J4151">
        <v>12</v>
      </c>
      <c r="K4151">
        <v>11.286</v>
      </c>
      <c r="L4151">
        <v>582.56399999999996</v>
      </c>
      <c r="M4151">
        <v>15.032</v>
      </c>
      <c r="N4151">
        <v>13.397</v>
      </c>
      <c r="O4151">
        <v>25.032</v>
      </c>
      <c r="P4151">
        <v>0.26700000000000002</v>
      </c>
      <c r="Q4151">
        <v>0.251</v>
      </c>
      <c r="R4151">
        <v>1.0900000000000001</v>
      </c>
      <c r="S4151" s="1" t="s">
        <v>1475</v>
      </c>
      <c r="T4151" s="1" t="s">
        <v>2326</v>
      </c>
      <c r="U4151" s="1" t="s">
        <v>29</v>
      </c>
      <c r="V4151" s="1" t="s">
        <v>29</v>
      </c>
      <c r="W4151" s="1" t="s">
        <v>29</v>
      </c>
      <c r="X4151" s="1" t="s">
        <v>29</v>
      </c>
      <c r="Y4151" s="1" t="s">
        <v>29</v>
      </c>
      <c r="Z4151" s="1" t="s">
        <v>29</v>
      </c>
    </row>
    <row r="4152" spans="1:26" x14ac:dyDescent="0.2">
      <c r="A4152" s="1" t="s">
        <v>2322</v>
      </c>
      <c r="B4152" s="1" t="s">
        <v>651</v>
      </c>
      <c r="C4152" s="1" t="s">
        <v>2323</v>
      </c>
      <c r="D4152" s="2">
        <v>44038</v>
      </c>
      <c r="E4152">
        <v>44903228</v>
      </c>
      <c r="F4152">
        <v>26764</v>
      </c>
      <c r="G4152">
        <v>605</v>
      </c>
      <c r="H4152">
        <v>602.14300000000003</v>
      </c>
      <c r="I4152">
        <v>1134</v>
      </c>
      <c r="J4152">
        <v>10</v>
      </c>
      <c r="K4152">
        <v>11.143000000000001</v>
      </c>
      <c r="L4152">
        <v>596.03700000000003</v>
      </c>
      <c r="M4152">
        <v>13.473000000000001</v>
      </c>
      <c r="N4152">
        <v>13.41</v>
      </c>
      <c r="O4152">
        <v>25.254000000000001</v>
      </c>
      <c r="P4152">
        <v>0.223</v>
      </c>
      <c r="Q4152">
        <v>0.248</v>
      </c>
      <c r="R4152">
        <v>1.08</v>
      </c>
      <c r="S4152" s="1" t="s">
        <v>44</v>
      </c>
      <c r="T4152" s="1" t="s">
        <v>2325</v>
      </c>
      <c r="U4152" s="1" t="s">
        <v>29</v>
      </c>
      <c r="V4152" s="1" t="s">
        <v>29</v>
      </c>
      <c r="W4152" s="1" t="s">
        <v>29</v>
      </c>
      <c r="X4152" s="1" t="s">
        <v>29</v>
      </c>
      <c r="Y4152" s="1" t="s">
        <v>29</v>
      </c>
      <c r="Z4152" s="1" t="s">
        <v>29</v>
      </c>
    </row>
    <row r="4153" spans="1:26" x14ac:dyDescent="0.2">
      <c r="A4153" s="1" t="s">
        <v>2322</v>
      </c>
      <c r="B4153" s="1" t="s">
        <v>651</v>
      </c>
      <c r="C4153" s="1" t="s">
        <v>2323</v>
      </c>
      <c r="D4153" s="2">
        <v>44039</v>
      </c>
      <c r="E4153">
        <v>44903228</v>
      </c>
      <c r="F4153">
        <v>27357</v>
      </c>
      <c r="G4153">
        <v>593</v>
      </c>
      <c r="H4153">
        <v>610.42899999999997</v>
      </c>
      <c r="I4153">
        <v>1143</v>
      </c>
      <c r="J4153">
        <v>9</v>
      </c>
      <c r="K4153">
        <v>11</v>
      </c>
      <c r="L4153">
        <v>609.24400000000003</v>
      </c>
      <c r="M4153">
        <v>13.206</v>
      </c>
      <c r="N4153">
        <v>13.593999999999999</v>
      </c>
      <c r="O4153">
        <v>25.454999999999998</v>
      </c>
      <c r="P4153">
        <v>0.2</v>
      </c>
      <c r="Q4153">
        <v>0.245</v>
      </c>
      <c r="R4153">
        <v>1.06</v>
      </c>
      <c r="S4153" s="1" t="s">
        <v>528</v>
      </c>
      <c r="T4153" s="1" t="s">
        <v>1557</v>
      </c>
      <c r="U4153" s="1" t="s">
        <v>29</v>
      </c>
      <c r="V4153" s="1" t="s">
        <v>29</v>
      </c>
      <c r="W4153" s="1" t="s">
        <v>29</v>
      </c>
      <c r="X4153" s="1" t="s">
        <v>29</v>
      </c>
      <c r="Y4153" s="1" t="s">
        <v>29</v>
      </c>
      <c r="Z4153" s="1" t="s">
        <v>29</v>
      </c>
    </row>
    <row r="4154" spans="1:26" x14ac:dyDescent="0.2">
      <c r="A4154" s="1" t="s">
        <v>2322</v>
      </c>
      <c r="B4154" s="1" t="s">
        <v>651</v>
      </c>
      <c r="C4154" s="1" t="s">
        <v>2323</v>
      </c>
      <c r="D4154" s="2">
        <v>44040</v>
      </c>
      <c r="E4154">
        <v>44903228</v>
      </c>
      <c r="F4154">
        <v>27973</v>
      </c>
      <c r="G4154">
        <v>616</v>
      </c>
      <c r="H4154">
        <v>611.71400000000006</v>
      </c>
      <c r="I4154">
        <v>1151</v>
      </c>
      <c r="J4154">
        <v>8</v>
      </c>
      <c r="K4154">
        <v>10.856999999999999</v>
      </c>
      <c r="L4154">
        <v>622.96199999999999</v>
      </c>
      <c r="M4154">
        <v>13.718</v>
      </c>
      <c r="N4154">
        <v>13.622999999999999</v>
      </c>
      <c r="O4154">
        <v>25.632999999999999</v>
      </c>
      <c r="P4154">
        <v>0.17799999999999999</v>
      </c>
      <c r="Q4154">
        <v>0.24199999999999999</v>
      </c>
      <c r="R4154">
        <v>1.05</v>
      </c>
      <c r="S4154" s="1" t="s">
        <v>29</v>
      </c>
      <c r="T4154" s="1" t="s">
        <v>29</v>
      </c>
      <c r="U4154" s="1" t="s">
        <v>29</v>
      </c>
      <c r="V4154" s="1" t="s">
        <v>29</v>
      </c>
      <c r="W4154" s="1" t="s">
        <v>29</v>
      </c>
      <c r="X4154" s="1" t="s">
        <v>29</v>
      </c>
      <c r="Y4154" s="1" t="s">
        <v>29</v>
      </c>
      <c r="Z4154" s="1" t="s">
        <v>29</v>
      </c>
    </row>
    <row r="4155" spans="1:26" x14ac:dyDescent="0.2">
      <c r="A4155" s="1" t="s">
        <v>2322</v>
      </c>
      <c r="B4155" s="1" t="s">
        <v>651</v>
      </c>
      <c r="C4155" s="1" t="s">
        <v>2323</v>
      </c>
      <c r="D4155" s="2">
        <v>44041</v>
      </c>
      <c r="E4155">
        <v>44903228</v>
      </c>
      <c r="F4155">
        <v>28615</v>
      </c>
      <c r="G4155">
        <v>642</v>
      </c>
      <c r="H4155">
        <v>619.57100000000003</v>
      </c>
      <c r="I4155">
        <v>1162</v>
      </c>
      <c r="J4155">
        <v>11</v>
      </c>
      <c r="K4155">
        <v>10.571</v>
      </c>
      <c r="L4155">
        <v>637.25900000000001</v>
      </c>
      <c r="M4155">
        <v>14.297000000000001</v>
      </c>
      <c r="N4155">
        <v>13.798</v>
      </c>
      <c r="O4155">
        <v>25.878</v>
      </c>
      <c r="P4155">
        <v>0.245</v>
      </c>
      <c r="Q4155">
        <v>0.23499999999999999</v>
      </c>
      <c r="R4155">
        <v>1.03</v>
      </c>
      <c r="S4155" s="1" t="s">
        <v>29</v>
      </c>
      <c r="T4155" s="1" t="s">
        <v>29</v>
      </c>
      <c r="U4155" s="1" t="s">
        <v>29</v>
      </c>
      <c r="V4155" s="1" t="s">
        <v>29</v>
      </c>
      <c r="W4155" s="1" t="s">
        <v>29</v>
      </c>
      <c r="X4155" s="1" t="s">
        <v>29</v>
      </c>
      <c r="Y4155" s="1" t="s">
        <v>29</v>
      </c>
      <c r="Z4155" s="1" t="s">
        <v>29</v>
      </c>
    </row>
    <row r="4156" spans="1:26" x14ac:dyDescent="0.2">
      <c r="A4156" s="1" t="s">
        <v>2322</v>
      </c>
      <c r="B4156" s="1" t="s">
        <v>651</v>
      </c>
      <c r="C4156" s="1" t="s">
        <v>2323</v>
      </c>
      <c r="D4156" s="2">
        <v>44042</v>
      </c>
      <c r="E4156">
        <v>44903228</v>
      </c>
      <c r="F4156">
        <v>29229</v>
      </c>
      <c r="G4156">
        <v>614</v>
      </c>
      <c r="H4156">
        <v>622.42899999999997</v>
      </c>
      <c r="I4156">
        <v>1174</v>
      </c>
      <c r="J4156">
        <v>12</v>
      </c>
      <c r="K4156">
        <v>10.714</v>
      </c>
      <c r="L4156">
        <v>650.93299999999999</v>
      </c>
      <c r="M4156">
        <v>13.673999999999999</v>
      </c>
      <c r="N4156">
        <v>13.862</v>
      </c>
      <c r="O4156">
        <v>26.145</v>
      </c>
      <c r="P4156">
        <v>0.26700000000000002</v>
      </c>
      <c r="Q4156">
        <v>0.23899999999999999</v>
      </c>
      <c r="R4156">
        <v>1.01</v>
      </c>
      <c r="S4156" s="1" t="s">
        <v>29</v>
      </c>
      <c r="T4156" s="1" t="s">
        <v>29</v>
      </c>
      <c r="U4156" s="1" t="s">
        <v>29</v>
      </c>
      <c r="V4156" s="1" t="s">
        <v>29</v>
      </c>
      <c r="W4156" s="1" t="s">
        <v>29</v>
      </c>
      <c r="X4156" s="1" t="s">
        <v>29</v>
      </c>
      <c r="Y4156" s="1" t="s">
        <v>29</v>
      </c>
      <c r="Z4156" s="1" t="s">
        <v>29</v>
      </c>
    </row>
    <row r="4157" spans="1:26" x14ac:dyDescent="0.2">
      <c r="A4157" s="1" t="s">
        <v>2322</v>
      </c>
      <c r="B4157" s="1" t="s">
        <v>651</v>
      </c>
      <c r="C4157" s="1" t="s">
        <v>2323</v>
      </c>
      <c r="D4157" s="2">
        <v>44043</v>
      </c>
      <c r="E4157">
        <v>44903228</v>
      </c>
      <c r="F4157">
        <v>29831</v>
      </c>
      <c r="G4157">
        <v>602</v>
      </c>
      <c r="H4157">
        <v>621</v>
      </c>
      <c r="I4157">
        <v>1188</v>
      </c>
      <c r="J4157">
        <v>14</v>
      </c>
      <c r="K4157">
        <v>10.856999999999999</v>
      </c>
      <c r="L4157">
        <v>664.34</v>
      </c>
      <c r="M4157">
        <v>13.407</v>
      </c>
      <c r="N4157">
        <v>13.83</v>
      </c>
      <c r="O4157">
        <v>26.457000000000001</v>
      </c>
      <c r="P4157">
        <v>0.312</v>
      </c>
      <c r="Q4157">
        <v>0.24199999999999999</v>
      </c>
      <c r="R4157">
        <v>1</v>
      </c>
      <c r="S4157" s="1" t="s">
        <v>2306</v>
      </c>
      <c r="T4157" s="1" t="s">
        <v>2327</v>
      </c>
      <c r="U4157" s="1" t="s">
        <v>29</v>
      </c>
      <c r="V4157" s="1" t="s">
        <v>29</v>
      </c>
      <c r="W4157" s="1" t="s">
        <v>29</v>
      </c>
      <c r="X4157" s="1" t="s">
        <v>29</v>
      </c>
      <c r="Y4157" s="1" t="s">
        <v>29</v>
      </c>
      <c r="Z4157" s="1" t="s">
        <v>29</v>
      </c>
    </row>
    <row r="4158" spans="1:26" x14ac:dyDescent="0.2">
      <c r="A4158" s="1" t="s">
        <v>2322</v>
      </c>
      <c r="B4158" s="1" t="s">
        <v>651</v>
      </c>
      <c r="C4158" s="1" t="s">
        <v>2323</v>
      </c>
      <c r="D4158" s="2">
        <v>44044</v>
      </c>
      <c r="E4158">
        <v>44903228</v>
      </c>
      <c r="F4158">
        <v>30394</v>
      </c>
      <c r="G4158">
        <v>563</v>
      </c>
      <c r="H4158">
        <v>605</v>
      </c>
      <c r="I4158">
        <v>1198</v>
      </c>
      <c r="J4158">
        <v>10</v>
      </c>
      <c r="K4158">
        <v>10.571</v>
      </c>
      <c r="L4158">
        <v>676.87800000000004</v>
      </c>
      <c r="M4158">
        <v>12.538</v>
      </c>
      <c r="N4158">
        <v>13.473000000000001</v>
      </c>
      <c r="O4158">
        <v>26.68</v>
      </c>
      <c r="P4158">
        <v>0.223</v>
      </c>
      <c r="Q4158">
        <v>0.23499999999999999</v>
      </c>
      <c r="R4158">
        <v>0.99</v>
      </c>
      <c r="S4158" s="1" t="s">
        <v>44</v>
      </c>
      <c r="T4158" s="1" t="s">
        <v>2325</v>
      </c>
      <c r="U4158" s="1" t="s">
        <v>29</v>
      </c>
      <c r="V4158" s="1" t="s">
        <v>29</v>
      </c>
      <c r="W4158" s="1" t="s">
        <v>29</v>
      </c>
      <c r="X4158" s="1" t="s">
        <v>29</v>
      </c>
      <c r="Y4158" s="1" t="s">
        <v>29</v>
      </c>
      <c r="Z4158" s="1" t="s">
        <v>29</v>
      </c>
    </row>
    <row r="4159" spans="1:26" x14ac:dyDescent="0.2">
      <c r="A4159" s="1" t="s">
        <v>2322</v>
      </c>
      <c r="B4159" s="1" t="s">
        <v>651</v>
      </c>
      <c r="C4159" s="1" t="s">
        <v>2323</v>
      </c>
      <c r="D4159" s="2">
        <v>44045</v>
      </c>
      <c r="E4159">
        <v>44903228</v>
      </c>
      <c r="F4159">
        <v>30950</v>
      </c>
      <c r="G4159">
        <v>556</v>
      </c>
      <c r="H4159">
        <v>598</v>
      </c>
      <c r="I4159">
        <v>1211</v>
      </c>
      <c r="J4159">
        <v>13</v>
      </c>
      <c r="K4159">
        <v>11</v>
      </c>
      <c r="L4159">
        <v>689.26</v>
      </c>
      <c r="M4159">
        <v>12.382</v>
      </c>
      <c r="N4159">
        <v>13.318</v>
      </c>
      <c r="O4159">
        <v>26.969000000000001</v>
      </c>
      <c r="P4159">
        <v>0.28999999999999998</v>
      </c>
      <c r="Q4159">
        <v>0.245</v>
      </c>
      <c r="R4159">
        <v>0.97</v>
      </c>
      <c r="S4159" s="1" t="s">
        <v>40</v>
      </c>
      <c r="T4159" s="1" t="s">
        <v>1985</v>
      </c>
      <c r="U4159" s="1" t="s">
        <v>29</v>
      </c>
      <c r="V4159" s="1" t="s">
        <v>29</v>
      </c>
      <c r="W4159" s="1" t="s">
        <v>29</v>
      </c>
      <c r="X4159" s="1" t="s">
        <v>29</v>
      </c>
      <c r="Y4159" s="1" t="s">
        <v>29</v>
      </c>
      <c r="Z4159" s="1" t="s">
        <v>29</v>
      </c>
    </row>
    <row r="4160" spans="1:26" x14ac:dyDescent="0.2">
      <c r="A4160" s="1" t="s">
        <v>2322</v>
      </c>
      <c r="B4160" s="1" t="s">
        <v>651</v>
      </c>
      <c r="C4160" s="1" t="s">
        <v>2323</v>
      </c>
      <c r="D4160" s="2">
        <v>44046</v>
      </c>
      <c r="E4160">
        <v>44903228</v>
      </c>
      <c r="F4160">
        <v>31465</v>
      </c>
      <c r="G4160">
        <v>515</v>
      </c>
      <c r="H4160">
        <v>586.85699999999997</v>
      </c>
      <c r="I4160">
        <v>1219</v>
      </c>
      <c r="J4160">
        <v>8</v>
      </c>
      <c r="K4160">
        <v>10.856999999999999</v>
      </c>
      <c r="L4160">
        <v>700.72900000000004</v>
      </c>
      <c r="M4160">
        <v>11.468999999999999</v>
      </c>
      <c r="N4160">
        <v>13.069000000000001</v>
      </c>
      <c r="O4160">
        <v>27.146999999999998</v>
      </c>
      <c r="P4160">
        <v>0.17799999999999999</v>
      </c>
      <c r="Q4160">
        <v>0.24199999999999999</v>
      </c>
      <c r="R4160">
        <v>0.97</v>
      </c>
      <c r="S4160" s="1" t="s">
        <v>29</v>
      </c>
      <c r="T4160" s="1" t="s">
        <v>29</v>
      </c>
      <c r="U4160" s="1" t="s">
        <v>29</v>
      </c>
      <c r="V4160" s="1" t="s">
        <v>29</v>
      </c>
      <c r="W4160" s="1" t="s">
        <v>29</v>
      </c>
      <c r="X4160" s="1" t="s">
        <v>29</v>
      </c>
      <c r="Y4160" s="1" t="s">
        <v>29</v>
      </c>
      <c r="Z4160" s="1" t="s">
        <v>29</v>
      </c>
    </row>
    <row r="4161" spans="1:26" x14ac:dyDescent="0.2">
      <c r="A4161" s="1" t="s">
        <v>2322</v>
      </c>
      <c r="B4161" s="1" t="s">
        <v>651</v>
      </c>
      <c r="C4161" s="1" t="s">
        <v>2323</v>
      </c>
      <c r="D4161" s="2">
        <v>44047</v>
      </c>
      <c r="E4161">
        <v>44903228</v>
      </c>
      <c r="F4161">
        <v>31972</v>
      </c>
      <c r="G4161">
        <v>507</v>
      </c>
      <c r="H4161">
        <v>571.28599999999994</v>
      </c>
      <c r="I4161">
        <v>1227</v>
      </c>
      <c r="J4161">
        <v>8</v>
      </c>
      <c r="K4161">
        <v>10.856999999999999</v>
      </c>
      <c r="L4161">
        <v>712.02</v>
      </c>
      <c r="M4161">
        <v>11.291</v>
      </c>
      <c r="N4161">
        <v>12.723000000000001</v>
      </c>
      <c r="O4161">
        <v>27.324999999999999</v>
      </c>
      <c r="P4161">
        <v>0.17799999999999999</v>
      </c>
      <c r="Q4161">
        <v>0.24199999999999999</v>
      </c>
      <c r="R4161">
        <v>0.96</v>
      </c>
      <c r="S4161" s="1" t="s">
        <v>40</v>
      </c>
      <c r="T4161" s="1" t="s">
        <v>1985</v>
      </c>
      <c r="U4161" s="1" t="s">
        <v>29</v>
      </c>
      <c r="V4161" s="1" t="s">
        <v>29</v>
      </c>
      <c r="W4161" s="1" t="s">
        <v>29</v>
      </c>
      <c r="X4161" s="1" t="s">
        <v>29</v>
      </c>
      <c r="Y4161" s="1" t="s">
        <v>29</v>
      </c>
      <c r="Z4161" s="1" t="s">
        <v>29</v>
      </c>
    </row>
    <row r="4162" spans="1:26" x14ac:dyDescent="0.2">
      <c r="A4162" s="1" t="s">
        <v>2322</v>
      </c>
      <c r="B4162" s="1" t="s">
        <v>651</v>
      </c>
      <c r="C4162" s="1" t="s">
        <v>2323</v>
      </c>
      <c r="D4162" s="2">
        <v>44048</v>
      </c>
      <c r="E4162">
        <v>44903228</v>
      </c>
      <c r="F4162">
        <v>32504</v>
      </c>
      <c r="G4162">
        <v>532</v>
      </c>
      <c r="H4162">
        <v>555.57100000000003</v>
      </c>
      <c r="I4162">
        <v>1236</v>
      </c>
      <c r="J4162">
        <v>9</v>
      </c>
      <c r="K4162">
        <v>10.571</v>
      </c>
      <c r="L4162">
        <v>723.86800000000005</v>
      </c>
      <c r="M4162">
        <v>11.848000000000001</v>
      </c>
      <c r="N4162">
        <v>12.372999999999999</v>
      </c>
      <c r="O4162">
        <v>27.526</v>
      </c>
      <c r="P4162">
        <v>0.2</v>
      </c>
      <c r="Q4162">
        <v>0.23499999999999999</v>
      </c>
      <c r="R4162">
        <v>0.96</v>
      </c>
      <c r="S4162" s="1" t="s">
        <v>1488</v>
      </c>
      <c r="T4162" s="1" t="s">
        <v>2020</v>
      </c>
      <c r="U4162" s="1" t="s">
        <v>29</v>
      </c>
      <c r="V4162" s="1" t="s">
        <v>29</v>
      </c>
      <c r="W4162" s="1" t="s">
        <v>29</v>
      </c>
      <c r="X4162" s="1" t="s">
        <v>29</v>
      </c>
      <c r="Y4162" s="1" t="s">
        <v>29</v>
      </c>
      <c r="Z4162" s="1" t="s">
        <v>29</v>
      </c>
    </row>
    <row r="4163" spans="1:26" x14ac:dyDescent="0.2">
      <c r="A4163" s="1" t="s">
        <v>2322</v>
      </c>
      <c r="B4163" s="1" t="s">
        <v>651</v>
      </c>
      <c r="C4163" s="1" t="s">
        <v>2323</v>
      </c>
      <c r="D4163" s="2">
        <v>44049</v>
      </c>
      <c r="E4163">
        <v>44903228</v>
      </c>
      <c r="F4163">
        <v>33055</v>
      </c>
      <c r="G4163">
        <v>551</v>
      </c>
      <c r="H4163">
        <v>546.57100000000003</v>
      </c>
      <c r="I4163">
        <v>1249</v>
      </c>
      <c r="J4163">
        <v>13</v>
      </c>
      <c r="K4163">
        <v>10.714</v>
      </c>
      <c r="L4163">
        <v>736.13900000000001</v>
      </c>
      <c r="M4163">
        <v>12.271000000000001</v>
      </c>
      <c r="N4163">
        <v>12.172000000000001</v>
      </c>
      <c r="O4163">
        <v>27.815000000000001</v>
      </c>
      <c r="P4163">
        <v>0.28999999999999998</v>
      </c>
      <c r="Q4163">
        <v>0.23899999999999999</v>
      </c>
      <c r="R4163">
        <v>0.95</v>
      </c>
      <c r="S4163" s="1" t="s">
        <v>1475</v>
      </c>
      <c r="T4163" s="1" t="s">
        <v>2326</v>
      </c>
      <c r="U4163" s="1" t="s">
        <v>29</v>
      </c>
      <c r="V4163" s="1" t="s">
        <v>29</v>
      </c>
      <c r="W4163" s="1" t="s">
        <v>29</v>
      </c>
      <c r="X4163" s="1" t="s">
        <v>29</v>
      </c>
      <c r="Y4163" s="1" t="s">
        <v>29</v>
      </c>
      <c r="Z4163" s="1" t="s">
        <v>29</v>
      </c>
    </row>
    <row r="4164" spans="1:26" x14ac:dyDescent="0.2">
      <c r="A4164" s="1" t="s">
        <v>2322</v>
      </c>
      <c r="B4164" s="1" t="s">
        <v>651</v>
      </c>
      <c r="C4164" s="1" t="s">
        <v>2323</v>
      </c>
      <c r="D4164" s="2">
        <v>44050</v>
      </c>
      <c r="E4164">
        <v>44903228</v>
      </c>
      <c r="F4164">
        <v>33626</v>
      </c>
      <c r="G4164">
        <v>571</v>
      </c>
      <c r="H4164">
        <v>542.14300000000003</v>
      </c>
      <c r="I4164">
        <v>1261</v>
      </c>
      <c r="J4164">
        <v>12</v>
      </c>
      <c r="K4164">
        <v>10.429</v>
      </c>
      <c r="L4164">
        <v>748.85500000000002</v>
      </c>
      <c r="M4164">
        <v>12.715999999999999</v>
      </c>
      <c r="N4164">
        <v>12.074</v>
      </c>
      <c r="O4164">
        <v>28.082999999999998</v>
      </c>
      <c r="P4164">
        <v>0.26700000000000002</v>
      </c>
      <c r="Q4164">
        <v>0.23200000000000001</v>
      </c>
      <c r="R4164">
        <v>0.95</v>
      </c>
      <c r="S4164" s="1" t="s">
        <v>29</v>
      </c>
      <c r="T4164" s="1" t="s">
        <v>29</v>
      </c>
      <c r="U4164" s="1" t="s">
        <v>29</v>
      </c>
      <c r="V4164" s="1" t="s">
        <v>29</v>
      </c>
      <c r="W4164" s="1" t="s">
        <v>29</v>
      </c>
      <c r="X4164" s="1" t="s">
        <v>29</v>
      </c>
      <c r="Y4164" s="1" t="s">
        <v>29</v>
      </c>
      <c r="Z4164" s="1" t="s">
        <v>29</v>
      </c>
    </row>
    <row r="4165" spans="1:26" x14ac:dyDescent="0.2">
      <c r="A4165" s="1" t="s">
        <v>2322</v>
      </c>
      <c r="B4165" s="1" t="s">
        <v>651</v>
      </c>
      <c r="C4165" s="1" t="s">
        <v>2323</v>
      </c>
      <c r="D4165" s="2">
        <v>44051</v>
      </c>
      <c r="E4165">
        <v>44903228</v>
      </c>
      <c r="F4165">
        <v>34155</v>
      </c>
      <c r="G4165">
        <v>529</v>
      </c>
      <c r="H4165">
        <v>537.28599999999994</v>
      </c>
      <c r="I4165">
        <v>1270</v>
      </c>
      <c r="J4165">
        <v>9</v>
      </c>
      <c r="K4165">
        <v>10.286</v>
      </c>
      <c r="L4165">
        <v>760.63599999999997</v>
      </c>
      <c r="M4165">
        <v>11.781000000000001</v>
      </c>
      <c r="N4165">
        <v>11.965</v>
      </c>
      <c r="O4165">
        <v>28.283000000000001</v>
      </c>
      <c r="P4165">
        <v>0.2</v>
      </c>
      <c r="Q4165">
        <v>0.22900000000000001</v>
      </c>
      <c r="R4165">
        <v>0.94</v>
      </c>
      <c r="S4165" s="1" t="s">
        <v>29</v>
      </c>
      <c r="T4165" s="1" t="s">
        <v>29</v>
      </c>
      <c r="U4165" s="1" t="s">
        <v>29</v>
      </c>
      <c r="V4165" s="1" t="s">
        <v>29</v>
      </c>
      <c r="W4165" s="1" t="s">
        <v>29</v>
      </c>
      <c r="X4165" s="1" t="s">
        <v>29</v>
      </c>
      <c r="Y4165" s="1" t="s">
        <v>29</v>
      </c>
      <c r="Z4165" s="1" t="s">
        <v>29</v>
      </c>
    </row>
    <row r="4166" spans="1:26" x14ac:dyDescent="0.2">
      <c r="A4166" s="1" t="s">
        <v>2322</v>
      </c>
      <c r="B4166" s="1" t="s">
        <v>651</v>
      </c>
      <c r="C4166" s="1" t="s">
        <v>2323</v>
      </c>
      <c r="D4166" s="2">
        <v>44052</v>
      </c>
      <c r="E4166">
        <v>44903228</v>
      </c>
      <c r="F4166">
        <v>34693</v>
      </c>
      <c r="G4166">
        <v>538</v>
      </c>
      <c r="H4166">
        <v>534.71400000000006</v>
      </c>
      <c r="I4166">
        <v>1281</v>
      </c>
      <c r="J4166">
        <v>11</v>
      </c>
      <c r="K4166">
        <v>10</v>
      </c>
      <c r="L4166">
        <v>772.61699999999996</v>
      </c>
      <c r="M4166">
        <v>11.981</v>
      </c>
      <c r="N4166">
        <v>11.907999999999999</v>
      </c>
      <c r="O4166">
        <v>28.527999999999999</v>
      </c>
      <c r="P4166">
        <v>0.245</v>
      </c>
      <c r="Q4166">
        <v>0.223</v>
      </c>
      <c r="R4166">
        <v>0.94</v>
      </c>
      <c r="S4166" s="1" t="s">
        <v>685</v>
      </c>
      <c r="T4166" s="1" t="s">
        <v>2328</v>
      </c>
      <c r="U4166" s="1" t="s">
        <v>29</v>
      </c>
      <c r="V4166" s="1" t="s">
        <v>29</v>
      </c>
      <c r="W4166" s="1" t="s">
        <v>29</v>
      </c>
      <c r="X4166" s="1" t="s">
        <v>29</v>
      </c>
      <c r="Y4166" s="1" t="s">
        <v>29</v>
      </c>
      <c r="Z4166" s="1" t="s">
        <v>29</v>
      </c>
    </row>
    <row r="4167" spans="1:26" x14ac:dyDescent="0.2">
      <c r="A4167" s="1" t="s">
        <v>2322</v>
      </c>
      <c r="B4167" s="1" t="s">
        <v>651</v>
      </c>
      <c r="C4167" s="1" t="s">
        <v>2323</v>
      </c>
      <c r="D4167" s="2">
        <v>44053</v>
      </c>
      <c r="E4167">
        <v>44903228</v>
      </c>
      <c r="F4167">
        <v>35214</v>
      </c>
      <c r="G4167">
        <v>521</v>
      </c>
      <c r="H4167">
        <v>535.57100000000003</v>
      </c>
      <c r="I4167">
        <v>1290</v>
      </c>
      <c r="J4167">
        <v>9</v>
      </c>
      <c r="K4167">
        <v>10.143000000000001</v>
      </c>
      <c r="L4167">
        <v>784.22</v>
      </c>
      <c r="M4167">
        <v>11.603</v>
      </c>
      <c r="N4167">
        <v>11.927</v>
      </c>
      <c r="O4167">
        <v>28.728000000000002</v>
      </c>
      <c r="P4167">
        <v>0.2</v>
      </c>
      <c r="Q4167">
        <v>0.22600000000000001</v>
      </c>
      <c r="R4167">
        <v>0.93</v>
      </c>
      <c r="S4167" s="1" t="s">
        <v>1228</v>
      </c>
      <c r="T4167" s="1" t="s">
        <v>2329</v>
      </c>
      <c r="U4167" s="1" t="s">
        <v>29</v>
      </c>
      <c r="V4167" s="1" t="s">
        <v>29</v>
      </c>
      <c r="W4167" s="1" t="s">
        <v>29</v>
      </c>
      <c r="X4167" s="1" t="s">
        <v>29</v>
      </c>
      <c r="Y4167" s="1" t="s">
        <v>29</v>
      </c>
      <c r="Z4167" s="1" t="s">
        <v>29</v>
      </c>
    </row>
    <row r="4168" spans="1:26" x14ac:dyDescent="0.2">
      <c r="A4168" s="1" t="s">
        <v>2322</v>
      </c>
      <c r="B4168" s="1" t="s">
        <v>651</v>
      </c>
      <c r="C4168" s="1" t="s">
        <v>2323</v>
      </c>
      <c r="D4168" s="2">
        <v>44054</v>
      </c>
      <c r="E4168">
        <v>44903228</v>
      </c>
      <c r="F4168">
        <v>35712</v>
      </c>
      <c r="G4168">
        <v>498</v>
      </c>
      <c r="H4168">
        <v>534.28599999999994</v>
      </c>
      <c r="I4168">
        <v>1300</v>
      </c>
      <c r="J4168">
        <v>10</v>
      </c>
      <c r="K4168">
        <v>10.429</v>
      </c>
      <c r="L4168">
        <v>795.31</v>
      </c>
      <c r="M4168">
        <v>11.090999999999999</v>
      </c>
      <c r="N4168">
        <v>11.898999999999999</v>
      </c>
      <c r="O4168">
        <v>28.951000000000001</v>
      </c>
      <c r="P4168">
        <v>0.223</v>
      </c>
      <c r="Q4168">
        <v>0.23200000000000001</v>
      </c>
      <c r="R4168">
        <v>0.93</v>
      </c>
      <c r="S4168" s="1" t="s">
        <v>29</v>
      </c>
      <c r="T4168" s="1" t="s">
        <v>29</v>
      </c>
      <c r="U4168" s="1" t="s">
        <v>29</v>
      </c>
      <c r="V4168" s="1" t="s">
        <v>29</v>
      </c>
      <c r="W4168" s="1" t="s">
        <v>29</v>
      </c>
      <c r="X4168" s="1" t="s">
        <v>29</v>
      </c>
      <c r="Y4168" s="1" t="s">
        <v>29</v>
      </c>
      <c r="Z4168" s="1" t="s">
        <v>29</v>
      </c>
    </row>
    <row r="4169" spans="1:26" x14ac:dyDescent="0.2">
      <c r="A4169" s="1" t="s">
        <v>2322</v>
      </c>
      <c r="B4169" s="1" t="s">
        <v>651</v>
      </c>
      <c r="C4169" s="1" t="s">
        <v>2323</v>
      </c>
      <c r="D4169" s="2">
        <v>44055</v>
      </c>
      <c r="E4169">
        <v>44903228</v>
      </c>
      <c r="F4169">
        <v>36204</v>
      </c>
      <c r="G4169">
        <v>492</v>
      </c>
      <c r="H4169">
        <v>528.57100000000003</v>
      </c>
      <c r="I4169">
        <v>1310</v>
      </c>
      <c r="J4169">
        <v>10</v>
      </c>
      <c r="K4169">
        <v>10.571</v>
      </c>
      <c r="L4169">
        <v>806.26700000000005</v>
      </c>
      <c r="M4169">
        <v>10.957000000000001</v>
      </c>
      <c r="N4169">
        <v>11.771000000000001</v>
      </c>
      <c r="O4169">
        <v>29.173999999999999</v>
      </c>
      <c r="P4169">
        <v>0.223</v>
      </c>
      <c r="Q4169">
        <v>0.23499999999999999</v>
      </c>
      <c r="R4169">
        <v>0.92</v>
      </c>
      <c r="S4169" s="1" t="s">
        <v>1213</v>
      </c>
      <c r="T4169" s="1" t="s">
        <v>127</v>
      </c>
      <c r="U4169" s="1" t="s">
        <v>29</v>
      </c>
      <c r="V4169" s="1" t="s">
        <v>29</v>
      </c>
      <c r="W4169" s="1" t="s">
        <v>29</v>
      </c>
      <c r="X4169" s="1" t="s">
        <v>29</v>
      </c>
      <c r="Y4169" s="1" t="s">
        <v>29</v>
      </c>
      <c r="Z4169" s="1" t="s">
        <v>29</v>
      </c>
    </row>
    <row r="4170" spans="1:26" x14ac:dyDescent="0.2">
      <c r="A4170" s="1" t="s">
        <v>2322</v>
      </c>
      <c r="B4170" s="1" t="s">
        <v>651</v>
      </c>
      <c r="C4170" s="1" t="s">
        <v>2323</v>
      </c>
      <c r="D4170" s="2">
        <v>44056</v>
      </c>
      <c r="E4170">
        <v>44903228</v>
      </c>
      <c r="F4170">
        <v>36699</v>
      </c>
      <c r="G4170">
        <v>495</v>
      </c>
      <c r="H4170">
        <v>520.57100000000003</v>
      </c>
      <c r="I4170">
        <v>1321</v>
      </c>
      <c r="J4170">
        <v>11</v>
      </c>
      <c r="K4170">
        <v>10.286</v>
      </c>
      <c r="L4170">
        <v>817.29100000000005</v>
      </c>
      <c r="M4170">
        <v>11.023999999999999</v>
      </c>
      <c r="N4170">
        <v>11.593</v>
      </c>
      <c r="O4170">
        <v>29.419</v>
      </c>
      <c r="P4170">
        <v>0.245</v>
      </c>
      <c r="Q4170">
        <v>0.22900000000000001</v>
      </c>
      <c r="R4170">
        <v>0.92</v>
      </c>
      <c r="S4170" s="1" t="s">
        <v>36</v>
      </c>
      <c r="T4170" s="1" t="s">
        <v>698</v>
      </c>
      <c r="U4170" s="1" t="s">
        <v>29</v>
      </c>
      <c r="V4170" s="1" t="s">
        <v>29</v>
      </c>
      <c r="W4170" s="1" t="s">
        <v>29</v>
      </c>
      <c r="X4170" s="1" t="s">
        <v>29</v>
      </c>
      <c r="Y4170" s="1" t="s">
        <v>29</v>
      </c>
      <c r="Z4170" s="1" t="s">
        <v>29</v>
      </c>
    </row>
    <row r="4171" spans="1:26" x14ac:dyDescent="0.2">
      <c r="A4171" s="1" t="s">
        <v>2322</v>
      </c>
      <c r="B4171" s="1" t="s">
        <v>651</v>
      </c>
      <c r="C4171" s="1" t="s">
        <v>2323</v>
      </c>
      <c r="D4171" s="2">
        <v>44057</v>
      </c>
      <c r="E4171">
        <v>44903228</v>
      </c>
      <c r="F4171">
        <v>37187</v>
      </c>
      <c r="G4171">
        <v>488</v>
      </c>
      <c r="H4171">
        <v>508.714</v>
      </c>
      <c r="I4171">
        <v>1329</v>
      </c>
      <c r="J4171">
        <v>8</v>
      </c>
      <c r="K4171">
        <v>9.7140000000000004</v>
      </c>
      <c r="L4171">
        <v>828.15899999999999</v>
      </c>
      <c r="M4171">
        <v>10.868</v>
      </c>
      <c r="N4171">
        <v>11.329000000000001</v>
      </c>
      <c r="O4171">
        <v>29.597000000000001</v>
      </c>
      <c r="P4171">
        <v>0.17799999999999999</v>
      </c>
      <c r="Q4171">
        <v>0.216</v>
      </c>
      <c r="R4171">
        <v>0.91</v>
      </c>
      <c r="S4171" s="1" t="s">
        <v>1227</v>
      </c>
      <c r="T4171" s="1" t="s">
        <v>2330</v>
      </c>
      <c r="U4171" s="1" t="s">
        <v>29</v>
      </c>
      <c r="V4171" s="1" t="s">
        <v>29</v>
      </c>
      <c r="W4171" s="1" t="s">
        <v>29</v>
      </c>
      <c r="X4171" s="1" t="s">
        <v>29</v>
      </c>
      <c r="Y4171" s="1" t="s">
        <v>29</v>
      </c>
      <c r="Z4171" s="1" t="s">
        <v>29</v>
      </c>
    </row>
    <row r="4172" spans="1:26" x14ac:dyDescent="0.2">
      <c r="A4172" s="1" t="s">
        <v>2322</v>
      </c>
      <c r="B4172" s="1" t="s">
        <v>651</v>
      </c>
      <c r="C4172" s="1" t="s">
        <v>2323</v>
      </c>
      <c r="D4172" s="2">
        <v>44058</v>
      </c>
      <c r="E4172">
        <v>44903228</v>
      </c>
      <c r="F4172">
        <v>37664</v>
      </c>
      <c r="G4172">
        <v>477</v>
      </c>
      <c r="H4172">
        <v>501.286</v>
      </c>
      <c r="I4172">
        <v>1339</v>
      </c>
      <c r="J4172">
        <v>10</v>
      </c>
      <c r="K4172">
        <v>9.8569999999999993</v>
      </c>
      <c r="L4172">
        <v>838.78200000000004</v>
      </c>
      <c r="M4172">
        <v>10.622999999999999</v>
      </c>
      <c r="N4172">
        <v>11.164</v>
      </c>
      <c r="O4172">
        <v>29.82</v>
      </c>
      <c r="P4172">
        <v>0.223</v>
      </c>
      <c r="Q4172">
        <v>0.22</v>
      </c>
      <c r="R4172">
        <v>0.91</v>
      </c>
      <c r="S4172" s="1" t="s">
        <v>1214</v>
      </c>
      <c r="T4172" s="1" t="s">
        <v>2331</v>
      </c>
      <c r="U4172" s="1" t="s">
        <v>29</v>
      </c>
      <c r="V4172" s="1" t="s">
        <v>29</v>
      </c>
      <c r="W4172" s="1" t="s">
        <v>29</v>
      </c>
      <c r="X4172" s="1" t="s">
        <v>29</v>
      </c>
      <c r="Y4172" s="1" t="s">
        <v>29</v>
      </c>
      <c r="Z4172" s="1" t="s">
        <v>29</v>
      </c>
    </row>
    <row r="4173" spans="1:26" x14ac:dyDescent="0.2">
      <c r="A4173" s="1" t="s">
        <v>2322</v>
      </c>
      <c r="B4173" s="1" t="s">
        <v>651</v>
      </c>
      <c r="C4173" s="1" t="s">
        <v>2323</v>
      </c>
      <c r="D4173" s="2">
        <v>44059</v>
      </c>
      <c r="E4173">
        <v>44903228</v>
      </c>
      <c r="F4173">
        <v>38133</v>
      </c>
      <c r="G4173">
        <v>469</v>
      </c>
      <c r="H4173">
        <v>491.42899999999997</v>
      </c>
      <c r="I4173">
        <v>1348</v>
      </c>
      <c r="J4173">
        <v>9</v>
      </c>
      <c r="K4173">
        <v>9.5709999999999997</v>
      </c>
      <c r="L4173">
        <v>849.226</v>
      </c>
      <c r="M4173">
        <v>10.445</v>
      </c>
      <c r="N4173">
        <v>10.944000000000001</v>
      </c>
      <c r="O4173">
        <v>30.02</v>
      </c>
      <c r="P4173">
        <v>0.2</v>
      </c>
      <c r="Q4173">
        <v>0.21299999999999999</v>
      </c>
      <c r="R4173">
        <v>0.9</v>
      </c>
      <c r="S4173" s="1" t="s">
        <v>678</v>
      </c>
      <c r="T4173" s="1" t="s">
        <v>2332</v>
      </c>
      <c r="U4173" s="1" t="s">
        <v>29</v>
      </c>
      <c r="V4173" s="1" t="s">
        <v>29</v>
      </c>
      <c r="W4173" s="1" t="s">
        <v>29</v>
      </c>
      <c r="X4173" s="1" t="s">
        <v>29</v>
      </c>
      <c r="Y4173" s="1" t="s">
        <v>29</v>
      </c>
      <c r="Z4173" s="1" t="s">
        <v>29</v>
      </c>
    </row>
    <row r="4174" spans="1:26" x14ac:dyDescent="0.2">
      <c r="A4174" s="1" t="s">
        <v>2322</v>
      </c>
      <c r="B4174" s="1" t="s">
        <v>651</v>
      </c>
      <c r="C4174" s="1" t="s">
        <v>2323</v>
      </c>
      <c r="D4174" s="2">
        <v>44060</v>
      </c>
      <c r="E4174">
        <v>44903228</v>
      </c>
      <c r="F4174">
        <v>38583</v>
      </c>
      <c r="G4174">
        <v>450</v>
      </c>
      <c r="H4174">
        <v>481.286</v>
      </c>
      <c r="I4174">
        <v>1358</v>
      </c>
      <c r="J4174">
        <v>10</v>
      </c>
      <c r="K4174">
        <v>9.7140000000000004</v>
      </c>
      <c r="L4174">
        <v>859.24800000000005</v>
      </c>
      <c r="M4174">
        <v>10.022</v>
      </c>
      <c r="N4174">
        <v>10.718</v>
      </c>
      <c r="O4174">
        <v>30.242999999999999</v>
      </c>
      <c r="P4174">
        <v>0.223</v>
      </c>
      <c r="Q4174">
        <v>0.216</v>
      </c>
      <c r="R4174">
        <v>0.9</v>
      </c>
      <c r="S4174" s="1" t="s">
        <v>678</v>
      </c>
      <c r="T4174" s="1" t="s">
        <v>2332</v>
      </c>
      <c r="U4174" s="1" t="s">
        <v>29</v>
      </c>
      <c r="V4174" s="1" t="s">
        <v>29</v>
      </c>
      <c r="W4174" s="1" t="s">
        <v>29</v>
      </c>
      <c r="X4174" s="1" t="s">
        <v>29</v>
      </c>
      <c r="Y4174" s="1" t="s">
        <v>29</v>
      </c>
      <c r="Z4174" s="1" t="s">
        <v>29</v>
      </c>
    </row>
    <row r="4175" spans="1:26" x14ac:dyDescent="0.2">
      <c r="A4175" s="1" t="s">
        <v>2322</v>
      </c>
      <c r="B4175" s="1" t="s">
        <v>651</v>
      </c>
      <c r="C4175" s="1" t="s">
        <v>2323</v>
      </c>
      <c r="D4175" s="2">
        <v>44061</v>
      </c>
      <c r="E4175">
        <v>44903228</v>
      </c>
      <c r="F4175">
        <v>39025</v>
      </c>
      <c r="G4175">
        <v>442</v>
      </c>
      <c r="H4175">
        <v>473.286</v>
      </c>
      <c r="I4175">
        <v>1367</v>
      </c>
      <c r="J4175">
        <v>9</v>
      </c>
      <c r="K4175">
        <v>9.5709999999999997</v>
      </c>
      <c r="L4175">
        <v>869.09100000000001</v>
      </c>
      <c r="M4175">
        <v>9.843</v>
      </c>
      <c r="N4175">
        <v>10.54</v>
      </c>
      <c r="O4175">
        <v>30.443000000000001</v>
      </c>
      <c r="P4175">
        <v>0.2</v>
      </c>
      <c r="Q4175">
        <v>0.21299999999999999</v>
      </c>
      <c r="R4175">
        <v>0.89</v>
      </c>
      <c r="S4175" s="1" t="s">
        <v>1227</v>
      </c>
      <c r="T4175" s="1" t="s">
        <v>2330</v>
      </c>
      <c r="U4175" s="1" t="s">
        <v>29</v>
      </c>
      <c r="V4175" s="1" t="s">
        <v>29</v>
      </c>
      <c r="W4175" s="1" t="s">
        <v>29</v>
      </c>
      <c r="X4175" s="1" t="s">
        <v>29</v>
      </c>
      <c r="Y4175" s="1" t="s">
        <v>29</v>
      </c>
      <c r="Z4175" s="1" t="s">
        <v>29</v>
      </c>
    </row>
    <row r="4176" spans="1:26" x14ac:dyDescent="0.2">
      <c r="A4176" s="1" t="s">
        <v>2322</v>
      </c>
      <c r="B4176" s="1" t="s">
        <v>651</v>
      </c>
      <c r="C4176" s="1" t="s">
        <v>2323</v>
      </c>
      <c r="D4176" s="2">
        <v>44062</v>
      </c>
      <c r="E4176">
        <v>44903228</v>
      </c>
      <c r="F4176">
        <v>39444</v>
      </c>
      <c r="G4176">
        <v>419</v>
      </c>
      <c r="H4176">
        <v>462.85700000000003</v>
      </c>
      <c r="I4176">
        <v>1367</v>
      </c>
      <c r="J4176">
        <v>0</v>
      </c>
      <c r="K4176">
        <v>8.1430000000000007</v>
      </c>
      <c r="L4176">
        <v>878.42200000000003</v>
      </c>
      <c r="M4176">
        <v>9.3309999999999995</v>
      </c>
      <c r="N4176">
        <v>10.308</v>
      </c>
      <c r="O4176">
        <v>30.443000000000001</v>
      </c>
      <c r="P4176">
        <v>0</v>
      </c>
      <c r="Q4176">
        <v>0.18099999999999999</v>
      </c>
      <c r="R4176">
        <v>0.89</v>
      </c>
      <c r="S4176" s="1" t="s">
        <v>36</v>
      </c>
      <c r="T4176" s="1" t="s">
        <v>698</v>
      </c>
      <c r="U4176" s="1" t="s">
        <v>29</v>
      </c>
      <c r="V4176" s="1" t="s">
        <v>29</v>
      </c>
      <c r="W4176" s="1" t="s">
        <v>29</v>
      </c>
      <c r="X4176" s="1" t="s">
        <v>29</v>
      </c>
      <c r="Y4176" s="1" t="s">
        <v>29</v>
      </c>
      <c r="Z4176" s="1" t="s">
        <v>29</v>
      </c>
    </row>
    <row r="4177" spans="1:26" x14ac:dyDescent="0.2">
      <c r="A4177" s="1" t="s">
        <v>2322</v>
      </c>
      <c r="B4177" s="1" t="s">
        <v>651</v>
      </c>
      <c r="C4177" s="1" t="s">
        <v>2323</v>
      </c>
      <c r="D4177" s="2">
        <v>44063</v>
      </c>
      <c r="E4177">
        <v>44903228</v>
      </c>
      <c r="F4177">
        <v>39847</v>
      </c>
      <c r="G4177">
        <v>403</v>
      </c>
      <c r="H4177">
        <v>449.714</v>
      </c>
      <c r="I4177">
        <v>1390</v>
      </c>
      <c r="J4177">
        <v>23</v>
      </c>
      <c r="K4177">
        <v>9.8569999999999993</v>
      </c>
      <c r="L4177">
        <v>887.39700000000005</v>
      </c>
      <c r="M4177">
        <v>8.9749999999999996</v>
      </c>
      <c r="N4177">
        <v>10.015000000000001</v>
      </c>
      <c r="O4177">
        <v>30.954999999999998</v>
      </c>
      <c r="P4177">
        <v>0.51200000000000001</v>
      </c>
      <c r="Q4177">
        <v>0.22</v>
      </c>
      <c r="R4177">
        <v>0.88</v>
      </c>
      <c r="S4177" s="1" t="s">
        <v>679</v>
      </c>
      <c r="T4177" s="1" t="s">
        <v>2333</v>
      </c>
      <c r="U4177" s="1" t="s">
        <v>29</v>
      </c>
      <c r="V4177" s="1" t="s">
        <v>29</v>
      </c>
      <c r="W4177" s="1" t="s">
        <v>29</v>
      </c>
      <c r="X4177" s="1" t="s">
        <v>29</v>
      </c>
      <c r="Y4177" s="1" t="s">
        <v>29</v>
      </c>
      <c r="Z4177" s="1" t="s">
        <v>29</v>
      </c>
    </row>
    <row r="4178" spans="1:26" x14ac:dyDescent="0.2">
      <c r="A4178" s="1" t="s">
        <v>2322</v>
      </c>
      <c r="B4178" s="1" t="s">
        <v>651</v>
      </c>
      <c r="C4178" s="1" t="s">
        <v>2323</v>
      </c>
      <c r="D4178" s="2">
        <v>44064</v>
      </c>
      <c r="E4178">
        <v>44903228</v>
      </c>
      <c r="F4178">
        <v>40258</v>
      </c>
      <c r="G4178">
        <v>411</v>
      </c>
      <c r="H4178">
        <v>438.714</v>
      </c>
      <c r="I4178">
        <v>1399</v>
      </c>
      <c r="J4178">
        <v>9</v>
      </c>
      <c r="K4178">
        <v>10</v>
      </c>
      <c r="L4178">
        <v>896.55</v>
      </c>
      <c r="M4178">
        <v>9.1530000000000005</v>
      </c>
      <c r="N4178">
        <v>9.77</v>
      </c>
      <c r="O4178">
        <v>31.155999999999999</v>
      </c>
      <c r="P4178">
        <v>0.2</v>
      </c>
      <c r="Q4178">
        <v>0.223</v>
      </c>
      <c r="R4178">
        <v>0.88</v>
      </c>
      <c r="S4178" s="1" t="s">
        <v>679</v>
      </c>
      <c r="T4178" s="1" t="s">
        <v>2333</v>
      </c>
      <c r="U4178" s="1" t="s">
        <v>29</v>
      </c>
      <c r="V4178" s="1" t="s">
        <v>29</v>
      </c>
      <c r="W4178" s="1" t="s">
        <v>29</v>
      </c>
      <c r="X4178" s="1" t="s">
        <v>29</v>
      </c>
      <c r="Y4178" s="1" t="s">
        <v>29</v>
      </c>
      <c r="Z4178" s="1" t="s">
        <v>29</v>
      </c>
    </row>
    <row r="4179" spans="1:26" x14ac:dyDescent="0.2">
      <c r="A4179" s="1" t="s">
        <v>2322</v>
      </c>
      <c r="B4179" s="1" t="s">
        <v>651</v>
      </c>
      <c r="C4179" s="1" t="s">
        <v>2323</v>
      </c>
      <c r="D4179" s="2">
        <v>44065</v>
      </c>
      <c r="E4179">
        <v>44903228</v>
      </c>
      <c r="F4179">
        <v>40667</v>
      </c>
      <c r="G4179">
        <v>409</v>
      </c>
      <c r="H4179">
        <v>429</v>
      </c>
      <c r="I4179">
        <v>1406</v>
      </c>
      <c r="J4179">
        <v>7</v>
      </c>
      <c r="K4179">
        <v>9.5709999999999997</v>
      </c>
      <c r="L4179">
        <v>905.65899999999999</v>
      </c>
      <c r="M4179">
        <v>9.1080000000000005</v>
      </c>
      <c r="N4179">
        <v>9.5540000000000003</v>
      </c>
      <c r="O4179">
        <v>31.312000000000001</v>
      </c>
      <c r="P4179">
        <v>0.156</v>
      </c>
      <c r="Q4179">
        <v>0.21299999999999999</v>
      </c>
      <c r="R4179">
        <v>0.89</v>
      </c>
      <c r="S4179" s="1" t="s">
        <v>38</v>
      </c>
      <c r="T4179" s="1" t="s">
        <v>2334</v>
      </c>
      <c r="U4179" s="1" t="s">
        <v>29</v>
      </c>
      <c r="V4179" s="1" t="s">
        <v>29</v>
      </c>
      <c r="W4179" s="1" t="s">
        <v>29</v>
      </c>
      <c r="X4179" s="1" t="s">
        <v>29</v>
      </c>
      <c r="Y4179" s="1" t="s">
        <v>29</v>
      </c>
      <c r="Z4179" s="1" t="s">
        <v>29</v>
      </c>
    </row>
    <row r="4180" spans="1:26" x14ac:dyDescent="0.2">
      <c r="A4180" s="1" t="s">
        <v>2322</v>
      </c>
      <c r="B4180" s="1" t="s">
        <v>651</v>
      </c>
      <c r="C4180" s="1" t="s">
        <v>2323</v>
      </c>
      <c r="D4180" s="2">
        <v>44066</v>
      </c>
      <c r="E4180">
        <v>44903228</v>
      </c>
      <c r="F4180">
        <v>41068</v>
      </c>
      <c r="G4180">
        <v>401</v>
      </c>
      <c r="H4180">
        <v>419.286</v>
      </c>
      <c r="I4180">
        <v>1412</v>
      </c>
      <c r="J4180">
        <v>6</v>
      </c>
      <c r="K4180">
        <v>9.1430000000000007</v>
      </c>
      <c r="L4180">
        <v>914.58900000000006</v>
      </c>
      <c r="M4180">
        <v>8.93</v>
      </c>
      <c r="N4180">
        <v>9.3379999999999992</v>
      </c>
      <c r="O4180">
        <v>31.445</v>
      </c>
      <c r="P4180">
        <v>0.13400000000000001</v>
      </c>
      <c r="Q4180">
        <v>0.20399999999999999</v>
      </c>
      <c r="R4180">
        <v>0.89</v>
      </c>
      <c r="S4180" s="1" t="s">
        <v>679</v>
      </c>
      <c r="T4180" s="1" t="s">
        <v>2333</v>
      </c>
      <c r="U4180" s="1" t="s">
        <v>29</v>
      </c>
      <c r="V4180" s="1" t="s">
        <v>29</v>
      </c>
      <c r="W4180" s="1" t="s">
        <v>29</v>
      </c>
      <c r="X4180" s="1" t="s">
        <v>29</v>
      </c>
      <c r="Y4180" s="1" t="s">
        <v>29</v>
      </c>
      <c r="Z4180" s="1" t="s">
        <v>29</v>
      </c>
    </row>
    <row r="4181" spans="1:26" x14ac:dyDescent="0.2">
      <c r="A4181" s="1" t="s">
        <v>2322</v>
      </c>
      <c r="B4181" s="1" t="s">
        <v>651</v>
      </c>
      <c r="C4181" s="1" t="s">
        <v>2323</v>
      </c>
      <c r="D4181" s="2">
        <v>44067</v>
      </c>
      <c r="E4181">
        <v>44903228</v>
      </c>
      <c r="F4181">
        <v>41460</v>
      </c>
      <c r="G4181">
        <v>392</v>
      </c>
      <c r="H4181">
        <v>411</v>
      </c>
      <c r="I4181">
        <v>1423</v>
      </c>
      <c r="J4181">
        <v>11</v>
      </c>
      <c r="K4181">
        <v>9.2859999999999996</v>
      </c>
      <c r="L4181">
        <v>923.31899999999996</v>
      </c>
      <c r="M4181">
        <v>8.73</v>
      </c>
      <c r="N4181">
        <v>9.1530000000000005</v>
      </c>
      <c r="O4181">
        <v>31.69</v>
      </c>
      <c r="P4181">
        <v>0.245</v>
      </c>
      <c r="Q4181">
        <v>0.20699999999999999</v>
      </c>
      <c r="R4181">
        <v>0.89</v>
      </c>
      <c r="S4181" s="1" t="s">
        <v>1214</v>
      </c>
      <c r="T4181" s="1" t="s">
        <v>2331</v>
      </c>
      <c r="U4181" s="1" t="s">
        <v>29</v>
      </c>
      <c r="V4181" s="1" t="s">
        <v>29</v>
      </c>
      <c r="W4181" s="1" t="s">
        <v>29</v>
      </c>
      <c r="X4181" s="1" t="s">
        <v>29</v>
      </c>
      <c r="Y4181" s="1" t="s">
        <v>29</v>
      </c>
      <c r="Z4181" s="1" t="s">
        <v>29</v>
      </c>
    </row>
    <row r="4182" spans="1:26" x14ac:dyDescent="0.2">
      <c r="A4182" s="1" t="s">
        <v>2322</v>
      </c>
      <c r="B4182" s="1" t="s">
        <v>651</v>
      </c>
      <c r="C4182" s="1" t="s">
        <v>2323</v>
      </c>
      <c r="D4182" s="2">
        <v>44068</v>
      </c>
      <c r="E4182">
        <v>44903228</v>
      </c>
      <c r="F4182">
        <v>41858</v>
      </c>
      <c r="G4182">
        <v>398</v>
      </c>
      <c r="H4182">
        <v>404.714</v>
      </c>
      <c r="I4182">
        <v>1444</v>
      </c>
      <c r="J4182">
        <v>21</v>
      </c>
      <c r="K4182">
        <v>11</v>
      </c>
      <c r="L4182">
        <v>932.18200000000002</v>
      </c>
      <c r="M4182">
        <v>8.8640000000000008</v>
      </c>
      <c r="N4182">
        <v>9.0129999999999999</v>
      </c>
      <c r="O4182">
        <v>32.158000000000001</v>
      </c>
      <c r="P4182">
        <v>0.46800000000000003</v>
      </c>
      <c r="Q4182">
        <v>0.245</v>
      </c>
      <c r="R4182">
        <v>0.89</v>
      </c>
      <c r="S4182" s="1" t="s">
        <v>1211</v>
      </c>
      <c r="T4182" s="1" t="s">
        <v>699</v>
      </c>
      <c r="U4182" s="1" t="s">
        <v>29</v>
      </c>
      <c r="V4182" s="1" t="s">
        <v>29</v>
      </c>
      <c r="W4182" s="1" t="s">
        <v>29</v>
      </c>
      <c r="X4182" s="1" t="s">
        <v>29</v>
      </c>
      <c r="Y4182" s="1" t="s">
        <v>29</v>
      </c>
      <c r="Z4182" s="1" t="s">
        <v>29</v>
      </c>
    </row>
    <row r="4183" spans="1:26" x14ac:dyDescent="0.2">
      <c r="A4183" s="1" t="s">
        <v>2322</v>
      </c>
      <c r="B4183" s="1" t="s">
        <v>651</v>
      </c>
      <c r="C4183" s="1" t="s">
        <v>2323</v>
      </c>
      <c r="D4183" s="2">
        <v>44069</v>
      </c>
      <c r="E4183">
        <v>44903228</v>
      </c>
      <c r="F4183">
        <v>42228</v>
      </c>
      <c r="G4183">
        <v>370</v>
      </c>
      <c r="H4183">
        <v>397.714</v>
      </c>
      <c r="I4183">
        <v>1454</v>
      </c>
      <c r="J4183">
        <v>10</v>
      </c>
      <c r="K4183">
        <v>12.429</v>
      </c>
      <c r="L4183">
        <v>940.42200000000003</v>
      </c>
      <c r="M4183">
        <v>8.24</v>
      </c>
      <c r="N4183">
        <v>8.8569999999999993</v>
      </c>
      <c r="O4183">
        <v>32.381</v>
      </c>
      <c r="P4183">
        <v>0.223</v>
      </c>
      <c r="Q4183">
        <v>0.27700000000000002</v>
      </c>
      <c r="R4183">
        <v>0.89</v>
      </c>
      <c r="S4183" s="1" t="s">
        <v>1531</v>
      </c>
      <c r="T4183" s="1" t="s">
        <v>1422</v>
      </c>
      <c r="U4183" s="1" t="s">
        <v>29</v>
      </c>
      <c r="V4183" s="1" t="s">
        <v>29</v>
      </c>
      <c r="W4183" s="1" t="s">
        <v>29</v>
      </c>
      <c r="X4183" s="1" t="s">
        <v>29</v>
      </c>
      <c r="Y4183" s="1" t="s">
        <v>29</v>
      </c>
      <c r="Z4183" s="1" t="s">
        <v>29</v>
      </c>
    </row>
    <row r="4184" spans="1:26" x14ac:dyDescent="0.2">
      <c r="A4184" s="1" t="s">
        <v>2322</v>
      </c>
      <c r="B4184" s="1" t="s">
        <v>651</v>
      </c>
      <c r="C4184" s="1" t="s">
        <v>2323</v>
      </c>
      <c r="D4184" s="2">
        <v>44070</v>
      </c>
      <c r="E4184">
        <v>44903228</v>
      </c>
      <c r="F4184">
        <v>42619</v>
      </c>
      <c r="G4184">
        <v>391</v>
      </c>
      <c r="H4184">
        <v>396</v>
      </c>
      <c r="I4184">
        <v>1463</v>
      </c>
      <c r="J4184">
        <v>9</v>
      </c>
      <c r="K4184">
        <v>10.429</v>
      </c>
      <c r="L4184">
        <v>949.13</v>
      </c>
      <c r="M4184">
        <v>8.7080000000000002</v>
      </c>
      <c r="N4184">
        <v>8.8190000000000008</v>
      </c>
      <c r="O4184">
        <v>32.581000000000003</v>
      </c>
      <c r="P4184">
        <v>0.2</v>
      </c>
      <c r="Q4184">
        <v>0.23200000000000001</v>
      </c>
      <c r="R4184">
        <v>0.89</v>
      </c>
      <c r="S4184" s="1" t="s">
        <v>1531</v>
      </c>
      <c r="T4184" s="1" t="s">
        <v>1422</v>
      </c>
      <c r="U4184" s="1" t="s">
        <v>29</v>
      </c>
      <c r="V4184" s="1" t="s">
        <v>29</v>
      </c>
      <c r="W4184" s="1" t="s">
        <v>29</v>
      </c>
      <c r="X4184" s="1" t="s">
        <v>29</v>
      </c>
      <c r="Y4184" s="1" t="s">
        <v>29</v>
      </c>
      <c r="Z4184" s="1" t="s">
        <v>29</v>
      </c>
    </row>
    <row r="4185" spans="1:26" x14ac:dyDescent="0.2">
      <c r="A4185" s="1" t="s">
        <v>2322</v>
      </c>
      <c r="B4185" s="1" t="s">
        <v>651</v>
      </c>
      <c r="C4185" s="1" t="s">
        <v>2323</v>
      </c>
      <c r="D4185" s="2">
        <v>44071</v>
      </c>
      <c r="E4185">
        <v>44903228</v>
      </c>
      <c r="F4185">
        <v>43016</v>
      </c>
      <c r="G4185">
        <v>397</v>
      </c>
      <c r="H4185">
        <v>394</v>
      </c>
      <c r="I4185">
        <v>1473</v>
      </c>
      <c r="J4185">
        <v>10</v>
      </c>
      <c r="K4185">
        <v>10.571</v>
      </c>
      <c r="L4185">
        <v>957.971</v>
      </c>
      <c r="M4185">
        <v>8.8409999999999993</v>
      </c>
      <c r="N4185">
        <v>8.7739999999999991</v>
      </c>
      <c r="O4185">
        <v>32.804000000000002</v>
      </c>
      <c r="P4185">
        <v>0.223</v>
      </c>
      <c r="Q4185">
        <v>0.23499999999999999</v>
      </c>
      <c r="R4185">
        <v>0.89</v>
      </c>
      <c r="S4185" s="1" t="s">
        <v>1211</v>
      </c>
      <c r="T4185" s="1" t="s">
        <v>699</v>
      </c>
      <c r="U4185" s="1" t="s">
        <v>29</v>
      </c>
      <c r="V4185" s="1" t="s">
        <v>29</v>
      </c>
      <c r="W4185" s="1" t="s">
        <v>29</v>
      </c>
      <c r="X4185" s="1" t="s">
        <v>29</v>
      </c>
      <c r="Y4185" s="1" t="s">
        <v>29</v>
      </c>
      <c r="Z4185" s="1" t="s">
        <v>29</v>
      </c>
    </row>
    <row r="4186" spans="1:26" x14ac:dyDescent="0.2">
      <c r="A4186" s="1" t="s">
        <v>2322</v>
      </c>
      <c r="B4186" s="1" t="s">
        <v>651</v>
      </c>
      <c r="C4186" s="1" t="s">
        <v>2323</v>
      </c>
      <c r="D4186" s="2">
        <v>44072</v>
      </c>
      <c r="E4186">
        <v>44903228</v>
      </c>
      <c r="F4186">
        <v>43403</v>
      </c>
      <c r="G4186">
        <v>387</v>
      </c>
      <c r="H4186">
        <v>390.85700000000003</v>
      </c>
      <c r="I4186">
        <v>1481</v>
      </c>
      <c r="J4186">
        <v>8</v>
      </c>
      <c r="K4186">
        <v>10.714</v>
      </c>
      <c r="L4186">
        <v>966.59</v>
      </c>
      <c r="M4186">
        <v>8.6189999999999998</v>
      </c>
      <c r="N4186">
        <v>8.7040000000000006</v>
      </c>
      <c r="O4186">
        <v>32.981999999999999</v>
      </c>
      <c r="P4186">
        <v>0.17799999999999999</v>
      </c>
      <c r="Q4186">
        <v>0.23899999999999999</v>
      </c>
      <c r="R4186">
        <v>0.88</v>
      </c>
      <c r="S4186" s="1" t="s">
        <v>1531</v>
      </c>
      <c r="T4186" s="1" t="s">
        <v>1422</v>
      </c>
      <c r="U4186" s="1" t="s">
        <v>29</v>
      </c>
      <c r="V4186" s="1" t="s">
        <v>29</v>
      </c>
      <c r="W4186" s="1" t="s">
        <v>29</v>
      </c>
      <c r="X4186" s="1" t="s">
        <v>29</v>
      </c>
      <c r="Y4186" s="1" t="s">
        <v>29</v>
      </c>
      <c r="Z4186" s="1" t="s">
        <v>29</v>
      </c>
    </row>
    <row r="4187" spans="1:26" x14ac:dyDescent="0.2">
      <c r="A4187" s="1" t="s">
        <v>2322</v>
      </c>
      <c r="B4187" s="1" t="s">
        <v>651</v>
      </c>
      <c r="C4187" s="1" t="s">
        <v>2323</v>
      </c>
      <c r="D4187" s="2">
        <v>44073</v>
      </c>
      <c r="E4187">
        <v>44903228</v>
      </c>
      <c r="F4187">
        <v>43782</v>
      </c>
      <c r="G4187">
        <v>379</v>
      </c>
      <c r="H4187">
        <v>387.714</v>
      </c>
      <c r="I4187">
        <v>1489</v>
      </c>
      <c r="J4187">
        <v>8</v>
      </c>
      <c r="K4187">
        <v>11</v>
      </c>
      <c r="L4187">
        <v>975.03</v>
      </c>
      <c r="M4187">
        <v>8.44</v>
      </c>
      <c r="N4187">
        <v>8.6340000000000003</v>
      </c>
      <c r="O4187">
        <v>33.159999999999997</v>
      </c>
      <c r="P4187">
        <v>0.17799999999999999</v>
      </c>
      <c r="Q4187">
        <v>0.245</v>
      </c>
      <c r="R4187">
        <v>0.88</v>
      </c>
      <c r="S4187" s="1" t="s">
        <v>1209</v>
      </c>
      <c r="T4187" s="1" t="s">
        <v>2335</v>
      </c>
      <c r="U4187" s="1" t="s">
        <v>29</v>
      </c>
      <c r="V4187" s="1" t="s">
        <v>29</v>
      </c>
      <c r="W4187" s="1" t="s">
        <v>29</v>
      </c>
      <c r="X4187" s="1" t="s">
        <v>29</v>
      </c>
      <c r="Y4187" s="1" t="s">
        <v>29</v>
      </c>
      <c r="Z4187" s="1" t="s">
        <v>29</v>
      </c>
    </row>
    <row r="4188" spans="1:26" x14ac:dyDescent="0.2">
      <c r="A4188" s="1" t="s">
        <v>2322</v>
      </c>
      <c r="B4188" s="1" t="s">
        <v>651</v>
      </c>
      <c r="C4188" s="1" t="s">
        <v>2323</v>
      </c>
      <c r="D4188" s="2">
        <v>44074</v>
      </c>
      <c r="E4188">
        <v>44903228</v>
      </c>
      <c r="F4188">
        <v>44146</v>
      </c>
      <c r="G4188">
        <v>364</v>
      </c>
      <c r="H4188">
        <v>383.714</v>
      </c>
      <c r="I4188">
        <v>1499</v>
      </c>
      <c r="J4188">
        <v>10</v>
      </c>
      <c r="K4188">
        <v>10.856999999999999</v>
      </c>
      <c r="L4188">
        <v>983.13599999999997</v>
      </c>
      <c r="M4188">
        <v>8.1059999999999999</v>
      </c>
      <c r="N4188">
        <v>8.5449999999999999</v>
      </c>
      <c r="O4188">
        <v>33.383000000000003</v>
      </c>
      <c r="P4188">
        <v>0.223</v>
      </c>
      <c r="Q4188">
        <v>0.24199999999999999</v>
      </c>
      <c r="R4188">
        <v>0.87</v>
      </c>
      <c r="S4188" s="1" t="s">
        <v>1209</v>
      </c>
      <c r="T4188" s="1" t="s">
        <v>2335</v>
      </c>
      <c r="U4188" s="1" t="s">
        <v>29</v>
      </c>
      <c r="V4188" s="1" t="s">
        <v>29</v>
      </c>
      <c r="W4188" s="1" t="s">
        <v>29</v>
      </c>
      <c r="X4188" s="1" t="s">
        <v>29</v>
      </c>
      <c r="Y4188" s="1" t="s">
        <v>29</v>
      </c>
      <c r="Z4188" s="1" t="s">
        <v>29</v>
      </c>
    </row>
    <row r="4189" spans="1:26" x14ac:dyDescent="0.2">
      <c r="A4189" s="1" t="s">
        <v>2322</v>
      </c>
      <c r="B4189" s="1" t="s">
        <v>651</v>
      </c>
      <c r="C4189" s="1" t="s">
        <v>2323</v>
      </c>
      <c r="D4189" s="2">
        <v>44075</v>
      </c>
      <c r="E4189">
        <v>44903228</v>
      </c>
      <c r="F4189">
        <v>44494</v>
      </c>
      <c r="G4189">
        <v>348</v>
      </c>
      <c r="H4189">
        <v>376.57100000000003</v>
      </c>
      <c r="I4189">
        <v>1508</v>
      </c>
      <c r="J4189">
        <v>9</v>
      </c>
      <c r="K4189">
        <v>9.1430000000000007</v>
      </c>
      <c r="L4189">
        <v>990.88599999999997</v>
      </c>
      <c r="M4189">
        <v>7.75</v>
      </c>
      <c r="N4189">
        <v>8.3859999999999992</v>
      </c>
      <c r="O4189">
        <v>33.582999999999998</v>
      </c>
      <c r="P4189">
        <v>0.2</v>
      </c>
      <c r="Q4189">
        <v>0.20399999999999999</v>
      </c>
      <c r="R4189">
        <v>0.87</v>
      </c>
      <c r="S4189" s="1" t="s">
        <v>34</v>
      </c>
      <c r="T4189" s="1" t="s">
        <v>2148</v>
      </c>
      <c r="U4189" s="1" t="s">
        <v>29</v>
      </c>
      <c r="V4189" s="1" t="s">
        <v>29</v>
      </c>
      <c r="W4189" s="1" t="s">
        <v>29</v>
      </c>
      <c r="X4189" s="1" t="s">
        <v>29</v>
      </c>
      <c r="Y4189" s="1" t="s">
        <v>29</v>
      </c>
      <c r="Z4189" s="1" t="s">
        <v>29</v>
      </c>
    </row>
    <row r="4190" spans="1:26" x14ac:dyDescent="0.2">
      <c r="A4190" s="1" t="s">
        <v>2322</v>
      </c>
      <c r="B4190" s="1" t="s">
        <v>651</v>
      </c>
      <c r="C4190" s="1" t="s">
        <v>2323</v>
      </c>
      <c r="D4190" s="2">
        <v>44076</v>
      </c>
      <c r="E4190">
        <v>44903228</v>
      </c>
      <c r="F4190">
        <v>44833</v>
      </c>
      <c r="G4190">
        <v>339</v>
      </c>
      <c r="H4190">
        <v>372.14299999999997</v>
      </c>
      <c r="I4190">
        <v>1516</v>
      </c>
      <c r="J4190">
        <v>8</v>
      </c>
      <c r="K4190">
        <v>8.8569999999999993</v>
      </c>
      <c r="L4190">
        <v>998.43600000000004</v>
      </c>
      <c r="M4190">
        <v>7.55</v>
      </c>
      <c r="N4190">
        <v>8.2880000000000003</v>
      </c>
      <c r="O4190">
        <v>33.761000000000003</v>
      </c>
      <c r="P4190">
        <v>0.17799999999999999</v>
      </c>
      <c r="Q4190">
        <v>0.19700000000000001</v>
      </c>
      <c r="R4190">
        <v>0.86</v>
      </c>
      <c r="S4190" s="1" t="s">
        <v>1217</v>
      </c>
      <c r="T4190" s="1" t="s">
        <v>1757</v>
      </c>
      <c r="U4190" s="1" t="s">
        <v>29</v>
      </c>
      <c r="V4190" s="1" t="s">
        <v>29</v>
      </c>
      <c r="W4190" s="1" t="s">
        <v>29</v>
      </c>
      <c r="X4190" s="1" t="s">
        <v>29</v>
      </c>
      <c r="Y4190" s="1" t="s">
        <v>29</v>
      </c>
      <c r="Z4190" s="1" t="s">
        <v>29</v>
      </c>
    </row>
    <row r="4191" spans="1:26" x14ac:dyDescent="0.2">
      <c r="A4191" s="1" t="s">
        <v>2322</v>
      </c>
      <c r="B4191" s="1" t="s">
        <v>651</v>
      </c>
      <c r="C4191" s="1" t="s">
        <v>2323</v>
      </c>
      <c r="D4191" s="2">
        <v>44077</v>
      </c>
      <c r="E4191">
        <v>44903228</v>
      </c>
      <c r="F4191">
        <v>45158</v>
      </c>
      <c r="G4191">
        <v>325</v>
      </c>
      <c r="H4191">
        <v>362.714</v>
      </c>
      <c r="I4191">
        <v>1523</v>
      </c>
      <c r="J4191">
        <v>7</v>
      </c>
      <c r="K4191">
        <v>8.5709999999999997</v>
      </c>
      <c r="L4191">
        <v>1005.674</v>
      </c>
      <c r="M4191">
        <v>7.2380000000000004</v>
      </c>
      <c r="N4191">
        <v>8.0779999999999994</v>
      </c>
      <c r="O4191">
        <v>33.917000000000002</v>
      </c>
      <c r="P4191">
        <v>0.156</v>
      </c>
      <c r="Q4191">
        <v>0.191</v>
      </c>
      <c r="R4191">
        <v>0.85</v>
      </c>
      <c r="S4191" s="1" t="s">
        <v>36</v>
      </c>
      <c r="T4191" s="1" t="s">
        <v>698</v>
      </c>
      <c r="U4191" s="1" t="s">
        <v>29</v>
      </c>
      <c r="V4191" s="1" t="s">
        <v>29</v>
      </c>
      <c r="W4191" s="1" t="s">
        <v>29</v>
      </c>
      <c r="X4191" s="1" t="s">
        <v>29</v>
      </c>
      <c r="Y4191" s="1" t="s">
        <v>29</v>
      </c>
      <c r="Z4191" s="1" t="s">
        <v>29</v>
      </c>
    </row>
    <row r="4192" spans="1:26" x14ac:dyDescent="0.2">
      <c r="A4192" s="1" t="s">
        <v>2322</v>
      </c>
      <c r="B4192" s="1" t="s">
        <v>651</v>
      </c>
      <c r="C4192" s="1" t="s">
        <v>2323</v>
      </c>
      <c r="D4192" s="2">
        <v>44078</v>
      </c>
      <c r="E4192">
        <v>44903228</v>
      </c>
      <c r="F4192">
        <v>45469</v>
      </c>
      <c r="G4192">
        <v>311</v>
      </c>
      <c r="H4192">
        <v>350.42899999999997</v>
      </c>
      <c r="I4192">
        <v>1529</v>
      </c>
      <c r="J4192">
        <v>6</v>
      </c>
      <c r="K4192">
        <v>8</v>
      </c>
      <c r="L4192">
        <v>1012.6</v>
      </c>
      <c r="M4192">
        <v>6.9260000000000002</v>
      </c>
      <c r="N4192">
        <v>7.8040000000000003</v>
      </c>
      <c r="O4192">
        <v>34.051000000000002</v>
      </c>
      <c r="P4192">
        <v>0.13400000000000001</v>
      </c>
      <c r="Q4192">
        <v>0.17799999999999999</v>
      </c>
      <c r="R4192">
        <v>0.85</v>
      </c>
      <c r="S4192" s="1" t="s">
        <v>683</v>
      </c>
      <c r="T4192" s="1" t="s">
        <v>2336</v>
      </c>
      <c r="U4192" s="1" t="s">
        <v>29</v>
      </c>
      <c r="V4192" s="1" t="s">
        <v>29</v>
      </c>
      <c r="W4192" s="1" t="s">
        <v>29</v>
      </c>
      <c r="X4192" s="1" t="s">
        <v>29</v>
      </c>
      <c r="Y4192" s="1" t="s">
        <v>29</v>
      </c>
      <c r="Z4192" s="1" t="s">
        <v>29</v>
      </c>
    </row>
    <row r="4193" spans="1:26" x14ac:dyDescent="0.2">
      <c r="A4193" s="1" t="s">
        <v>2322</v>
      </c>
      <c r="B4193" s="1" t="s">
        <v>651</v>
      </c>
      <c r="C4193" s="1" t="s">
        <v>2323</v>
      </c>
      <c r="D4193" s="2">
        <v>44079</v>
      </c>
      <c r="E4193">
        <v>44903228</v>
      </c>
      <c r="F4193">
        <v>45773</v>
      </c>
      <c r="G4193">
        <v>304</v>
      </c>
      <c r="H4193">
        <v>338.57100000000003</v>
      </c>
      <c r="I4193">
        <v>1537</v>
      </c>
      <c r="J4193">
        <v>8</v>
      </c>
      <c r="K4193">
        <v>8</v>
      </c>
      <c r="L4193">
        <v>1019.37</v>
      </c>
      <c r="M4193">
        <v>6.77</v>
      </c>
      <c r="N4193">
        <v>7.54</v>
      </c>
      <c r="O4193">
        <v>34.228999999999999</v>
      </c>
      <c r="P4193">
        <v>0.17799999999999999</v>
      </c>
      <c r="Q4193">
        <v>0.17799999999999999</v>
      </c>
      <c r="R4193">
        <v>0.85</v>
      </c>
      <c r="S4193" s="1" t="s">
        <v>683</v>
      </c>
      <c r="T4193" s="1" t="s">
        <v>2336</v>
      </c>
      <c r="U4193" s="1" t="s">
        <v>29</v>
      </c>
      <c r="V4193" s="1" t="s">
        <v>29</v>
      </c>
      <c r="W4193" s="1" t="s">
        <v>29</v>
      </c>
      <c r="X4193" s="1" t="s">
        <v>29</v>
      </c>
      <c r="Y4193" s="1" t="s">
        <v>29</v>
      </c>
      <c r="Z4193" s="1" t="s">
        <v>29</v>
      </c>
    </row>
    <row r="4194" spans="1:26" x14ac:dyDescent="0.2">
      <c r="A4194" s="1" t="s">
        <v>2322</v>
      </c>
      <c r="B4194" s="1" t="s">
        <v>651</v>
      </c>
      <c r="C4194" s="1" t="s">
        <v>2323</v>
      </c>
      <c r="D4194" s="2">
        <v>44080</v>
      </c>
      <c r="E4194">
        <v>44903228</v>
      </c>
      <c r="F4194">
        <v>46071</v>
      </c>
      <c r="G4194">
        <v>298</v>
      </c>
      <c r="H4194">
        <v>327</v>
      </c>
      <c r="I4194">
        <v>1547</v>
      </c>
      <c r="J4194">
        <v>10</v>
      </c>
      <c r="K4194">
        <v>8.2859999999999996</v>
      </c>
      <c r="L4194">
        <v>1026.0060000000001</v>
      </c>
      <c r="M4194">
        <v>6.6360000000000001</v>
      </c>
      <c r="N4194">
        <v>7.282</v>
      </c>
      <c r="O4194">
        <v>34.451999999999998</v>
      </c>
      <c r="P4194">
        <v>0.223</v>
      </c>
      <c r="Q4194">
        <v>0.185</v>
      </c>
      <c r="R4194">
        <v>0.85</v>
      </c>
      <c r="S4194" s="1" t="s">
        <v>36</v>
      </c>
      <c r="T4194" s="1" t="s">
        <v>698</v>
      </c>
      <c r="U4194" s="1" t="s">
        <v>29</v>
      </c>
      <c r="V4194" s="1" t="s">
        <v>29</v>
      </c>
      <c r="W4194" s="1" t="s">
        <v>29</v>
      </c>
      <c r="X4194" s="1" t="s">
        <v>29</v>
      </c>
      <c r="Y4194" s="1" t="s">
        <v>29</v>
      </c>
      <c r="Z4194" s="1" t="s">
        <v>29</v>
      </c>
    </row>
    <row r="4195" spans="1:26" x14ac:dyDescent="0.2">
      <c r="A4195" s="1" t="s">
        <v>2322</v>
      </c>
      <c r="B4195" s="1" t="s">
        <v>651</v>
      </c>
      <c r="C4195" s="1" t="s">
        <v>2323</v>
      </c>
      <c r="D4195" s="2">
        <v>44081</v>
      </c>
      <c r="E4195">
        <v>44903228</v>
      </c>
      <c r="F4195">
        <v>46364</v>
      </c>
      <c r="G4195">
        <v>293</v>
      </c>
      <c r="H4195">
        <v>316.85700000000003</v>
      </c>
      <c r="I4195">
        <v>1554</v>
      </c>
      <c r="J4195">
        <v>7</v>
      </c>
      <c r="K4195">
        <v>7.8570000000000002</v>
      </c>
      <c r="L4195">
        <v>1032.5319999999999</v>
      </c>
      <c r="M4195">
        <v>6.5250000000000004</v>
      </c>
      <c r="N4195">
        <v>7.056</v>
      </c>
      <c r="O4195">
        <v>34.607999999999997</v>
      </c>
      <c r="P4195">
        <v>0.156</v>
      </c>
      <c r="Q4195">
        <v>0.17499999999999999</v>
      </c>
      <c r="R4195">
        <v>0.85</v>
      </c>
      <c r="S4195" s="1" t="s">
        <v>681</v>
      </c>
      <c r="T4195" s="1" t="s">
        <v>1439</v>
      </c>
      <c r="U4195" s="1" t="s">
        <v>29</v>
      </c>
      <c r="V4195" s="1" t="s">
        <v>29</v>
      </c>
      <c r="W4195" s="1" t="s">
        <v>29</v>
      </c>
      <c r="X4195" s="1" t="s">
        <v>29</v>
      </c>
      <c r="Y4195" s="1" t="s">
        <v>29</v>
      </c>
      <c r="Z4195" s="1" t="s">
        <v>29</v>
      </c>
    </row>
    <row r="4196" spans="1:26" x14ac:dyDescent="0.2">
      <c r="A4196" s="1" t="s">
        <v>2322</v>
      </c>
      <c r="B4196" s="1" t="s">
        <v>651</v>
      </c>
      <c r="C4196" s="1" t="s">
        <v>2323</v>
      </c>
      <c r="D4196" s="2">
        <v>44082</v>
      </c>
      <c r="E4196">
        <v>44903228</v>
      </c>
      <c r="F4196">
        <v>46653</v>
      </c>
      <c r="G4196">
        <v>289</v>
      </c>
      <c r="H4196">
        <v>308.42899999999997</v>
      </c>
      <c r="I4196">
        <v>1560</v>
      </c>
      <c r="J4196">
        <v>6</v>
      </c>
      <c r="K4196">
        <v>7.4290000000000003</v>
      </c>
      <c r="L4196">
        <v>1038.9680000000001</v>
      </c>
      <c r="M4196">
        <v>6.4359999999999999</v>
      </c>
      <c r="N4196">
        <v>6.8689999999999998</v>
      </c>
      <c r="O4196">
        <v>34.741</v>
      </c>
      <c r="P4196">
        <v>0.13400000000000001</v>
      </c>
      <c r="Q4196">
        <v>0.16500000000000001</v>
      </c>
      <c r="R4196">
        <v>0.85</v>
      </c>
      <c r="S4196" s="1" t="s">
        <v>1217</v>
      </c>
      <c r="T4196" s="1" t="s">
        <v>1757</v>
      </c>
      <c r="U4196" s="1" t="s">
        <v>29</v>
      </c>
      <c r="V4196" s="1" t="s">
        <v>29</v>
      </c>
      <c r="W4196" s="1" t="s">
        <v>29</v>
      </c>
      <c r="X4196" s="1" t="s">
        <v>29</v>
      </c>
      <c r="Y4196" s="1" t="s">
        <v>29</v>
      </c>
      <c r="Z4196" s="1" t="s">
        <v>29</v>
      </c>
    </row>
    <row r="4197" spans="1:26" x14ac:dyDescent="0.2">
      <c r="A4197" s="1" t="s">
        <v>2322</v>
      </c>
      <c r="B4197" s="1" t="s">
        <v>651</v>
      </c>
      <c r="C4197" s="1" t="s">
        <v>2323</v>
      </c>
      <c r="D4197" s="2">
        <v>44083</v>
      </c>
      <c r="E4197">
        <v>44903228</v>
      </c>
      <c r="F4197">
        <v>46938</v>
      </c>
      <c r="G4197">
        <v>285</v>
      </c>
      <c r="H4197">
        <v>300.714</v>
      </c>
      <c r="I4197">
        <v>1569</v>
      </c>
      <c r="J4197">
        <v>9</v>
      </c>
      <c r="K4197">
        <v>7.5709999999999997</v>
      </c>
      <c r="L4197">
        <v>1045.3150000000001</v>
      </c>
      <c r="M4197">
        <v>6.3470000000000004</v>
      </c>
      <c r="N4197">
        <v>6.6970000000000001</v>
      </c>
      <c r="O4197">
        <v>34.942</v>
      </c>
      <c r="P4197">
        <v>0.2</v>
      </c>
      <c r="Q4197">
        <v>0.16900000000000001</v>
      </c>
      <c r="R4197">
        <v>0.84</v>
      </c>
      <c r="S4197" s="1" t="s">
        <v>678</v>
      </c>
      <c r="T4197" s="1" t="s">
        <v>2332</v>
      </c>
      <c r="U4197" s="1" t="s">
        <v>29</v>
      </c>
      <c r="V4197" s="1" t="s">
        <v>29</v>
      </c>
      <c r="W4197" s="1" t="s">
        <v>29</v>
      </c>
      <c r="X4197" s="1" t="s">
        <v>29</v>
      </c>
      <c r="Y4197" s="1" t="s">
        <v>29</v>
      </c>
      <c r="Z4197" s="1" t="s">
        <v>29</v>
      </c>
    </row>
    <row r="4198" spans="1:26" x14ac:dyDescent="0.2">
      <c r="A4198" s="1" t="s">
        <v>2322</v>
      </c>
      <c r="B4198" s="1" t="s">
        <v>651</v>
      </c>
      <c r="C4198" s="1" t="s">
        <v>2323</v>
      </c>
      <c r="D4198" s="2">
        <v>44084</v>
      </c>
      <c r="E4198">
        <v>44903228</v>
      </c>
      <c r="F4198">
        <v>47216</v>
      </c>
      <c r="G4198">
        <v>278</v>
      </c>
      <c r="H4198">
        <v>294</v>
      </c>
      <c r="I4198">
        <v>1579</v>
      </c>
      <c r="J4198">
        <v>10</v>
      </c>
      <c r="K4198">
        <v>8</v>
      </c>
      <c r="L4198">
        <v>1051.5060000000001</v>
      </c>
      <c r="M4198">
        <v>6.1909999999999998</v>
      </c>
      <c r="N4198">
        <v>6.5469999999999997</v>
      </c>
      <c r="O4198">
        <v>35.164999999999999</v>
      </c>
      <c r="P4198">
        <v>0.223</v>
      </c>
      <c r="Q4198">
        <v>0.17799999999999999</v>
      </c>
      <c r="R4198">
        <v>0.84</v>
      </c>
      <c r="S4198" s="1" t="s">
        <v>677</v>
      </c>
      <c r="T4198" s="1" t="s">
        <v>1645</v>
      </c>
      <c r="U4198" s="1" t="s">
        <v>29</v>
      </c>
      <c r="V4198" s="1" t="s">
        <v>29</v>
      </c>
      <c r="W4198" s="1" t="s">
        <v>29</v>
      </c>
      <c r="X4198" s="1" t="s">
        <v>29</v>
      </c>
      <c r="Y4198" s="1" t="s">
        <v>29</v>
      </c>
      <c r="Z4198" s="1" t="s">
        <v>29</v>
      </c>
    </row>
    <row r="4199" spans="1:26" x14ac:dyDescent="0.2">
      <c r="A4199" s="1" t="s">
        <v>2322</v>
      </c>
      <c r="B4199" s="1" t="s">
        <v>651</v>
      </c>
      <c r="C4199" s="1" t="s">
        <v>2323</v>
      </c>
      <c r="D4199" s="2">
        <v>44085</v>
      </c>
      <c r="E4199">
        <v>44903228</v>
      </c>
      <c r="F4199">
        <v>47488</v>
      </c>
      <c r="G4199">
        <v>272</v>
      </c>
      <c r="H4199">
        <v>288.42899999999997</v>
      </c>
      <c r="I4199">
        <v>1589</v>
      </c>
      <c r="J4199">
        <v>10</v>
      </c>
      <c r="K4199">
        <v>8.5709999999999997</v>
      </c>
      <c r="L4199">
        <v>1057.5630000000001</v>
      </c>
      <c r="M4199">
        <v>6.0570000000000004</v>
      </c>
      <c r="N4199">
        <v>6.423</v>
      </c>
      <c r="O4199">
        <v>35.387</v>
      </c>
      <c r="P4199">
        <v>0.223</v>
      </c>
      <c r="Q4199">
        <v>0.191</v>
      </c>
      <c r="R4199">
        <v>0.84</v>
      </c>
      <c r="S4199" s="1" t="s">
        <v>1139</v>
      </c>
      <c r="T4199" s="1" t="s">
        <v>2337</v>
      </c>
      <c r="U4199" s="1" t="s">
        <v>29</v>
      </c>
      <c r="V4199" s="1" t="s">
        <v>29</v>
      </c>
      <c r="W4199" s="1" t="s">
        <v>29</v>
      </c>
      <c r="X4199" s="1" t="s">
        <v>29</v>
      </c>
      <c r="Y4199" s="1" t="s">
        <v>29</v>
      </c>
      <c r="Z4199" s="1" t="s">
        <v>29</v>
      </c>
    </row>
    <row r="4200" spans="1:26" x14ac:dyDescent="0.2">
      <c r="A4200" s="1" t="s">
        <v>2322</v>
      </c>
      <c r="B4200" s="1" t="s">
        <v>651</v>
      </c>
      <c r="C4200" s="1" t="s">
        <v>2323</v>
      </c>
      <c r="D4200" s="2">
        <v>44086</v>
      </c>
      <c r="E4200">
        <v>44903228</v>
      </c>
      <c r="F4200">
        <v>47752</v>
      </c>
      <c r="G4200">
        <v>264</v>
      </c>
      <c r="H4200">
        <v>282.714</v>
      </c>
      <c r="I4200">
        <v>1597</v>
      </c>
      <c r="J4200">
        <v>8</v>
      </c>
      <c r="K4200">
        <v>8.5709999999999997</v>
      </c>
      <c r="L4200">
        <v>1063.442</v>
      </c>
      <c r="M4200">
        <v>5.8789999999999996</v>
      </c>
      <c r="N4200">
        <v>6.2960000000000003</v>
      </c>
      <c r="O4200">
        <v>35.564999999999998</v>
      </c>
      <c r="P4200">
        <v>0.17799999999999999</v>
      </c>
      <c r="Q4200">
        <v>0.191</v>
      </c>
      <c r="R4200">
        <v>0.84</v>
      </c>
      <c r="S4200" s="1" t="s">
        <v>1177</v>
      </c>
      <c r="T4200" s="1" t="s">
        <v>2338</v>
      </c>
      <c r="U4200" s="1" t="s">
        <v>29</v>
      </c>
      <c r="V4200" s="1" t="s">
        <v>29</v>
      </c>
      <c r="W4200" s="1" t="s">
        <v>29</v>
      </c>
      <c r="X4200" s="1" t="s">
        <v>29</v>
      </c>
      <c r="Y4200" s="1" t="s">
        <v>29</v>
      </c>
      <c r="Z4200" s="1" t="s">
        <v>29</v>
      </c>
    </row>
    <row r="4201" spans="1:26" x14ac:dyDescent="0.2">
      <c r="A4201" s="1" t="s">
        <v>2322</v>
      </c>
      <c r="B4201" s="1" t="s">
        <v>651</v>
      </c>
      <c r="C4201" s="1" t="s">
        <v>2323</v>
      </c>
      <c r="D4201" s="2">
        <v>44087</v>
      </c>
      <c r="E4201">
        <v>44903228</v>
      </c>
      <c r="F4201">
        <v>48007</v>
      </c>
      <c r="G4201">
        <v>255</v>
      </c>
      <c r="H4201">
        <v>276.57100000000003</v>
      </c>
      <c r="I4201">
        <v>1603</v>
      </c>
      <c r="J4201">
        <v>6</v>
      </c>
      <c r="K4201">
        <v>8</v>
      </c>
      <c r="L4201">
        <v>1069.1210000000001</v>
      </c>
      <c r="M4201">
        <v>5.6790000000000003</v>
      </c>
      <c r="N4201">
        <v>6.1589999999999998</v>
      </c>
      <c r="O4201">
        <v>35.698999999999998</v>
      </c>
      <c r="P4201">
        <v>0.13400000000000001</v>
      </c>
      <c r="Q4201">
        <v>0.17799999999999999</v>
      </c>
      <c r="R4201">
        <v>0.84</v>
      </c>
      <c r="S4201" s="1" t="s">
        <v>1209</v>
      </c>
      <c r="T4201" s="1" t="s">
        <v>2335</v>
      </c>
      <c r="U4201" s="1" t="s">
        <v>29</v>
      </c>
      <c r="V4201" s="1" t="s">
        <v>29</v>
      </c>
      <c r="W4201" s="1" t="s">
        <v>29</v>
      </c>
      <c r="X4201" s="1" t="s">
        <v>29</v>
      </c>
      <c r="Y4201" s="1" t="s">
        <v>29</v>
      </c>
      <c r="Z4201" s="1" t="s">
        <v>29</v>
      </c>
    </row>
    <row r="4202" spans="1:26" x14ac:dyDescent="0.2">
      <c r="A4202" s="1" t="s">
        <v>2322</v>
      </c>
      <c r="B4202" s="1" t="s">
        <v>651</v>
      </c>
      <c r="C4202" s="1" t="s">
        <v>2323</v>
      </c>
      <c r="D4202" s="2">
        <v>44088</v>
      </c>
      <c r="E4202">
        <v>44903228</v>
      </c>
      <c r="F4202">
        <v>48254</v>
      </c>
      <c r="G4202">
        <v>247</v>
      </c>
      <c r="H4202">
        <v>270</v>
      </c>
      <c r="I4202">
        <v>1610</v>
      </c>
      <c r="J4202">
        <v>7</v>
      </c>
      <c r="K4202">
        <v>8</v>
      </c>
      <c r="L4202">
        <v>1074.6220000000001</v>
      </c>
      <c r="M4202">
        <v>5.5010000000000003</v>
      </c>
      <c r="N4202">
        <v>6.0129999999999999</v>
      </c>
      <c r="O4202">
        <v>35.854999999999997</v>
      </c>
      <c r="P4202">
        <v>0.156</v>
      </c>
      <c r="Q4202">
        <v>0.17799999999999999</v>
      </c>
      <c r="R4202">
        <v>0.83</v>
      </c>
      <c r="S4202" s="1" t="s">
        <v>180</v>
      </c>
      <c r="T4202" s="1" t="s">
        <v>2339</v>
      </c>
      <c r="U4202" s="1" t="s">
        <v>29</v>
      </c>
      <c r="V4202" s="1" t="s">
        <v>29</v>
      </c>
      <c r="W4202" s="1" t="s">
        <v>29</v>
      </c>
      <c r="X4202" s="1" t="s">
        <v>29</v>
      </c>
      <c r="Y4202" s="1" t="s">
        <v>29</v>
      </c>
      <c r="Z4202" s="1" t="s">
        <v>29</v>
      </c>
    </row>
    <row r="4203" spans="1:26" x14ac:dyDescent="0.2">
      <c r="A4203" s="1" t="s">
        <v>2322</v>
      </c>
      <c r="B4203" s="1" t="s">
        <v>651</v>
      </c>
      <c r="C4203" s="1" t="s">
        <v>2323</v>
      </c>
      <c r="D4203" s="2">
        <v>44089</v>
      </c>
      <c r="E4203">
        <v>44903228</v>
      </c>
      <c r="F4203">
        <v>48496</v>
      </c>
      <c r="G4203">
        <v>242</v>
      </c>
      <c r="H4203">
        <v>263.286</v>
      </c>
      <c r="I4203">
        <v>1618</v>
      </c>
      <c r="J4203">
        <v>8</v>
      </c>
      <c r="K4203">
        <v>8.2859999999999996</v>
      </c>
      <c r="L4203">
        <v>1080.011</v>
      </c>
      <c r="M4203">
        <v>5.3890000000000002</v>
      </c>
      <c r="N4203">
        <v>5.8630000000000004</v>
      </c>
      <c r="O4203">
        <v>36.033000000000001</v>
      </c>
      <c r="P4203">
        <v>0.17799999999999999</v>
      </c>
      <c r="Q4203">
        <v>0.185</v>
      </c>
      <c r="R4203">
        <v>0.83</v>
      </c>
      <c r="S4203" s="1" t="s">
        <v>1211</v>
      </c>
      <c r="T4203" s="1" t="s">
        <v>699</v>
      </c>
      <c r="U4203" s="1" t="s">
        <v>29</v>
      </c>
      <c r="V4203" s="1" t="s">
        <v>29</v>
      </c>
      <c r="W4203" s="1" t="s">
        <v>29</v>
      </c>
      <c r="X4203" s="1" t="s">
        <v>29</v>
      </c>
      <c r="Y4203" s="1" t="s">
        <v>29</v>
      </c>
      <c r="Z4203" s="1" t="s">
        <v>29</v>
      </c>
    </row>
    <row r="4204" spans="1:26" x14ac:dyDescent="0.2">
      <c r="A4204" s="1" t="s">
        <v>2322</v>
      </c>
      <c r="B4204" s="1" t="s">
        <v>651</v>
      </c>
      <c r="C4204" s="1" t="s">
        <v>2323</v>
      </c>
      <c r="D4204" s="2">
        <v>44090</v>
      </c>
      <c r="E4204">
        <v>44903228</v>
      </c>
      <c r="F4204">
        <v>48734</v>
      </c>
      <c r="G4204">
        <v>238</v>
      </c>
      <c r="H4204">
        <v>256.57100000000003</v>
      </c>
      <c r="I4204">
        <v>1630</v>
      </c>
      <c r="J4204">
        <v>12</v>
      </c>
      <c r="K4204">
        <v>8.7140000000000004</v>
      </c>
      <c r="L4204">
        <v>1085.3119999999999</v>
      </c>
      <c r="M4204">
        <v>5.3</v>
      </c>
      <c r="N4204">
        <v>5.7140000000000004</v>
      </c>
      <c r="O4204">
        <v>36.299999999999997</v>
      </c>
      <c r="P4204">
        <v>0.26700000000000002</v>
      </c>
      <c r="Q4204">
        <v>0.19400000000000001</v>
      </c>
      <c r="R4204">
        <v>0.83</v>
      </c>
      <c r="S4204" s="1" t="s">
        <v>1211</v>
      </c>
      <c r="T4204" s="1" t="s">
        <v>699</v>
      </c>
      <c r="U4204" s="1" t="s">
        <v>29</v>
      </c>
      <c r="V4204" s="1" t="s">
        <v>29</v>
      </c>
      <c r="W4204" s="1" t="s">
        <v>29</v>
      </c>
      <c r="X4204" s="1" t="s">
        <v>29</v>
      </c>
      <c r="Y4204" s="1" t="s">
        <v>29</v>
      </c>
      <c r="Z4204" s="1" t="s">
        <v>29</v>
      </c>
    </row>
    <row r="4205" spans="1:26" x14ac:dyDescent="0.2">
      <c r="A4205" s="1" t="s">
        <v>2322</v>
      </c>
      <c r="B4205" s="1" t="s">
        <v>651</v>
      </c>
      <c r="C4205" s="1" t="s">
        <v>2323</v>
      </c>
      <c r="D4205" s="2">
        <v>44091</v>
      </c>
      <c r="E4205">
        <v>44903228</v>
      </c>
      <c r="F4205">
        <v>48966</v>
      </c>
      <c r="G4205">
        <v>232</v>
      </c>
      <c r="H4205">
        <v>250</v>
      </c>
      <c r="I4205">
        <v>1643</v>
      </c>
      <c r="J4205">
        <v>13</v>
      </c>
      <c r="K4205">
        <v>9.1430000000000007</v>
      </c>
      <c r="L4205">
        <v>1090.4780000000001</v>
      </c>
      <c r="M4205">
        <v>5.1669999999999998</v>
      </c>
      <c r="N4205">
        <v>5.5679999999999996</v>
      </c>
      <c r="O4205">
        <v>36.590000000000003</v>
      </c>
      <c r="P4205">
        <v>0.28999999999999998</v>
      </c>
      <c r="Q4205">
        <v>0.20399999999999999</v>
      </c>
      <c r="R4205">
        <v>0.82</v>
      </c>
      <c r="S4205" s="1" t="s">
        <v>1139</v>
      </c>
      <c r="T4205" s="1" t="s">
        <v>2337</v>
      </c>
      <c r="U4205" s="1" t="s">
        <v>29</v>
      </c>
      <c r="V4205" s="1" t="s">
        <v>29</v>
      </c>
      <c r="W4205" s="1" t="s">
        <v>29</v>
      </c>
      <c r="X4205" s="1" t="s">
        <v>29</v>
      </c>
      <c r="Y4205" s="1" t="s">
        <v>29</v>
      </c>
      <c r="Z4205" s="1" t="s">
        <v>29</v>
      </c>
    </row>
    <row r="4206" spans="1:26" x14ac:dyDescent="0.2">
      <c r="A4206" s="1" t="s">
        <v>2322</v>
      </c>
      <c r="B4206" s="1" t="s">
        <v>651</v>
      </c>
      <c r="C4206" s="1" t="s">
        <v>2323</v>
      </c>
      <c r="D4206" s="2">
        <v>44092</v>
      </c>
      <c r="E4206">
        <v>44903228</v>
      </c>
      <c r="F4206">
        <v>49194</v>
      </c>
      <c r="G4206">
        <v>228</v>
      </c>
      <c r="H4206">
        <v>243.714</v>
      </c>
      <c r="I4206">
        <v>1652</v>
      </c>
      <c r="J4206">
        <v>9</v>
      </c>
      <c r="K4206">
        <v>9</v>
      </c>
      <c r="L4206">
        <v>1095.556</v>
      </c>
      <c r="M4206">
        <v>5.0780000000000003</v>
      </c>
      <c r="N4206">
        <v>5.4279999999999999</v>
      </c>
      <c r="O4206">
        <v>36.79</v>
      </c>
      <c r="P4206">
        <v>0.2</v>
      </c>
      <c r="Q4206">
        <v>0.2</v>
      </c>
      <c r="R4206">
        <v>0.82</v>
      </c>
      <c r="S4206" s="1" t="s">
        <v>180</v>
      </c>
      <c r="T4206" s="1" t="s">
        <v>2339</v>
      </c>
      <c r="U4206" s="1" t="s">
        <v>29</v>
      </c>
      <c r="V4206" s="1" t="s">
        <v>29</v>
      </c>
      <c r="W4206" s="1" t="s">
        <v>29</v>
      </c>
      <c r="X4206" s="1" t="s">
        <v>29</v>
      </c>
      <c r="Y4206" s="1" t="s">
        <v>29</v>
      </c>
      <c r="Z4206" s="1" t="s">
        <v>29</v>
      </c>
    </row>
    <row r="4207" spans="1:26" x14ac:dyDescent="0.2">
      <c r="A4207" s="1" t="s">
        <v>2322</v>
      </c>
      <c r="B4207" s="1" t="s">
        <v>651</v>
      </c>
      <c r="C4207" s="1" t="s">
        <v>2323</v>
      </c>
      <c r="D4207" s="2">
        <v>44093</v>
      </c>
      <c r="E4207">
        <v>44903228</v>
      </c>
      <c r="F4207">
        <v>49413</v>
      </c>
      <c r="G4207">
        <v>219</v>
      </c>
      <c r="H4207">
        <v>237.286</v>
      </c>
      <c r="I4207">
        <v>1657</v>
      </c>
      <c r="J4207">
        <v>5</v>
      </c>
      <c r="K4207">
        <v>8.5709999999999997</v>
      </c>
      <c r="L4207">
        <v>1100.433</v>
      </c>
      <c r="M4207">
        <v>4.8769999999999998</v>
      </c>
      <c r="N4207">
        <v>5.2839999999999998</v>
      </c>
      <c r="O4207">
        <v>36.902000000000001</v>
      </c>
      <c r="P4207">
        <v>0.111</v>
      </c>
      <c r="Q4207">
        <v>0.191</v>
      </c>
      <c r="R4207">
        <v>0.82</v>
      </c>
      <c r="S4207" s="1" t="s">
        <v>1139</v>
      </c>
      <c r="T4207" s="1" t="s">
        <v>2337</v>
      </c>
      <c r="U4207" s="1" t="s">
        <v>29</v>
      </c>
      <c r="V4207" s="1" t="s">
        <v>29</v>
      </c>
      <c r="W4207" s="1" t="s">
        <v>29</v>
      </c>
      <c r="X4207" s="1" t="s">
        <v>29</v>
      </c>
      <c r="Y4207" s="1" t="s">
        <v>29</v>
      </c>
      <c r="Z4207" s="1" t="s">
        <v>29</v>
      </c>
    </row>
    <row r="4208" spans="1:26" x14ac:dyDescent="0.2">
      <c r="A4208" s="1" t="s">
        <v>2322</v>
      </c>
      <c r="B4208" s="1" t="s">
        <v>651</v>
      </c>
      <c r="C4208" s="1" t="s">
        <v>2323</v>
      </c>
      <c r="D4208" s="2">
        <v>44094</v>
      </c>
      <c r="E4208">
        <v>44903228</v>
      </c>
      <c r="F4208">
        <v>49623</v>
      </c>
      <c r="G4208">
        <v>210</v>
      </c>
      <c r="H4208">
        <v>230.857</v>
      </c>
      <c r="I4208">
        <v>1663</v>
      </c>
      <c r="J4208">
        <v>6</v>
      </c>
      <c r="K4208">
        <v>8.5709999999999997</v>
      </c>
      <c r="L4208">
        <v>1105.1099999999999</v>
      </c>
      <c r="M4208">
        <v>4.6769999999999996</v>
      </c>
      <c r="N4208">
        <v>5.141</v>
      </c>
      <c r="O4208">
        <v>37.034999999999997</v>
      </c>
      <c r="P4208">
        <v>0.13400000000000001</v>
      </c>
      <c r="Q4208">
        <v>0.191</v>
      </c>
      <c r="R4208">
        <v>0.82</v>
      </c>
      <c r="S4208" s="1" t="s">
        <v>1211</v>
      </c>
      <c r="T4208" s="1" t="s">
        <v>699</v>
      </c>
      <c r="U4208" s="1" t="s">
        <v>29</v>
      </c>
      <c r="V4208" s="1" t="s">
        <v>29</v>
      </c>
      <c r="W4208" s="1" t="s">
        <v>29</v>
      </c>
      <c r="X4208" s="1" t="s">
        <v>29</v>
      </c>
      <c r="Y4208" s="1" t="s">
        <v>29</v>
      </c>
      <c r="Z4208" s="1" t="s">
        <v>29</v>
      </c>
    </row>
    <row r="4209" spans="1:26" x14ac:dyDescent="0.2">
      <c r="A4209" s="1" t="s">
        <v>2322</v>
      </c>
      <c r="B4209" s="1" t="s">
        <v>651</v>
      </c>
      <c r="C4209" s="1" t="s">
        <v>2323</v>
      </c>
      <c r="D4209" s="2">
        <v>44095</v>
      </c>
      <c r="E4209">
        <v>44903228</v>
      </c>
      <c r="F4209">
        <v>49826</v>
      </c>
      <c r="G4209">
        <v>203</v>
      </c>
      <c r="H4209">
        <v>224.571</v>
      </c>
      <c r="I4209">
        <v>1670</v>
      </c>
      <c r="J4209">
        <v>7</v>
      </c>
      <c r="K4209">
        <v>8.5709999999999997</v>
      </c>
      <c r="L4209">
        <v>1109.6310000000001</v>
      </c>
      <c r="M4209">
        <v>4.5209999999999999</v>
      </c>
      <c r="N4209">
        <v>5.0010000000000003</v>
      </c>
      <c r="O4209">
        <v>37.191000000000003</v>
      </c>
      <c r="P4209">
        <v>0.156</v>
      </c>
      <c r="Q4209">
        <v>0.191</v>
      </c>
      <c r="R4209">
        <v>0.82</v>
      </c>
      <c r="S4209" s="1" t="s">
        <v>1209</v>
      </c>
      <c r="T4209" s="1" t="s">
        <v>2335</v>
      </c>
      <c r="U4209" s="1" t="s">
        <v>29</v>
      </c>
      <c r="V4209" s="1" t="s">
        <v>29</v>
      </c>
      <c r="W4209" s="1" t="s">
        <v>29</v>
      </c>
      <c r="X4209" s="1" t="s">
        <v>29</v>
      </c>
      <c r="Y4209" s="1" t="s">
        <v>29</v>
      </c>
      <c r="Z4209" s="1" t="s">
        <v>29</v>
      </c>
    </row>
    <row r="4210" spans="1:26" x14ac:dyDescent="0.2">
      <c r="A4210" s="1" t="s">
        <v>2322</v>
      </c>
      <c r="B4210" s="1" t="s">
        <v>651</v>
      </c>
      <c r="C4210" s="1" t="s">
        <v>2323</v>
      </c>
      <c r="D4210" s="2">
        <v>44096</v>
      </c>
      <c r="E4210">
        <v>44903228</v>
      </c>
      <c r="F4210">
        <v>50023</v>
      </c>
      <c r="G4210">
        <v>197</v>
      </c>
      <c r="H4210">
        <v>218.143</v>
      </c>
      <c r="I4210">
        <v>1677</v>
      </c>
      <c r="J4210">
        <v>7</v>
      </c>
      <c r="K4210">
        <v>8.4290000000000003</v>
      </c>
      <c r="L4210">
        <v>1114.018</v>
      </c>
      <c r="M4210">
        <v>4.3869999999999996</v>
      </c>
      <c r="N4210">
        <v>4.8579999999999997</v>
      </c>
      <c r="O4210">
        <v>37.347000000000001</v>
      </c>
      <c r="P4210">
        <v>0.156</v>
      </c>
      <c r="Q4210">
        <v>0.188</v>
      </c>
      <c r="R4210">
        <v>0.82</v>
      </c>
      <c r="S4210" s="1" t="s">
        <v>1500</v>
      </c>
      <c r="T4210" s="1" t="s">
        <v>1454</v>
      </c>
      <c r="U4210" s="1" t="s">
        <v>29</v>
      </c>
      <c r="V4210" s="1" t="s">
        <v>29</v>
      </c>
      <c r="W4210" s="1" t="s">
        <v>29</v>
      </c>
      <c r="X4210" s="1" t="s">
        <v>29</v>
      </c>
      <c r="Y4210" s="1" t="s">
        <v>29</v>
      </c>
      <c r="Z4210" s="1" t="s">
        <v>29</v>
      </c>
    </row>
    <row r="4211" spans="1:26" x14ac:dyDescent="0.2">
      <c r="A4211" s="1" t="s">
        <v>2322</v>
      </c>
      <c r="B4211" s="1" t="s">
        <v>651</v>
      </c>
      <c r="C4211" s="1" t="s">
        <v>2323</v>
      </c>
      <c r="D4211" s="2">
        <v>44097</v>
      </c>
      <c r="E4211">
        <v>44903228</v>
      </c>
      <c r="F4211">
        <v>50214</v>
      </c>
      <c r="G4211">
        <v>191</v>
      </c>
      <c r="H4211">
        <v>211.429</v>
      </c>
      <c r="I4211">
        <v>1687</v>
      </c>
      <c r="J4211">
        <v>10</v>
      </c>
      <c r="K4211">
        <v>8.1430000000000007</v>
      </c>
      <c r="L4211">
        <v>1118.271</v>
      </c>
      <c r="M4211">
        <v>4.2539999999999996</v>
      </c>
      <c r="N4211">
        <v>4.7089999999999996</v>
      </c>
      <c r="O4211">
        <v>37.57</v>
      </c>
      <c r="P4211">
        <v>0.223</v>
      </c>
      <c r="Q4211">
        <v>0.18099999999999999</v>
      </c>
      <c r="R4211">
        <v>0.81</v>
      </c>
      <c r="S4211" s="1" t="s">
        <v>1527</v>
      </c>
      <c r="T4211" s="1" t="s">
        <v>2340</v>
      </c>
      <c r="U4211" s="1" t="s">
        <v>29</v>
      </c>
      <c r="V4211" s="1" t="s">
        <v>29</v>
      </c>
      <c r="W4211" s="1" t="s">
        <v>29</v>
      </c>
      <c r="X4211" s="1" t="s">
        <v>29</v>
      </c>
      <c r="Y4211" s="1" t="s">
        <v>29</v>
      </c>
      <c r="Z4211" s="1" t="s">
        <v>29</v>
      </c>
    </row>
    <row r="4212" spans="1:26" x14ac:dyDescent="0.2">
      <c r="A4212" s="1" t="s">
        <v>2322</v>
      </c>
      <c r="B4212" s="1" t="s">
        <v>651</v>
      </c>
      <c r="C4212" s="1" t="s">
        <v>2323</v>
      </c>
      <c r="D4212" s="2">
        <v>44098</v>
      </c>
      <c r="E4212">
        <v>44903228</v>
      </c>
      <c r="F4212">
        <v>50400</v>
      </c>
      <c r="G4212">
        <v>186</v>
      </c>
      <c r="H4212">
        <v>204.857</v>
      </c>
      <c r="I4212">
        <v>1696</v>
      </c>
      <c r="J4212">
        <v>9</v>
      </c>
      <c r="K4212">
        <v>7.5709999999999997</v>
      </c>
      <c r="L4212">
        <v>1122.414</v>
      </c>
      <c r="M4212">
        <v>4.1420000000000003</v>
      </c>
      <c r="N4212">
        <v>4.5620000000000003</v>
      </c>
      <c r="O4212">
        <v>37.770000000000003</v>
      </c>
      <c r="P4212">
        <v>0.2</v>
      </c>
      <c r="Q4212">
        <v>0.16900000000000001</v>
      </c>
      <c r="R4212">
        <v>0.81</v>
      </c>
      <c r="S4212" s="1" t="s">
        <v>180</v>
      </c>
      <c r="T4212" s="1" t="s">
        <v>2339</v>
      </c>
      <c r="U4212" s="1" t="s">
        <v>29</v>
      </c>
      <c r="V4212" s="1" t="s">
        <v>29</v>
      </c>
      <c r="W4212" s="1" t="s">
        <v>29</v>
      </c>
      <c r="X4212" s="1" t="s">
        <v>29</v>
      </c>
      <c r="Y4212" s="1" t="s">
        <v>29</v>
      </c>
      <c r="Z4212" s="1" t="s">
        <v>29</v>
      </c>
    </row>
    <row r="4213" spans="1:26" x14ac:dyDescent="0.2">
      <c r="A4213" s="1" t="s">
        <v>2322</v>
      </c>
      <c r="B4213" s="1" t="s">
        <v>651</v>
      </c>
      <c r="C4213" s="1" t="s">
        <v>2323</v>
      </c>
      <c r="D4213" s="2">
        <v>44099</v>
      </c>
      <c r="E4213">
        <v>44903228</v>
      </c>
      <c r="F4213">
        <v>50579</v>
      </c>
      <c r="G4213">
        <v>179</v>
      </c>
      <c r="H4213">
        <v>197.857</v>
      </c>
      <c r="I4213">
        <v>1701</v>
      </c>
      <c r="J4213">
        <v>5</v>
      </c>
      <c r="K4213">
        <v>7</v>
      </c>
      <c r="L4213">
        <v>1126.4000000000001</v>
      </c>
      <c r="M4213">
        <v>3.9860000000000002</v>
      </c>
      <c r="N4213">
        <v>4.4059999999999997</v>
      </c>
      <c r="O4213">
        <v>37.881</v>
      </c>
      <c r="P4213">
        <v>0.111</v>
      </c>
      <c r="Q4213">
        <v>0.156</v>
      </c>
      <c r="R4213">
        <v>0.81</v>
      </c>
      <c r="S4213" s="1" t="s">
        <v>1527</v>
      </c>
      <c r="T4213" s="1" t="s">
        <v>2340</v>
      </c>
      <c r="U4213" s="1" t="s">
        <v>29</v>
      </c>
      <c r="V4213" s="1" t="s">
        <v>29</v>
      </c>
      <c r="W4213" s="1" t="s">
        <v>29</v>
      </c>
      <c r="X4213" s="1" t="s">
        <v>29</v>
      </c>
      <c r="Y4213" s="1" t="s">
        <v>29</v>
      </c>
      <c r="Z4213" s="1" t="s">
        <v>29</v>
      </c>
    </row>
    <row r="4214" spans="1:26" x14ac:dyDescent="0.2">
      <c r="A4214" s="1" t="s">
        <v>2322</v>
      </c>
      <c r="B4214" s="1" t="s">
        <v>651</v>
      </c>
      <c r="C4214" s="1" t="s">
        <v>2323</v>
      </c>
      <c r="D4214" s="2">
        <v>44100</v>
      </c>
      <c r="E4214">
        <v>44903228</v>
      </c>
      <c r="F4214">
        <v>50754</v>
      </c>
      <c r="G4214">
        <v>175</v>
      </c>
      <c r="H4214">
        <v>191.571</v>
      </c>
      <c r="I4214">
        <v>1705</v>
      </c>
      <c r="J4214">
        <v>4</v>
      </c>
      <c r="K4214">
        <v>6.8570000000000002</v>
      </c>
      <c r="L4214">
        <v>1130.297</v>
      </c>
      <c r="M4214">
        <v>3.8969999999999998</v>
      </c>
      <c r="N4214">
        <v>4.266</v>
      </c>
      <c r="O4214">
        <v>37.970999999999997</v>
      </c>
      <c r="P4214">
        <v>8.8999999999999996E-2</v>
      </c>
      <c r="Q4214">
        <v>0.153</v>
      </c>
      <c r="R4214">
        <v>0.81</v>
      </c>
      <c r="S4214" s="1" t="s">
        <v>1527</v>
      </c>
      <c r="T4214" s="1" t="s">
        <v>2340</v>
      </c>
      <c r="U4214" s="1" t="s">
        <v>29</v>
      </c>
      <c r="V4214" s="1" t="s">
        <v>29</v>
      </c>
      <c r="W4214" s="1" t="s">
        <v>29</v>
      </c>
      <c r="X4214" s="1" t="s">
        <v>29</v>
      </c>
      <c r="Y4214" s="1" t="s">
        <v>29</v>
      </c>
      <c r="Z4214" s="1" t="s">
        <v>29</v>
      </c>
    </row>
    <row r="4215" spans="1:26" x14ac:dyDescent="0.2">
      <c r="A4215" s="1" t="s">
        <v>2322</v>
      </c>
      <c r="B4215" s="1" t="s">
        <v>651</v>
      </c>
      <c r="C4215" s="1" t="s">
        <v>2323</v>
      </c>
      <c r="D4215" s="2">
        <v>44101</v>
      </c>
      <c r="E4215">
        <v>44903228</v>
      </c>
      <c r="F4215">
        <v>50914</v>
      </c>
      <c r="G4215">
        <v>160</v>
      </c>
      <c r="H4215">
        <v>184.429</v>
      </c>
      <c r="I4215">
        <v>1709</v>
      </c>
      <c r="J4215">
        <v>4</v>
      </c>
      <c r="K4215">
        <v>6.5709999999999997</v>
      </c>
      <c r="L4215">
        <v>1133.8610000000001</v>
      </c>
      <c r="M4215">
        <v>3.5630000000000002</v>
      </c>
      <c r="N4215">
        <v>4.1070000000000002</v>
      </c>
      <c r="O4215">
        <v>38.06</v>
      </c>
      <c r="P4215">
        <v>8.8999999999999996E-2</v>
      </c>
      <c r="Q4215">
        <v>0.14599999999999999</v>
      </c>
      <c r="R4215">
        <v>0.82</v>
      </c>
      <c r="S4215" s="1" t="s">
        <v>1476</v>
      </c>
      <c r="T4215" s="1" t="s">
        <v>692</v>
      </c>
      <c r="U4215" s="1" t="s">
        <v>29</v>
      </c>
      <c r="V4215" s="1" t="s">
        <v>29</v>
      </c>
      <c r="W4215" s="1" t="s">
        <v>29</v>
      </c>
      <c r="X4215" s="1" t="s">
        <v>29</v>
      </c>
      <c r="Y4215" s="1" t="s">
        <v>29</v>
      </c>
      <c r="Z4215" s="1" t="s">
        <v>29</v>
      </c>
    </row>
    <row r="4216" spans="1:26" x14ac:dyDescent="0.2">
      <c r="A4216" s="1" t="s">
        <v>2322</v>
      </c>
      <c r="B4216" s="1" t="s">
        <v>651</v>
      </c>
      <c r="C4216" s="1" t="s">
        <v>2323</v>
      </c>
      <c r="D4216" s="2">
        <v>44102</v>
      </c>
      <c r="E4216">
        <v>44903228</v>
      </c>
      <c r="F4216">
        <v>51067</v>
      </c>
      <c r="G4216">
        <v>153</v>
      </c>
      <c r="H4216">
        <v>177.286</v>
      </c>
      <c r="I4216">
        <v>1712</v>
      </c>
      <c r="J4216">
        <v>3</v>
      </c>
      <c r="K4216">
        <v>6</v>
      </c>
      <c r="L4216">
        <v>1137.268</v>
      </c>
      <c r="M4216">
        <v>3.407</v>
      </c>
      <c r="N4216">
        <v>3.948</v>
      </c>
      <c r="O4216">
        <v>38.125999999999998</v>
      </c>
      <c r="P4216">
        <v>6.7000000000000004E-2</v>
      </c>
      <c r="Q4216">
        <v>0.13400000000000001</v>
      </c>
      <c r="R4216">
        <v>0.82</v>
      </c>
      <c r="S4216" s="1" t="s">
        <v>1527</v>
      </c>
      <c r="T4216" s="1" t="s">
        <v>2340</v>
      </c>
      <c r="U4216" s="1" t="s">
        <v>29</v>
      </c>
      <c r="V4216" s="1" t="s">
        <v>29</v>
      </c>
      <c r="W4216" s="1" t="s">
        <v>29</v>
      </c>
      <c r="X4216" s="1" t="s">
        <v>29</v>
      </c>
      <c r="Y4216" s="1" t="s">
        <v>29</v>
      </c>
      <c r="Z4216" s="1" t="s">
        <v>29</v>
      </c>
    </row>
    <row r="4217" spans="1:26" x14ac:dyDescent="0.2">
      <c r="A4217" s="1" t="s">
        <v>2322</v>
      </c>
      <c r="B4217" s="1" t="s">
        <v>651</v>
      </c>
      <c r="C4217" s="1" t="s">
        <v>2323</v>
      </c>
      <c r="D4217" s="2">
        <v>44103</v>
      </c>
      <c r="E4217">
        <v>44903228</v>
      </c>
      <c r="F4217">
        <v>51213</v>
      </c>
      <c r="G4217">
        <v>146</v>
      </c>
      <c r="H4217">
        <v>170</v>
      </c>
      <c r="I4217">
        <v>1717</v>
      </c>
      <c r="J4217">
        <v>5</v>
      </c>
      <c r="K4217">
        <v>5.7140000000000004</v>
      </c>
      <c r="L4217">
        <v>1140.519</v>
      </c>
      <c r="M4217">
        <v>3.2509999999999999</v>
      </c>
      <c r="N4217">
        <v>3.786</v>
      </c>
      <c r="O4217">
        <v>38.238</v>
      </c>
      <c r="P4217">
        <v>0.111</v>
      </c>
      <c r="Q4217">
        <v>0.127</v>
      </c>
      <c r="R4217">
        <v>0.83</v>
      </c>
      <c r="S4217" s="1" t="s">
        <v>313</v>
      </c>
      <c r="T4217" s="1" t="s">
        <v>2341</v>
      </c>
      <c r="U4217" s="1" t="s">
        <v>29</v>
      </c>
      <c r="V4217" s="1" t="s">
        <v>29</v>
      </c>
      <c r="W4217" s="1" t="s">
        <v>29</v>
      </c>
      <c r="X4217" s="1" t="s">
        <v>29</v>
      </c>
      <c r="Y4217" s="1" t="s">
        <v>29</v>
      </c>
      <c r="Z4217" s="1" t="s">
        <v>29</v>
      </c>
    </row>
    <row r="4218" spans="1:26" x14ac:dyDescent="0.2">
      <c r="A4218" s="1" t="s">
        <v>2322</v>
      </c>
      <c r="B4218" s="1" t="s">
        <v>651</v>
      </c>
      <c r="C4218" s="1" t="s">
        <v>2323</v>
      </c>
      <c r="D4218" s="2">
        <v>44104</v>
      </c>
      <c r="E4218">
        <v>44903228</v>
      </c>
      <c r="F4218">
        <v>51368</v>
      </c>
      <c r="G4218">
        <v>155</v>
      </c>
      <c r="H4218">
        <v>164.857</v>
      </c>
      <c r="I4218">
        <v>1724</v>
      </c>
      <c r="J4218">
        <v>7</v>
      </c>
      <c r="K4218">
        <v>5.2859999999999996</v>
      </c>
      <c r="L4218">
        <v>1143.971</v>
      </c>
      <c r="M4218">
        <v>3.452</v>
      </c>
      <c r="N4218">
        <v>3.6709999999999998</v>
      </c>
      <c r="O4218">
        <v>38.393999999999998</v>
      </c>
      <c r="P4218">
        <v>0.156</v>
      </c>
      <c r="Q4218">
        <v>0.11799999999999999</v>
      </c>
      <c r="R4218">
        <v>0.84</v>
      </c>
      <c r="S4218" s="1" t="s">
        <v>313</v>
      </c>
      <c r="T4218" s="1" t="s">
        <v>2341</v>
      </c>
      <c r="U4218" s="1" t="s">
        <v>29</v>
      </c>
      <c r="V4218" s="1" t="s">
        <v>29</v>
      </c>
      <c r="W4218" s="1" t="s">
        <v>29</v>
      </c>
      <c r="X4218" s="1" t="s">
        <v>29</v>
      </c>
      <c r="Y4218" s="1" t="s">
        <v>29</v>
      </c>
      <c r="Z4218" s="1" t="s">
        <v>29</v>
      </c>
    </row>
    <row r="4219" spans="1:26" x14ac:dyDescent="0.2">
      <c r="A4219" s="1" t="s">
        <v>2322</v>
      </c>
      <c r="B4219" s="1" t="s">
        <v>651</v>
      </c>
      <c r="C4219" s="1" t="s">
        <v>2323</v>
      </c>
      <c r="D4219" s="2">
        <v>44105</v>
      </c>
      <c r="E4219">
        <v>44903228</v>
      </c>
      <c r="F4219">
        <v>51530</v>
      </c>
      <c r="G4219">
        <v>162</v>
      </c>
      <c r="H4219">
        <v>161.429</v>
      </c>
      <c r="I4219">
        <v>1734</v>
      </c>
      <c r="J4219">
        <v>10</v>
      </c>
      <c r="K4219">
        <v>5.4290000000000003</v>
      </c>
      <c r="L4219">
        <v>1147.579</v>
      </c>
      <c r="M4219">
        <v>3.6080000000000001</v>
      </c>
      <c r="N4219">
        <v>3.5950000000000002</v>
      </c>
      <c r="O4219">
        <v>38.616</v>
      </c>
      <c r="P4219">
        <v>0.223</v>
      </c>
      <c r="Q4219">
        <v>0.121</v>
      </c>
      <c r="R4219">
        <v>0.85</v>
      </c>
      <c r="S4219" s="1" t="s">
        <v>313</v>
      </c>
      <c r="T4219" s="1" t="s">
        <v>2341</v>
      </c>
      <c r="U4219" s="1" t="s">
        <v>29</v>
      </c>
      <c r="V4219" s="1" t="s">
        <v>29</v>
      </c>
      <c r="W4219" s="1" t="s">
        <v>29</v>
      </c>
      <c r="X4219" s="1" t="s">
        <v>29</v>
      </c>
      <c r="Y4219" s="1" t="s">
        <v>29</v>
      </c>
      <c r="Z4219" s="1" t="s">
        <v>29</v>
      </c>
    </row>
    <row r="4220" spans="1:26" x14ac:dyDescent="0.2">
      <c r="A4220" s="1" t="s">
        <v>2322</v>
      </c>
      <c r="B4220" s="1" t="s">
        <v>651</v>
      </c>
      <c r="C4220" s="1" t="s">
        <v>2323</v>
      </c>
      <c r="D4220" s="2">
        <v>44106</v>
      </c>
      <c r="E4220">
        <v>44903228</v>
      </c>
      <c r="F4220">
        <v>51690</v>
      </c>
      <c r="G4220">
        <v>160</v>
      </c>
      <c r="H4220">
        <v>158.714</v>
      </c>
      <c r="I4220">
        <v>1741</v>
      </c>
      <c r="J4220">
        <v>7</v>
      </c>
      <c r="K4220">
        <v>5.7140000000000004</v>
      </c>
      <c r="L4220">
        <v>1151.1420000000001</v>
      </c>
      <c r="M4220">
        <v>3.5630000000000002</v>
      </c>
      <c r="N4220">
        <v>3.5350000000000001</v>
      </c>
      <c r="O4220">
        <v>38.771999999999998</v>
      </c>
      <c r="P4220">
        <v>0.156</v>
      </c>
      <c r="Q4220">
        <v>0.127</v>
      </c>
      <c r="R4220">
        <v>0.86</v>
      </c>
      <c r="S4220" s="1" t="s">
        <v>313</v>
      </c>
      <c r="T4220" s="1" t="s">
        <v>2341</v>
      </c>
      <c r="U4220" s="1" t="s">
        <v>29</v>
      </c>
      <c r="V4220" s="1" t="s">
        <v>29</v>
      </c>
      <c r="W4220" s="1" t="s">
        <v>29</v>
      </c>
      <c r="X4220" s="1" t="s">
        <v>29</v>
      </c>
      <c r="Y4220" s="1" t="s">
        <v>29</v>
      </c>
      <c r="Z4220" s="1" t="s">
        <v>29</v>
      </c>
    </row>
    <row r="4221" spans="1:26" x14ac:dyDescent="0.2">
      <c r="A4221" s="1" t="s">
        <v>2322</v>
      </c>
      <c r="B4221" s="1" t="s">
        <v>651</v>
      </c>
      <c r="C4221" s="1" t="s">
        <v>2323</v>
      </c>
      <c r="D4221" s="2">
        <v>44107</v>
      </c>
      <c r="E4221">
        <v>44903228</v>
      </c>
      <c r="F4221">
        <v>51847</v>
      </c>
      <c r="G4221">
        <v>157</v>
      </c>
      <c r="H4221">
        <v>156.143</v>
      </c>
      <c r="I4221">
        <v>1749</v>
      </c>
      <c r="J4221">
        <v>8</v>
      </c>
      <c r="K4221">
        <v>6.2859999999999996</v>
      </c>
      <c r="L4221">
        <v>1154.6389999999999</v>
      </c>
      <c r="M4221">
        <v>3.496</v>
      </c>
      <c r="N4221">
        <v>3.4769999999999999</v>
      </c>
      <c r="O4221">
        <v>38.950000000000003</v>
      </c>
      <c r="P4221">
        <v>0.17799999999999999</v>
      </c>
      <c r="Q4221">
        <v>0.14000000000000001</v>
      </c>
      <c r="R4221">
        <v>0.87</v>
      </c>
      <c r="S4221" s="1" t="s">
        <v>1527</v>
      </c>
      <c r="T4221" s="1" t="s">
        <v>2340</v>
      </c>
      <c r="U4221" s="1" t="s">
        <v>29</v>
      </c>
      <c r="V4221" s="1" t="s">
        <v>29</v>
      </c>
      <c r="W4221" s="1" t="s">
        <v>29</v>
      </c>
      <c r="X4221" s="1" t="s">
        <v>29</v>
      </c>
      <c r="Y4221" s="1" t="s">
        <v>29</v>
      </c>
      <c r="Z4221" s="1" t="s">
        <v>29</v>
      </c>
    </row>
    <row r="4222" spans="1:26" x14ac:dyDescent="0.2">
      <c r="A4222" s="1" t="s">
        <v>2322</v>
      </c>
      <c r="B4222" s="1" t="s">
        <v>651</v>
      </c>
      <c r="C4222" s="1" t="s">
        <v>2323</v>
      </c>
      <c r="D4222" s="2">
        <v>44108</v>
      </c>
      <c r="E4222">
        <v>44903228</v>
      </c>
      <c r="F4222">
        <v>51995</v>
      </c>
      <c r="G4222">
        <v>148</v>
      </c>
      <c r="H4222">
        <v>154.429</v>
      </c>
      <c r="I4222">
        <v>1756</v>
      </c>
      <c r="J4222">
        <v>7</v>
      </c>
      <c r="K4222">
        <v>6.7140000000000004</v>
      </c>
      <c r="L4222">
        <v>1157.9349999999999</v>
      </c>
      <c r="M4222">
        <v>3.2959999999999998</v>
      </c>
      <c r="N4222">
        <v>3.4390000000000001</v>
      </c>
      <c r="O4222">
        <v>39.106000000000002</v>
      </c>
      <c r="P4222">
        <v>0.156</v>
      </c>
      <c r="Q4222">
        <v>0.15</v>
      </c>
      <c r="R4222">
        <v>0.88</v>
      </c>
      <c r="S4222" s="1" t="s">
        <v>1505</v>
      </c>
      <c r="T4222" s="1" t="s">
        <v>2342</v>
      </c>
      <c r="U4222" s="1" t="s">
        <v>29</v>
      </c>
      <c r="V4222" s="1" t="s">
        <v>29</v>
      </c>
      <c r="W4222" s="1" t="s">
        <v>29</v>
      </c>
      <c r="X4222" s="1" t="s">
        <v>29</v>
      </c>
      <c r="Y4222" s="1" t="s">
        <v>29</v>
      </c>
      <c r="Z4222" s="1" t="s">
        <v>29</v>
      </c>
    </row>
    <row r="4223" spans="1:26" x14ac:dyDescent="0.2">
      <c r="A4223" s="1" t="s">
        <v>2322</v>
      </c>
      <c r="B4223" s="1" t="s">
        <v>651</v>
      </c>
      <c r="C4223" s="1" t="s">
        <v>2323</v>
      </c>
      <c r="D4223" s="2">
        <v>44109</v>
      </c>
      <c r="E4223">
        <v>44903228</v>
      </c>
      <c r="F4223">
        <v>52136</v>
      </c>
      <c r="G4223">
        <v>141</v>
      </c>
      <c r="H4223">
        <v>152.714</v>
      </c>
      <c r="I4223">
        <v>1760</v>
      </c>
      <c r="J4223">
        <v>4</v>
      </c>
      <c r="K4223">
        <v>6.8570000000000002</v>
      </c>
      <c r="L4223">
        <v>1161.075</v>
      </c>
      <c r="M4223">
        <v>3.14</v>
      </c>
      <c r="N4223">
        <v>3.4009999999999998</v>
      </c>
      <c r="O4223">
        <v>39.195</v>
      </c>
      <c r="P4223">
        <v>8.8999999999999996E-2</v>
      </c>
      <c r="Q4223">
        <v>0.153</v>
      </c>
      <c r="R4223">
        <v>0.89</v>
      </c>
      <c r="S4223" s="1" t="s">
        <v>1476</v>
      </c>
      <c r="T4223" s="1" t="s">
        <v>692</v>
      </c>
      <c r="U4223" s="1" t="s">
        <v>29</v>
      </c>
      <c r="V4223" s="1" t="s">
        <v>29</v>
      </c>
      <c r="W4223" s="1" t="s">
        <v>29</v>
      </c>
      <c r="X4223" s="1" t="s">
        <v>29</v>
      </c>
      <c r="Y4223" s="1" t="s">
        <v>29</v>
      </c>
      <c r="Z4223" s="1" t="s">
        <v>29</v>
      </c>
    </row>
    <row r="4224" spans="1:26" x14ac:dyDescent="0.2">
      <c r="A4224" s="1" t="s">
        <v>2322</v>
      </c>
      <c r="B4224" s="1" t="s">
        <v>651</v>
      </c>
      <c r="C4224" s="1" t="s">
        <v>2323</v>
      </c>
      <c r="D4224" s="2">
        <v>44110</v>
      </c>
      <c r="E4224">
        <v>44903228</v>
      </c>
      <c r="F4224">
        <v>52270</v>
      </c>
      <c r="G4224">
        <v>134</v>
      </c>
      <c r="H4224">
        <v>151</v>
      </c>
      <c r="I4224">
        <v>1768</v>
      </c>
      <c r="J4224">
        <v>8</v>
      </c>
      <c r="K4224">
        <v>7.2859999999999996</v>
      </c>
      <c r="L4224">
        <v>1164.059</v>
      </c>
      <c r="M4224">
        <v>2.984</v>
      </c>
      <c r="N4224">
        <v>3.363</v>
      </c>
      <c r="O4224">
        <v>39.374000000000002</v>
      </c>
      <c r="P4224">
        <v>0.17799999999999999</v>
      </c>
      <c r="Q4224">
        <v>0.16200000000000001</v>
      </c>
      <c r="R4224">
        <v>0.9</v>
      </c>
      <c r="S4224" s="1" t="s">
        <v>29</v>
      </c>
      <c r="T4224" s="1" t="s">
        <v>29</v>
      </c>
      <c r="U4224" s="1" t="s">
        <v>29</v>
      </c>
      <c r="V4224" s="1" t="s">
        <v>29</v>
      </c>
      <c r="W4224" s="1" t="s">
        <v>29</v>
      </c>
      <c r="X4224" s="1" t="s">
        <v>29</v>
      </c>
      <c r="Y4224" s="1" t="s">
        <v>29</v>
      </c>
      <c r="Z4224" s="1" t="s">
        <v>29</v>
      </c>
    </row>
    <row r="4225" spans="1:26" x14ac:dyDescent="0.2">
      <c r="A4225" s="1" t="s">
        <v>2322</v>
      </c>
      <c r="B4225" s="1" t="s">
        <v>651</v>
      </c>
      <c r="C4225" s="1" t="s">
        <v>2323</v>
      </c>
      <c r="D4225" s="2">
        <v>44111</v>
      </c>
      <c r="E4225">
        <v>44903228</v>
      </c>
      <c r="F4225">
        <v>52399</v>
      </c>
      <c r="G4225">
        <v>129</v>
      </c>
      <c r="H4225">
        <v>147.286</v>
      </c>
      <c r="I4225">
        <v>1773</v>
      </c>
      <c r="J4225">
        <v>5</v>
      </c>
      <c r="K4225">
        <v>7</v>
      </c>
      <c r="L4225">
        <v>1166.932</v>
      </c>
      <c r="M4225">
        <v>2.8730000000000002</v>
      </c>
      <c r="N4225">
        <v>3.28</v>
      </c>
      <c r="O4225">
        <v>39.484999999999999</v>
      </c>
      <c r="P4225">
        <v>0.111</v>
      </c>
      <c r="Q4225">
        <v>0.156</v>
      </c>
      <c r="R4225">
        <v>0.92</v>
      </c>
      <c r="S4225" s="1" t="s">
        <v>1211</v>
      </c>
      <c r="T4225" s="1" t="s">
        <v>699</v>
      </c>
      <c r="U4225" s="1" t="s">
        <v>29</v>
      </c>
      <c r="V4225" s="1" t="s">
        <v>29</v>
      </c>
      <c r="W4225" s="1" t="s">
        <v>29</v>
      </c>
      <c r="X4225" s="1" t="s">
        <v>29</v>
      </c>
      <c r="Y4225" s="1" t="s">
        <v>29</v>
      </c>
      <c r="Z4225" s="1" t="s">
        <v>29</v>
      </c>
    </row>
    <row r="4226" spans="1:26" x14ac:dyDescent="0.2">
      <c r="A4226" s="1" t="s">
        <v>2322</v>
      </c>
      <c r="B4226" s="1" t="s">
        <v>651</v>
      </c>
      <c r="C4226" s="1" t="s">
        <v>2323</v>
      </c>
      <c r="D4226" s="2">
        <v>44112</v>
      </c>
      <c r="E4226">
        <v>44903228</v>
      </c>
      <c r="F4226">
        <v>52520</v>
      </c>
      <c r="G4226">
        <v>121</v>
      </c>
      <c r="H4226">
        <v>141.429</v>
      </c>
      <c r="I4226">
        <v>1779</v>
      </c>
      <c r="J4226">
        <v>6</v>
      </c>
      <c r="K4226">
        <v>6.4290000000000003</v>
      </c>
      <c r="L4226">
        <v>1169.626</v>
      </c>
      <c r="M4226">
        <v>2.6949999999999998</v>
      </c>
      <c r="N4226">
        <v>3.15</v>
      </c>
      <c r="O4226">
        <v>39.619</v>
      </c>
      <c r="P4226">
        <v>0.13400000000000001</v>
      </c>
      <c r="Q4226">
        <v>0.14299999999999999</v>
      </c>
      <c r="R4226">
        <v>0.94</v>
      </c>
      <c r="S4226" s="1" t="s">
        <v>959</v>
      </c>
      <c r="T4226" s="1" t="s">
        <v>1398</v>
      </c>
      <c r="U4226" s="1" t="s">
        <v>29</v>
      </c>
      <c r="V4226" s="1" t="s">
        <v>29</v>
      </c>
      <c r="W4226" s="1" t="s">
        <v>29</v>
      </c>
      <c r="X4226" s="1" t="s">
        <v>29</v>
      </c>
      <c r="Y4226" s="1" t="s">
        <v>29</v>
      </c>
      <c r="Z4226" s="1" t="s">
        <v>29</v>
      </c>
    </row>
    <row r="4227" spans="1:26" x14ac:dyDescent="0.2">
      <c r="A4227" s="1" t="s">
        <v>2322</v>
      </c>
      <c r="B4227" s="1" t="s">
        <v>651</v>
      </c>
      <c r="C4227" s="1" t="s">
        <v>2323</v>
      </c>
      <c r="D4227" s="2">
        <v>44113</v>
      </c>
      <c r="E4227">
        <v>44903228</v>
      </c>
      <c r="F4227">
        <v>52658</v>
      </c>
      <c r="G4227">
        <v>138</v>
      </c>
      <c r="H4227">
        <v>138.286</v>
      </c>
      <c r="I4227">
        <v>1783</v>
      </c>
      <c r="J4227">
        <v>4</v>
      </c>
      <c r="K4227">
        <v>6</v>
      </c>
      <c r="L4227">
        <v>1172.7</v>
      </c>
      <c r="M4227">
        <v>3.073</v>
      </c>
      <c r="N4227">
        <v>3.08</v>
      </c>
      <c r="O4227">
        <v>39.707999999999998</v>
      </c>
      <c r="P4227">
        <v>8.8999999999999996E-2</v>
      </c>
      <c r="Q4227">
        <v>0.13400000000000001</v>
      </c>
      <c r="R4227">
        <v>0.97</v>
      </c>
      <c r="S4227" s="1" t="s">
        <v>1211</v>
      </c>
      <c r="T4227" s="1" t="s">
        <v>699</v>
      </c>
      <c r="U4227" s="1" t="s">
        <v>29</v>
      </c>
      <c r="V4227" s="1" t="s">
        <v>29</v>
      </c>
      <c r="W4227" s="1" t="s">
        <v>29</v>
      </c>
      <c r="X4227" s="1" t="s">
        <v>29</v>
      </c>
      <c r="Y4227" s="1" t="s">
        <v>29</v>
      </c>
      <c r="Z4227" s="1" t="s">
        <v>29</v>
      </c>
    </row>
    <row r="4228" spans="1:26" x14ac:dyDescent="0.2">
      <c r="A4228" s="1" t="s">
        <v>2322</v>
      </c>
      <c r="B4228" s="1" t="s">
        <v>651</v>
      </c>
      <c r="C4228" s="1" t="s">
        <v>2323</v>
      </c>
      <c r="D4228" s="2">
        <v>44114</v>
      </c>
      <c r="E4228">
        <v>44903228</v>
      </c>
      <c r="F4228">
        <v>52804</v>
      </c>
      <c r="G4228">
        <v>146</v>
      </c>
      <c r="H4228">
        <v>136.714</v>
      </c>
      <c r="I4228">
        <v>1789</v>
      </c>
      <c r="J4228">
        <v>6</v>
      </c>
      <c r="K4228">
        <v>5.7140000000000004</v>
      </c>
      <c r="L4228">
        <v>1175.951</v>
      </c>
      <c r="M4228">
        <v>3.2509999999999999</v>
      </c>
      <c r="N4228">
        <v>3.0449999999999999</v>
      </c>
      <c r="O4228">
        <v>39.841000000000001</v>
      </c>
      <c r="P4228">
        <v>0.13400000000000001</v>
      </c>
      <c r="Q4228">
        <v>0.127</v>
      </c>
      <c r="R4228">
        <v>1</v>
      </c>
      <c r="S4228" s="1" t="s">
        <v>1211</v>
      </c>
      <c r="T4228" s="1" t="s">
        <v>699</v>
      </c>
      <c r="U4228" s="1" t="s">
        <v>29</v>
      </c>
      <c r="V4228" s="1" t="s">
        <v>29</v>
      </c>
      <c r="W4228" s="1" t="s">
        <v>29</v>
      </c>
      <c r="X4228" s="1" t="s">
        <v>29</v>
      </c>
      <c r="Y4228" s="1" t="s">
        <v>29</v>
      </c>
      <c r="Z4228" s="1" t="s">
        <v>29</v>
      </c>
    </row>
    <row r="4229" spans="1:26" x14ac:dyDescent="0.2">
      <c r="A4229" s="1" t="s">
        <v>2322</v>
      </c>
      <c r="B4229" s="1" t="s">
        <v>651</v>
      </c>
      <c r="C4229" s="1" t="s">
        <v>2323</v>
      </c>
      <c r="D4229" s="2">
        <v>44115</v>
      </c>
      <c r="E4229">
        <v>44903228</v>
      </c>
      <c r="F4229">
        <v>52940</v>
      </c>
      <c r="G4229">
        <v>136</v>
      </c>
      <c r="H4229">
        <v>135</v>
      </c>
      <c r="I4229">
        <v>1795</v>
      </c>
      <c r="J4229">
        <v>6</v>
      </c>
      <c r="K4229">
        <v>5.5709999999999997</v>
      </c>
      <c r="L4229">
        <v>1178.98</v>
      </c>
      <c r="M4229">
        <v>3.0289999999999999</v>
      </c>
      <c r="N4229">
        <v>3.0059999999999998</v>
      </c>
      <c r="O4229">
        <v>39.975000000000001</v>
      </c>
      <c r="P4229">
        <v>0.13400000000000001</v>
      </c>
      <c r="Q4229">
        <v>0.124</v>
      </c>
      <c r="R4229">
        <v>1.03</v>
      </c>
      <c r="S4229" s="1" t="s">
        <v>1531</v>
      </c>
      <c r="T4229" s="1" t="s">
        <v>1422</v>
      </c>
      <c r="U4229" s="1" t="s">
        <v>29</v>
      </c>
      <c r="V4229" s="1" t="s">
        <v>29</v>
      </c>
      <c r="W4229" s="1" t="s">
        <v>29</v>
      </c>
      <c r="X4229" s="1" t="s">
        <v>29</v>
      </c>
      <c r="Y4229" s="1" t="s">
        <v>29</v>
      </c>
      <c r="Z4229" s="1" t="s">
        <v>29</v>
      </c>
    </row>
    <row r="4230" spans="1:26" x14ac:dyDescent="0.2">
      <c r="A4230" s="1" t="s">
        <v>2322</v>
      </c>
      <c r="B4230" s="1" t="s">
        <v>651</v>
      </c>
      <c r="C4230" s="1" t="s">
        <v>2323</v>
      </c>
      <c r="D4230" s="2">
        <v>44116</v>
      </c>
      <c r="E4230">
        <v>44903228</v>
      </c>
      <c r="F4230">
        <v>53072</v>
      </c>
      <c r="G4230">
        <v>132</v>
      </c>
      <c r="H4230">
        <v>133.714</v>
      </c>
      <c r="I4230">
        <v>1801</v>
      </c>
      <c r="J4230">
        <v>6</v>
      </c>
      <c r="K4230">
        <v>5.8570000000000002</v>
      </c>
      <c r="L4230">
        <v>1181.9190000000001</v>
      </c>
      <c r="M4230">
        <v>2.94</v>
      </c>
      <c r="N4230">
        <v>2.9780000000000002</v>
      </c>
      <c r="O4230">
        <v>40.107999999999997</v>
      </c>
      <c r="P4230">
        <v>0.13400000000000001</v>
      </c>
      <c r="Q4230">
        <v>0.13</v>
      </c>
      <c r="R4230">
        <v>1.07</v>
      </c>
      <c r="S4230" s="1" t="s">
        <v>1217</v>
      </c>
      <c r="T4230" s="1" t="s">
        <v>1757</v>
      </c>
      <c r="U4230" s="1" t="s">
        <v>29</v>
      </c>
      <c r="V4230" s="1" t="s">
        <v>29</v>
      </c>
      <c r="W4230" s="1" t="s">
        <v>29</v>
      </c>
      <c r="X4230" s="1" t="s">
        <v>29</v>
      </c>
      <c r="Y4230" s="1" t="s">
        <v>29</v>
      </c>
      <c r="Z4230" s="1" t="s">
        <v>29</v>
      </c>
    </row>
    <row r="4231" spans="1:26" x14ac:dyDescent="0.2">
      <c r="A4231" s="1" t="s">
        <v>2322</v>
      </c>
      <c r="B4231" s="1" t="s">
        <v>651</v>
      </c>
      <c r="C4231" s="1" t="s">
        <v>2323</v>
      </c>
      <c r="D4231" s="2">
        <v>44117</v>
      </c>
      <c r="E4231">
        <v>44903228</v>
      </c>
      <c r="F4231">
        <v>53225</v>
      </c>
      <c r="G4231">
        <v>153</v>
      </c>
      <c r="H4231">
        <v>136.429</v>
      </c>
      <c r="I4231">
        <v>1809</v>
      </c>
      <c r="J4231">
        <v>8</v>
      </c>
      <c r="K4231">
        <v>5.8570000000000002</v>
      </c>
      <c r="L4231">
        <v>1185.327</v>
      </c>
      <c r="M4231">
        <v>3.407</v>
      </c>
      <c r="N4231">
        <v>3.0379999999999998</v>
      </c>
      <c r="O4231">
        <v>40.286999999999999</v>
      </c>
      <c r="P4231">
        <v>0.17799999999999999</v>
      </c>
      <c r="Q4231">
        <v>0.13</v>
      </c>
      <c r="R4231">
        <v>1.08</v>
      </c>
      <c r="S4231" s="1" t="s">
        <v>34</v>
      </c>
      <c r="T4231" s="1" t="s">
        <v>2148</v>
      </c>
      <c r="U4231" s="1" t="s">
        <v>29</v>
      </c>
      <c r="V4231" s="1" t="s">
        <v>29</v>
      </c>
      <c r="W4231" s="1" t="s">
        <v>29</v>
      </c>
      <c r="X4231" s="1" t="s">
        <v>29</v>
      </c>
      <c r="Y4231" s="1" t="s">
        <v>29</v>
      </c>
      <c r="Z4231" s="1" t="s">
        <v>29</v>
      </c>
    </row>
    <row r="4232" spans="1:26" x14ac:dyDescent="0.2">
      <c r="A4232" s="1" t="s">
        <v>2322</v>
      </c>
      <c r="B4232" s="1" t="s">
        <v>651</v>
      </c>
      <c r="C4232" s="1" t="s">
        <v>2323</v>
      </c>
      <c r="D4232" s="2">
        <v>44118</v>
      </c>
      <c r="E4232">
        <v>44903228</v>
      </c>
      <c r="F4232">
        <v>53399</v>
      </c>
      <c r="G4232">
        <v>174</v>
      </c>
      <c r="H4232">
        <v>142.857</v>
      </c>
      <c r="I4232">
        <v>1818</v>
      </c>
      <c r="J4232">
        <v>9</v>
      </c>
      <c r="K4232">
        <v>6.4290000000000003</v>
      </c>
      <c r="L4232">
        <v>1189.202</v>
      </c>
      <c r="M4232">
        <v>3.875</v>
      </c>
      <c r="N4232">
        <v>3.181</v>
      </c>
      <c r="O4232">
        <v>40.487000000000002</v>
      </c>
      <c r="P4232">
        <v>0.2</v>
      </c>
      <c r="Q4232">
        <v>0.14299999999999999</v>
      </c>
      <c r="R4232">
        <v>1.1100000000000001</v>
      </c>
      <c r="S4232" s="1" t="s">
        <v>1217</v>
      </c>
      <c r="T4232" s="1" t="s">
        <v>1757</v>
      </c>
      <c r="U4232" s="1" t="s">
        <v>29</v>
      </c>
      <c r="V4232" s="1" t="s">
        <v>29</v>
      </c>
      <c r="W4232" s="1" t="s">
        <v>29</v>
      </c>
      <c r="X4232" s="1" t="s">
        <v>29</v>
      </c>
      <c r="Y4232" s="1" t="s">
        <v>29</v>
      </c>
      <c r="Z4232" s="1" t="s">
        <v>29</v>
      </c>
    </row>
    <row r="4233" spans="1:26" x14ac:dyDescent="0.2">
      <c r="A4233" s="1" t="s">
        <v>2322</v>
      </c>
      <c r="B4233" s="1" t="s">
        <v>651</v>
      </c>
      <c r="C4233" s="1" t="s">
        <v>2323</v>
      </c>
      <c r="D4233" s="2">
        <v>44119</v>
      </c>
      <c r="E4233">
        <v>44903228</v>
      </c>
      <c r="F4233">
        <v>53584</v>
      </c>
      <c r="G4233">
        <v>185</v>
      </c>
      <c r="H4233">
        <v>152</v>
      </c>
      <c r="I4233">
        <v>1827</v>
      </c>
      <c r="J4233">
        <v>9</v>
      </c>
      <c r="K4233">
        <v>6.8570000000000002</v>
      </c>
      <c r="L4233">
        <v>1193.3219999999999</v>
      </c>
      <c r="M4233">
        <v>4.12</v>
      </c>
      <c r="N4233">
        <v>3.3849999999999998</v>
      </c>
      <c r="O4233">
        <v>40.686999999999998</v>
      </c>
      <c r="P4233">
        <v>0.2</v>
      </c>
      <c r="Q4233">
        <v>0.153</v>
      </c>
      <c r="R4233">
        <v>1.1399999999999999</v>
      </c>
      <c r="S4233" s="1" t="s">
        <v>1217</v>
      </c>
      <c r="T4233" s="1" t="s">
        <v>1757</v>
      </c>
      <c r="U4233" s="1" t="s">
        <v>29</v>
      </c>
      <c r="V4233" s="1" t="s">
        <v>29</v>
      </c>
      <c r="W4233" s="1" t="s">
        <v>29</v>
      </c>
      <c r="X4233" s="1" t="s">
        <v>29</v>
      </c>
      <c r="Y4233" s="1" t="s">
        <v>29</v>
      </c>
      <c r="Z4233" s="1" t="s">
        <v>29</v>
      </c>
    </row>
    <row r="4234" spans="1:26" x14ac:dyDescent="0.2">
      <c r="A4234" s="1" t="s">
        <v>2322</v>
      </c>
      <c r="B4234" s="1" t="s">
        <v>651</v>
      </c>
      <c r="C4234" s="1" t="s">
        <v>2323</v>
      </c>
      <c r="D4234" s="2">
        <v>44120</v>
      </c>
      <c r="E4234">
        <v>44903228</v>
      </c>
      <c r="F4234">
        <v>53777</v>
      </c>
      <c r="G4234">
        <v>193</v>
      </c>
      <c r="H4234">
        <v>159.857</v>
      </c>
      <c r="I4234">
        <v>1836</v>
      </c>
      <c r="J4234">
        <v>9</v>
      </c>
      <c r="K4234">
        <v>7.5709999999999997</v>
      </c>
      <c r="L4234">
        <v>1197.6199999999999</v>
      </c>
      <c r="M4234">
        <v>4.298</v>
      </c>
      <c r="N4234">
        <v>3.56</v>
      </c>
      <c r="O4234">
        <v>40.887999999999998</v>
      </c>
      <c r="P4234">
        <v>0.2</v>
      </c>
      <c r="Q4234">
        <v>0.16900000000000001</v>
      </c>
      <c r="R4234">
        <v>1.1599999999999999</v>
      </c>
      <c r="S4234" s="1" t="s">
        <v>29</v>
      </c>
      <c r="T4234" s="1" t="s">
        <v>29</v>
      </c>
      <c r="U4234" s="1" t="s">
        <v>29</v>
      </c>
      <c r="V4234" s="1" t="s">
        <v>29</v>
      </c>
      <c r="W4234" s="1" t="s">
        <v>29</v>
      </c>
      <c r="X4234" s="1" t="s">
        <v>29</v>
      </c>
      <c r="Y4234" s="1" t="s">
        <v>29</v>
      </c>
      <c r="Z4234" s="1" t="s">
        <v>29</v>
      </c>
    </row>
    <row r="4235" spans="1:26" x14ac:dyDescent="0.2">
      <c r="A4235" s="1" t="s">
        <v>2322</v>
      </c>
      <c r="B4235" s="1" t="s">
        <v>651</v>
      </c>
      <c r="C4235" s="1" t="s">
        <v>2323</v>
      </c>
      <c r="D4235" s="2">
        <v>44121</v>
      </c>
      <c r="E4235">
        <v>44903228</v>
      </c>
      <c r="F4235">
        <v>53998</v>
      </c>
      <c r="G4235">
        <v>221</v>
      </c>
      <c r="H4235">
        <v>170.571</v>
      </c>
      <c r="I4235">
        <v>1841</v>
      </c>
      <c r="J4235">
        <v>5</v>
      </c>
      <c r="K4235">
        <v>7.4290000000000003</v>
      </c>
      <c r="L4235">
        <v>1202.5419999999999</v>
      </c>
      <c r="M4235">
        <v>4.9219999999999997</v>
      </c>
      <c r="N4235">
        <v>3.7989999999999999</v>
      </c>
      <c r="O4235">
        <v>40.999000000000002</v>
      </c>
      <c r="P4235">
        <v>0.111</v>
      </c>
      <c r="Q4235">
        <v>0.16500000000000001</v>
      </c>
      <c r="R4235">
        <v>1.18</v>
      </c>
      <c r="S4235" s="1" t="s">
        <v>1177</v>
      </c>
      <c r="T4235" s="1" t="s">
        <v>2338</v>
      </c>
      <c r="U4235" s="1" t="s">
        <v>29</v>
      </c>
      <c r="V4235" s="1" t="s">
        <v>29</v>
      </c>
      <c r="W4235" s="1" t="s">
        <v>29</v>
      </c>
      <c r="X4235" s="1" t="s">
        <v>29</v>
      </c>
      <c r="Y4235" s="1" t="s">
        <v>29</v>
      </c>
      <c r="Z4235" s="1" t="s">
        <v>29</v>
      </c>
    </row>
    <row r="4236" spans="1:26" x14ac:dyDescent="0.2">
      <c r="A4236" s="1" t="s">
        <v>2322</v>
      </c>
      <c r="B4236" s="1" t="s">
        <v>651</v>
      </c>
      <c r="C4236" s="1" t="s">
        <v>2323</v>
      </c>
      <c r="D4236" s="2">
        <v>44122</v>
      </c>
      <c r="E4236">
        <v>44903228</v>
      </c>
      <c r="F4236">
        <v>54203</v>
      </c>
      <c r="G4236">
        <v>205</v>
      </c>
      <c r="H4236">
        <v>180.429</v>
      </c>
      <c r="I4236">
        <v>1846</v>
      </c>
      <c r="J4236">
        <v>5</v>
      </c>
      <c r="K4236">
        <v>7.2859999999999996</v>
      </c>
      <c r="L4236">
        <v>1207.107</v>
      </c>
      <c r="M4236">
        <v>4.5650000000000004</v>
      </c>
      <c r="N4236">
        <v>4.0179999999999998</v>
      </c>
      <c r="O4236">
        <v>41.110999999999997</v>
      </c>
      <c r="P4236">
        <v>0.111</v>
      </c>
      <c r="Q4236">
        <v>0.16200000000000001</v>
      </c>
      <c r="R4236">
        <v>1.19</v>
      </c>
      <c r="S4236" s="1" t="s">
        <v>32</v>
      </c>
      <c r="T4236" s="1" t="s">
        <v>2343</v>
      </c>
      <c r="U4236" s="1" t="s">
        <v>29</v>
      </c>
      <c r="V4236" s="1" t="s">
        <v>29</v>
      </c>
      <c r="W4236" s="1" t="s">
        <v>29</v>
      </c>
      <c r="X4236" s="1" t="s">
        <v>29</v>
      </c>
      <c r="Y4236" s="1" t="s">
        <v>29</v>
      </c>
      <c r="Z4236" s="1" t="s">
        <v>29</v>
      </c>
    </row>
    <row r="4237" spans="1:26" x14ac:dyDescent="0.2">
      <c r="A4237" s="1" t="s">
        <v>2322</v>
      </c>
      <c r="B4237" s="1" t="s">
        <v>651</v>
      </c>
      <c r="C4237" s="1" t="s">
        <v>2323</v>
      </c>
      <c r="D4237" s="2">
        <v>44123</v>
      </c>
      <c r="E4237">
        <v>44903228</v>
      </c>
      <c r="F4237">
        <v>54402</v>
      </c>
      <c r="G4237">
        <v>199</v>
      </c>
      <c r="H4237">
        <v>190</v>
      </c>
      <c r="I4237">
        <v>1856</v>
      </c>
      <c r="J4237">
        <v>10</v>
      </c>
      <c r="K4237">
        <v>7.8570000000000002</v>
      </c>
      <c r="L4237">
        <v>1211.539</v>
      </c>
      <c r="M4237">
        <v>4.4320000000000004</v>
      </c>
      <c r="N4237">
        <v>4.2309999999999999</v>
      </c>
      <c r="O4237">
        <v>41.332999999999998</v>
      </c>
      <c r="P4237">
        <v>0.223</v>
      </c>
      <c r="Q4237">
        <v>0.17499999999999999</v>
      </c>
      <c r="R4237">
        <v>1.2</v>
      </c>
      <c r="S4237" s="1" t="s">
        <v>677</v>
      </c>
      <c r="T4237" s="1" t="s">
        <v>1645</v>
      </c>
      <c r="U4237" s="1" t="s">
        <v>29</v>
      </c>
      <c r="V4237" s="1" t="s">
        <v>29</v>
      </c>
      <c r="W4237" s="1" t="s">
        <v>29</v>
      </c>
      <c r="X4237" s="1" t="s">
        <v>29</v>
      </c>
      <c r="Y4237" s="1" t="s">
        <v>29</v>
      </c>
      <c r="Z4237" s="1" t="s">
        <v>29</v>
      </c>
    </row>
    <row r="4238" spans="1:26" x14ac:dyDescent="0.2">
      <c r="A4238" s="1" t="s">
        <v>2322</v>
      </c>
      <c r="B4238" s="1" t="s">
        <v>651</v>
      </c>
      <c r="C4238" s="1" t="s">
        <v>2323</v>
      </c>
      <c r="D4238" s="2">
        <v>44124</v>
      </c>
      <c r="E4238">
        <v>44903228</v>
      </c>
      <c r="F4238">
        <v>54616</v>
      </c>
      <c r="G4238">
        <v>214</v>
      </c>
      <c r="H4238">
        <v>198.714</v>
      </c>
      <c r="I4238">
        <v>1865</v>
      </c>
      <c r="J4238">
        <v>9</v>
      </c>
      <c r="K4238">
        <v>8</v>
      </c>
      <c r="L4238">
        <v>1216.3050000000001</v>
      </c>
      <c r="M4238">
        <v>4.766</v>
      </c>
      <c r="N4238">
        <v>4.4249999999999998</v>
      </c>
      <c r="O4238">
        <v>41.533999999999999</v>
      </c>
      <c r="P4238">
        <v>0.2</v>
      </c>
      <c r="Q4238">
        <v>0.17799999999999999</v>
      </c>
      <c r="R4238">
        <v>1.22</v>
      </c>
      <c r="S4238" s="1" t="s">
        <v>34</v>
      </c>
      <c r="T4238" s="1" t="s">
        <v>2148</v>
      </c>
      <c r="U4238" s="1" t="s">
        <v>29</v>
      </c>
      <c r="V4238" s="1" t="s">
        <v>29</v>
      </c>
      <c r="W4238" s="1" t="s">
        <v>29</v>
      </c>
      <c r="X4238" s="1" t="s">
        <v>29</v>
      </c>
      <c r="Y4238" s="1" t="s">
        <v>29</v>
      </c>
      <c r="Z4238" s="1" t="s">
        <v>29</v>
      </c>
    </row>
    <row r="4239" spans="1:26" x14ac:dyDescent="0.2">
      <c r="A4239" s="1" t="s">
        <v>2322</v>
      </c>
      <c r="B4239" s="1" t="s">
        <v>651</v>
      </c>
      <c r="C4239" s="1" t="s">
        <v>2323</v>
      </c>
      <c r="D4239" s="2">
        <v>44125</v>
      </c>
      <c r="E4239">
        <v>44903228</v>
      </c>
      <c r="F4239">
        <v>54839</v>
      </c>
      <c r="G4239">
        <v>223</v>
      </c>
      <c r="H4239">
        <v>205.714</v>
      </c>
      <c r="I4239">
        <v>1873</v>
      </c>
      <c r="J4239">
        <v>8</v>
      </c>
      <c r="K4239">
        <v>7.8570000000000002</v>
      </c>
      <c r="L4239">
        <v>1221.271</v>
      </c>
      <c r="M4239">
        <v>4.9660000000000002</v>
      </c>
      <c r="N4239">
        <v>4.5810000000000004</v>
      </c>
      <c r="O4239">
        <v>41.712000000000003</v>
      </c>
      <c r="P4239">
        <v>0.17799999999999999</v>
      </c>
      <c r="Q4239">
        <v>0.17499999999999999</v>
      </c>
      <c r="R4239">
        <v>1.23</v>
      </c>
      <c r="S4239" s="1" t="s">
        <v>1214</v>
      </c>
      <c r="T4239" s="1" t="s">
        <v>2331</v>
      </c>
      <c r="U4239" s="1" t="s">
        <v>29</v>
      </c>
      <c r="V4239" s="1" t="s">
        <v>29</v>
      </c>
      <c r="W4239" s="1" t="s">
        <v>29</v>
      </c>
      <c r="X4239" s="1" t="s">
        <v>29</v>
      </c>
      <c r="Y4239" s="1" t="s">
        <v>29</v>
      </c>
      <c r="Z4239" s="1" t="s">
        <v>29</v>
      </c>
    </row>
    <row r="4240" spans="1:26" x14ac:dyDescent="0.2">
      <c r="A4240" s="1" t="s">
        <v>2322</v>
      </c>
      <c r="B4240" s="1" t="s">
        <v>651</v>
      </c>
      <c r="C4240" s="1" t="s">
        <v>2323</v>
      </c>
      <c r="D4240" s="2">
        <v>44126</v>
      </c>
      <c r="E4240">
        <v>44903228</v>
      </c>
      <c r="F4240">
        <v>55091</v>
      </c>
      <c r="G4240">
        <v>252</v>
      </c>
      <c r="H4240">
        <v>215.286</v>
      </c>
      <c r="I4240">
        <v>1880</v>
      </c>
      <c r="J4240">
        <v>7</v>
      </c>
      <c r="K4240">
        <v>7.5709999999999997</v>
      </c>
      <c r="L4240">
        <v>1226.883</v>
      </c>
      <c r="M4240">
        <v>5.6120000000000001</v>
      </c>
      <c r="N4240">
        <v>4.7939999999999996</v>
      </c>
      <c r="O4240">
        <v>41.868000000000002</v>
      </c>
      <c r="P4240">
        <v>0.156</v>
      </c>
      <c r="Q4240">
        <v>0.16900000000000001</v>
      </c>
      <c r="R4240">
        <v>1.24</v>
      </c>
      <c r="S4240" s="1" t="s">
        <v>1211</v>
      </c>
      <c r="T4240" s="1" t="s">
        <v>699</v>
      </c>
      <c r="U4240" s="1" t="s">
        <v>29</v>
      </c>
      <c r="V4240" s="1" t="s">
        <v>29</v>
      </c>
      <c r="W4240" s="1" t="s">
        <v>29</v>
      </c>
      <c r="X4240" s="1" t="s">
        <v>29</v>
      </c>
      <c r="Y4240" s="1" t="s">
        <v>29</v>
      </c>
      <c r="Z4240" s="1" t="s">
        <v>29</v>
      </c>
    </row>
    <row r="4241" spans="1:26" x14ac:dyDescent="0.2">
      <c r="A4241" s="1" t="s">
        <v>2322</v>
      </c>
      <c r="B4241" s="1" t="s">
        <v>651</v>
      </c>
      <c r="C4241" s="1" t="s">
        <v>2323</v>
      </c>
      <c r="D4241" s="2">
        <v>44127</v>
      </c>
      <c r="E4241">
        <v>44903228</v>
      </c>
      <c r="F4241">
        <v>55357</v>
      </c>
      <c r="G4241">
        <v>266</v>
      </c>
      <c r="H4241">
        <v>225.714</v>
      </c>
      <c r="I4241">
        <v>1888</v>
      </c>
      <c r="J4241">
        <v>8</v>
      </c>
      <c r="K4241">
        <v>7.4290000000000003</v>
      </c>
      <c r="L4241">
        <v>1232.807</v>
      </c>
      <c r="M4241">
        <v>5.9240000000000004</v>
      </c>
      <c r="N4241">
        <v>5.0270000000000001</v>
      </c>
      <c r="O4241">
        <v>42.045999999999999</v>
      </c>
      <c r="P4241">
        <v>0.17799999999999999</v>
      </c>
      <c r="Q4241">
        <v>0.16500000000000001</v>
      </c>
      <c r="R4241">
        <v>1.24</v>
      </c>
      <c r="S4241" s="1" t="s">
        <v>32</v>
      </c>
      <c r="T4241" s="1" t="s">
        <v>2343</v>
      </c>
      <c r="U4241" s="1" t="s">
        <v>29</v>
      </c>
      <c r="V4241" s="1" t="s">
        <v>29</v>
      </c>
      <c r="W4241" s="1" t="s">
        <v>29</v>
      </c>
      <c r="X4241" s="1" t="s">
        <v>29</v>
      </c>
      <c r="Y4241" s="1" t="s">
        <v>29</v>
      </c>
      <c r="Z4241" s="1" t="s">
        <v>29</v>
      </c>
    </row>
    <row r="4242" spans="1:26" x14ac:dyDescent="0.2">
      <c r="A4242" s="1" t="s">
        <v>2322</v>
      </c>
      <c r="B4242" s="1" t="s">
        <v>651</v>
      </c>
      <c r="C4242" s="1" t="s">
        <v>2323</v>
      </c>
      <c r="D4242" s="2">
        <v>44128</v>
      </c>
      <c r="E4242">
        <v>44903228</v>
      </c>
      <c r="F4242">
        <v>55630</v>
      </c>
      <c r="G4242">
        <v>273</v>
      </c>
      <c r="H4242">
        <v>233.143</v>
      </c>
      <c r="I4242">
        <v>1897</v>
      </c>
      <c r="J4242">
        <v>9</v>
      </c>
      <c r="K4242">
        <v>8</v>
      </c>
      <c r="L4242">
        <v>1238.886</v>
      </c>
      <c r="M4242">
        <v>6.08</v>
      </c>
      <c r="N4242">
        <v>5.1920000000000002</v>
      </c>
      <c r="O4242">
        <v>42.246000000000002</v>
      </c>
      <c r="P4242">
        <v>0.2</v>
      </c>
      <c r="Q4242">
        <v>0.17799999999999999</v>
      </c>
      <c r="R4242">
        <v>1.24</v>
      </c>
      <c r="S4242" s="1" t="s">
        <v>1209</v>
      </c>
      <c r="T4242" s="1" t="s">
        <v>2335</v>
      </c>
      <c r="U4242" s="1" t="s">
        <v>29</v>
      </c>
      <c r="V4242" s="1" t="s">
        <v>29</v>
      </c>
      <c r="W4242" s="1" t="s">
        <v>29</v>
      </c>
      <c r="X4242" s="1" t="s">
        <v>29</v>
      </c>
      <c r="Y4242" s="1" t="s">
        <v>29</v>
      </c>
      <c r="Z4242" s="1" t="s">
        <v>29</v>
      </c>
    </row>
    <row r="4243" spans="1:26" x14ac:dyDescent="0.2">
      <c r="A4243" s="1" t="s">
        <v>2322</v>
      </c>
      <c r="B4243" s="1" t="s">
        <v>651</v>
      </c>
      <c r="C4243" s="1" t="s">
        <v>2323</v>
      </c>
      <c r="D4243" s="2">
        <v>44129</v>
      </c>
      <c r="E4243">
        <v>44903228</v>
      </c>
      <c r="F4243">
        <v>55630</v>
      </c>
      <c r="G4243">
        <v>0</v>
      </c>
      <c r="H4243">
        <v>203.857</v>
      </c>
      <c r="I4243">
        <v>1897</v>
      </c>
      <c r="J4243">
        <v>0</v>
      </c>
      <c r="K4243">
        <v>7.2859999999999996</v>
      </c>
      <c r="L4243">
        <v>1238.886</v>
      </c>
      <c r="M4243">
        <v>0</v>
      </c>
      <c r="N4243">
        <v>4.54</v>
      </c>
      <c r="O4243">
        <v>42.246000000000002</v>
      </c>
      <c r="P4243">
        <v>0</v>
      </c>
      <c r="Q4243">
        <v>0.16200000000000001</v>
      </c>
      <c r="R4243">
        <v>1.25</v>
      </c>
      <c r="S4243" s="1" t="s">
        <v>1209</v>
      </c>
      <c r="T4243" s="1" t="s">
        <v>2335</v>
      </c>
      <c r="U4243" s="1" t="s">
        <v>29</v>
      </c>
      <c r="V4243" s="1" t="s">
        <v>29</v>
      </c>
      <c r="W4243" s="1" t="s">
        <v>29</v>
      </c>
      <c r="X4243" s="1" t="s">
        <v>29</v>
      </c>
      <c r="Y4243" s="1" t="s">
        <v>29</v>
      </c>
      <c r="Z4243" s="1" t="s">
        <v>29</v>
      </c>
    </row>
    <row r="4244" spans="1:26" x14ac:dyDescent="0.2">
      <c r="A4244" s="1" t="s">
        <v>2322</v>
      </c>
      <c r="B4244" s="1" t="s">
        <v>651</v>
      </c>
      <c r="C4244" s="1" t="s">
        <v>2323</v>
      </c>
      <c r="D4244" s="2">
        <v>44130</v>
      </c>
      <c r="E4244">
        <v>44903228</v>
      </c>
      <c r="F4244">
        <v>55630</v>
      </c>
      <c r="G4244">
        <v>0</v>
      </c>
      <c r="H4244">
        <v>175.429</v>
      </c>
      <c r="I4244">
        <v>1897</v>
      </c>
      <c r="J4244">
        <v>0</v>
      </c>
      <c r="K4244">
        <v>5.8570000000000002</v>
      </c>
      <c r="L4244">
        <v>1238.886</v>
      </c>
      <c r="M4244">
        <v>0</v>
      </c>
      <c r="N4244">
        <v>3.907</v>
      </c>
      <c r="O4244">
        <v>42.246000000000002</v>
      </c>
      <c r="P4244">
        <v>0</v>
      </c>
      <c r="Q4244">
        <v>0.13</v>
      </c>
      <c r="R4244">
        <v>1.26</v>
      </c>
      <c r="S4244" s="1" t="s">
        <v>959</v>
      </c>
      <c r="T4244" s="1" t="s">
        <v>1398</v>
      </c>
      <c r="U4244" s="1" t="s">
        <v>29</v>
      </c>
      <c r="V4244" s="1" t="s">
        <v>29</v>
      </c>
      <c r="W4244" s="1" t="s">
        <v>29</v>
      </c>
      <c r="X4244" s="1" t="s">
        <v>29</v>
      </c>
      <c r="Y4244" s="1" t="s">
        <v>29</v>
      </c>
      <c r="Z4244" s="1" t="s">
        <v>29</v>
      </c>
    </row>
    <row r="4245" spans="1:26" x14ac:dyDescent="0.2">
      <c r="A4245" s="1" t="s">
        <v>2322</v>
      </c>
      <c r="B4245" s="1" t="s">
        <v>651</v>
      </c>
      <c r="C4245" s="1" t="s">
        <v>2323</v>
      </c>
      <c r="D4245" s="2">
        <v>44131</v>
      </c>
      <c r="E4245">
        <v>44903228</v>
      </c>
      <c r="F4245">
        <v>56419</v>
      </c>
      <c r="G4245">
        <v>789</v>
      </c>
      <c r="H4245">
        <v>257.57100000000003</v>
      </c>
      <c r="I4245">
        <v>1922</v>
      </c>
      <c r="J4245">
        <v>25</v>
      </c>
      <c r="K4245">
        <v>8.1430000000000007</v>
      </c>
      <c r="L4245">
        <v>1256.4580000000001</v>
      </c>
      <c r="M4245">
        <v>17.571000000000002</v>
      </c>
      <c r="N4245">
        <v>5.7359999999999998</v>
      </c>
      <c r="O4245">
        <v>42.802999999999997</v>
      </c>
      <c r="P4245">
        <v>0.55700000000000005</v>
      </c>
      <c r="Q4245">
        <v>0.18099999999999999</v>
      </c>
      <c r="R4245">
        <v>1.26</v>
      </c>
      <c r="S4245" s="1" t="s">
        <v>29</v>
      </c>
      <c r="T4245" s="1" t="s">
        <v>29</v>
      </c>
      <c r="U4245" s="1" t="s">
        <v>29</v>
      </c>
      <c r="V4245" s="1" t="s">
        <v>29</v>
      </c>
      <c r="W4245" s="1" t="s">
        <v>29</v>
      </c>
      <c r="X4245" s="1" t="s">
        <v>29</v>
      </c>
      <c r="Y4245" s="1" t="s">
        <v>29</v>
      </c>
      <c r="Z4245" s="1" t="s">
        <v>29</v>
      </c>
    </row>
    <row r="4246" spans="1:26" x14ac:dyDescent="0.2">
      <c r="A4246" s="1" t="s">
        <v>2322</v>
      </c>
      <c r="B4246" s="1" t="s">
        <v>651</v>
      </c>
      <c r="C4246" s="1" t="s">
        <v>2323</v>
      </c>
      <c r="D4246" s="2">
        <v>44132</v>
      </c>
      <c r="E4246">
        <v>44903228</v>
      </c>
      <c r="F4246">
        <v>56706</v>
      </c>
      <c r="G4246">
        <v>287</v>
      </c>
      <c r="H4246">
        <v>266.714</v>
      </c>
      <c r="I4246">
        <v>1931</v>
      </c>
      <c r="J4246">
        <v>9</v>
      </c>
      <c r="K4246">
        <v>8.2859999999999996</v>
      </c>
      <c r="L4246">
        <v>1262.8489999999999</v>
      </c>
      <c r="M4246">
        <v>6.3920000000000003</v>
      </c>
      <c r="N4246">
        <v>5.94</v>
      </c>
      <c r="O4246">
        <v>43.003999999999998</v>
      </c>
      <c r="P4246">
        <v>0.2</v>
      </c>
      <c r="Q4246">
        <v>0.185</v>
      </c>
      <c r="R4246">
        <v>1.27</v>
      </c>
      <c r="S4246" s="1" t="s">
        <v>678</v>
      </c>
      <c r="T4246" s="1" t="s">
        <v>2332</v>
      </c>
      <c r="U4246" s="1" t="s">
        <v>29</v>
      </c>
      <c r="V4246" s="1" t="s">
        <v>29</v>
      </c>
      <c r="W4246" s="1" t="s">
        <v>29</v>
      </c>
      <c r="X4246" s="1" t="s">
        <v>29</v>
      </c>
      <c r="Y4246" s="1" t="s">
        <v>29</v>
      </c>
      <c r="Z4246" s="1" t="s">
        <v>29</v>
      </c>
    </row>
    <row r="4247" spans="1:26" x14ac:dyDescent="0.2">
      <c r="A4247" s="1" t="s">
        <v>2322</v>
      </c>
      <c r="B4247" s="1" t="s">
        <v>651</v>
      </c>
      <c r="C4247" s="1" t="s">
        <v>2323</v>
      </c>
      <c r="D4247" s="2">
        <v>44133</v>
      </c>
      <c r="E4247">
        <v>44903228</v>
      </c>
      <c r="F4247">
        <v>57026</v>
      </c>
      <c r="G4247">
        <v>320</v>
      </c>
      <c r="H4247">
        <v>276.42899999999997</v>
      </c>
      <c r="I4247">
        <v>1941</v>
      </c>
      <c r="J4247">
        <v>10</v>
      </c>
      <c r="K4247">
        <v>8.7140000000000004</v>
      </c>
      <c r="L4247">
        <v>1269.9760000000001</v>
      </c>
      <c r="M4247">
        <v>7.1260000000000003</v>
      </c>
      <c r="N4247">
        <v>6.1559999999999997</v>
      </c>
      <c r="O4247">
        <v>43.225999999999999</v>
      </c>
      <c r="P4247">
        <v>0.223</v>
      </c>
      <c r="Q4247">
        <v>0.19400000000000001</v>
      </c>
      <c r="R4247">
        <v>1.27</v>
      </c>
      <c r="S4247" s="1" t="s">
        <v>677</v>
      </c>
      <c r="T4247" s="1" t="s">
        <v>1645</v>
      </c>
      <c r="U4247" s="1" t="s">
        <v>29</v>
      </c>
      <c r="V4247" s="1" t="s">
        <v>29</v>
      </c>
      <c r="W4247" s="1" t="s">
        <v>29</v>
      </c>
      <c r="X4247" s="1" t="s">
        <v>29</v>
      </c>
      <c r="Y4247" s="1" t="s">
        <v>29</v>
      </c>
      <c r="Z4247" s="1" t="s">
        <v>29</v>
      </c>
    </row>
    <row r="4248" spans="1:26" x14ac:dyDescent="0.2">
      <c r="A4248" s="1" t="s">
        <v>2322</v>
      </c>
      <c r="B4248" s="1" t="s">
        <v>651</v>
      </c>
      <c r="C4248" s="1" t="s">
        <v>2323</v>
      </c>
      <c r="D4248" s="2">
        <v>44134</v>
      </c>
      <c r="E4248">
        <v>44903228</v>
      </c>
      <c r="F4248">
        <v>57332</v>
      </c>
      <c r="G4248">
        <v>306</v>
      </c>
      <c r="H4248">
        <v>282.14299999999997</v>
      </c>
      <c r="I4248">
        <v>1949</v>
      </c>
      <c r="J4248">
        <v>8</v>
      </c>
      <c r="K4248">
        <v>8.7140000000000004</v>
      </c>
      <c r="L4248">
        <v>1276.79</v>
      </c>
      <c r="M4248">
        <v>6.8150000000000004</v>
      </c>
      <c r="N4248">
        <v>6.2830000000000004</v>
      </c>
      <c r="O4248">
        <v>43.404000000000003</v>
      </c>
      <c r="P4248">
        <v>0.17799999999999999</v>
      </c>
      <c r="Q4248">
        <v>0.19400000000000001</v>
      </c>
      <c r="R4248">
        <v>1.29</v>
      </c>
      <c r="S4248" s="1" t="s">
        <v>1219</v>
      </c>
      <c r="T4248" s="1" t="s">
        <v>1705</v>
      </c>
      <c r="U4248" s="1" t="s">
        <v>29</v>
      </c>
      <c r="V4248" s="1" t="s">
        <v>29</v>
      </c>
      <c r="W4248" s="1" t="s">
        <v>29</v>
      </c>
      <c r="X4248" s="1" t="s">
        <v>29</v>
      </c>
      <c r="Y4248" s="1" t="s">
        <v>29</v>
      </c>
      <c r="Z4248" s="1" t="s">
        <v>29</v>
      </c>
    </row>
    <row r="4249" spans="1:26" x14ac:dyDescent="0.2">
      <c r="A4249" s="1" t="s">
        <v>2322</v>
      </c>
      <c r="B4249" s="1" t="s">
        <v>651</v>
      </c>
      <c r="C4249" s="1" t="s">
        <v>2323</v>
      </c>
      <c r="D4249" s="2">
        <v>44135</v>
      </c>
      <c r="E4249">
        <v>44903228</v>
      </c>
      <c r="F4249">
        <v>57651</v>
      </c>
      <c r="G4249">
        <v>319</v>
      </c>
      <c r="H4249">
        <v>288.714</v>
      </c>
      <c r="I4249">
        <v>1956</v>
      </c>
      <c r="J4249">
        <v>7</v>
      </c>
      <c r="K4249">
        <v>8.4290000000000003</v>
      </c>
      <c r="L4249">
        <v>1283.894</v>
      </c>
      <c r="M4249">
        <v>7.1040000000000001</v>
      </c>
      <c r="N4249">
        <v>6.43</v>
      </c>
      <c r="O4249">
        <v>43.56</v>
      </c>
      <c r="P4249">
        <v>0.156</v>
      </c>
      <c r="Q4249">
        <v>0.188</v>
      </c>
      <c r="R4249">
        <v>1.3</v>
      </c>
      <c r="S4249" s="1" t="s">
        <v>36</v>
      </c>
      <c r="T4249" s="1" t="s">
        <v>698</v>
      </c>
      <c r="U4249" s="1" t="s">
        <v>29</v>
      </c>
      <c r="V4249" s="1" t="s">
        <v>29</v>
      </c>
      <c r="W4249" s="1" t="s">
        <v>29</v>
      </c>
      <c r="X4249" s="1" t="s">
        <v>29</v>
      </c>
      <c r="Y4249" s="1" t="s">
        <v>29</v>
      </c>
      <c r="Z4249" s="1" t="s">
        <v>29</v>
      </c>
    </row>
    <row r="4250" spans="1:26" x14ac:dyDescent="0.2">
      <c r="A4250" s="1" t="s">
        <v>2322</v>
      </c>
      <c r="B4250" s="1" t="s">
        <v>651</v>
      </c>
      <c r="C4250" s="1" t="s">
        <v>2323</v>
      </c>
      <c r="D4250" s="2">
        <v>44136</v>
      </c>
      <c r="E4250">
        <v>44903228</v>
      </c>
      <c r="F4250">
        <v>57942</v>
      </c>
      <c r="G4250">
        <v>291</v>
      </c>
      <c r="H4250">
        <v>330.286</v>
      </c>
      <c r="I4250">
        <v>1964</v>
      </c>
      <c r="J4250">
        <v>8</v>
      </c>
      <c r="K4250">
        <v>9.5709999999999997</v>
      </c>
      <c r="L4250">
        <v>1290.375</v>
      </c>
      <c r="M4250">
        <v>6.4809999999999999</v>
      </c>
      <c r="N4250">
        <v>7.3559999999999999</v>
      </c>
      <c r="O4250">
        <v>43.738999999999997</v>
      </c>
      <c r="P4250">
        <v>0.17799999999999999</v>
      </c>
      <c r="Q4250">
        <v>0.21299999999999999</v>
      </c>
      <c r="R4250">
        <v>1.33</v>
      </c>
      <c r="S4250" s="1" t="s">
        <v>38</v>
      </c>
      <c r="T4250" s="1" t="s">
        <v>2334</v>
      </c>
      <c r="U4250" s="1" t="s">
        <v>29</v>
      </c>
      <c r="V4250" s="1" t="s">
        <v>29</v>
      </c>
      <c r="W4250" s="1" t="s">
        <v>29</v>
      </c>
      <c r="X4250" s="1" t="s">
        <v>29</v>
      </c>
      <c r="Y4250" s="1" t="s">
        <v>29</v>
      </c>
      <c r="Z4250" s="1" t="s">
        <v>29</v>
      </c>
    </row>
    <row r="4251" spans="1:26" x14ac:dyDescent="0.2">
      <c r="A4251" s="1" t="s">
        <v>2322</v>
      </c>
      <c r="B4251" s="1" t="s">
        <v>651</v>
      </c>
      <c r="C4251" s="1" t="s">
        <v>2323</v>
      </c>
      <c r="D4251" s="2">
        <v>44137</v>
      </c>
      <c r="E4251">
        <v>44903228</v>
      </c>
      <c r="F4251">
        <v>58272</v>
      </c>
      <c r="G4251">
        <v>330</v>
      </c>
      <c r="H4251">
        <v>377.42899999999997</v>
      </c>
      <c r="I4251">
        <v>1973</v>
      </c>
      <c r="J4251">
        <v>9</v>
      </c>
      <c r="K4251">
        <v>10.856999999999999</v>
      </c>
      <c r="L4251">
        <v>1297.7239999999999</v>
      </c>
      <c r="M4251">
        <v>7.3490000000000002</v>
      </c>
      <c r="N4251">
        <v>8.4049999999999994</v>
      </c>
      <c r="O4251">
        <v>43.939</v>
      </c>
      <c r="P4251">
        <v>0.2</v>
      </c>
      <c r="Q4251">
        <v>0.24199999999999999</v>
      </c>
      <c r="R4251">
        <v>1.35</v>
      </c>
      <c r="S4251" s="1" t="s">
        <v>1227</v>
      </c>
      <c r="T4251" s="1" t="s">
        <v>2330</v>
      </c>
      <c r="U4251" s="1" t="s">
        <v>29</v>
      </c>
      <c r="V4251" s="1" t="s">
        <v>29</v>
      </c>
      <c r="W4251" s="1" t="s">
        <v>29</v>
      </c>
      <c r="X4251" s="1" t="s">
        <v>29</v>
      </c>
      <c r="Y4251" s="1" t="s">
        <v>29</v>
      </c>
      <c r="Z4251" s="1" t="s">
        <v>29</v>
      </c>
    </row>
    <row r="4252" spans="1:26" x14ac:dyDescent="0.2">
      <c r="A4252" s="1" t="s">
        <v>2322</v>
      </c>
      <c r="B4252" s="1" t="s">
        <v>651</v>
      </c>
      <c r="C4252" s="1" t="s">
        <v>2323</v>
      </c>
      <c r="D4252" s="2">
        <v>44138</v>
      </c>
      <c r="E4252">
        <v>44903228</v>
      </c>
      <c r="F4252">
        <v>58574</v>
      </c>
      <c r="G4252">
        <v>302</v>
      </c>
      <c r="H4252">
        <v>307.85700000000003</v>
      </c>
      <c r="I4252">
        <v>1980</v>
      </c>
      <c r="J4252">
        <v>7</v>
      </c>
      <c r="K4252">
        <v>8.2859999999999996</v>
      </c>
      <c r="L4252">
        <v>1304.45</v>
      </c>
      <c r="M4252">
        <v>6.726</v>
      </c>
      <c r="N4252">
        <v>6.8559999999999999</v>
      </c>
      <c r="O4252">
        <v>44.094999999999999</v>
      </c>
      <c r="P4252">
        <v>0.156</v>
      </c>
      <c r="Q4252">
        <v>0.185</v>
      </c>
      <c r="R4252">
        <v>1.39</v>
      </c>
      <c r="S4252" s="1" t="s">
        <v>29</v>
      </c>
      <c r="T4252" s="1" t="s">
        <v>29</v>
      </c>
      <c r="U4252" s="1" t="s">
        <v>29</v>
      </c>
      <c r="V4252" s="1" t="s">
        <v>29</v>
      </c>
      <c r="W4252" s="1" t="s">
        <v>29</v>
      </c>
      <c r="X4252" s="1" t="s">
        <v>29</v>
      </c>
      <c r="Y4252" s="1" t="s">
        <v>29</v>
      </c>
      <c r="Z4252" s="1" t="s">
        <v>29</v>
      </c>
    </row>
    <row r="4253" spans="1:26" x14ac:dyDescent="0.2">
      <c r="A4253" s="1" t="s">
        <v>2322</v>
      </c>
      <c r="B4253" s="1" t="s">
        <v>651</v>
      </c>
      <c r="C4253" s="1" t="s">
        <v>2323</v>
      </c>
      <c r="D4253" s="2">
        <v>44139</v>
      </c>
      <c r="E4253">
        <v>44903228</v>
      </c>
      <c r="F4253">
        <v>58979</v>
      </c>
      <c r="G4253">
        <v>405</v>
      </c>
      <c r="H4253">
        <v>324.714</v>
      </c>
      <c r="I4253">
        <v>1989</v>
      </c>
      <c r="J4253">
        <v>9</v>
      </c>
      <c r="K4253">
        <v>8.2859999999999996</v>
      </c>
      <c r="L4253">
        <v>1313.4690000000001</v>
      </c>
      <c r="M4253">
        <v>9.0190000000000001</v>
      </c>
      <c r="N4253">
        <v>7.2309999999999999</v>
      </c>
      <c r="O4253">
        <v>44.295000000000002</v>
      </c>
      <c r="P4253">
        <v>0.2</v>
      </c>
      <c r="Q4253">
        <v>0.185</v>
      </c>
      <c r="R4253">
        <v>1.43</v>
      </c>
      <c r="S4253" s="1" t="s">
        <v>684</v>
      </c>
      <c r="T4253" s="1" t="s">
        <v>1972</v>
      </c>
      <c r="U4253" s="1" t="s">
        <v>29</v>
      </c>
      <c r="V4253" s="1" t="s">
        <v>29</v>
      </c>
      <c r="W4253" s="1" t="s">
        <v>29</v>
      </c>
      <c r="X4253" s="1" t="s">
        <v>29</v>
      </c>
      <c r="Y4253" s="1" t="s">
        <v>29</v>
      </c>
      <c r="Z4253" s="1" t="s">
        <v>29</v>
      </c>
    </row>
    <row r="4254" spans="1:26" x14ac:dyDescent="0.2">
      <c r="A4254" s="1" t="s">
        <v>2322</v>
      </c>
      <c r="B4254" s="1" t="s">
        <v>651</v>
      </c>
      <c r="C4254" s="1" t="s">
        <v>2323</v>
      </c>
      <c r="D4254" s="2">
        <v>44140</v>
      </c>
      <c r="E4254">
        <v>44903228</v>
      </c>
      <c r="F4254">
        <v>59527</v>
      </c>
      <c r="G4254">
        <v>548</v>
      </c>
      <c r="H4254">
        <v>357.286</v>
      </c>
      <c r="I4254">
        <v>1999</v>
      </c>
      <c r="J4254">
        <v>10</v>
      </c>
      <c r="K4254">
        <v>8.2859999999999996</v>
      </c>
      <c r="L4254">
        <v>1325.673</v>
      </c>
      <c r="M4254">
        <v>12.204000000000001</v>
      </c>
      <c r="N4254">
        <v>7.9569999999999999</v>
      </c>
      <c r="O4254">
        <v>44.518000000000001</v>
      </c>
      <c r="P4254">
        <v>0.223</v>
      </c>
      <c r="Q4254">
        <v>0.185</v>
      </c>
      <c r="R4254">
        <v>1.45</v>
      </c>
      <c r="S4254" s="1" t="s">
        <v>1213</v>
      </c>
      <c r="T4254" s="1" t="s">
        <v>127</v>
      </c>
      <c r="U4254" s="1" t="s">
        <v>29</v>
      </c>
      <c r="V4254" s="1" t="s">
        <v>29</v>
      </c>
      <c r="W4254" s="1" t="s">
        <v>29</v>
      </c>
      <c r="X4254" s="1" t="s">
        <v>29</v>
      </c>
      <c r="Y4254" s="1" t="s">
        <v>29</v>
      </c>
      <c r="Z4254" s="1" t="s">
        <v>29</v>
      </c>
    </row>
    <row r="4255" spans="1:26" x14ac:dyDescent="0.2">
      <c r="A4255" s="1" t="s">
        <v>2322</v>
      </c>
      <c r="B4255" s="1" t="s">
        <v>651</v>
      </c>
      <c r="C4255" s="1" t="s">
        <v>2323</v>
      </c>
      <c r="D4255" s="2">
        <v>44141</v>
      </c>
      <c r="E4255">
        <v>44903228</v>
      </c>
      <c r="F4255">
        <v>60169</v>
      </c>
      <c r="G4255">
        <v>642</v>
      </c>
      <c r="H4255">
        <v>405.286</v>
      </c>
      <c r="I4255">
        <v>2011</v>
      </c>
      <c r="J4255">
        <v>12</v>
      </c>
      <c r="K4255">
        <v>8.8569999999999993</v>
      </c>
      <c r="L4255">
        <v>1339.97</v>
      </c>
      <c r="M4255">
        <v>14.297000000000001</v>
      </c>
      <c r="N4255">
        <v>9.0259999999999998</v>
      </c>
      <c r="O4255">
        <v>44.784999999999997</v>
      </c>
      <c r="P4255">
        <v>0.26700000000000002</v>
      </c>
      <c r="Q4255">
        <v>0.19700000000000001</v>
      </c>
      <c r="R4255">
        <v>1.45</v>
      </c>
      <c r="S4255" s="1" t="s">
        <v>29</v>
      </c>
      <c r="T4255" s="1" t="s">
        <v>29</v>
      </c>
      <c r="U4255" s="1" t="s">
        <v>29</v>
      </c>
      <c r="V4255" s="1" t="s">
        <v>29</v>
      </c>
      <c r="W4255" s="1" t="s">
        <v>29</v>
      </c>
      <c r="X4255" s="1" t="s">
        <v>29</v>
      </c>
      <c r="Y4255" s="1" t="s">
        <v>29</v>
      </c>
      <c r="Z4255" s="1" t="s">
        <v>29</v>
      </c>
    </row>
    <row r="4256" spans="1:26" x14ac:dyDescent="0.2">
      <c r="A4256" s="1" t="s">
        <v>2322</v>
      </c>
      <c r="B4256" s="1" t="s">
        <v>651</v>
      </c>
      <c r="C4256" s="1" t="s">
        <v>2323</v>
      </c>
      <c r="D4256" s="2">
        <v>44142</v>
      </c>
      <c r="E4256">
        <v>44903228</v>
      </c>
      <c r="F4256">
        <v>60800</v>
      </c>
      <c r="G4256">
        <v>631</v>
      </c>
      <c r="H4256">
        <v>449.85700000000003</v>
      </c>
      <c r="I4256">
        <v>2024</v>
      </c>
      <c r="J4256">
        <v>13</v>
      </c>
      <c r="K4256">
        <v>9.7140000000000004</v>
      </c>
      <c r="L4256">
        <v>1354.0229999999999</v>
      </c>
      <c r="M4256">
        <v>14.052</v>
      </c>
      <c r="N4256">
        <v>10.018000000000001</v>
      </c>
      <c r="O4256">
        <v>45.075000000000003</v>
      </c>
      <c r="P4256">
        <v>0.28999999999999998</v>
      </c>
      <c r="Q4256">
        <v>0.216</v>
      </c>
      <c r="R4256">
        <v>1.45</v>
      </c>
      <c r="S4256" s="1" t="s">
        <v>42</v>
      </c>
      <c r="T4256" s="1" t="s">
        <v>2344</v>
      </c>
      <c r="U4256" s="1" t="s">
        <v>29</v>
      </c>
      <c r="V4256" s="1" t="s">
        <v>29</v>
      </c>
      <c r="W4256" s="1" t="s">
        <v>29</v>
      </c>
      <c r="X4256" s="1" t="s">
        <v>29</v>
      </c>
      <c r="Y4256" s="1" t="s">
        <v>29</v>
      </c>
      <c r="Z4256" s="1" t="s">
        <v>29</v>
      </c>
    </row>
    <row r="4257" spans="1:26" x14ac:dyDescent="0.2">
      <c r="A4257" s="1" t="s">
        <v>2322</v>
      </c>
      <c r="B4257" s="1" t="s">
        <v>651</v>
      </c>
      <c r="C4257" s="1" t="s">
        <v>2323</v>
      </c>
      <c r="D4257" s="2">
        <v>44143</v>
      </c>
      <c r="E4257">
        <v>44903228</v>
      </c>
      <c r="F4257">
        <v>61381</v>
      </c>
      <c r="G4257">
        <v>581</v>
      </c>
      <c r="H4257">
        <v>491.286</v>
      </c>
      <c r="I4257">
        <v>2036</v>
      </c>
      <c r="J4257">
        <v>12</v>
      </c>
      <c r="K4257">
        <v>10.286</v>
      </c>
      <c r="L4257">
        <v>1366.962</v>
      </c>
      <c r="M4257">
        <v>12.939</v>
      </c>
      <c r="N4257">
        <v>10.941000000000001</v>
      </c>
      <c r="O4257">
        <v>45.341999999999999</v>
      </c>
      <c r="P4257">
        <v>0.26700000000000002</v>
      </c>
      <c r="Q4257">
        <v>0.22900000000000001</v>
      </c>
      <c r="R4257">
        <v>1.44</v>
      </c>
      <c r="S4257" s="1" t="s">
        <v>1475</v>
      </c>
      <c r="T4257" s="1" t="s">
        <v>2326</v>
      </c>
      <c r="U4257" s="1" t="s">
        <v>29</v>
      </c>
      <c r="V4257" s="1" t="s">
        <v>29</v>
      </c>
      <c r="W4257" s="1" t="s">
        <v>29</v>
      </c>
      <c r="X4257" s="1" t="s">
        <v>29</v>
      </c>
      <c r="Y4257" s="1" t="s">
        <v>29</v>
      </c>
      <c r="Z4257" s="1" t="s">
        <v>29</v>
      </c>
    </row>
    <row r="4258" spans="1:26" x14ac:dyDescent="0.2">
      <c r="A4258" s="1" t="s">
        <v>2322</v>
      </c>
      <c r="B4258" s="1" t="s">
        <v>651</v>
      </c>
      <c r="C4258" s="1" t="s">
        <v>2323</v>
      </c>
      <c r="D4258" s="2">
        <v>44144</v>
      </c>
      <c r="E4258">
        <v>44903228</v>
      </c>
      <c r="F4258">
        <v>62051</v>
      </c>
      <c r="G4258">
        <v>670</v>
      </c>
      <c r="H4258">
        <v>539.85699999999997</v>
      </c>
      <c r="I4258">
        <v>2048</v>
      </c>
      <c r="J4258">
        <v>12</v>
      </c>
      <c r="K4258">
        <v>10.714</v>
      </c>
      <c r="L4258">
        <v>1381.883</v>
      </c>
      <c r="M4258">
        <v>14.920999999999999</v>
      </c>
      <c r="N4258">
        <v>12.023</v>
      </c>
      <c r="O4258">
        <v>45.609000000000002</v>
      </c>
      <c r="P4258">
        <v>0.26700000000000002</v>
      </c>
      <c r="Q4258">
        <v>0.23899999999999999</v>
      </c>
      <c r="R4258">
        <v>1.43</v>
      </c>
      <c r="S4258" s="1" t="s">
        <v>1223</v>
      </c>
      <c r="T4258" s="1" t="s">
        <v>2116</v>
      </c>
      <c r="U4258" s="1" t="s">
        <v>29</v>
      </c>
      <c r="V4258" s="1" t="s">
        <v>29</v>
      </c>
      <c r="W4258" s="1" t="s">
        <v>29</v>
      </c>
      <c r="X4258" s="1" t="s">
        <v>29</v>
      </c>
      <c r="Y4258" s="1" t="s">
        <v>29</v>
      </c>
      <c r="Z4258" s="1" t="s">
        <v>29</v>
      </c>
    </row>
    <row r="4259" spans="1:26" x14ac:dyDescent="0.2">
      <c r="A4259" s="1" t="s">
        <v>2322</v>
      </c>
      <c r="B4259" s="1" t="s">
        <v>651</v>
      </c>
      <c r="C4259" s="1" t="s">
        <v>2323</v>
      </c>
      <c r="D4259" s="2">
        <v>44145</v>
      </c>
      <c r="E4259">
        <v>44903228</v>
      </c>
      <c r="F4259">
        <v>62693</v>
      </c>
      <c r="G4259">
        <v>642</v>
      </c>
      <c r="H4259">
        <v>588.42899999999997</v>
      </c>
      <c r="I4259">
        <v>2062</v>
      </c>
      <c r="J4259">
        <v>14</v>
      </c>
      <c r="K4259">
        <v>11.714</v>
      </c>
      <c r="L4259">
        <v>1396.18</v>
      </c>
      <c r="M4259">
        <v>14.297000000000001</v>
      </c>
      <c r="N4259">
        <v>13.103999999999999</v>
      </c>
      <c r="O4259">
        <v>45.920999999999999</v>
      </c>
      <c r="P4259">
        <v>0.312</v>
      </c>
      <c r="Q4259">
        <v>0.26100000000000001</v>
      </c>
      <c r="R4259">
        <v>1.42</v>
      </c>
      <c r="S4259" s="1" t="s">
        <v>29</v>
      </c>
      <c r="T4259" s="1" t="s">
        <v>29</v>
      </c>
      <c r="U4259" s="1" t="s">
        <v>29</v>
      </c>
      <c r="V4259" s="1" t="s">
        <v>29</v>
      </c>
      <c r="W4259" s="1" t="s">
        <v>29</v>
      </c>
      <c r="X4259" s="1" t="s">
        <v>29</v>
      </c>
      <c r="Y4259" s="1" t="s">
        <v>29</v>
      </c>
      <c r="Z4259" s="1" t="s">
        <v>29</v>
      </c>
    </row>
    <row r="4260" spans="1:26" x14ac:dyDescent="0.2">
      <c r="A4260" s="1" t="s">
        <v>2322</v>
      </c>
      <c r="B4260" s="1" t="s">
        <v>651</v>
      </c>
      <c r="C4260" s="1" t="s">
        <v>2323</v>
      </c>
      <c r="D4260" s="2">
        <v>44146</v>
      </c>
      <c r="E4260">
        <v>44903228</v>
      </c>
      <c r="F4260">
        <v>63446</v>
      </c>
      <c r="G4260">
        <v>753</v>
      </c>
      <c r="H4260">
        <v>638.14300000000003</v>
      </c>
      <c r="I4260">
        <v>2077</v>
      </c>
      <c r="J4260">
        <v>15</v>
      </c>
      <c r="K4260">
        <v>12.571</v>
      </c>
      <c r="L4260">
        <v>1412.95</v>
      </c>
      <c r="M4260">
        <v>16.768999999999998</v>
      </c>
      <c r="N4260">
        <v>14.212</v>
      </c>
      <c r="O4260">
        <v>46.255000000000003</v>
      </c>
      <c r="P4260">
        <v>0.33400000000000002</v>
      </c>
      <c r="Q4260">
        <v>0.28000000000000003</v>
      </c>
      <c r="R4260">
        <v>1.41</v>
      </c>
      <c r="S4260" s="1" t="s">
        <v>38</v>
      </c>
      <c r="T4260" s="1" t="s">
        <v>2334</v>
      </c>
      <c r="U4260" s="1" t="s">
        <v>29</v>
      </c>
      <c r="V4260" s="1" t="s">
        <v>29</v>
      </c>
      <c r="W4260" s="1" t="s">
        <v>29</v>
      </c>
      <c r="X4260" s="1" t="s">
        <v>29</v>
      </c>
      <c r="Y4260" s="1" t="s">
        <v>29</v>
      </c>
      <c r="Z4260" s="1" t="s">
        <v>29</v>
      </c>
    </row>
    <row r="4261" spans="1:26" x14ac:dyDescent="0.2">
      <c r="A4261" s="1" t="s">
        <v>2322</v>
      </c>
      <c r="B4261" s="1" t="s">
        <v>651</v>
      </c>
      <c r="C4261" s="1" t="s">
        <v>2323</v>
      </c>
      <c r="D4261" s="2">
        <v>44147</v>
      </c>
      <c r="E4261">
        <v>44903228</v>
      </c>
      <c r="F4261">
        <v>64257</v>
      </c>
      <c r="G4261">
        <v>811</v>
      </c>
      <c r="H4261">
        <v>675.71400000000006</v>
      </c>
      <c r="I4261">
        <v>2093</v>
      </c>
      <c r="J4261">
        <v>16</v>
      </c>
      <c r="K4261">
        <v>13.429</v>
      </c>
      <c r="L4261">
        <v>1431.011</v>
      </c>
      <c r="M4261">
        <v>18.061</v>
      </c>
      <c r="N4261">
        <v>15.048</v>
      </c>
      <c r="O4261">
        <v>46.610999999999997</v>
      </c>
      <c r="P4261">
        <v>0.35599999999999998</v>
      </c>
      <c r="Q4261">
        <v>0.29899999999999999</v>
      </c>
      <c r="R4261">
        <v>1.39</v>
      </c>
      <c r="S4261" s="1" t="s">
        <v>1213</v>
      </c>
      <c r="T4261" s="1" t="s">
        <v>127</v>
      </c>
      <c r="U4261" s="1" t="s">
        <v>29</v>
      </c>
      <c r="V4261" s="1" t="s">
        <v>29</v>
      </c>
      <c r="W4261" s="1" t="s">
        <v>29</v>
      </c>
      <c r="X4261" s="1" t="s">
        <v>29</v>
      </c>
      <c r="Y4261" s="1" t="s">
        <v>29</v>
      </c>
      <c r="Z4261" s="1" t="s">
        <v>29</v>
      </c>
    </row>
    <row r="4262" spans="1:26" x14ac:dyDescent="0.2">
      <c r="A4262" s="1" t="s">
        <v>2322</v>
      </c>
      <c r="B4262" s="1" t="s">
        <v>651</v>
      </c>
      <c r="C4262" s="1" t="s">
        <v>2323</v>
      </c>
      <c r="D4262" s="2">
        <v>44148</v>
      </c>
      <c r="E4262">
        <v>44903228</v>
      </c>
      <c r="F4262">
        <v>65108</v>
      </c>
      <c r="G4262">
        <v>851</v>
      </c>
      <c r="H4262">
        <v>705.57100000000003</v>
      </c>
      <c r="I4262">
        <v>2111</v>
      </c>
      <c r="J4262">
        <v>18</v>
      </c>
      <c r="K4262">
        <v>14.286</v>
      </c>
      <c r="L4262">
        <v>1449.963</v>
      </c>
      <c r="M4262">
        <v>18.952000000000002</v>
      </c>
      <c r="N4262">
        <v>15.712999999999999</v>
      </c>
      <c r="O4262">
        <v>47.012</v>
      </c>
      <c r="P4262">
        <v>0.40100000000000002</v>
      </c>
      <c r="Q4262">
        <v>0.318</v>
      </c>
      <c r="R4262">
        <v>1.37</v>
      </c>
      <c r="S4262" s="1" t="s">
        <v>2315</v>
      </c>
      <c r="T4262" s="1" t="s">
        <v>1474</v>
      </c>
      <c r="U4262" s="1" t="s">
        <v>29</v>
      </c>
      <c r="V4262" s="1" t="s">
        <v>29</v>
      </c>
      <c r="W4262" s="1" t="s">
        <v>29</v>
      </c>
      <c r="X4262" s="1" t="s">
        <v>29</v>
      </c>
      <c r="Y4262" s="1" t="s">
        <v>29</v>
      </c>
      <c r="Z4262" s="1" t="s">
        <v>29</v>
      </c>
    </row>
    <row r="4263" spans="1:26" x14ac:dyDescent="0.2">
      <c r="A4263" s="1" t="s">
        <v>2322</v>
      </c>
      <c r="B4263" s="1" t="s">
        <v>651</v>
      </c>
      <c r="C4263" s="1" t="s">
        <v>2323</v>
      </c>
      <c r="D4263" s="2">
        <v>44149</v>
      </c>
      <c r="E4263">
        <v>44903228</v>
      </c>
      <c r="F4263">
        <v>65975</v>
      </c>
      <c r="G4263">
        <v>867</v>
      </c>
      <c r="H4263">
        <v>739.28599999999994</v>
      </c>
      <c r="I4263">
        <v>2125</v>
      </c>
      <c r="J4263">
        <v>14</v>
      </c>
      <c r="K4263">
        <v>14.429</v>
      </c>
      <c r="L4263">
        <v>1469.271</v>
      </c>
      <c r="M4263">
        <v>19.308</v>
      </c>
      <c r="N4263">
        <v>16.463999999999999</v>
      </c>
      <c r="O4263">
        <v>47.323999999999998</v>
      </c>
      <c r="P4263">
        <v>0.312</v>
      </c>
      <c r="Q4263">
        <v>0.32100000000000001</v>
      </c>
      <c r="R4263">
        <v>1.35</v>
      </c>
      <c r="S4263" s="1" t="s">
        <v>683</v>
      </c>
      <c r="T4263" s="1" t="s">
        <v>2336</v>
      </c>
      <c r="U4263" s="1" t="s">
        <v>29</v>
      </c>
      <c r="V4263" s="1" t="s">
        <v>29</v>
      </c>
      <c r="W4263" s="1" t="s">
        <v>29</v>
      </c>
      <c r="X4263" s="1" t="s">
        <v>29</v>
      </c>
      <c r="Y4263" s="1" t="s">
        <v>29</v>
      </c>
      <c r="Z4263" s="1" t="s">
        <v>29</v>
      </c>
    </row>
    <row r="4264" spans="1:26" x14ac:dyDescent="0.2">
      <c r="A4264" s="1" t="s">
        <v>2322</v>
      </c>
      <c r="B4264" s="1" t="s">
        <v>651</v>
      </c>
      <c r="C4264" s="1" t="s">
        <v>2323</v>
      </c>
      <c r="D4264" s="2">
        <v>44150</v>
      </c>
      <c r="E4264">
        <v>44903228</v>
      </c>
      <c r="F4264">
        <v>66819</v>
      </c>
      <c r="G4264">
        <v>844</v>
      </c>
      <c r="H4264">
        <v>776.85699999999997</v>
      </c>
      <c r="I4264">
        <v>2139</v>
      </c>
      <c r="J4264">
        <v>14</v>
      </c>
      <c r="K4264">
        <v>14.714</v>
      </c>
      <c r="L4264">
        <v>1488.067</v>
      </c>
      <c r="M4264">
        <v>18.795999999999999</v>
      </c>
      <c r="N4264">
        <v>17.300999999999998</v>
      </c>
      <c r="O4264">
        <v>47.636000000000003</v>
      </c>
      <c r="P4264">
        <v>0.312</v>
      </c>
      <c r="Q4264">
        <v>0.32800000000000001</v>
      </c>
      <c r="R4264">
        <v>1.33</v>
      </c>
      <c r="S4264" s="1" t="s">
        <v>36</v>
      </c>
      <c r="T4264" s="1" t="s">
        <v>698</v>
      </c>
      <c r="U4264" s="1" t="s">
        <v>29</v>
      </c>
      <c r="V4264" s="1" t="s">
        <v>29</v>
      </c>
      <c r="W4264" s="1" t="s">
        <v>29</v>
      </c>
      <c r="X4264" s="1" t="s">
        <v>29</v>
      </c>
      <c r="Y4264" s="1" t="s">
        <v>29</v>
      </c>
      <c r="Z4264" s="1" t="s">
        <v>29</v>
      </c>
    </row>
    <row r="4265" spans="1:26" x14ac:dyDescent="0.2">
      <c r="A4265" s="1" t="s">
        <v>2322</v>
      </c>
      <c r="B4265" s="1" t="s">
        <v>651</v>
      </c>
      <c r="C4265" s="1" t="s">
        <v>2323</v>
      </c>
      <c r="D4265" s="2">
        <v>44151</v>
      </c>
      <c r="E4265">
        <v>44903228</v>
      </c>
      <c r="F4265">
        <v>67679</v>
      </c>
      <c r="G4265">
        <v>860</v>
      </c>
      <c r="H4265">
        <v>804</v>
      </c>
      <c r="I4265">
        <v>2154</v>
      </c>
      <c r="J4265">
        <v>15</v>
      </c>
      <c r="K4265">
        <v>15.143000000000001</v>
      </c>
      <c r="L4265">
        <v>1507.2190000000001</v>
      </c>
      <c r="M4265">
        <v>19.152000000000001</v>
      </c>
      <c r="N4265">
        <v>17.905000000000001</v>
      </c>
      <c r="O4265">
        <v>47.97</v>
      </c>
      <c r="P4265">
        <v>0.33400000000000002</v>
      </c>
      <c r="Q4265">
        <v>0.33700000000000002</v>
      </c>
      <c r="R4265">
        <v>1.32</v>
      </c>
      <c r="S4265" s="1" t="s">
        <v>684</v>
      </c>
      <c r="T4265" s="1" t="s">
        <v>1972</v>
      </c>
      <c r="U4265" s="1" t="s">
        <v>29</v>
      </c>
      <c r="V4265" s="1" t="s">
        <v>29</v>
      </c>
      <c r="W4265" s="1" t="s">
        <v>29</v>
      </c>
      <c r="X4265" s="1" t="s">
        <v>29</v>
      </c>
      <c r="Y4265" s="1" t="s">
        <v>29</v>
      </c>
      <c r="Z4265" s="1" t="s">
        <v>29</v>
      </c>
    </row>
    <row r="4266" spans="1:26" x14ac:dyDescent="0.2">
      <c r="A4266" s="1" t="s">
        <v>2322</v>
      </c>
      <c r="B4266" s="1" t="s">
        <v>651</v>
      </c>
      <c r="C4266" s="1" t="s">
        <v>2323</v>
      </c>
      <c r="D4266" s="2">
        <v>44152</v>
      </c>
      <c r="E4266">
        <v>44903228</v>
      </c>
      <c r="F4266">
        <v>68589</v>
      </c>
      <c r="G4266">
        <v>910</v>
      </c>
      <c r="H4266">
        <v>842.28599999999994</v>
      </c>
      <c r="I4266">
        <v>2168</v>
      </c>
      <c r="J4266">
        <v>14</v>
      </c>
      <c r="K4266">
        <v>15.143000000000001</v>
      </c>
      <c r="L4266">
        <v>1527.4849999999999</v>
      </c>
      <c r="M4266">
        <v>20.265999999999998</v>
      </c>
      <c r="N4266">
        <v>18.757999999999999</v>
      </c>
      <c r="O4266">
        <v>48.281999999999996</v>
      </c>
      <c r="P4266">
        <v>0.312</v>
      </c>
      <c r="Q4266">
        <v>0.33700000000000002</v>
      </c>
      <c r="R4266">
        <v>1.3</v>
      </c>
      <c r="S4266" s="1" t="s">
        <v>677</v>
      </c>
      <c r="T4266" s="1" t="s">
        <v>1645</v>
      </c>
      <c r="U4266" s="1" t="s">
        <v>29</v>
      </c>
      <c r="V4266" s="1" t="s">
        <v>29</v>
      </c>
      <c r="W4266" s="1" t="s">
        <v>29</v>
      </c>
      <c r="X4266" s="1" t="s">
        <v>29</v>
      </c>
      <c r="Y4266" s="1" t="s">
        <v>29</v>
      </c>
      <c r="Z4266" s="1" t="s">
        <v>29</v>
      </c>
    </row>
    <row r="4267" spans="1:26" x14ac:dyDescent="0.2">
      <c r="A4267" s="1" t="s">
        <v>2322</v>
      </c>
      <c r="B4267" s="1" t="s">
        <v>651</v>
      </c>
      <c r="C4267" s="1" t="s">
        <v>2323</v>
      </c>
      <c r="D4267" s="2">
        <v>44153</v>
      </c>
      <c r="E4267">
        <v>44903228</v>
      </c>
      <c r="F4267">
        <v>69591</v>
      </c>
      <c r="G4267">
        <v>1002</v>
      </c>
      <c r="H4267">
        <v>877.85699999999997</v>
      </c>
      <c r="I4267">
        <v>2186</v>
      </c>
      <c r="J4267">
        <v>18</v>
      </c>
      <c r="K4267">
        <v>15.571</v>
      </c>
      <c r="L4267">
        <v>1549.799</v>
      </c>
      <c r="M4267">
        <v>22.315000000000001</v>
      </c>
      <c r="N4267">
        <v>19.55</v>
      </c>
      <c r="O4267">
        <v>48.682000000000002</v>
      </c>
      <c r="P4267">
        <v>0.40100000000000002</v>
      </c>
      <c r="Q4267">
        <v>0.34699999999999998</v>
      </c>
      <c r="R4267">
        <v>1.28</v>
      </c>
      <c r="S4267" s="1" t="s">
        <v>681</v>
      </c>
      <c r="T4267" s="1" t="s">
        <v>1439</v>
      </c>
      <c r="U4267" s="1" t="s">
        <v>29</v>
      </c>
      <c r="V4267" s="1" t="s">
        <v>29</v>
      </c>
      <c r="W4267" s="1" t="s">
        <v>29</v>
      </c>
      <c r="X4267" s="1" t="s">
        <v>29</v>
      </c>
      <c r="Y4267" s="1" t="s">
        <v>29</v>
      </c>
      <c r="Z4267" s="1" t="s">
        <v>29</v>
      </c>
    </row>
    <row r="4268" spans="1:26" x14ac:dyDescent="0.2">
      <c r="A4268" s="1" t="s">
        <v>2322</v>
      </c>
      <c r="B4268" s="1" t="s">
        <v>651</v>
      </c>
      <c r="C4268" s="1" t="s">
        <v>2323</v>
      </c>
      <c r="D4268" s="2">
        <v>44154</v>
      </c>
      <c r="E4268">
        <v>44903228</v>
      </c>
      <c r="F4268">
        <v>70629</v>
      </c>
      <c r="G4268">
        <v>1038</v>
      </c>
      <c r="H4268">
        <v>910.28599999999994</v>
      </c>
      <c r="I4268">
        <v>2206</v>
      </c>
      <c r="J4268">
        <v>20</v>
      </c>
      <c r="K4268">
        <v>16.143000000000001</v>
      </c>
      <c r="L4268">
        <v>1572.9159999999999</v>
      </c>
      <c r="M4268">
        <v>23.116</v>
      </c>
      <c r="N4268">
        <v>20.271999999999998</v>
      </c>
      <c r="O4268">
        <v>49.128</v>
      </c>
      <c r="P4268">
        <v>0.44500000000000001</v>
      </c>
      <c r="Q4268">
        <v>0.36</v>
      </c>
      <c r="R4268">
        <v>1.25</v>
      </c>
      <c r="S4268" s="1" t="s">
        <v>1213</v>
      </c>
      <c r="T4268" s="1" t="s">
        <v>127</v>
      </c>
      <c r="U4268" s="1" t="s">
        <v>29</v>
      </c>
      <c r="V4268" s="1" t="s">
        <v>29</v>
      </c>
      <c r="W4268" s="1" t="s">
        <v>29</v>
      </c>
      <c r="X4268" s="1" t="s">
        <v>29</v>
      </c>
      <c r="Y4268" s="1" t="s">
        <v>29</v>
      </c>
      <c r="Z4268" s="1" t="s">
        <v>29</v>
      </c>
    </row>
    <row r="4269" spans="1:26" x14ac:dyDescent="0.2">
      <c r="A4269" s="1" t="s">
        <v>2322</v>
      </c>
      <c r="B4269" s="1" t="s">
        <v>651</v>
      </c>
      <c r="C4269" s="1" t="s">
        <v>2323</v>
      </c>
      <c r="D4269" s="2">
        <v>44155</v>
      </c>
      <c r="E4269">
        <v>44903228</v>
      </c>
      <c r="F4269">
        <v>71652</v>
      </c>
      <c r="G4269">
        <v>1023</v>
      </c>
      <c r="H4269">
        <v>934.85699999999997</v>
      </c>
      <c r="I4269">
        <v>2224</v>
      </c>
      <c r="J4269">
        <v>18</v>
      </c>
      <c r="K4269">
        <v>16.143000000000001</v>
      </c>
      <c r="L4269">
        <v>1595.6980000000001</v>
      </c>
      <c r="M4269">
        <v>22.782</v>
      </c>
      <c r="N4269">
        <v>20.818999999999999</v>
      </c>
      <c r="O4269">
        <v>49.529000000000003</v>
      </c>
      <c r="P4269">
        <v>0.40100000000000002</v>
      </c>
      <c r="Q4269">
        <v>0.36</v>
      </c>
      <c r="R4269">
        <v>1.23</v>
      </c>
      <c r="S4269" s="1" t="s">
        <v>38</v>
      </c>
      <c r="T4269" s="1" t="s">
        <v>2334</v>
      </c>
      <c r="U4269" s="1" t="s">
        <v>29</v>
      </c>
      <c r="V4269" s="1" t="s">
        <v>29</v>
      </c>
      <c r="W4269" s="1" t="s">
        <v>29</v>
      </c>
      <c r="X4269" s="1" t="s">
        <v>29</v>
      </c>
      <c r="Y4269" s="1" t="s">
        <v>29</v>
      </c>
      <c r="Z4269" s="1" t="s">
        <v>29</v>
      </c>
    </row>
    <row r="4270" spans="1:26" x14ac:dyDescent="0.2">
      <c r="A4270" s="1" t="s">
        <v>2322</v>
      </c>
      <c r="B4270" s="1" t="s">
        <v>651</v>
      </c>
      <c r="C4270" s="1" t="s">
        <v>2323</v>
      </c>
      <c r="D4270" s="2">
        <v>44156</v>
      </c>
      <c r="E4270">
        <v>44903228</v>
      </c>
      <c r="F4270">
        <v>72755</v>
      </c>
      <c r="G4270">
        <v>1103</v>
      </c>
      <c r="H4270">
        <v>968.57100000000003</v>
      </c>
      <c r="I4270">
        <v>2239</v>
      </c>
      <c r="J4270">
        <v>15</v>
      </c>
      <c r="K4270">
        <v>16.286000000000001</v>
      </c>
      <c r="L4270">
        <v>1620.2619999999999</v>
      </c>
      <c r="M4270">
        <v>24.564</v>
      </c>
      <c r="N4270">
        <v>21.57</v>
      </c>
      <c r="O4270">
        <v>49.863</v>
      </c>
      <c r="P4270">
        <v>0.33400000000000002</v>
      </c>
      <c r="Q4270">
        <v>0.36299999999999999</v>
      </c>
      <c r="R4270">
        <v>1.21</v>
      </c>
      <c r="S4270" s="1" t="s">
        <v>2315</v>
      </c>
      <c r="T4270" s="1" t="s">
        <v>1474</v>
      </c>
      <c r="U4270" s="1" t="s">
        <v>29</v>
      </c>
      <c r="V4270" s="1" t="s">
        <v>29</v>
      </c>
      <c r="W4270" s="1" t="s">
        <v>29</v>
      </c>
      <c r="X4270" s="1" t="s">
        <v>29</v>
      </c>
      <c r="Y4270" s="1" t="s">
        <v>29</v>
      </c>
      <c r="Z4270" s="1" t="s">
        <v>29</v>
      </c>
    </row>
    <row r="4271" spans="1:26" x14ac:dyDescent="0.2">
      <c r="A4271" s="1" t="s">
        <v>2322</v>
      </c>
      <c r="B4271" s="1" t="s">
        <v>651</v>
      </c>
      <c r="C4271" s="1" t="s">
        <v>2323</v>
      </c>
      <c r="D4271" s="2">
        <v>44157</v>
      </c>
      <c r="E4271">
        <v>44903228</v>
      </c>
      <c r="F4271">
        <v>73774</v>
      </c>
      <c r="G4271">
        <v>1019</v>
      </c>
      <c r="H4271">
        <v>993.57100000000003</v>
      </c>
      <c r="I4271">
        <v>2258</v>
      </c>
      <c r="J4271">
        <v>19</v>
      </c>
      <c r="K4271">
        <v>17</v>
      </c>
      <c r="L4271">
        <v>1642.9549999999999</v>
      </c>
      <c r="M4271">
        <v>22.693000000000001</v>
      </c>
      <c r="N4271">
        <v>22.126999999999999</v>
      </c>
      <c r="O4271">
        <v>50.286000000000001</v>
      </c>
      <c r="P4271">
        <v>0.42299999999999999</v>
      </c>
      <c r="Q4271">
        <v>0.379</v>
      </c>
      <c r="R4271">
        <v>1.18</v>
      </c>
      <c r="S4271" s="1" t="s">
        <v>1227</v>
      </c>
      <c r="T4271" s="1" t="s">
        <v>2330</v>
      </c>
      <c r="U4271" s="1" t="s">
        <v>29</v>
      </c>
      <c r="V4271" s="1" t="s">
        <v>29</v>
      </c>
      <c r="W4271" s="1" t="s">
        <v>29</v>
      </c>
      <c r="X4271" s="1" t="s">
        <v>29</v>
      </c>
      <c r="Y4271" s="1" t="s">
        <v>29</v>
      </c>
      <c r="Z4271" s="1" t="s">
        <v>29</v>
      </c>
    </row>
    <row r="4272" spans="1:26" x14ac:dyDescent="0.2">
      <c r="A4272" s="1" t="s">
        <v>2322</v>
      </c>
      <c r="B4272" s="1" t="s">
        <v>651</v>
      </c>
      <c r="C4272" s="1" t="s">
        <v>2323</v>
      </c>
      <c r="D4272" s="2">
        <v>44158</v>
      </c>
      <c r="E4272">
        <v>44903228</v>
      </c>
      <c r="F4272">
        <v>74862</v>
      </c>
      <c r="G4272">
        <v>1088</v>
      </c>
      <c r="H4272">
        <v>1026.143</v>
      </c>
      <c r="I4272">
        <v>2275</v>
      </c>
      <c r="J4272">
        <v>17</v>
      </c>
      <c r="K4272">
        <v>17.286000000000001</v>
      </c>
      <c r="L4272">
        <v>1667.1849999999999</v>
      </c>
      <c r="M4272">
        <v>24.23</v>
      </c>
      <c r="N4272">
        <v>22.852</v>
      </c>
      <c r="O4272">
        <v>50.664999999999999</v>
      </c>
      <c r="P4272">
        <v>0.379</v>
      </c>
      <c r="Q4272">
        <v>0.38500000000000001</v>
      </c>
      <c r="R4272">
        <v>1.1599999999999999</v>
      </c>
      <c r="S4272" s="1" t="s">
        <v>1227</v>
      </c>
      <c r="T4272" s="1" t="s">
        <v>2330</v>
      </c>
      <c r="U4272" s="1" t="s">
        <v>29</v>
      </c>
      <c r="V4272" s="1" t="s">
        <v>29</v>
      </c>
      <c r="W4272" s="1" t="s">
        <v>29</v>
      </c>
      <c r="X4272" s="1" t="s">
        <v>29</v>
      </c>
      <c r="Y4272" s="1" t="s">
        <v>29</v>
      </c>
      <c r="Z4272" s="1" t="s">
        <v>29</v>
      </c>
    </row>
    <row r="4273" spans="1:26" x14ac:dyDescent="0.2">
      <c r="A4273" s="1" t="s">
        <v>2322</v>
      </c>
      <c r="B4273" s="1" t="s">
        <v>651</v>
      </c>
      <c r="C4273" s="1" t="s">
        <v>2323</v>
      </c>
      <c r="D4273" s="2">
        <v>44159</v>
      </c>
      <c r="E4273">
        <v>44903228</v>
      </c>
      <c r="F4273">
        <v>75867</v>
      </c>
      <c r="G4273">
        <v>1005</v>
      </c>
      <c r="H4273">
        <v>1039.7139999999999</v>
      </c>
      <c r="I4273">
        <v>2294</v>
      </c>
      <c r="J4273">
        <v>19</v>
      </c>
      <c r="K4273">
        <v>18</v>
      </c>
      <c r="L4273">
        <v>1689.567</v>
      </c>
      <c r="M4273">
        <v>22.381</v>
      </c>
      <c r="N4273">
        <v>23.155000000000001</v>
      </c>
      <c r="O4273">
        <v>51.088000000000001</v>
      </c>
      <c r="P4273">
        <v>0.42299999999999999</v>
      </c>
      <c r="Q4273">
        <v>0.40100000000000002</v>
      </c>
      <c r="R4273">
        <v>1.1299999999999999</v>
      </c>
      <c r="S4273" s="1" t="s">
        <v>29</v>
      </c>
      <c r="T4273" s="1" t="s">
        <v>29</v>
      </c>
      <c r="U4273" s="1" t="s">
        <v>29</v>
      </c>
      <c r="V4273" s="1" t="s">
        <v>29</v>
      </c>
      <c r="W4273" s="1" t="s">
        <v>29</v>
      </c>
      <c r="X4273" s="1" t="s">
        <v>29</v>
      </c>
      <c r="Y4273" s="1" t="s">
        <v>29</v>
      </c>
      <c r="Z4273" s="1" t="s">
        <v>29</v>
      </c>
    </row>
    <row r="4274" spans="1:26" x14ac:dyDescent="0.2">
      <c r="A4274" s="1" t="s">
        <v>2322</v>
      </c>
      <c r="B4274" s="1" t="s">
        <v>651</v>
      </c>
      <c r="C4274" s="1" t="s">
        <v>2323</v>
      </c>
      <c r="D4274" s="2">
        <v>44160</v>
      </c>
      <c r="E4274">
        <v>44903228</v>
      </c>
      <c r="F4274">
        <v>77000</v>
      </c>
      <c r="G4274">
        <v>1133</v>
      </c>
      <c r="H4274">
        <v>1058.4290000000001</v>
      </c>
      <c r="I4274">
        <v>2309</v>
      </c>
      <c r="J4274">
        <v>15</v>
      </c>
      <c r="K4274">
        <v>17.571000000000002</v>
      </c>
      <c r="L4274">
        <v>1714.799</v>
      </c>
      <c r="M4274">
        <v>25.231999999999999</v>
      </c>
      <c r="N4274">
        <v>23.571000000000002</v>
      </c>
      <c r="O4274">
        <v>51.421999999999997</v>
      </c>
      <c r="P4274">
        <v>0.33400000000000002</v>
      </c>
      <c r="Q4274">
        <v>0.39100000000000001</v>
      </c>
      <c r="R4274">
        <v>1.1000000000000001</v>
      </c>
      <c r="S4274" s="1" t="s">
        <v>29</v>
      </c>
      <c r="T4274" s="1" t="s">
        <v>29</v>
      </c>
      <c r="U4274" s="1" t="s">
        <v>29</v>
      </c>
      <c r="V4274" s="1" t="s">
        <v>29</v>
      </c>
      <c r="W4274" s="1" t="s">
        <v>29</v>
      </c>
      <c r="X4274" s="1" t="s">
        <v>29</v>
      </c>
      <c r="Y4274" s="1" t="s">
        <v>29</v>
      </c>
      <c r="Z4274" s="1" t="s">
        <v>29</v>
      </c>
    </row>
    <row r="4275" spans="1:26" x14ac:dyDescent="0.2">
      <c r="A4275" s="1" t="s">
        <v>2322</v>
      </c>
      <c r="B4275" s="1" t="s">
        <v>651</v>
      </c>
      <c r="C4275" s="1" t="s">
        <v>2323</v>
      </c>
      <c r="D4275" s="2">
        <v>44161</v>
      </c>
      <c r="E4275">
        <v>44903228</v>
      </c>
      <c r="F4275">
        <v>78025</v>
      </c>
      <c r="G4275">
        <v>1025</v>
      </c>
      <c r="H4275">
        <v>1056.5709999999999</v>
      </c>
      <c r="I4275">
        <v>2329</v>
      </c>
      <c r="J4275">
        <v>20</v>
      </c>
      <c r="K4275">
        <v>17.571000000000002</v>
      </c>
      <c r="L4275">
        <v>1737.626</v>
      </c>
      <c r="M4275">
        <v>22.827000000000002</v>
      </c>
      <c r="N4275">
        <v>23.53</v>
      </c>
      <c r="O4275">
        <v>51.866999999999997</v>
      </c>
      <c r="P4275">
        <v>0.44500000000000001</v>
      </c>
      <c r="Q4275">
        <v>0.39100000000000001</v>
      </c>
      <c r="R4275">
        <v>1.08</v>
      </c>
      <c r="S4275" s="1" t="s">
        <v>36</v>
      </c>
      <c r="T4275" s="1" t="s">
        <v>698</v>
      </c>
      <c r="U4275" s="1" t="s">
        <v>29</v>
      </c>
      <c r="V4275" s="1" t="s">
        <v>29</v>
      </c>
      <c r="W4275" s="1" t="s">
        <v>29</v>
      </c>
      <c r="X4275" s="1" t="s">
        <v>29</v>
      </c>
      <c r="Y4275" s="1" t="s">
        <v>29</v>
      </c>
      <c r="Z4275" s="1" t="s">
        <v>29</v>
      </c>
    </row>
    <row r="4276" spans="1:26" x14ac:dyDescent="0.2">
      <c r="A4276" s="1" t="s">
        <v>2322</v>
      </c>
      <c r="B4276" s="1" t="s">
        <v>651</v>
      </c>
      <c r="C4276" s="1" t="s">
        <v>2323</v>
      </c>
      <c r="D4276" s="2">
        <v>44162</v>
      </c>
      <c r="E4276">
        <v>44903228</v>
      </c>
      <c r="F4276">
        <v>79110</v>
      </c>
      <c r="G4276">
        <v>1085</v>
      </c>
      <c r="H4276">
        <v>1065.4290000000001</v>
      </c>
      <c r="I4276">
        <v>2352</v>
      </c>
      <c r="J4276">
        <v>23</v>
      </c>
      <c r="K4276">
        <v>18.286000000000001</v>
      </c>
      <c r="L4276">
        <v>1761.789</v>
      </c>
      <c r="M4276">
        <v>24.163</v>
      </c>
      <c r="N4276">
        <v>23.727</v>
      </c>
      <c r="O4276">
        <v>52.378999999999998</v>
      </c>
      <c r="P4276">
        <v>0.51200000000000001</v>
      </c>
      <c r="Q4276">
        <v>0.40699999999999997</v>
      </c>
      <c r="R4276">
        <v>1.06</v>
      </c>
      <c r="S4276" s="1" t="s">
        <v>684</v>
      </c>
      <c r="T4276" s="1" t="s">
        <v>1972</v>
      </c>
      <c r="U4276" s="1" t="s">
        <v>29</v>
      </c>
      <c r="V4276" s="1" t="s">
        <v>29</v>
      </c>
      <c r="W4276" s="1" t="s">
        <v>29</v>
      </c>
      <c r="X4276" s="1" t="s">
        <v>29</v>
      </c>
      <c r="Y4276" s="1" t="s">
        <v>29</v>
      </c>
      <c r="Z4276" s="1" t="s">
        <v>29</v>
      </c>
    </row>
    <row r="4277" spans="1:26" x14ac:dyDescent="0.2">
      <c r="A4277" s="1" t="s">
        <v>2322</v>
      </c>
      <c r="B4277" s="1" t="s">
        <v>651</v>
      </c>
      <c r="C4277" s="1" t="s">
        <v>2323</v>
      </c>
      <c r="D4277" s="2">
        <v>44163</v>
      </c>
      <c r="E4277">
        <v>44903228</v>
      </c>
      <c r="F4277">
        <v>80168</v>
      </c>
      <c r="G4277">
        <v>1058</v>
      </c>
      <c r="H4277">
        <v>1059</v>
      </c>
      <c r="I4277">
        <v>2372</v>
      </c>
      <c r="J4277">
        <v>20</v>
      </c>
      <c r="K4277">
        <v>19</v>
      </c>
      <c r="L4277">
        <v>1785.35</v>
      </c>
      <c r="M4277">
        <v>23.562000000000001</v>
      </c>
      <c r="N4277">
        <v>23.584</v>
      </c>
      <c r="O4277">
        <v>52.825000000000003</v>
      </c>
      <c r="P4277">
        <v>0.44500000000000001</v>
      </c>
      <c r="Q4277">
        <v>0.42299999999999999</v>
      </c>
      <c r="R4277">
        <v>1.03</v>
      </c>
      <c r="S4277" s="1" t="s">
        <v>1494</v>
      </c>
      <c r="T4277" s="1" t="s">
        <v>1947</v>
      </c>
      <c r="U4277" s="1" t="s">
        <v>29</v>
      </c>
      <c r="V4277" s="1" t="s">
        <v>29</v>
      </c>
      <c r="W4277" s="1" t="s">
        <v>29</v>
      </c>
      <c r="X4277" s="1" t="s">
        <v>29</v>
      </c>
      <c r="Y4277" s="1" t="s">
        <v>29</v>
      </c>
      <c r="Z4277" s="1" t="s">
        <v>29</v>
      </c>
    </row>
    <row r="4278" spans="1:26" x14ac:dyDescent="0.2">
      <c r="A4278" s="1" t="s">
        <v>2322</v>
      </c>
      <c r="B4278" s="1" t="s">
        <v>651</v>
      </c>
      <c r="C4278" s="1" t="s">
        <v>2323</v>
      </c>
      <c r="D4278" s="2">
        <v>44164</v>
      </c>
      <c r="E4278">
        <v>44903228</v>
      </c>
      <c r="F4278">
        <v>81212</v>
      </c>
      <c r="G4278">
        <v>1044</v>
      </c>
      <c r="H4278">
        <v>1062.5709999999999</v>
      </c>
      <c r="I4278">
        <v>2393</v>
      </c>
      <c r="J4278">
        <v>21</v>
      </c>
      <c r="K4278">
        <v>19.286000000000001</v>
      </c>
      <c r="L4278">
        <v>1808.6</v>
      </c>
      <c r="M4278">
        <v>23.25</v>
      </c>
      <c r="N4278">
        <v>23.664000000000001</v>
      </c>
      <c r="O4278">
        <v>53.292000000000002</v>
      </c>
      <c r="P4278">
        <v>0.46800000000000003</v>
      </c>
      <c r="Q4278">
        <v>0.42899999999999999</v>
      </c>
      <c r="R4278">
        <v>1.01</v>
      </c>
      <c r="S4278" s="1" t="s">
        <v>29</v>
      </c>
      <c r="T4278" s="1" t="s">
        <v>29</v>
      </c>
      <c r="U4278" s="1" t="s">
        <v>29</v>
      </c>
      <c r="V4278" s="1" t="s">
        <v>29</v>
      </c>
      <c r="W4278" s="1" t="s">
        <v>29</v>
      </c>
      <c r="X4278" s="1" t="s">
        <v>29</v>
      </c>
      <c r="Y4278" s="1" t="s">
        <v>29</v>
      </c>
      <c r="Z4278" s="1" t="s">
        <v>29</v>
      </c>
    </row>
    <row r="4279" spans="1:26" x14ac:dyDescent="0.2">
      <c r="A4279" s="1" t="s">
        <v>2322</v>
      </c>
      <c r="B4279" s="1" t="s">
        <v>651</v>
      </c>
      <c r="C4279" s="1" t="s">
        <v>2323</v>
      </c>
      <c r="D4279" s="2">
        <v>44165</v>
      </c>
      <c r="E4279">
        <v>44903228</v>
      </c>
      <c r="F4279">
        <v>82221</v>
      </c>
      <c r="G4279">
        <v>1009</v>
      </c>
      <c r="H4279">
        <v>1051.2860000000001</v>
      </c>
      <c r="I4279">
        <v>2410</v>
      </c>
      <c r="J4279">
        <v>17</v>
      </c>
      <c r="K4279">
        <v>19.286000000000001</v>
      </c>
      <c r="L4279">
        <v>1831.0709999999999</v>
      </c>
      <c r="M4279">
        <v>22.471</v>
      </c>
      <c r="N4279">
        <v>23.411999999999999</v>
      </c>
      <c r="O4279">
        <v>53.670999999999999</v>
      </c>
      <c r="P4279">
        <v>0.379</v>
      </c>
      <c r="Q4279">
        <v>0.42899999999999999</v>
      </c>
      <c r="R4279">
        <v>0.98</v>
      </c>
      <c r="S4279" s="1" t="s">
        <v>1227</v>
      </c>
      <c r="T4279" s="1" t="s">
        <v>2330</v>
      </c>
      <c r="U4279" s="1" t="s">
        <v>29</v>
      </c>
      <c r="V4279" s="1" t="s">
        <v>29</v>
      </c>
      <c r="W4279" s="1" t="s">
        <v>29</v>
      </c>
      <c r="X4279" s="1" t="s">
        <v>29</v>
      </c>
      <c r="Y4279" s="1" t="s">
        <v>29</v>
      </c>
      <c r="Z4279" s="1" t="s">
        <v>29</v>
      </c>
    </row>
    <row r="4280" spans="1:26" x14ac:dyDescent="0.2">
      <c r="A4280" s="1" t="s">
        <v>2322</v>
      </c>
      <c r="B4280" s="1" t="s">
        <v>651</v>
      </c>
      <c r="C4280" s="1" t="s">
        <v>2323</v>
      </c>
      <c r="D4280" s="2">
        <v>44166</v>
      </c>
      <c r="E4280">
        <v>44903228</v>
      </c>
      <c r="F4280">
        <v>83199</v>
      </c>
      <c r="G4280">
        <v>978</v>
      </c>
      <c r="H4280">
        <v>1047.4290000000001</v>
      </c>
      <c r="I4280">
        <v>2431</v>
      </c>
      <c r="J4280">
        <v>21</v>
      </c>
      <c r="K4280">
        <v>19.571000000000002</v>
      </c>
      <c r="L4280">
        <v>1852.8510000000001</v>
      </c>
      <c r="M4280">
        <v>21.78</v>
      </c>
      <c r="N4280">
        <v>23.326000000000001</v>
      </c>
      <c r="O4280">
        <v>54.139000000000003</v>
      </c>
      <c r="P4280">
        <v>0.46800000000000003</v>
      </c>
      <c r="Q4280">
        <v>0.436</v>
      </c>
      <c r="R4280">
        <v>0.95</v>
      </c>
      <c r="S4280" s="1" t="s">
        <v>1227</v>
      </c>
      <c r="T4280" s="1" t="s">
        <v>2330</v>
      </c>
      <c r="U4280" s="1" t="s">
        <v>29</v>
      </c>
      <c r="V4280" s="1" t="s">
        <v>29</v>
      </c>
      <c r="W4280" s="1" t="s">
        <v>29</v>
      </c>
      <c r="X4280" s="1" t="s">
        <v>29</v>
      </c>
      <c r="Y4280" s="1" t="s">
        <v>29</v>
      </c>
      <c r="Z4280" s="1" t="s">
        <v>29</v>
      </c>
    </row>
    <row r="4281" spans="1:26" x14ac:dyDescent="0.2">
      <c r="A4281" s="1" t="s">
        <v>2322</v>
      </c>
      <c r="B4281" s="1" t="s">
        <v>651</v>
      </c>
      <c r="C4281" s="1" t="s">
        <v>2323</v>
      </c>
      <c r="D4281" s="2">
        <v>44167</v>
      </c>
      <c r="E4281">
        <v>44903228</v>
      </c>
      <c r="F4281">
        <v>84152</v>
      </c>
      <c r="G4281">
        <v>953</v>
      </c>
      <c r="H4281">
        <v>1021.7140000000001</v>
      </c>
      <c r="I4281">
        <v>2447</v>
      </c>
      <c r="J4281">
        <v>16</v>
      </c>
      <c r="K4281">
        <v>19.713999999999999</v>
      </c>
      <c r="L4281">
        <v>1874.075</v>
      </c>
      <c r="M4281">
        <v>21.222999999999999</v>
      </c>
      <c r="N4281">
        <v>22.754000000000001</v>
      </c>
      <c r="O4281">
        <v>54.494999999999997</v>
      </c>
      <c r="P4281">
        <v>0.35599999999999998</v>
      </c>
      <c r="Q4281">
        <v>0.439</v>
      </c>
      <c r="R4281">
        <v>0.92</v>
      </c>
      <c r="S4281" s="1" t="s">
        <v>29</v>
      </c>
      <c r="T4281" s="1" t="s">
        <v>29</v>
      </c>
      <c r="U4281" s="1" t="s">
        <v>29</v>
      </c>
      <c r="V4281" s="1" t="s">
        <v>29</v>
      </c>
      <c r="W4281" s="1" t="s">
        <v>29</v>
      </c>
      <c r="X4281" s="1" t="s">
        <v>29</v>
      </c>
      <c r="Y4281" s="1" t="s">
        <v>29</v>
      </c>
      <c r="Z4281" s="1" t="s">
        <v>29</v>
      </c>
    </row>
    <row r="4282" spans="1:26" x14ac:dyDescent="0.2">
      <c r="A4282" s="1" t="s">
        <v>2322</v>
      </c>
      <c r="B4282" s="1" t="s">
        <v>651</v>
      </c>
      <c r="C4282" s="1" t="s">
        <v>2323</v>
      </c>
      <c r="D4282" s="2">
        <v>44168</v>
      </c>
      <c r="E4282">
        <v>44903228</v>
      </c>
      <c r="F4282">
        <v>85084</v>
      </c>
      <c r="G4282">
        <v>932</v>
      </c>
      <c r="H4282">
        <v>1008.429</v>
      </c>
      <c r="I4282">
        <v>2464</v>
      </c>
      <c r="J4282">
        <v>17</v>
      </c>
      <c r="K4282">
        <v>19.286000000000001</v>
      </c>
      <c r="L4282">
        <v>1894.83</v>
      </c>
      <c r="M4282">
        <v>20.756</v>
      </c>
      <c r="N4282">
        <v>22.457999999999998</v>
      </c>
      <c r="O4282">
        <v>54.874000000000002</v>
      </c>
      <c r="P4282">
        <v>0.379</v>
      </c>
      <c r="Q4282">
        <v>0.42899999999999999</v>
      </c>
      <c r="R4282">
        <v>0.89</v>
      </c>
      <c r="S4282" s="1" t="s">
        <v>2216</v>
      </c>
      <c r="T4282" s="1" t="s">
        <v>2073</v>
      </c>
      <c r="U4282" s="1" t="s">
        <v>29</v>
      </c>
      <c r="V4282" s="1" t="s">
        <v>29</v>
      </c>
      <c r="W4282" s="1" t="s">
        <v>29</v>
      </c>
      <c r="X4282" s="1" t="s">
        <v>29</v>
      </c>
      <c r="Y4282" s="1" t="s">
        <v>29</v>
      </c>
      <c r="Z4282" s="1" t="s">
        <v>29</v>
      </c>
    </row>
    <row r="4283" spans="1:26" x14ac:dyDescent="0.2">
      <c r="A4283" s="1" t="s">
        <v>2322</v>
      </c>
      <c r="B4283" s="1" t="s">
        <v>651</v>
      </c>
      <c r="C4283" s="1" t="s">
        <v>2323</v>
      </c>
      <c r="D4283" s="2">
        <v>44169</v>
      </c>
      <c r="E4283">
        <v>44903228</v>
      </c>
      <c r="F4283">
        <v>85927</v>
      </c>
      <c r="G4283">
        <v>843</v>
      </c>
      <c r="H4283">
        <v>973.85699999999997</v>
      </c>
      <c r="I4283">
        <v>2480</v>
      </c>
      <c r="J4283">
        <v>16</v>
      </c>
      <c r="K4283">
        <v>18.286000000000001</v>
      </c>
      <c r="L4283">
        <v>1913.604</v>
      </c>
      <c r="M4283">
        <v>18.774000000000001</v>
      </c>
      <c r="N4283">
        <v>21.687999999999999</v>
      </c>
      <c r="O4283">
        <v>55.23</v>
      </c>
      <c r="P4283">
        <v>0.35599999999999998</v>
      </c>
      <c r="Q4283">
        <v>0.40699999999999997</v>
      </c>
      <c r="R4283">
        <v>0.87</v>
      </c>
      <c r="S4283" s="1" t="s">
        <v>29</v>
      </c>
      <c r="T4283" s="1" t="s">
        <v>29</v>
      </c>
      <c r="U4283" s="1" t="s">
        <v>29</v>
      </c>
      <c r="V4283" s="1" t="s">
        <v>29</v>
      </c>
      <c r="W4283" s="1" t="s">
        <v>29</v>
      </c>
      <c r="X4283" s="1" t="s">
        <v>29</v>
      </c>
      <c r="Y4283" s="1" t="s">
        <v>29</v>
      </c>
      <c r="Z4283" s="1" t="s">
        <v>29</v>
      </c>
    </row>
    <row r="4284" spans="1:26" x14ac:dyDescent="0.2">
      <c r="A4284" s="1" t="s">
        <v>2322</v>
      </c>
      <c r="B4284" s="1" t="s">
        <v>651</v>
      </c>
      <c r="C4284" s="1" t="s">
        <v>2323</v>
      </c>
      <c r="D4284" s="2">
        <v>44170</v>
      </c>
      <c r="E4284">
        <v>44903228</v>
      </c>
      <c r="F4284">
        <v>86730</v>
      </c>
      <c r="G4284">
        <v>803</v>
      </c>
      <c r="H4284">
        <v>937.42899999999997</v>
      </c>
      <c r="I4284">
        <v>2492</v>
      </c>
      <c r="J4284">
        <v>12</v>
      </c>
      <c r="K4284">
        <v>17.143000000000001</v>
      </c>
      <c r="L4284">
        <v>1931.4870000000001</v>
      </c>
      <c r="M4284">
        <v>17.882999999999999</v>
      </c>
      <c r="N4284">
        <v>20.876999999999999</v>
      </c>
      <c r="O4284">
        <v>55.497</v>
      </c>
      <c r="P4284">
        <v>0.26700000000000002</v>
      </c>
      <c r="Q4284">
        <v>0.38200000000000001</v>
      </c>
      <c r="R4284">
        <v>0.85</v>
      </c>
      <c r="S4284" s="1" t="s">
        <v>29</v>
      </c>
      <c r="T4284" s="1" t="s">
        <v>29</v>
      </c>
      <c r="U4284" s="1" t="s">
        <v>29</v>
      </c>
      <c r="V4284" s="1" t="s">
        <v>29</v>
      </c>
      <c r="W4284" s="1" t="s">
        <v>29</v>
      </c>
      <c r="X4284" s="1" t="s">
        <v>29</v>
      </c>
      <c r="Y4284" s="1" t="s">
        <v>29</v>
      </c>
      <c r="Z4284" s="1" t="s">
        <v>29</v>
      </c>
    </row>
    <row r="4285" spans="1:26" x14ac:dyDescent="0.2">
      <c r="A4285" s="1" t="s">
        <v>2322</v>
      </c>
      <c r="B4285" s="1" t="s">
        <v>651</v>
      </c>
      <c r="C4285" s="1" t="s">
        <v>2323</v>
      </c>
      <c r="D4285" s="2">
        <v>44171</v>
      </c>
      <c r="E4285">
        <v>44903228</v>
      </c>
      <c r="F4285">
        <v>87502</v>
      </c>
      <c r="G4285">
        <v>772</v>
      </c>
      <c r="H4285">
        <v>898.57100000000003</v>
      </c>
      <c r="I4285">
        <v>2501</v>
      </c>
      <c r="J4285">
        <v>9</v>
      </c>
      <c r="K4285">
        <v>15.429</v>
      </c>
      <c r="L4285">
        <v>1948.68</v>
      </c>
      <c r="M4285">
        <v>17.193000000000001</v>
      </c>
      <c r="N4285">
        <v>20.010999999999999</v>
      </c>
      <c r="O4285">
        <v>55.698</v>
      </c>
      <c r="P4285">
        <v>0.2</v>
      </c>
      <c r="Q4285">
        <v>0.34399999999999997</v>
      </c>
      <c r="R4285">
        <v>0.83</v>
      </c>
      <c r="S4285" s="1" t="s">
        <v>29</v>
      </c>
      <c r="T4285" s="1" t="s">
        <v>29</v>
      </c>
      <c r="U4285" s="1" t="s">
        <v>29</v>
      </c>
      <c r="V4285" s="1" t="s">
        <v>29</v>
      </c>
      <c r="W4285" s="1" t="s">
        <v>29</v>
      </c>
      <c r="X4285" s="1" t="s">
        <v>29</v>
      </c>
      <c r="Y4285" s="1" t="s">
        <v>29</v>
      </c>
      <c r="Z4285" s="1" t="s">
        <v>29</v>
      </c>
    </row>
    <row r="4286" spans="1:26" x14ac:dyDescent="0.2">
      <c r="A4286" s="1" t="s">
        <v>2322</v>
      </c>
      <c r="B4286" s="1" t="s">
        <v>651</v>
      </c>
      <c r="C4286" s="1" t="s">
        <v>2323</v>
      </c>
      <c r="D4286" s="2">
        <v>44172</v>
      </c>
      <c r="E4286">
        <v>44903228</v>
      </c>
      <c r="F4286">
        <v>88252</v>
      </c>
      <c r="G4286">
        <v>750</v>
      </c>
      <c r="H4286">
        <v>861.57100000000003</v>
      </c>
      <c r="I4286">
        <v>2516</v>
      </c>
      <c r="J4286">
        <v>15</v>
      </c>
      <c r="K4286">
        <v>15.143000000000001</v>
      </c>
      <c r="L4286">
        <v>1965.3820000000001</v>
      </c>
      <c r="M4286">
        <v>16.702999999999999</v>
      </c>
      <c r="N4286">
        <v>19.187000000000001</v>
      </c>
      <c r="O4286">
        <v>56.031999999999996</v>
      </c>
      <c r="P4286">
        <v>0.33400000000000002</v>
      </c>
      <c r="Q4286">
        <v>0.33700000000000002</v>
      </c>
      <c r="R4286">
        <v>0.81</v>
      </c>
      <c r="S4286" s="1" t="s">
        <v>34</v>
      </c>
      <c r="T4286" s="1" t="s">
        <v>2148</v>
      </c>
      <c r="U4286" s="1" t="s">
        <v>29</v>
      </c>
      <c r="V4286" s="1" t="s">
        <v>29</v>
      </c>
      <c r="W4286" s="1" t="s">
        <v>29</v>
      </c>
      <c r="X4286" s="1" t="s">
        <v>29</v>
      </c>
      <c r="Y4286" s="1" t="s">
        <v>29</v>
      </c>
      <c r="Z4286" s="1" t="s">
        <v>29</v>
      </c>
    </row>
    <row r="4287" spans="1:26" x14ac:dyDescent="0.2">
      <c r="A4287" s="1" t="s">
        <v>2322</v>
      </c>
      <c r="B4287" s="1" t="s">
        <v>651</v>
      </c>
      <c r="C4287" s="1" t="s">
        <v>2323</v>
      </c>
      <c r="D4287" s="2">
        <v>44173</v>
      </c>
      <c r="E4287">
        <v>44903228</v>
      </c>
      <c r="F4287">
        <v>88825</v>
      </c>
      <c r="G4287">
        <v>573</v>
      </c>
      <c r="H4287">
        <v>803.71400000000006</v>
      </c>
      <c r="I4287">
        <v>2527</v>
      </c>
      <c r="J4287">
        <v>11</v>
      </c>
      <c r="K4287">
        <v>13.714</v>
      </c>
      <c r="L4287">
        <v>1978.143</v>
      </c>
      <c r="M4287">
        <v>12.760999999999999</v>
      </c>
      <c r="N4287">
        <v>17.899000000000001</v>
      </c>
      <c r="O4287">
        <v>56.277000000000001</v>
      </c>
      <c r="P4287">
        <v>0.245</v>
      </c>
      <c r="Q4287">
        <v>0.30499999999999999</v>
      </c>
      <c r="R4287">
        <v>0.79</v>
      </c>
      <c r="S4287" s="1" t="s">
        <v>36</v>
      </c>
      <c r="T4287" s="1" t="s">
        <v>698</v>
      </c>
      <c r="U4287" s="1" t="s">
        <v>29</v>
      </c>
      <c r="V4287" s="1" t="s">
        <v>29</v>
      </c>
      <c r="W4287" s="1" t="s">
        <v>29</v>
      </c>
      <c r="X4287" s="1" t="s">
        <v>29</v>
      </c>
      <c r="Y4287" s="1" t="s">
        <v>29</v>
      </c>
      <c r="Z4287" s="1" t="s">
        <v>29</v>
      </c>
    </row>
    <row r="4288" spans="1:26" x14ac:dyDescent="0.2">
      <c r="A4288" s="1" t="s">
        <v>2322</v>
      </c>
      <c r="B4288" s="1" t="s">
        <v>651</v>
      </c>
      <c r="C4288" s="1" t="s">
        <v>2323</v>
      </c>
      <c r="D4288" s="2">
        <v>44174</v>
      </c>
      <c r="E4288">
        <v>44903228</v>
      </c>
      <c r="F4288">
        <v>89416</v>
      </c>
      <c r="G4288">
        <v>591</v>
      </c>
      <c r="H4288">
        <v>752</v>
      </c>
      <c r="I4288">
        <v>2539</v>
      </c>
      <c r="J4288">
        <v>12</v>
      </c>
      <c r="K4288">
        <v>13.143000000000001</v>
      </c>
      <c r="L4288">
        <v>1991.3050000000001</v>
      </c>
      <c r="M4288">
        <v>13.162000000000001</v>
      </c>
      <c r="N4288">
        <v>16.747</v>
      </c>
      <c r="O4288">
        <v>56.543999999999997</v>
      </c>
      <c r="P4288">
        <v>0.26700000000000002</v>
      </c>
      <c r="Q4288">
        <v>0.29299999999999998</v>
      </c>
      <c r="R4288">
        <v>0.78</v>
      </c>
      <c r="S4288" s="1" t="s">
        <v>683</v>
      </c>
      <c r="T4288" s="1" t="s">
        <v>2336</v>
      </c>
      <c r="U4288" s="1" t="s">
        <v>29</v>
      </c>
      <c r="V4288" s="1" t="s">
        <v>29</v>
      </c>
      <c r="W4288" s="1" t="s">
        <v>29</v>
      </c>
      <c r="X4288" s="1" t="s">
        <v>29</v>
      </c>
      <c r="Y4288" s="1" t="s">
        <v>29</v>
      </c>
      <c r="Z4288" s="1" t="s">
        <v>29</v>
      </c>
    </row>
    <row r="4289" spans="1:26" x14ac:dyDescent="0.2">
      <c r="A4289" s="1" t="s">
        <v>2322</v>
      </c>
      <c r="B4289" s="1" t="s">
        <v>651</v>
      </c>
      <c r="C4289" s="1" t="s">
        <v>2323</v>
      </c>
      <c r="D4289" s="2">
        <v>44175</v>
      </c>
      <c r="E4289">
        <v>44903228</v>
      </c>
      <c r="F4289">
        <v>90014</v>
      </c>
      <c r="G4289">
        <v>598</v>
      </c>
      <c r="H4289">
        <v>704.28599999999994</v>
      </c>
      <c r="I4289">
        <v>2554</v>
      </c>
      <c r="J4289">
        <v>15</v>
      </c>
      <c r="K4289">
        <v>12.856999999999999</v>
      </c>
      <c r="L4289">
        <v>2004.6220000000001</v>
      </c>
      <c r="M4289">
        <v>13.318</v>
      </c>
      <c r="N4289">
        <v>15.685</v>
      </c>
      <c r="O4289">
        <v>56.878</v>
      </c>
      <c r="P4289">
        <v>0.33400000000000002</v>
      </c>
      <c r="Q4289">
        <v>0.28599999999999998</v>
      </c>
      <c r="R4289">
        <v>0.77</v>
      </c>
      <c r="S4289" s="1" t="s">
        <v>36</v>
      </c>
      <c r="T4289" s="1" t="s">
        <v>698</v>
      </c>
      <c r="U4289" s="1" t="s">
        <v>29</v>
      </c>
      <c r="V4289" s="1" t="s">
        <v>29</v>
      </c>
      <c r="W4289" s="1" t="s">
        <v>29</v>
      </c>
      <c r="X4289" s="1" t="s">
        <v>29</v>
      </c>
      <c r="Y4289" s="1" t="s">
        <v>29</v>
      </c>
      <c r="Z4289" s="1" t="s">
        <v>29</v>
      </c>
    </row>
    <row r="4290" spans="1:26" x14ac:dyDescent="0.2">
      <c r="A4290" s="1" t="s">
        <v>2322</v>
      </c>
      <c r="B4290" s="1" t="s">
        <v>651</v>
      </c>
      <c r="C4290" s="1" t="s">
        <v>2323</v>
      </c>
      <c r="D4290" s="2">
        <v>44176</v>
      </c>
      <c r="E4290">
        <v>44903228</v>
      </c>
      <c r="F4290">
        <v>90579</v>
      </c>
      <c r="G4290">
        <v>565</v>
      </c>
      <c r="H4290">
        <v>664.57100000000003</v>
      </c>
      <c r="I4290">
        <v>2564</v>
      </c>
      <c r="J4290">
        <v>10</v>
      </c>
      <c r="K4290">
        <v>12</v>
      </c>
      <c r="L4290">
        <v>2017.2049999999999</v>
      </c>
      <c r="M4290">
        <v>12.583</v>
      </c>
      <c r="N4290">
        <v>14.8</v>
      </c>
      <c r="O4290">
        <v>57.100999999999999</v>
      </c>
      <c r="P4290">
        <v>0.223</v>
      </c>
      <c r="Q4290">
        <v>0.26700000000000002</v>
      </c>
      <c r="R4290">
        <v>0.76</v>
      </c>
      <c r="S4290" s="1" t="s">
        <v>1227</v>
      </c>
      <c r="T4290" s="1" t="s">
        <v>2330</v>
      </c>
      <c r="U4290" s="1" t="s">
        <v>29</v>
      </c>
      <c r="V4290" s="1" t="s">
        <v>29</v>
      </c>
      <c r="W4290" s="1" t="s">
        <v>29</v>
      </c>
      <c r="X4290" s="1" t="s">
        <v>29</v>
      </c>
      <c r="Y4290" s="1" t="s">
        <v>29</v>
      </c>
      <c r="Z4290" s="1" t="s">
        <v>29</v>
      </c>
    </row>
    <row r="4291" spans="1:26" x14ac:dyDescent="0.2">
      <c r="A4291" s="1" t="s">
        <v>2322</v>
      </c>
      <c r="B4291" s="1" t="s">
        <v>651</v>
      </c>
      <c r="C4291" s="1" t="s">
        <v>2323</v>
      </c>
      <c r="D4291" s="2">
        <v>44177</v>
      </c>
      <c r="E4291">
        <v>44903228</v>
      </c>
      <c r="F4291">
        <v>91121</v>
      </c>
      <c r="G4291">
        <v>542</v>
      </c>
      <c r="H4291">
        <v>627.28599999999994</v>
      </c>
      <c r="I4291">
        <v>2575</v>
      </c>
      <c r="J4291">
        <v>11</v>
      </c>
      <c r="K4291">
        <v>11.856999999999999</v>
      </c>
      <c r="L4291">
        <v>2029.2750000000001</v>
      </c>
      <c r="M4291">
        <v>12.07</v>
      </c>
      <c r="N4291">
        <v>13.97</v>
      </c>
      <c r="O4291">
        <v>57.345999999999997</v>
      </c>
      <c r="P4291">
        <v>0.245</v>
      </c>
      <c r="Q4291">
        <v>0.26400000000000001</v>
      </c>
      <c r="R4291">
        <v>0.76</v>
      </c>
      <c r="S4291" s="1" t="s">
        <v>683</v>
      </c>
      <c r="T4291" s="1" t="s">
        <v>2336</v>
      </c>
      <c r="U4291" s="1" t="s">
        <v>29</v>
      </c>
      <c r="V4291" s="1" t="s">
        <v>29</v>
      </c>
      <c r="W4291" s="1" t="s">
        <v>29</v>
      </c>
      <c r="X4291" s="1" t="s">
        <v>29</v>
      </c>
      <c r="Y4291" s="1" t="s">
        <v>29</v>
      </c>
      <c r="Z4291" s="1" t="s">
        <v>29</v>
      </c>
    </row>
    <row r="4292" spans="1:26" x14ac:dyDescent="0.2">
      <c r="A4292" s="1" t="s">
        <v>2322</v>
      </c>
      <c r="B4292" s="1" t="s">
        <v>651</v>
      </c>
      <c r="C4292" s="1" t="s">
        <v>2323</v>
      </c>
      <c r="D4292" s="2">
        <v>44178</v>
      </c>
      <c r="E4292">
        <v>44903228</v>
      </c>
      <c r="F4292">
        <v>91638</v>
      </c>
      <c r="G4292">
        <v>517</v>
      </c>
      <c r="H4292">
        <v>590.85699999999997</v>
      </c>
      <c r="I4292">
        <v>2584</v>
      </c>
      <c r="J4292">
        <v>9</v>
      </c>
      <c r="K4292">
        <v>11.856999999999999</v>
      </c>
      <c r="L4292">
        <v>2040.789</v>
      </c>
      <c r="M4292">
        <v>11.513999999999999</v>
      </c>
      <c r="N4292">
        <v>13.157999999999999</v>
      </c>
      <c r="O4292">
        <v>57.545999999999999</v>
      </c>
      <c r="P4292">
        <v>0.2</v>
      </c>
      <c r="Q4292">
        <v>0.26400000000000001</v>
      </c>
      <c r="R4292">
        <v>0.76</v>
      </c>
      <c r="S4292" s="1" t="s">
        <v>1227</v>
      </c>
      <c r="T4292" s="1" t="s">
        <v>2330</v>
      </c>
      <c r="U4292" s="1" t="s">
        <v>29</v>
      </c>
      <c r="V4292" s="1" t="s">
        <v>29</v>
      </c>
      <c r="W4292" s="1" t="s">
        <v>29</v>
      </c>
      <c r="X4292" s="1" t="s">
        <v>29</v>
      </c>
      <c r="Y4292" s="1" t="s">
        <v>29</v>
      </c>
      <c r="Z4292" s="1" t="s">
        <v>29</v>
      </c>
    </row>
    <row r="4293" spans="1:26" x14ac:dyDescent="0.2">
      <c r="A4293" s="1" t="s">
        <v>2322</v>
      </c>
      <c r="B4293" s="1" t="s">
        <v>651</v>
      </c>
      <c r="C4293" s="1" t="s">
        <v>2323</v>
      </c>
      <c r="D4293" s="2">
        <v>44179</v>
      </c>
      <c r="E4293">
        <v>44903228</v>
      </c>
      <c r="F4293">
        <v>92102</v>
      </c>
      <c r="G4293">
        <v>464</v>
      </c>
      <c r="H4293">
        <v>550</v>
      </c>
      <c r="I4293">
        <v>2596</v>
      </c>
      <c r="J4293">
        <v>12</v>
      </c>
      <c r="K4293">
        <v>11.429</v>
      </c>
      <c r="L4293">
        <v>2051.1219999999998</v>
      </c>
      <c r="M4293">
        <v>10.333</v>
      </c>
      <c r="N4293">
        <v>12.249000000000001</v>
      </c>
      <c r="O4293">
        <v>57.813000000000002</v>
      </c>
      <c r="P4293">
        <v>0.26700000000000002</v>
      </c>
      <c r="Q4293">
        <v>0.255</v>
      </c>
      <c r="R4293">
        <v>0.77</v>
      </c>
      <c r="S4293" s="1" t="s">
        <v>29</v>
      </c>
      <c r="T4293" s="1" t="s">
        <v>29</v>
      </c>
      <c r="U4293" s="1" t="s">
        <v>29</v>
      </c>
      <c r="V4293" s="1" t="s">
        <v>29</v>
      </c>
      <c r="W4293" s="1" t="s">
        <v>29</v>
      </c>
      <c r="X4293" s="1" t="s">
        <v>29</v>
      </c>
      <c r="Y4293" s="1" t="s">
        <v>29</v>
      </c>
      <c r="Z4293" s="1" t="s">
        <v>29</v>
      </c>
    </row>
    <row r="4294" spans="1:26" x14ac:dyDescent="0.2">
      <c r="A4294" s="1" t="s">
        <v>2322</v>
      </c>
      <c r="B4294" s="1" t="s">
        <v>651</v>
      </c>
      <c r="C4294" s="1" t="s">
        <v>2323</v>
      </c>
      <c r="D4294" s="2">
        <v>44180</v>
      </c>
      <c r="E4294">
        <v>44903228</v>
      </c>
      <c r="F4294">
        <v>92597</v>
      </c>
      <c r="G4294">
        <v>495</v>
      </c>
      <c r="H4294">
        <v>538.85699999999997</v>
      </c>
      <c r="I4294">
        <v>2609</v>
      </c>
      <c r="J4294">
        <v>13</v>
      </c>
      <c r="K4294">
        <v>11.714</v>
      </c>
      <c r="L4294">
        <v>2062.1460000000002</v>
      </c>
      <c r="M4294">
        <v>11.023999999999999</v>
      </c>
      <c r="N4294">
        <v>12</v>
      </c>
      <c r="O4294">
        <v>58.103000000000002</v>
      </c>
      <c r="P4294">
        <v>0.28999999999999998</v>
      </c>
      <c r="Q4294">
        <v>0.26100000000000001</v>
      </c>
      <c r="R4294">
        <v>0.77</v>
      </c>
      <c r="S4294" s="1" t="s">
        <v>1227</v>
      </c>
      <c r="T4294" s="1" t="s">
        <v>2330</v>
      </c>
      <c r="U4294" s="1" t="s">
        <v>29</v>
      </c>
      <c r="V4294" s="1" t="s">
        <v>29</v>
      </c>
      <c r="W4294" s="1" t="s">
        <v>29</v>
      </c>
      <c r="X4294" s="1" t="s">
        <v>29</v>
      </c>
      <c r="Y4294" s="1" t="s">
        <v>29</v>
      </c>
      <c r="Z4294" s="1" t="s">
        <v>29</v>
      </c>
    </row>
    <row r="4295" spans="1:26" x14ac:dyDescent="0.2">
      <c r="A4295" s="1" t="s">
        <v>2322</v>
      </c>
      <c r="B4295" s="1" t="s">
        <v>651</v>
      </c>
      <c r="C4295" s="1" t="s">
        <v>2323</v>
      </c>
      <c r="D4295" s="2">
        <v>44181</v>
      </c>
      <c r="E4295">
        <v>44903228</v>
      </c>
      <c r="F4295">
        <v>93065</v>
      </c>
      <c r="G4295">
        <v>468</v>
      </c>
      <c r="H4295">
        <v>521.28599999999994</v>
      </c>
      <c r="I4295">
        <v>2623</v>
      </c>
      <c r="J4295">
        <v>14</v>
      </c>
      <c r="K4295">
        <v>12</v>
      </c>
      <c r="L4295">
        <v>2072.5680000000002</v>
      </c>
      <c r="M4295">
        <v>10.422000000000001</v>
      </c>
      <c r="N4295">
        <v>11.609</v>
      </c>
      <c r="O4295">
        <v>58.414999999999999</v>
      </c>
      <c r="P4295">
        <v>0.312</v>
      </c>
      <c r="Q4295">
        <v>0.26700000000000002</v>
      </c>
      <c r="R4295">
        <v>0.77</v>
      </c>
      <c r="S4295" s="1" t="s">
        <v>36</v>
      </c>
      <c r="T4295" s="1" t="s">
        <v>698</v>
      </c>
      <c r="U4295" s="1" t="s">
        <v>29</v>
      </c>
      <c r="V4295" s="1" t="s">
        <v>29</v>
      </c>
      <c r="W4295" s="1" t="s">
        <v>29</v>
      </c>
      <c r="X4295" s="1" t="s">
        <v>29</v>
      </c>
      <c r="Y4295" s="1" t="s">
        <v>29</v>
      </c>
      <c r="Z4295" s="1" t="s">
        <v>29</v>
      </c>
    </row>
    <row r="4296" spans="1:26" x14ac:dyDescent="0.2">
      <c r="A4296" s="1" t="s">
        <v>2322</v>
      </c>
      <c r="B4296" s="1" t="s">
        <v>651</v>
      </c>
      <c r="C4296" s="1" t="s">
        <v>2323</v>
      </c>
      <c r="D4296" s="2">
        <v>44182</v>
      </c>
      <c r="E4296">
        <v>44903228</v>
      </c>
      <c r="F4296">
        <v>93507</v>
      </c>
      <c r="G4296">
        <v>442</v>
      </c>
      <c r="H4296">
        <v>499</v>
      </c>
      <c r="I4296">
        <v>2631</v>
      </c>
      <c r="J4296">
        <v>8</v>
      </c>
      <c r="K4296">
        <v>11</v>
      </c>
      <c r="L4296">
        <v>2082.4119999999998</v>
      </c>
      <c r="M4296">
        <v>9.843</v>
      </c>
      <c r="N4296">
        <v>11.113</v>
      </c>
      <c r="O4296">
        <v>58.593000000000004</v>
      </c>
      <c r="P4296">
        <v>0.17799999999999999</v>
      </c>
      <c r="Q4296">
        <v>0.245</v>
      </c>
      <c r="R4296">
        <v>0.78</v>
      </c>
      <c r="S4296" s="1" t="s">
        <v>2216</v>
      </c>
      <c r="T4296" s="1" t="s">
        <v>2073</v>
      </c>
      <c r="U4296" s="1" t="s">
        <v>29</v>
      </c>
      <c r="V4296" s="1" t="s">
        <v>29</v>
      </c>
      <c r="W4296" s="1" t="s">
        <v>29</v>
      </c>
      <c r="X4296" s="1" t="s">
        <v>29</v>
      </c>
      <c r="Y4296" s="1" t="s">
        <v>29</v>
      </c>
      <c r="Z4296" s="1" t="s">
        <v>29</v>
      </c>
    </row>
    <row r="4297" spans="1:26" x14ac:dyDescent="0.2">
      <c r="A4297" s="1" t="s">
        <v>2322</v>
      </c>
      <c r="B4297" s="1" t="s">
        <v>651</v>
      </c>
      <c r="C4297" s="1" t="s">
        <v>2323</v>
      </c>
      <c r="D4297" s="2">
        <v>44183</v>
      </c>
      <c r="E4297">
        <v>44903228</v>
      </c>
      <c r="F4297">
        <v>93933</v>
      </c>
      <c r="G4297">
        <v>426</v>
      </c>
      <c r="H4297">
        <v>479.14299999999997</v>
      </c>
      <c r="I4297">
        <v>2640</v>
      </c>
      <c r="J4297">
        <v>9</v>
      </c>
      <c r="K4297">
        <v>10.856999999999999</v>
      </c>
      <c r="L4297">
        <v>2091.8989999999999</v>
      </c>
      <c r="M4297">
        <v>9.4870000000000001</v>
      </c>
      <c r="N4297">
        <v>10.670999999999999</v>
      </c>
      <c r="O4297">
        <v>58.792999999999999</v>
      </c>
      <c r="P4297">
        <v>0.2</v>
      </c>
      <c r="Q4297">
        <v>0.24199999999999999</v>
      </c>
      <c r="R4297">
        <v>0.78</v>
      </c>
      <c r="S4297" s="1" t="s">
        <v>29</v>
      </c>
      <c r="T4297" s="1" t="s">
        <v>29</v>
      </c>
      <c r="U4297" s="1" t="s">
        <v>29</v>
      </c>
      <c r="V4297" s="1" t="s">
        <v>29</v>
      </c>
      <c r="W4297" s="1" t="s">
        <v>29</v>
      </c>
      <c r="X4297" s="1" t="s">
        <v>29</v>
      </c>
      <c r="Y4297" s="1" t="s">
        <v>29</v>
      </c>
      <c r="Z4297" s="1" t="s">
        <v>29</v>
      </c>
    </row>
    <row r="4298" spans="1:26" x14ac:dyDescent="0.2">
      <c r="A4298" s="1" t="s">
        <v>2322</v>
      </c>
      <c r="B4298" s="1" t="s">
        <v>651</v>
      </c>
      <c r="C4298" s="1" t="s">
        <v>2323</v>
      </c>
      <c r="D4298" s="2">
        <v>44184</v>
      </c>
      <c r="E4298">
        <v>44903228</v>
      </c>
      <c r="F4298">
        <v>94371</v>
      </c>
      <c r="G4298">
        <v>438</v>
      </c>
      <c r="H4298">
        <v>464.286</v>
      </c>
      <c r="I4298">
        <v>2647</v>
      </c>
      <c r="J4298">
        <v>7</v>
      </c>
      <c r="K4298">
        <v>10.286</v>
      </c>
      <c r="L4298">
        <v>2101.6529999999998</v>
      </c>
      <c r="M4298">
        <v>9.7539999999999996</v>
      </c>
      <c r="N4298">
        <v>10.34</v>
      </c>
      <c r="O4298">
        <v>58.948999999999998</v>
      </c>
      <c r="P4298">
        <v>0.156</v>
      </c>
      <c r="Q4298">
        <v>0.22900000000000001</v>
      </c>
      <c r="R4298">
        <v>0.8</v>
      </c>
      <c r="S4298" s="1" t="s">
        <v>29</v>
      </c>
      <c r="T4298" s="1" t="s">
        <v>29</v>
      </c>
      <c r="U4298" s="1" t="s">
        <v>29</v>
      </c>
      <c r="V4298" s="1" t="s">
        <v>29</v>
      </c>
      <c r="W4298" s="1" t="s">
        <v>29</v>
      </c>
      <c r="X4298" s="1" t="s">
        <v>29</v>
      </c>
      <c r="Y4298" s="1" t="s">
        <v>29</v>
      </c>
      <c r="Z4298" s="1" t="s">
        <v>29</v>
      </c>
    </row>
    <row r="4299" spans="1:26" x14ac:dyDescent="0.2">
      <c r="A4299" s="1" t="s">
        <v>2322</v>
      </c>
      <c r="B4299" s="1" t="s">
        <v>651</v>
      </c>
      <c r="C4299" s="1" t="s">
        <v>2323</v>
      </c>
      <c r="D4299" s="2">
        <v>44185</v>
      </c>
      <c r="E4299">
        <v>44903228</v>
      </c>
      <c r="F4299">
        <v>94781</v>
      </c>
      <c r="G4299">
        <v>410</v>
      </c>
      <c r="H4299">
        <v>449</v>
      </c>
      <c r="I4299">
        <v>2659</v>
      </c>
      <c r="J4299">
        <v>12</v>
      </c>
      <c r="K4299">
        <v>10.714</v>
      </c>
      <c r="L4299">
        <v>2110.7840000000001</v>
      </c>
      <c r="M4299">
        <v>9.1310000000000002</v>
      </c>
      <c r="N4299">
        <v>9.9990000000000006</v>
      </c>
      <c r="O4299">
        <v>59.216000000000001</v>
      </c>
      <c r="P4299">
        <v>0.26700000000000002</v>
      </c>
      <c r="Q4299">
        <v>0.23899999999999999</v>
      </c>
      <c r="R4299">
        <v>0.81</v>
      </c>
      <c r="S4299" s="1" t="s">
        <v>684</v>
      </c>
      <c r="T4299" s="1" t="s">
        <v>1972</v>
      </c>
      <c r="U4299" s="1" t="s">
        <v>29</v>
      </c>
      <c r="V4299" s="1" t="s">
        <v>29</v>
      </c>
      <c r="W4299" s="1" t="s">
        <v>29</v>
      </c>
      <c r="X4299" s="1" t="s">
        <v>29</v>
      </c>
      <c r="Y4299" s="1" t="s">
        <v>29</v>
      </c>
      <c r="Z4299" s="1" t="s">
        <v>29</v>
      </c>
    </row>
    <row r="4300" spans="1:26" x14ac:dyDescent="0.2">
      <c r="A4300" s="1" t="s">
        <v>2322</v>
      </c>
      <c r="B4300" s="1" t="s">
        <v>651</v>
      </c>
      <c r="C4300" s="1" t="s">
        <v>2323</v>
      </c>
      <c r="D4300" s="2">
        <v>44186</v>
      </c>
      <c r="E4300">
        <v>44903228</v>
      </c>
      <c r="F4300">
        <v>95203</v>
      </c>
      <c r="G4300">
        <v>422</v>
      </c>
      <c r="H4300">
        <v>443</v>
      </c>
      <c r="I4300">
        <v>2666</v>
      </c>
      <c r="J4300">
        <v>7</v>
      </c>
      <c r="K4300">
        <v>10</v>
      </c>
      <c r="L4300">
        <v>2120.1819999999998</v>
      </c>
      <c r="M4300">
        <v>9.3979999999999997</v>
      </c>
      <c r="N4300">
        <v>9.8659999999999997</v>
      </c>
      <c r="O4300">
        <v>59.372</v>
      </c>
      <c r="P4300">
        <v>0.156</v>
      </c>
      <c r="Q4300">
        <v>0.223</v>
      </c>
      <c r="R4300">
        <v>0.82</v>
      </c>
      <c r="S4300" s="1" t="s">
        <v>681</v>
      </c>
      <c r="T4300" s="1" t="s">
        <v>1439</v>
      </c>
      <c r="U4300" s="1" t="s">
        <v>29</v>
      </c>
      <c r="V4300" s="1" t="s">
        <v>29</v>
      </c>
      <c r="W4300" s="1" t="s">
        <v>29</v>
      </c>
      <c r="X4300" s="1" t="s">
        <v>29</v>
      </c>
      <c r="Y4300" s="1" t="s">
        <v>29</v>
      </c>
      <c r="Z4300" s="1" t="s">
        <v>29</v>
      </c>
    </row>
    <row r="4301" spans="1:26" x14ac:dyDescent="0.2">
      <c r="A4301" s="1" t="s">
        <v>2322</v>
      </c>
      <c r="B4301" s="1" t="s">
        <v>651</v>
      </c>
      <c r="C4301" s="1" t="s">
        <v>2323</v>
      </c>
      <c r="D4301" s="2">
        <v>44187</v>
      </c>
      <c r="E4301">
        <v>44903228</v>
      </c>
      <c r="F4301">
        <v>95659</v>
      </c>
      <c r="G4301">
        <v>456</v>
      </c>
      <c r="H4301">
        <v>437.42899999999997</v>
      </c>
      <c r="I4301">
        <v>2675</v>
      </c>
      <c r="J4301">
        <v>9</v>
      </c>
      <c r="K4301">
        <v>9.4290000000000003</v>
      </c>
      <c r="L4301">
        <v>2130.337</v>
      </c>
      <c r="M4301">
        <v>10.154999999999999</v>
      </c>
      <c r="N4301">
        <v>9.7420000000000009</v>
      </c>
      <c r="O4301">
        <v>59.573</v>
      </c>
      <c r="P4301">
        <v>0.2</v>
      </c>
      <c r="Q4301">
        <v>0.21</v>
      </c>
      <c r="R4301">
        <v>0.82</v>
      </c>
      <c r="S4301" s="1" t="s">
        <v>38</v>
      </c>
      <c r="T4301" s="1" t="s">
        <v>2334</v>
      </c>
      <c r="U4301" s="1" t="s">
        <v>29</v>
      </c>
      <c r="V4301" s="1" t="s">
        <v>29</v>
      </c>
      <c r="W4301" s="1" t="s">
        <v>29</v>
      </c>
      <c r="X4301" s="1" t="s">
        <v>29</v>
      </c>
      <c r="Y4301" s="1" t="s">
        <v>29</v>
      </c>
      <c r="Z4301" s="1" t="s">
        <v>29</v>
      </c>
    </row>
    <row r="4302" spans="1:26" x14ac:dyDescent="0.2">
      <c r="A4302" s="1" t="s">
        <v>2322</v>
      </c>
      <c r="B4302" s="1" t="s">
        <v>651</v>
      </c>
      <c r="C4302" s="1" t="s">
        <v>2323</v>
      </c>
      <c r="D4302" s="2">
        <v>44188</v>
      </c>
      <c r="E4302">
        <v>44903228</v>
      </c>
      <c r="F4302">
        <v>96069</v>
      </c>
      <c r="G4302">
        <v>410</v>
      </c>
      <c r="H4302">
        <v>429.14299999999997</v>
      </c>
      <c r="I4302">
        <v>2687</v>
      </c>
      <c r="J4302">
        <v>12</v>
      </c>
      <c r="K4302">
        <v>9.1430000000000007</v>
      </c>
      <c r="L4302">
        <v>2139.4679999999998</v>
      </c>
      <c r="M4302">
        <v>9.1310000000000002</v>
      </c>
      <c r="N4302">
        <v>9.5570000000000004</v>
      </c>
      <c r="O4302">
        <v>59.84</v>
      </c>
      <c r="P4302">
        <v>0.26700000000000002</v>
      </c>
      <c r="Q4302">
        <v>0.20399999999999999</v>
      </c>
      <c r="R4302">
        <v>0.83</v>
      </c>
      <c r="S4302" s="1" t="s">
        <v>38</v>
      </c>
      <c r="T4302" s="1" t="s">
        <v>2334</v>
      </c>
      <c r="U4302" s="1" t="s">
        <v>29</v>
      </c>
      <c r="V4302" s="1" t="s">
        <v>29</v>
      </c>
      <c r="W4302" s="1" t="s">
        <v>29</v>
      </c>
      <c r="X4302" s="1" t="s">
        <v>29</v>
      </c>
      <c r="Y4302" s="1" t="s">
        <v>29</v>
      </c>
      <c r="Z4302" s="1" t="s">
        <v>29</v>
      </c>
    </row>
    <row r="4303" spans="1:26" x14ac:dyDescent="0.2">
      <c r="A4303" s="1" t="s">
        <v>2322</v>
      </c>
      <c r="B4303" s="1" t="s">
        <v>651</v>
      </c>
      <c r="C4303" s="1" t="s">
        <v>2323</v>
      </c>
      <c r="D4303" s="2">
        <v>44189</v>
      </c>
      <c r="E4303">
        <v>44903228</v>
      </c>
      <c r="F4303">
        <v>96549</v>
      </c>
      <c r="G4303">
        <v>480</v>
      </c>
      <c r="H4303">
        <v>434.57100000000003</v>
      </c>
      <c r="I4303">
        <v>2696</v>
      </c>
      <c r="J4303">
        <v>9</v>
      </c>
      <c r="K4303">
        <v>9.2859999999999996</v>
      </c>
      <c r="L4303">
        <v>2150.1570000000002</v>
      </c>
      <c r="M4303">
        <v>10.69</v>
      </c>
      <c r="N4303">
        <v>9.6780000000000008</v>
      </c>
      <c r="O4303">
        <v>60.04</v>
      </c>
      <c r="P4303">
        <v>0.2</v>
      </c>
      <c r="Q4303">
        <v>0.20699999999999999</v>
      </c>
      <c r="R4303">
        <v>0.83</v>
      </c>
      <c r="S4303" s="1" t="s">
        <v>1227</v>
      </c>
      <c r="T4303" s="1" t="s">
        <v>2330</v>
      </c>
      <c r="U4303" s="1" t="s">
        <v>29</v>
      </c>
      <c r="V4303" s="1" t="s">
        <v>29</v>
      </c>
      <c r="W4303" s="1" t="s">
        <v>29</v>
      </c>
      <c r="X4303" s="1" t="s">
        <v>29</v>
      </c>
      <c r="Y4303" s="1" t="s">
        <v>29</v>
      </c>
      <c r="Z4303" s="1" t="s">
        <v>29</v>
      </c>
    </row>
    <row r="4304" spans="1:26" x14ac:dyDescent="0.2">
      <c r="A4304" s="1" t="s">
        <v>2322</v>
      </c>
      <c r="B4304" s="1" t="s">
        <v>651</v>
      </c>
      <c r="C4304" s="1" t="s">
        <v>2323</v>
      </c>
      <c r="D4304" s="2">
        <v>44190</v>
      </c>
      <c r="E4304">
        <v>44903228</v>
      </c>
      <c r="F4304">
        <v>97007</v>
      </c>
      <c r="G4304">
        <v>458</v>
      </c>
      <c r="H4304">
        <v>439.14299999999997</v>
      </c>
      <c r="I4304">
        <v>2705</v>
      </c>
      <c r="J4304">
        <v>9</v>
      </c>
      <c r="K4304">
        <v>9.2859999999999996</v>
      </c>
      <c r="L4304">
        <v>2160.357</v>
      </c>
      <c r="M4304">
        <v>10.199999999999999</v>
      </c>
      <c r="N4304">
        <v>9.7799999999999994</v>
      </c>
      <c r="O4304">
        <v>60.241</v>
      </c>
      <c r="P4304">
        <v>0.2</v>
      </c>
      <c r="Q4304">
        <v>0.20699999999999999</v>
      </c>
      <c r="R4304">
        <v>0.83</v>
      </c>
      <c r="S4304" s="1" t="s">
        <v>29</v>
      </c>
      <c r="T4304" s="1" t="s">
        <v>29</v>
      </c>
      <c r="U4304" s="1" t="s">
        <v>29</v>
      </c>
      <c r="V4304" s="1" t="s">
        <v>29</v>
      </c>
      <c r="W4304" s="1" t="s">
        <v>29</v>
      </c>
      <c r="X4304" s="1" t="s">
        <v>29</v>
      </c>
      <c r="Y4304" s="1" t="s">
        <v>29</v>
      </c>
      <c r="Z4304" s="1" t="s">
        <v>29</v>
      </c>
    </row>
    <row r="4305" spans="1:26" x14ac:dyDescent="0.2">
      <c r="A4305" s="1" t="s">
        <v>2322</v>
      </c>
      <c r="B4305" s="1" t="s">
        <v>651</v>
      </c>
      <c r="C4305" s="1" t="s">
        <v>2323</v>
      </c>
      <c r="D4305" s="2">
        <v>44191</v>
      </c>
      <c r="E4305">
        <v>44903228</v>
      </c>
      <c r="F4305">
        <v>97441</v>
      </c>
      <c r="G4305">
        <v>434</v>
      </c>
      <c r="H4305">
        <v>438.57100000000003</v>
      </c>
      <c r="I4305">
        <v>2716</v>
      </c>
      <c r="J4305">
        <v>11</v>
      </c>
      <c r="K4305">
        <v>9.8569999999999993</v>
      </c>
      <c r="L4305">
        <v>2170.0219999999999</v>
      </c>
      <c r="M4305">
        <v>9.6649999999999991</v>
      </c>
      <c r="N4305">
        <v>9.7669999999999995</v>
      </c>
      <c r="O4305">
        <v>60.485999999999997</v>
      </c>
      <c r="P4305">
        <v>0.245</v>
      </c>
      <c r="Q4305">
        <v>0.22</v>
      </c>
      <c r="R4305">
        <v>0.83</v>
      </c>
      <c r="S4305" s="1" t="s">
        <v>29</v>
      </c>
      <c r="T4305" s="1" t="s">
        <v>29</v>
      </c>
      <c r="U4305" s="1" t="s">
        <v>29</v>
      </c>
      <c r="V4305" s="1" t="s">
        <v>29</v>
      </c>
      <c r="W4305" s="1" t="s">
        <v>29</v>
      </c>
      <c r="X4305" s="1" t="s">
        <v>29</v>
      </c>
      <c r="Y4305" s="1" t="s">
        <v>29</v>
      </c>
      <c r="Z4305" s="1" t="s">
        <v>29</v>
      </c>
    </row>
    <row r="4306" spans="1:26" x14ac:dyDescent="0.2">
      <c r="A4306" s="1" t="s">
        <v>2322</v>
      </c>
      <c r="B4306" s="1" t="s">
        <v>651</v>
      </c>
      <c r="C4306" s="1" t="s">
        <v>2323</v>
      </c>
      <c r="D4306" s="2">
        <v>44192</v>
      </c>
      <c r="E4306">
        <v>44903228</v>
      </c>
      <c r="F4306">
        <v>97857</v>
      </c>
      <c r="G4306">
        <v>416</v>
      </c>
      <c r="H4306">
        <v>439.42899999999997</v>
      </c>
      <c r="I4306">
        <v>2722</v>
      </c>
      <c r="J4306">
        <v>6</v>
      </c>
      <c r="K4306">
        <v>9</v>
      </c>
      <c r="L4306">
        <v>2179.2869999999998</v>
      </c>
      <c r="M4306">
        <v>9.2639999999999993</v>
      </c>
      <c r="N4306">
        <v>9.7859999999999996</v>
      </c>
      <c r="O4306">
        <v>60.619</v>
      </c>
      <c r="P4306">
        <v>0.13400000000000001</v>
      </c>
      <c r="Q4306">
        <v>0.2</v>
      </c>
      <c r="R4306">
        <v>0.82</v>
      </c>
      <c r="S4306" s="1" t="s">
        <v>29</v>
      </c>
      <c r="T4306" s="1" t="s">
        <v>29</v>
      </c>
      <c r="U4306" s="1" t="s">
        <v>29</v>
      </c>
      <c r="V4306" s="1" t="s">
        <v>29</v>
      </c>
      <c r="W4306" s="1" t="s">
        <v>29</v>
      </c>
      <c r="X4306" s="1" t="s">
        <v>29</v>
      </c>
      <c r="Y4306" s="1" t="s">
        <v>29</v>
      </c>
      <c r="Z4306" s="1" t="s">
        <v>29</v>
      </c>
    </row>
    <row r="4307" spans="1:26" x14ac:dyDescent="0.2">
      <c r="A4307" s="1" t="s">
        <v>2322</v>
      </c>
      <c r="B4307" s="1" t="s">
        <v>651</v>
      </c>
      <c r="C4307" s="1" t="s">
        <v>2323</v>
      </c>
      <c r="D4307" s="2">
        <v>44193</v>
      </c>
      <c r="E4307">
        <v>44903228</v>
      </c>
      <c r="F4307">
        <v>98249</v>
      </c>
      <c r="G4307">
        <v>392</v>
      </c>
      <c r="H4307">
        <v>435.14299999999997</v>
      </c>
      <c r="I4307">
        <v>2728</v>
      </c>
      <c r="J4307">
        <v>6</v>
      </c>
      <c r="K4307">
        <v>8.8569999999999993</v>
      </c>
      <c r="L4307">
        <v>2188.0160000000001</v>
      </c>
      <c r="M4307">
        <v>8.73</v>
      </c>
      <c r="N4307">
        <v>9.6910000000000007</v>
      </c>
      <c r="O4307">
        <v>60.753</v>
      </c>
      <c r="P4307">
        <v>0.13400000000000001</v>
      </c>
      <c r="Q4307">
        <v>0.19700000000000001</v>
      </c>
      <c r="R4307">
        <v>0.81</v>
      </c>
      <c r="S4307" s="1" t="s">
        <v>29</v>
      </c>
      <c r="T4307" s="1" t="s">
        <v>29</v>
      </c>
      <c r="U4307" s="1" t="s">
        <v>29</v>
      </c>
      <c r="V4307" s="1" t="s">
        <v>29</v>
      </c>
      <c r="W4307" s="1" t="s">
        <v>29</v>
      </c>
      <c r="X4307" s="1" t="s">
        <v>29</v>
      </c>
      <c r="Y4307" s="1" t="s">
        <v>29</v>
      </c>
      <c r="Z4307" s="1" t="s">
        <v>29</v>
      </c>
    </row>
    <row r="4308" spans="1:26" x14ac:dyDescent="0.2">
      <c r="A4308" s="1" t="s">
        <v>2322</v>
      </c>
      <c r="B4308" s="1" t="s">
        <v>651</v>
      </c>
      <c r="C4308" s="1" t="s">
        <v>2323</v>
      </c>
      <c r="D4308" s="2">
        <v>44194</v>
      </c>
      <c r="E4308">
        <v>44903228</v>
      </c>
      <c r="F4308">
        <v>98249</v>
      </c>
      <c r="G4308">
        <v>0</v>
      </c>
      <c r="H4308">
        <v>370</v>
      </c>
      <c r="I4308">
        <v>2734</v>
      </c>
      <c r="J4308">
        <v>6</v>
      </c>
      <c r="K4308">
        <v>8.4290000000000003</v>
      </c>
      <c r="L4308">
        <v>2188.0160000000001</v>
      </c>
      <c r="M4308">
        <v>0</v>
      </c>
      <c r="N4308">
        <v>8.24</v>
      </c>
      <c r="O4308">
        <v>60.886000000000003</v>
      </c>
      <c r="P4308">
        <v>0.13400000000000001</v>
      </c>
      <c r="Q4308">
        <v>0.188</v>
      </c>
      <c r="R4308">
        <v>0.8</v>
      </c>
      <c r="S4308" s="1" t="s">
        <v>678</v>
      </c>
      <c r="T4308" s="1" t="s">
        <v>2332</v>
      </c>
      <c r="U4308" s="1" t="s">
        <v>29</v>
      </c>
      <c r="V4308" s="1" t="s">
        <v>29</v>
      </c>
      <c r="W4308" s="1" t="s">
        <v>29</v>
      </c>
      <c r="X4308" s="1" t="s">
        <v>29</v>
      </c>
      <c r="Y4308" s="1" t="s">
        <v>29</v>
      </c>
      <c r="Z4308" s="1" t="s">
        <v>29</v>
      </c>
    </row>
    <row r="4309" spans="1:26" x14ac:dyDescent="0.2">
      <c r="A4309" s="1" t="s">
        <v>2322</v>
      </c>
      <c r="B4309" s="1" t="s">
        <v>651</v>
      </c>
      <c r="C4309" s="1" t="s">
        <v>2323</v>
      </c>
      <c r="D4309" s="2">
        <v>44195</v>
      </c>
      <c r="E4309">
        <v>44903228</v>
      </c>
      <c r="F4309">
        <v>98606</v>
      </c>
      <c r="G4309">
        <v>357</v>
      </c>
      <c r="H4309">
        <v>362.42899999999997</v>
      </c>
      <c r="I4309">
        <v>2742</v>
      </c>
      <c r="J4309">
        <v>8</v>
      </c>
      <c r="K4309">
        <v>7.8570000000000002</v>
      </c>
      <c r="L4309">
        <v>2195.9670000000001</v>
      </c>
      <c r="M4309">
        <v>7.95</v>
      </c>
      <c r="N4309">
        <v>8.0709999999999997</v>
      </c>
      <c r="O4309">
        <v>61.064999999999998</v>
      </c>
      <c r="P4309">
        <v>0.17799999999999999</v>
      </c>
      <c r="Q4309">
        <v>0.17499999999999999</v>
      </c>
      <c r="R4309">
        <v>0.79</v>
      </c>
      <c r="S4309" s="1" t="s">
        <v>681</v>
      </c>
      <c r="T4309" s="1" t="s">
        <v>1439</v>
      </c>
      <c r="U4309" s="1" t="s">
        <v>29</v>
      </c>
      <c r="V4309" s="1" t="s">
        <v>29</v>
      </c>
      <c r="W4309" s="1" t="s">
        <v>29</v>
      </c>
      <c r="X4309" s="1" t="s">
        <v>29</v>
      </c>
      <c r="Y4309" s="1" t="s">
        <v>29</v>
      </c>
      <c r="Z4309" s="1" t="s">
        <v>29</v>
      </c>
    </row>
    <row r="4310" spans="1:26" x14ac:dyDescent="0.2">
      <c r="A4310" s="1" t="s">
        <v>2322</v>
      </c>
      <c r="B4310" s="1" t="s">
        <v>651</v>
      </c>
      <c r="C4310" s="1" t="s">
        <v>2323</v>
      </c>
      <c r="D4310" s="2">
        <v>44196</v>
      </c>
      <c r="E4310">
        <v>44903228</v>
      </c>
      <c r="F4310">
        <v>99311</v>
      </c>
      <c r="G4310">
        <v>705</v>
      </c>
      <c r="H4310">
        <v>394.57100000000003</v>
      </c>
      <c r="I4310">
        <v>2751</v>
      </c>
      <c r="J4310">
        <v>9</v>
      </c>
      <c r="K4310">
        <v>7.8570000000000002</v>
      </c>
      <c r="L4310">
        <v>2211.6669999999999</v>
      </c>
      <c r="M4310">
        <v>15.7</v>
      </c>
      <c r="N4310">
        <v>8.7870000000000008</v>
      </c>
      <c r="O4310">
        <v>61.265000000000001</v>
      </c>
      <c r="P4310">
        <v>0.2</v>
      </c>
      <c r="Q4310">
        <v>0.17499999999999999</v>
      </c>
      <c r="R4310">
        <v>0.78</v>
      </c>
      <c r="S4310" s="1" t="s">
        <v>29</v>
      </c>
      <c r="T4310" s="1" t="s">
        <v>29</v>
      </c>
      <c r="U4310" s="1" t="s">
        <v>29</v>
      </c>
      <c r="V4310" s="1" t="s">
        <v>29</v>
      </c>
      <c r="W4310" s="1" t="s">
        <v>29</v>
      </c>
      <c r="X4310" s="1" t="s">
        <v>29</v>
      </c>
      <c r="Y4310" s="1" t="s">
        <v>29</v>
      </c>
      <c r="Z4310" s="1" t="s">
        <v>29</v>
      </c>
    </row>
    <row r="4311" spans="1:26" x14ac:dyDescent="0.2">
      <c r="A4311" s="1" t="s">
        <v>2322</v>
      </c>
      <c r="B4311" s="1" t="s">
        <v>651</v>
      </c>
      <c r="C4311" s="1" t="s">
        <v>2323</v>
      </c>
      <c r="D4311" s="2">
        <v>44197</v>
      </c>
      <c r="E4311">
        <v>44903228</v>
      </c>
      <c r="F4311">
        <v>99610</v>
      </c>
      <c r="G4311">
        <v>299</v>
      </c>
      <c r="H4311">
        <v>371.85700000000003</v>
      </c>
      <c r="I4311">
        <v>2756</v>
      </c>
      <c r="J4311">
        <v>5</v>
      </c>
      <c r="K4311">
        <v>7.2859999999999996</v>
      </c>
      <c r="L4311">
        <v>2218.326</v>
      </c>
      <c r="M4311">
        <v>6.6589999999999998</v>
      </c>
      <c r="N4311">
        <v>8.2810000000000006</v>
      </c>
      <c r="O4311">
        <v>61.375999999999998</v>
      </c>
      <c r="P4311">
        <v>0.111</v>
      </c>
      <c r="Q4311">
        <v>0.16200000000000001</v>
      </c>
      <c r="R4311">
        <v>0.77</v>
      </c>
      <c r="S4311" s="1" t="s">
        <v>683</v>
      </c>
      <c r="T4311" s="1" t="s">
        <v>2336</v>
      </c>
      <c r="U4311" s="1" t="s">
        <v>29</v>
      </c>
      <c r="V4311" s="1" t="s">
        <v>29</v>
      </c>
      <c r="W4311" s="1" t="s">
        <v>29</v>
      </c>
      <c r="X4311" s="1" t="s">
        <v>29</v>
      </c>
      <c r="Y4311" s="1" t="s">
        <v>29</v>
      </c>
      <c r="Z4311" s="1" t="s">
        <v>29</v>
      </c>
    </row>
    <row r="4312" spans="1:26" x14ac:dyDescent="0.2">
      <c r="A4312" s="1" t="s">
        <v>2322</v>
      </c>
      <c r="B4312" s="1" t="s">
        <v>651</v>
      </c>
      <c r="C4312" s="1" t="s">
        <v>2323</v>
      </c>
      <c r="D4312" s="2">
        <v>44198</v>
      </c>
      <c r="E4312">
        <v>44903228</v>
      </c>
      <c r="F4312">
        <v>99897</v>
      </c>
      <c r="G4312">
        <v>287</v>
      </c>
      <c r="H4312">
        <v>350.85700000000003</v>
      </c>
      <c r="I4312">
        <v>2756</v>
      </c>
      <c r="J4312">
        <v>0</v>
      </c>
      <c r="K4312">
        <v>5.7140000000000004</v>
      </c>
      <c r="L4312">
        <v>2224.7179999999998</v>
      </c>
      <c r="M4312">
        <v>6.3920000000000003</v>
      </c>
      <c r="N4312">
        <v>7.8140000000000001</v>
      </c>
      <c r="O4312">
        <v>61.375999999999998</v>
      </c>
      <c r="P4312">
        <v>0</v>
      </c>
      <c r="Q4312">
        <v>0.127</v>
      </c>
      <c r="R4312">
        <v>0.77</v>
      </c>
      <c r="S4312" s="1" t="s">
        <v>1211</v>
      </c>
      <c r="T4312" s="1" t="s">
        <v>699</v>
      </c>
      <c r="U4312" s="1" t="s">
        <v>29</v>
      </c>
      <c r="V4312" s="1" t="s">
        <v>29</v>
      </c>
      <c r="W4312" s="1" t="s">
        <v>29</v>
      </c>
      <c r="X4312" s="1" t="s">
        <v>29</v>
      </c>
      <c r="Y4312" s="1" t="s">
        <v>29</v>
      </c>
      <c r="Z4312" s="1" t="s">
        <v>29</v>
      </c>
    </row>
    <row r="4313" spans="1:26" x14ac:dyDescent="0.2">
      <c r="A4313" s="1" t="s">
        <v>2322</v>
      </c>
      <c r="B4313" s="1" t="s">
        <v>651</v>
      </c>
      <c r="C4313" s="1" t="s">
        <v>2323</v>
      </c>
      <c r="D4313" s="2">
        <v>44199</v>
      </c>
      <c r="E4313">
        <v>44903228</v>
      </c>
      <c r="F4313">
        <v>100159</v>
      </c>
      <c r="G4313">
        <v>262</v>
      </c>
      <c r="H4313">
        <v>328.85700000000003</v>
      </c>
      <c r="I4313">
        <v>2769</v>
      </c>
      <c r="J4313">
        <v>13</v>
      </c>
      <c r="K4313">
        <v>6.7140000000000004</v>
      </c>
      <c r="L4313">
        <v>2230.5520000000001</v>
      </c>
      <c r="M4313">
        <v>5.835</v>
      </c>
      <c r="N4313">
        <v>7.3239999999999998</v>
      </c>
      <c r="O4313">
        <v>61.665999999999997</v>
      </c>
      <c r="P4313">
        <v>0.28999999999999998</v>
      </c>
      <c r="Q4313">
        <v>0.15</v>
      </c>
      <c r="R4313">
        <v>0.77</v>
      </c>
      <c r="S4313" s="1" t="s">
        <v>1177</v>
      </c>
      <c r="T4313" s="1" t="s">
        <v>2338</v>
      </c>
      <c r="U4313" s="1" t="s">
        <v>29</v>
      </c>
      <c r="V4313" s="1" t="s">
        <v>29</v>
      </c>
      <c r="W4313" s="1" t="s">
        <v>29</v>
      </c>
      <c r="X4313" s="1" t="s">
        <v>29</v>
      </c>
      <c r="Y4313" s="1" t="s">
        <v>29</v>
      </c>
      <c r="Z4313" s="1" t="s">
        <v>29</v>
      </c>
    </row>
    <row r="4314" spans="1:26" x14ac:dyDescent="0.2">
      <c r="A4314" s="1" t="s">
        <v>2322</v>
      </c>
      <c r="B4314" s="1" t="s">
        <v>651</v>
      </c>
      <c r="C4314" s="1" t="s">
        <v>2323</v>
      </c>
      <c r="D4314" s="2">
        <v>44200</v>
      </c>
      <c r="E4314">
        <v>44903228</v>
      </c>
      <c r="F4314">
        <v>100408</v>
      </c>
      <c r="G4314">
        <v>249</v>
      </c>
      <c r="H4314">
        <v>308.42899999999997</v>
      </c>
      <c r="I4314">
        <v>2772</v>
      </c>
      <c r="J4314">
        <v>3</v>
      </c>
      <c r="K4314">
        <v>6.2859999999999996</v>
      </c>
      <c r="L4314">
        <v>2236.098</v>
      </c>
      <c r="M4314">
        <v>5.5449999999999999</v>
      </c>
      <c r="N4314">
        <v>6.8689999999999998</v>
      </c>
      <c r="O4314">
        <v>61.732999999999997</v>
      </c>
      <c r="P4314">
        <v>6.7000000000000004E-2</v>
      </c>
      <c r="Q4314">
        <v>0.14000000000000001</v>
      </c>
      <c r="R4314">
        <v>0.78</v>
      </c>
      <c r="S4314" s="1" t="s">
        <v>180</v>
      </c>
      <c r="T4314" s="1" t="s">
        <v>2339</v>
      </c>
      <c r="U4314" s="1" t="s">
        <v>29</v>
      </c>
      <c r="V4314" s="1" t="s">
        <v>29</v>
      </c>
      <c r="W4314" s="1" t="s">
        <v>29</v>
      </c>
      <c r="X4314" s="1" t="s">
        <v>29</v>
      </c>
      <c r="Y4314" s="1" t="s">
        <v>29</v>
      </c>
      <c r="Z4314" s="1" t="s">
        <v>29</v>
      </c>
    </row>
    <row r="4315" spans="1:26" x14ac:dyDescent="0.2">
      <c r="A4315" s="1" t="s">
        <v>2322</v>
      </c>
      <c r="B4315" s="1" t="s">
        <v>651</v>
      </c>
      <c r="C4315" s="1" t="s">
        <v>2323</v>
      </c>
      <c r="D4315" s="2">
        <v>44201</v>
      </c>
      <c r="E4315">
        <v>44903228</v>
      </c>
      <c r="F4315">
        <v>100645</v>
      </c>
      <c r="G4315">
        <v>237</v>
      </c>
      <c r="H4315">
        <v>342.286</v>
      </c>
      <c r="I4315">
        <v>2777</v>
      </c>
      <c r="J4315">
        <v>5</v>
      </c>
      <c r="K4315">
        <v>6.1429999999999998</v>
      </c>
      <c r="L4315">
        <v>2241.3760000000002</v>
      </c>
      <c r="M4315">
        <v>5.2779999999999996</v>
      </c>
      <c r="N4315">
        <v>7.6230000000000002</v>
      </c>
      <c r="O4315">
        <v>61.844000000000001</v>
      </c>
      <c r="P4315">
        <v>0.111</v>
      </c>
      <c r="Q4315">
        <v>0.13700000000000001</v>
      </c>
      <c r="R4315">
        <v>0.79</v>
      </c>
      <c r="S4315" s="1" t="s">
        <v>1209</v>
      </c>
      <c r="T4315" s="1" t="s">
        <v>2335</v>
      </c>
      <c r="U4315" s="1" t="s">
        <v>29</v>
      </c>
      <c r="V4315" s="1" t="s">
        <v>29</v>
      </c>
      <c r="W4315" s="1" t="s">
        <v>29</v>
      </c>
      <c r="X4315" s="1" t="s">
        <v>29</v>
      </c>
      <c r="Y4315" s="1" t="s">
        <v>29</v>
      </c>
      <c r="Z4315" s="1" t="s">
        <v>29</v>
      </c>
    </row>
    <row r="4316" spans="1:26" x14ac:dyDescent="0.2">
      <c r="A4316" s="1" t="s">
        <v>2322</v>
      </c>
      <c r="B4316" s="1" t="s">
        <v>651</v>
      </c>
      <c r="C4316" s="1" t="s">
        <v>2323</v>
      </c>
      <c r="D4316" s="2">
        <v>44202</v>
      </c>
      <c r="E4316">
        <v>44903228</v>
      </c>
      <c r="F4316">
        <v>100873</v>
      </c>
      <c r="G4316">
        <v>228</v>
      </c>
      <c r="H4316">
        <v>323.85700000000003</v>
      </c>
      <c r="I4316">
        <v>2782</v>
      </c>
      <c r="J4316">
        <v>5</v>
      </c>
      <c r="K4316">
        <v>5.7140000000000004</v>
      </c>
      <c r="L4316">
        <v>2246.453</v>
      </c>
      <c r="M4316">
        <v>5.0780000000000003</v>
      </c>
      <c r="N4316">
        <v>7.2119999999999997</v>
      </c>
      <c r="O4316">
        <v>61.954999999999998</v>
      </c>
      <c r="P4316">
        <v>0.111</v>
      </c>
      <c r="Q4316">
        <v>0.127</v>
      </c>
      <c r="R4316">
        <v>0.8</v>
      </c>
      <c r="S4316" s="1" t="s">
        <v>1139</v>
      </c>
      <c r="T4316" s="1" t="s">
        <v>2337</v>
      </c>
      <c r="U4316" s="1" t="s">
        <v>29</v>
      </c>
      <c r="V4316" s="1" t="s">
        <v>29</v>
      </c>
      <c r="W4316" s="1" t="s">
        <v>29</v>
      </c>
      <c r="X4316" s="1" t="s">
        <v>29</v>
      </c>
      <c r="Y4316" s="1" t="s">
        <v>29</v>
      </c>
      <c r="Z4316" s="1" t="s">
        <v>29</v>
      </c>
    </row>
    <row r="4317" spans="1:26" x14ac:dyDescent="0.2">
      <c r="A4317" s="1" t="s">
        <v>2322</v>
      </c>
      <c r="B4317" s="1" t="s">
        <v>651</v>
      </c>
      <c r="C4317" s="1" t="s">
        <v>2323</v>
      </c>
      <c r="D4317" s="2">
        <v>44203</v>
      </c>
      <c r="E4317">
        <v>44903228</v>
      </c>
      <c r="F4317">
        <v>101120</v>
      </c>
      <c r="G4317">
        <v>247</v>
      </c>
      <c r="H4317">
        <v>258.42899999999997</v>
      </c>
      <c r="I4317">
        <v>2786</v>
      </c>
      <c r="J4317">
        <v>4</v>
      </c>
      <c r="K4317">
        <v>5</v>
      </c>
      <c r="L4317">
        <v>2251.9540000000002</v>
      </c>
      <c r="M4317">
        <v>5.5010000000000003</v>
      </c>
      <c r="N4317">
        <v>5.7549999999999999</v>
      </c>
      <c r="O4317">
        <v>62.045000000000002</v>
      </c>
      <c r="P4317">
        <v>8.8999999999999996E-2</v>
      </c>
      <c r="Q4317">
        <v>0.111</v>
      </c>
      <c r="R4317">
        <v>0.81</v>
      </c>
      <c r="S4317" s="1" t="s">
        <v>180</v>
      </c>
      <c r="T4317" s="1" t="s">
        <v>2339</v>
      </c>
      <c r="U4317" s="1" t="s">
        <v>29</v>
      </c>
      <c r="V4317" s="1" t="s">
        <v>29</v>
      </c>
      <c r="W4317" s="1" t="s">
        <v>29</v>
      </c>
      <c r="X4317" s="1" t="s">
        <v>29</v>
      </c>
      <c r="Y4317" s="1" t="s">
        <v>29</v>
      </c>
      <c r="Z4317" s="1" t="s">
        <v>29</v>
      </c>
    </row>
    <row r="4318" spans="1:26" x14ac:dyDescent="0.2">
      <c r="A4318" s="1" t="s">
        <v>2322</v>
      </c>
      <c r="B4318" s="1" t="s">
        <v>651</v>
      </c>
      <c r="C4318" s="1" t="s">
        <v>2323</v>
      </c>
      <c r="D4318" s="2">
        <v>44204</v>
      </c>
      <c r="E4318">
        <v>44903228</v>
      </c>
      <c r="F4318">
        <v>101382</v>
      </c>
      <c r="G4318">
        <v>262</v>
      </c>
      <c r="H4318">
        <v>253.143</v>
      </c>
      <c r="I4318">
        <v>2792</v>
      </c>
      <c r="J4318">
        <v>6</v>
      </c>
      <c r="K4318">
        <v>5.1429999999999998</v>
      </c>
      <c r="L4318">
        <v>2257.7890000000002</v>
      </c>
      <c r="M4318">
        <v>5.835</v>
      </c>
      <c r="N4318">
        <v>5.6379999999999999</v>
      </c>
      <c r="O4318">
        <v>62.177999999999997</v>
      </c>
      <c r="P4318">
        <v>0.13400000000000001</v>
      </c>
      <c r="Q4318">
        <v>0.115</v>
      </c>
      <c r="R4318">
        <v>0.83</v>
      </c>
      <c r="S4318" s="1" t="s">
        <v>1500</v>
      </c>
      <c r="T4318" s="1" t="s">
        <v>1454</v>
      </c>
      <c r="U4318" s="1" t="s">
        <v>29</v>
      </c>
      <c r="V4318" s="1" t="s">
        <v>29</v>
      </c>
      <c r="W4318" s="1" t="s">
        <v>29</v>
      </c>
      <c r="X4318" s="1" t="s">
        <v>29</v>
      </c>
      <c r="Y4318" s="1" t="s">
        <v>29</v>
      </c>
      <c r="Z4318" s="1" t="s">
        <v>29</v>
      </c>
    </row>
    <row r="4319" spans="1:26" x14ac:dyDescent="0.2">
      <c r="A4319" s="1" t="s">
        <v>2322</v>
      </c>
      <c r="B4319" s="1" t="s">
        <v>651</v>
      </c>
      <c r="C4319" s="1" t="s">
        <v>2323</v>
      </c>
      <c r="D4319" s="2">
        <v>44205</v>
      </c>
      <c r="E4319">
        <v>44903228</v>
      </c>
      <c r="F4319">
        <v>101657</v>
      </c>
      <c r="G4319">
        <v>275</v>
      </c>
      <c r="H4319">
        <v>251.429</v>
      </c>
      <c r="I4319">
        <v>2798</v>
      </c>
      <c r="J4319">
        <v>6</v>
      </c>
      <c r="K4319">
        <v>6</v>
      </c>
      <c r="L4319">
        <v>2263.913</v>
      </c>
      <c r="M4319">
        <v>6.1239999999999997</v>
      </c>
      <c r="N4319">
        <v>5.5990000000000002</v>
      </c>
      <c r="O4319">
        <v>62.311999999999998</v>
      </c>
      <c r="P4319">
        <v>0.13400000000000001</v>
      </c>
      <c r="Q4319">
        <v>0.13400000000000001</v>
      </c>
      <c r="R4319">
        <v>0.84</v>
      </c>
      <c r="S4319" s="1" t="s">
        <v>32</v>
      </c>
      <c r="T4319" s="1" t="s">
        <v>2343</v>
      </c>
      <c r="U4319" s="1" t="s">
        <v>29</v>
      </c>
      <c r="V4319" s="1" t="s">
        <v>29</v>
      </c>
      <c r="W4319" s="1" t="s">
        <v>29</v>
      </c>
      <c r="X4319" s="1" t="s">
        <v>29</v>
      </c>
      <c r="Y4319" s="1" t="s">
        <v>29</v>
      </c>
      <c r="Z4319" s="1" t="s">
        <v>29</v>
      </c>
    </row>
    <row r="4320" spans="1:26" x14ac:dyDescent="0.2">
      <c r="A4320" s="1" t="s">
        <v>2322</v>
      </c>
      <c r="B4320" s="1" t="s">
        <v>651</v>
      </c>
      <c r="C4320" s="1" t="s">
        <v>2323</v>
      </c>
      <c r="D4320" s="2">
        <v>44206</v>
      </c>
      <c r="E4320">
        <v>44903228</v>
      </c>
      <c r="F4320">
        <v>101913</v>
      </c>
      <c r="G4320">
        <v>256</v>
      </c>
      <c r="H4320">
        <v>250.571</v>
      </c>
      <c r="I4320">
        <v>2803</v>
      </c>
      <c r="J4320">
        <v>5</v>
      </c>
      <c r="K4320">
        <v>4.8570000000000002</v>
      </c>
      <c r="L4320">
        <v>2269.614</v>
      </c>
      <c r="M4320">
        <v>5.7009999999999996</v>
      </c>
      <c r="N4320">
        <v>5.58</v>
      </c>
      <c r="O4320">
        <v>62.423000000000002</v>
      </c>
      <c r="P4320">
        <v>0.111</v>
      </c>
      <c r="Q4320">
        <v>0.108</v>
      </c>
      <c r="R4320">
        <v>0.85</v>
      </c>
      <c r="S4320" s="1" t="s">
        <v>1209</v>
      </c>
      <c r="T4320" s="1" t="s">
        <v>2335</v>
      </c>
      <c r="U4320" s="1" t="s">
        <v>29</v>
      </c>
      <c r="V4320" s="1" t="s">
        <v>29</v>
      </c>
      <c r="W4320" s="1" t="s">
        <v>29</v>
      </c>
      <c r="X4320" s="1" t="s">
        <v>29</v>
      </c>
      <c r="Y4320" s="1" t="s">
        <v>29</v>
      </c>
      <c r="Z4320" s="1" t="s">
        <v>29</v>
      </c>
    </row>
    <row r="4321" spans="1:26" x14ac:dyDescent="0.2">
      <c r="A4321" s="1" t="s">
        <v>2322</v>
      </c>
      <c r="B4321" s="1" t="s">
        <v>651</v>
      </c>
      <c r="C4321" s="1" t="s">
        <v>2323</v>
      </c>
      <c r="D4321" s="2">
        <v>44207</v>
      </c>
      <c r="E4321">
        <v>44903228</v>
      </c>
      <c r="F4321">
        <v>102144</v>
      </c>
      <c r="G4321">
        <v>231</v>
      </c>
      <c r="H4321">
        <v>248</v>
      </c>
      <c r="I4321">
        <v>2807</v>
      </c>
      <c r="J4321">
        <v>4</v>
      </c>
      <c r="K4321">
        <v>5</v>
      </c>
      <c r="L4321">
        <v>2274.759</v>
      </c>
      <c r="M4321">
        <v>5.1440000000000001</v>
      </c>
      <c r="N4321">
        <v>5.5229999999999997</v>
      </c>
      <c r="O4321">
        <v>62.512</v>
      </c>
      <c r="P4321">
        <v>8.8999999999999996E-2</v>
      </c>
      <c r="Q4321">
        <v>0.111</v>
      </c>
      <c r="R4321">
        <v>0.86</v>
      </c>
      <c r="S4321" s="1" t="s">
        <v>1531</v>
      </c>
      <c r="T4321" s="1" t="s">
        <v>1422</v>
      </c>
      <c r="U4321" s="1" t="s">
        <v>29</v>
      </c>
      <c r="V4321" s="1" t="s">
        <v>29</v>
      </c>
      <c r="W4321" s="1" t="s">
        <v>29</v>
      </c>
      <c r="X4321" s="1" t="s">
        <v>29</v>
      </c>
      <c r="Y4321" s="1" t="s">
        <v>29</v>
      </c>
      <c r="Z4321" s="1" t="s">
        <v>29</v>
      </c>
    </row>
    <row r="4322" spans="1:26" x14ac:dyDescent="0.2">
      <c r="A4322" s="1" t="s">
        <v>2322</v>
      </c>
      <c r="B4322" s="1" t="s">
        <v>651</v>
      </c>
      <c r="C4322" s="1" t="s">
        <v>2323</v>
      </c>
      <c r="D4322" s="2">
        <v>44208</v>
      </c>
      <c r="E4322">
        <v>44903228</v>
      </c>
      <c r="F4322">
        <v>102369</v>
      </c>
      <c r="G4322">
        <v>225</v>
      </c>
      <c r="H4322">
        <v>246.286</v>
      </c>
      <c r="I4322">
        <v>2812</v>
      </c>
      <c r="J4322">
        <v>5</v>
      </c>
      <c r="K4322">
        <v>5</v>
      </c>
      <c r="L4322">
        <v>2279.7689999999998</v>
      </c>
      <c r="M4322">
        <v>5.0110000000000001</v>
      </c>
      <c r="N4322">
        <v>5.4850000000000003</v>
      </c>
      <c r="O4322">
        <v>62.624000000000002</v>
      </c>
      <c r="P4322">
        <v>0.111</v>
      </c>
      <c r="Q4322">
        <v>0.111</v>
      </c>
      <c r="R4322">
        <v>0.88</v>
      </c>
      <c r="S4322" s="1" t="s">
        <v>365</v>
      </c>
      <c r="T4322" s="1" t="s">
        <v>2345</v>
      </c>
      <c r="U4322" s="1" t="s">
        <v>29</v>
      </c>
      <c r="V4322" s="1" t="s">
        <v>29</v>
      </c>
      <c r="W4322" s="1" t="s">
        <v>29</v>
      </c>
      <c r="X4322" s="1" t="s">
        <v>29</v>
      </c>
      <c r="Y4322" s="1" t="s">
        <v>29</v>
      </c>
      <c r="Z4322" s="1" t="s">
        <v>29</v>
      </c>
    </row>
    <row r="4323" spans="1:26" x14ac:dyDescent="0.2">
      <c r="A4323" s="1" t="s">
        <v>2322</v>
      </c>
      <c r="B4323" s="1" t="s">
        <v>651</v>
      </c>
      <c r="C4323" s="1" t="s">
        <v>2323</v>
      </c>
      <c r="D4323" s="2">
        <v>44209</v>
      </c>
      <c r="E4323">
        <v>44903228</v>
      </c>
      <c r="F4323">
        <v>102641</v>
      </c>
      <c r="G4323">
        <v>272</v>
      </c>
      <c r="H4323">
        <v>252.571</v>
      </c>
      <c r="I4323">
        <v>2816</v>
      </c>
      <c r="J4323">
        <v>4</v>
      </c>
      <c r="K4323">
        <v>4.8570000000000002</v>
      </c>
      <c r="L4323">
        <v>2285.8270000000002</v>
      </c>
      <c r="M4323">
        <v>6.0570000000000004</v>
      </c>
      <c r="N4323">
        <v>5.625</v>
      </c>
      <c r="O4323">
        <v>62.713000000000001</v>
      </c>
      <c r="P4323">
        <v>8.8999999999999996E-2</v>
      </c>
      <c r="Q4323">
        <v>0.108</v>
      </c>
      <c r="R4323">
        <v>0.89</v>
      </c>
      <c r="S4323" s="1" t="s">
        <v>29</v>
      </c>
      <c r="T4323" s="1" t="s">
        <v>29</v>
      </c>
      <c r="U4323" s="1" t="s">
        <v>29</v>
      </c>
      <c r="V4323" s="1" t="s">
        <v>29</v>
      </c>
      <c r="W4323" s="1" t="s">
        <v>29</v>
      </c>
      <c r="X4323" s="1" t="s">
        <v>29</v>
      </c>
      <c r="Y4323" s="1" t="s">
        <v>29</v>
      </c>
      <c r="Z4323" s="1" t="s">
        <v>29</v>
      </c>
    </row>
    <row r="4324" spans="1:26" x14ac:dyDescent="0.2">
      <c r="A4324" s="1" t="s">
        <v>2322</v>
      </c>
      <c r="B4324" s="1" t="s">
        <v>651</v>
      </c>
      <c r="C4324" s="1" t="s">
        <v>2323</v>
      </c>
      <c r="D4324" s="2">
        <v>44210</v>
      </c>
      <c r="E4324">
        <v>44903228</v>
      </c>
      <c r="F4324">
        <v>102860</v>
      </c>
      <c r="G4324">
        <v>219</v>
      </c>
      <c r="H4324">
        <v>248.571</v>
      </c>
      <c r="I4324">
        <v>2819</v>
      </c>
      <c r="J4324">
        <v>3</v>
      </c>
      <c r="K4324">
        <v>4.7140000000000004</v>
      </c>
      <c r="L4324">
        <v>2290.7040000000002</v>
      </c>
      <c r="M4324">
        <v>4.8769999999999998</v>
      </c>
      <c r="N4324">
        <v>5.5359999999999996</v>
      </c>
      <c r="O4324">
        <v>62.779000000000003</v>
      </c>
      <c r="P4324">
        <v>6.7000000000000004E-2</v>
      </c>
      <c r="Q4324">
        <v>0.105</v>
      </c>
      <c r="R4324">
        <v>0.9</v>
      </c>
      <c r="S4324" s="1" t="s">
        <v>29</v>
      </c>
      <c r="T4324" s="1" t="s">
        <v>29</v>
      </c>
      <c r="U4324" s="1" t="s">
        <v>29</v>
      </c>
      <c r="V4324" s="1" t="s">
        <v>29</v>
      </c>
      <c r="W4324" s="1" t="s">
        <v>29</v>
      </c>
      <c r="X4324" s="1" t="s">
        <v>29</v>
      </c>
      <c r="Y4324" s="1" t="s">
        <v>29</v>
      </c>
      <c r="Z4324" s="1" t="s">
        <v>29</v>
      </c>
    </row>
    <row r="4325" spans="1:26" x14ac:dyDescent="0.2">
      <c r="A4325" s="1" t="s">
        <v>2322</v>
      </c>
      <c r="B4325" s="1" t="s">
        <v>651</v>
      </c>
      <c r="C4325" s="1" t="s">
        <v>2323</v>
      </c>
      <c r="D4325" s="2">
        <v>44211</v>
      </c>
      <c r="E4325">
        <v>44903228</v>
      </c>
      <c r="F4325">
        <v>103127</v>
      </c>
      <c r="G4325">
        <v>267</v>
      </c>
      <c r="H4325">
        <v>249.286</v>
      </c>
      <c r="I4325">
        <v>2822</v>
      </c>
      <c r="J4325">
        <v>3</v>
      </c>
      <c r="K4325">
        <v>4.2859999999999996</v>
      </c>
      <c r="L4325">
        <v>2296.65</v>
      </c>
      <c r="M4325">
        <v>5.9459999999999997</v>
      </c>
      <c r="N4325">
        <v>5.5519999999999996</v>
      </c>
      <c r="O4325">
        <v>62.845999999999997</v>
      </c>
      <c r="P4325">
        <v>6.7000000000000004E-2</v>
      </c>
      <c r="Q4325">
        <v>9.5000000000000001E-2</v>
      </c>
      <c r="R4325">
        <v>0.91</v>
      </c>
      <c r="S4325" s="1" t="s">
        <v>1531</v>
      </c>
      <c r="T4325" s="1" t="s">
        <v>1422</v>
      </c>
      <c r="U4325" s="1" t="s">
        <v>29</v>
      </c>
      <c r="V4325" s="1" t="s">
        <v>29</v>
      </c>
      <c r="W4325" s="1" t="s">
        <v>29</v>
      </c>
      <c r="X4325" s="1" t="s">
        <v>29</v>
      </c>
      <c r="Y4325" s="1" t="s">
        <v>29</v>
      </c>
      <c r="Z4325" s="1" t="s">
        <v>29</v>
      </c>
    </row>
    <row r="4326" spans="1:26" x14ac:dyDescent="0.2">
      <c r="A4326" s="1" t="s">
        <v>2322</v>
      </c>
      <c r="B4326" s="1" t="s">
        <v>651</v>
      </c>
      <c r="C4326" s="1" t="s">
        <v>2323</v>
      </c>
      <c r="D4326" s="2">
        <v>44212</v>
      </c>
      <c r="E4326">
        <v>44903228</v>
      </c>
      <c r="F4326">
        <v>103381</v>
      </c>
      <c r="G4326">
        <v>254</v>
      </c>
      <c r="H4326">
        <v>246.286</v>
      </c>
      <c r="I4326">
        <v>2827</v>
      </c>
      <c r="J4326">
        <v>5</v>
      </c>
      <c r="K4326">
        <v>4.1429999999999998</v>
      </c>
      <c r="L4326">
        <v>2302.3069999999998</v>
      </c>
      <c r="M4326">
        <v>5.657</v>
      </c>
      <c r="N4326">
        <v>5.4850000000000003</v>
      </c>
      <c r="O4326">
        <v>62.957999999999998</v>
      </c>
      <c r="P4326">
        <v>0.111</v>
      </c>
      <c r="Q4326">
        <v>9.1999999999999998E-2</v>
      </c>
      <c r="R4326">
        <v>0.92</v>
      </c>
      <c r="S4326" s="1" t="s">
        <v>313</v>
      </c>
      <c r="T4326" s="1" t="s">
        <v>2341</v>
      </c>
      <c r="U4326" s="1" t="s">
        <v>29</v>
      </c>
      <c r="V4326" s="1" t="s">
        <v>29</v>
      </c>
      <c r="W4326" s="1" t="s">
        <v>29</v>
      </c>
      <c r="X4326" s="1" t="s">
        <v>29</v>
      </c>
      <c r="Y4326" s="1" t="s">
        <v>29</v>
      </c>
      <c r="Z4326" s="1" t="s">
        <v>29</v>
      </c>
    </row>
    <row r="4327" spans="1:26" x14ac:dyDescent="0.2">
      <c r="A4327" s="1" t="s">
        <v>2322</v>
      </c>
      <c r="B4327" s="1" t="s">
        <v>651</v>
      </c>
      <c r="C4327" s="1" t="s">
        <v>2323</v>
      </c>
      <c r="D4327" s="2">
        <v>44213</v>
      </c>
      <c r="E4327">
        <v>44903228</v>
      </c>
      <c r="F4327">
        <v>103611</v>
      </c>
      <c r="G4327">
        <v>230</v>
      </c>
      <c r="H4327">
        <v>242.571</v>
      </c>
      <c r="I4327">
        <v>2831</v>
      </c>
      <c r="J4327">
        <v>4</v>
      </c>
      <c r="K4327">
        <v>4</v>
      </c>
      <c r="L4327">
        <v>2307.4290000000001</v>
      </c>
      <c r="M4327">
        <v>5.1219999999999999</v>
      </c>
      <c r="N4327">
        <v>5.4020000000000001</v>
      </c>
      <c r="O4327">
        <v>63.046999999999997</v>
      </c>
      <c r="P4327">
        <v>8.8999999999999996E-2</v>
      </c>
      <c r="Q4327">
        <v>8.8999999999999996E-2</v>
      </c>
      <c r="R4327">
        <v>0.93</v>
      </c>
      <c r="S4327" s="1" t="s">
        <v>1139</v>
      </c>
      <c r="T4327" s="1" t="s">
        <v>2337</v>
      </c>
      <c r="U4327" s="1" t="s">
        <v>29</v>
      </c>
      <c r="V4327" s="1" t="s">
        <v>29</v>
      </c>
      <c r="W4327" s="1" t="s">
        <v>29</v>
      </c>
      <c r="X4327" s="1" t="s">
        <v>29</v>
      </c>
      <c r="Y4327" s="1" t="s">
        <v>29</v>
      </c>
      <c r="Z4327" s="1" t="s">
        <v>29</v>
      </c>
    </row>
    <row r="4328" spans="1:26" x14ac:dyDescent="0.2">
      <c r="A4328" s="1" t="s">
        <v>2322</v>
      </c>
      <c r="B4328" s="1" t="s">
        <v>651</v>
      </c>
      <c r="C4328" s="1" t="s">
        <v>2323</v>
      </c>
      <c r="D4328" s="2">
        <v>44214</v>
      </c>
      <c r="E4328">
        <v>44903228</v>
      </c>
      <c r="F4328">
        <v>103833</v>
      </c>
      <c r="G4328">
        <v>222</v>
      </c>
      <c r="H4328">
        <v>241.286</v>
      </c>
      <c r="I4328">
        <v>2841</v>
      </c>
      <c r="J4328">
        <v>10</v>
      </c>
      <c r="K4328">
        <v>4.8570000000000002</v>
      </c>
      <c r="L4328">
        <v>2312.373</v>
      </c>
      <c r="M4328">
        <v>4.944</v>
      </c>
      <c r="N4328">
        <v>5.3730000000000002</v>
      </c>
      <c r="O4328">
        <v>63.268999999999998</v>
      </c>
      <c r="P4328">
        <v>0.223</v>
      </c>
      <c r="Q4328">
        <v>0.108</v>
      </c>
      <c r="R4328">
        <v>0.94</v>
      </c>
      <c r="S4328" s="1" t="s">
        <v>1531</v>
      </c>
      <c r="T4328" s="1" t="s">
        <v>1422</v>
      </c>
      <c r="U4328" s="1" t="s">
        <v>29</v>
      </c>
      <c r="V4328" s="1" t="s">
        <v>29</v>
      </c>
      <c r="W4328" s="1" t="s">
        <v>29</v>
      </c>
      <c r="X4328" s="1" t="s">
        <v>29</v>
      </c>
      <c r="Y4328" s="1" t="s">
        <v>29</v>
      </c>
      <c r="Z4328" s="1" t="s">
        <v>29</v>
      </c>
    </row>
    <row r="4329" spans="1:26" x14ac:dyDescent="0.2">
      <c r="A4329" s="1" t="s">
        <v>2322</v>
      </c>
      <c r="B4329" s="1" t="s">
        <v>651</v>
      </c>
      <c r="C4329" s="1" t="s">
        <v>2323</v>
      </c>
      <c r="D4329" s="2">
        <v>44215</v>
      </c>
      <c r="E4329">
        <v>44903228</v>
      </c>
      <c r="F4329">
        <v>104092</v>
      </c>
      <c r="G4329">
        <v>259</v>
      </c>
      <c r="H4329">
        <v>246.143</v>
      </c>
      <c r="I4329">
        <v>2845</v>
      </c>
      <c r="J4329">
        <v>4</v>
      </c>
      <c r="K4329">
        <v>4.7140000000000004</v>
      </c>
      <c r="L4329">
        <v>2318.1410000000001</v>
      </c>
      <c r="M4329">
        <v>5.7679999999999998</v>
      </c>
      <c r="N4329">
        <v>5.4820000000000002</v>
      </c>
      <c r="O4329">
        <v>63.357999999999997</v>
      </c>
      <c r="P4329">
        <v>8.8999999999999996E-2</v>
      </c>
      <c r="Q4329">
        <v>0.105</v>
      </c>
      <c r="R4329">
        <v>0.95</v>
      </c>
      <c r="S4329" s="1" t="s">
        <v>1209</v>
      </c>
      <c r="T4329" s="1" t="s">
        <v>2335</v>
      </c>
      <c r="U4329" s="1" t="s">
        <v>29</v>
      </c>
      <c r="V4329" s="1" t="s">
        <v>29</v>
      </c>
      <c r="W4329" s="1" t="s">
        <v>29</v>
      </c>
      <c r="X4329" s="1" t="s">
        <v>29</v>
      </c>
      <c r="Y4329" s="1" t="s">
        <v>29</v>
      </c>
      <c r="Z4329" s="1" t="s">
        <v>29</v>
      </c>
    </row>
    <row r="4330" spans="1:26" x14ac:dyDescent="0.2">
      <c r="A4330" s="1" t="s">
        <v>2322</v>
      </c>
      <c r="B4330" s="1" t="s">
        <v>651</v>
      </c>
      <c r="C4330" s="1" t="s">
        <v>2323</v>
      </c>
      <c r="D4330" s="2">
        <v>44216</v>
      </c>
      <c r="E4330">
        <v>44903228</v>
      </c>
      <c r="F4330">
        <v>104341</v>
      </c>
      <c r="G4330">
        <v>249</v>
      </c>
      <c r="H4330">
        <v>242.857</v>
      </c>
      <c r="I4330">
        <v>2848</v>
      </c>
      <c r="J4330">
        <v>3</v>
      </c>
      <c r="K4330">
        <v>4.5709999999999997</v>
      </c>
      <c r="L4330">
        <v>2323.6860000000001</v>
      </c>
      <c r="M4330">
        <v>5.5449999999999999</v>
      </c>
      <c r="N4330">
        <v>5.4080000000000004</v>
      </c>
      <c r="O4330">
        <v>63.424999999999997</v>
      </c>
      <c r="P4330">
        <v>6.7000000000000004E-2</v>
      </c>
      <c r="Q4330">
        <v>0.10199999999999999</v>
      </c>
      <c r="R4330">
        <v>0.96</v>
      </c>
      <c r="S4330" s="1" t="s">
        <v>1139</v>
      </c>
      <c r="T4330" s="1" t="s">
        <v>2337</v>
      </c>
      <c r="U4330" s="1" t="s">
        <v>29</v>
      </c>
      <c r="V4330" s="1" t="s">
        <v>29</v>
      </c>
      <c r="W4330" s="1" t="s">
        <v>29</v>
      </c>
      <c r="X4330" s="1" t="s">
        <v>29</v>
      </c>
      <c r="Y4330" s="1" t="s">
        <v>29</v>
      </c>
      <c r="Z4330" s="1" t="s">
        <v>29</v>
      </c>
    </row>
    <row r="4331" spans="1:26" x14ac:dyDescent="0.2">
      <c r="A4331" s="1" t="s">
        <v>2322</v>
      </c>
      <c r="B4331" s="1" t="s">
        <v>651</v>
      </c>
      <c r="C4331" s="1" t="s">
        <v>2323</v>
      </c>
      <c r="D4331" s="2">
        <v>44217</v>
      </c>
      <c r="E4331">
        <v>44903228</v>
      </c>
      <c r="F4331">
        <v>104606</v>
      </c>
      <c r="G4331">
        <v>265</v>
      </c>
      <c r="H4331">
        <v>249.429</v>
      </c>
      <c r="I4331">
        <v>2854</v>
      </c>
      <c r="J4331">
        <v>6</v>
      </c>
      <c r="K4331">
        <v>5</v>
      </c>
      <c r="L4331">
        <v>2329.5880000000002</v>
      </c>
      <c r="M4331">
        <v>5.9020000000000001</v>
      </c>
      <c r="N4331">
        <v>5.5549999999999997</v>
      </c>
      <c r="O4331">
        <v>63.558999999999997</v>
      </c>
      <c r="P4331">
        <v>0.13400000000000001</v>
      </c>
      <c r="Q4331">
        <v>0.111</v>
      </c>
      <c r="R4331">
        <v>0.96</v>
      </c>
      <c r="S4331" s="1" t="s">
        <v>1211</v>
      </c>
      <c r="T4331" s="1" t="s">
        <v>699</v>
      </c>
      <c r="U4331" s="1" t="s">
        <v>29</v>
      </c>
      <c r="V4331" s="1" t="s">
        <v>29</v>
      </c>
      <c r="W4331" s="1" t="s">
        <v>29</v>
      </c>
      <c r="X4331" s="1" t="s">
        <v>29</v>
      </c>
      <c r="Y4331" s="1" t="s">
        <v>29</v>
      </c>
      <c r="Z4331" s="1" t="s">
        <v>29</v>
      </c>
    </row>
    <row r="4332" spans="1:26" x14ac:dyDescent="0.2">
      <c r="A4332" s="1" t="s">
        <v>2322</v>
      </c>
      <c r="B4332" s="1" t="s">
        <v>651</v>
      </c>
      <c r="C4332" s="1" t="s">
        <v>2323</v>
      </c>
      <c r="D4332" s="2">
        <v>44218</v>
      </c>
      <c r="E4332">
        <v>44903228</v>
      </c>
      <c r="F4332">
        <v>104852</v>
      </c>
      <c r="G4332">
        <v>246</v>
      </c>
      <c r="H4332">
        <v>246.429</v>
      </c>
      <c r="I4332">
        <v>2854</v>
      </c>
      <c r="J4332">
        <v>0</v>
      </c>
      <c r="K4332">
        <v>4.5709999999999997</v>
      </c>
      <c r="L4332">
        <v>2335.0659999999998</v>
      </c>
      <c r="M4332">
        <v>5.4779999999999998</v>
      </c>
      <c r="N4332">
        <v>5.4880000000000004</v>
      </c>
      <c r="O4332">
        <v>63.558999999999997</v>
      </c>
      <c r="P4332">
        <v>0</v>
      </c>
      <c r="Q4332">
        <v>0.10199999999999999</v>
      </c>
      <c r="R4332">
        <v>0.97</v>
      </c>
      <c r="S4332" s="1" t="s">
        <v>1177</v>
      </c>
      <c r="T4332" s="1" t="s">
        <v>2338</v>
      </c>
      <c r="U4332" s="1" t="s">
        <v>29</v>
      </c>
      <c r="V4332" s="1" t="s">
        <v>29</v>
      </c>
      <c r="W4332" s="1" t="s">
        <v>29</v>
      </c>
      <c r="X4332" s="1" t="s">
        <v>29</v>
      </c>
      <c r="Y4332" s="1" t="s">
        <v>29</v>
      </c>
      <c r="Z4332" s="1" t="s">
        <v>29</v>
      </c>
    </row>
    <row r="4333" spans="1:26" x14ac:dyDescent="0.2">
      <c r="A4333" s="1" t="s">
        <v>2322</v>
      </c>
      <c r="B4333" s="1" t="s">
        <v>651</v>
      </c>
      <c r="C4333" s="1" t="s">
        <v>2323</v>
      </c>
      <c r="D4333" s="2">
        <v>44219</v>
      </c>
      <c r="E4333">
        <v>44903228</v>
      </c>
      <c r="F4333">
        <v>105124</v>
      </c>
      <c r="G4333">
        <v>272</v>
      </c>
      <c r="H4333">
        <v>249</v>
      </c>
      <c r="I4333">
        <v>2856</v>
      </c>
      <c r="J4333">
        <v>2</v>
      </c>
      <c r="K4333">
        <v>4.1429999999999998</v>
      </c>
      <c r="L4333">
        <v>2341.123</v>
      </c>
      <c r="M4333">
        <v>6.0570000000000004</v>
      </c>
      <c r="N4333">
        <v>5.5449999999999999</v>
      </c>
      <c r="O4333">
        <v>63.603000000000002</v>
      </c>
      <c r="P4333">
        <v>4.4999999999999998E-2</v>
      </c>
      <c r="Q4333">
        <v>9.1999999999999998E-2</v>
      </c>
      <c r="R4333">
        <v>0.97</v>
      </c>
      <c r="S4333" s="1" t="s">
        <v>1209</v>
      </c>
      <c r="T4333" s="1" t="s">
        <v>2335</v>
      </c>
      <c r="U4333" s="1" t="s">
        <v>29</v>
      </c>
      <c r="V4333" s="1" t="s">
        <v>29</v>
      </c>
      <c r="W4333" s="1" t="s">
        <v>29</v>
      </c>
      <c r="X4333" s="1" t="s">
        <v>29</v>
      </c>
      <c r="Y4333" s="1" t="s">
        <v>29</v>
      </c>
      <c r="Z4333" s="1" t="s">
        <v>29</v>
      </c>
    </row>
    <row r="4334" spans="1:26" x14ac:dyDescent="0.2">
      <c r="A4334" s="1" t="s">
        <v>2322</v>
      </c>
      <c r="B4334" s="1" t="s">
        <v>651</v>
      </c>
      <c r="C4334" s="1" t="s">
        <v>2323</v>
      </c>
      <c r="D4334" s="2">
        <v>44220</v>
      </c>
      <c r="E4334">
        <v>44903228</v>
      </c>
      <c r="F4334">
        <v>105369</v>
      </c>
      <c r="G4334">
        <v>245</v>
      </c>
      <c r="H4334">
        <v>251.143</v>
      </c>
      <c r="I4334">
        <v>2861</v>
      </c>
      <c r="J4334">
        <v>5</v>
      </c>
      <c r="K4334">
        <v>4.2859999999999996</v>
      </c>
      <c r="L4334">
        <v>2346.58</v>
      </c>
      <c r="M4334">
        <v>5.4560000000000004</v>
      </c>
      <c r="N4334">
        <v>5.593</v>
      </c>
      <c r="O4334">
        <v>63.715000000000003</v>
      </c>
      <c r="P4334">
        <v>0.111</v>
      </c>
      <c r="Q4334">
        <v>9.5000000000000001E-2</v>
      </c>
      <c r="R4334">
        <v>0.97</v>
      </c>
      <c r="S4334" s="1" t="s">
        <v>1500</v>
      </c>
      <c r="T4334" s="1" t="s">
        <v>1454</v>
      </c>
      <c r="U4334" s="1" t="s">
        <v>29</v>
      </c>
      <c r="V4334" s="1" t="s">
        <v>29</v>
      </c>
      <c r="W4334" s="1" t="s">
        <v>29</v>
      </c>
      <c r="X4334" s="1" t="s">
        <v>29</v>
      </c>
      <c r="Y4334" s="1" t="s">
        <v>29</v>
      </c>
      <c r="Z4334" s="1" t="s">
        <v>29</v>
      </c>
    </row>
    <row r="4335" spans="1:26" x14ac:dyDescent="0.2">
      <c r="A4335" s="1" t="s">
        <v>2322</v>
      </c>
      <c r="B4335" s="1" t="s">
        <v>651</v>
      </c>
      <c r="C4335" s="1" t="s">
        <v>2323</v>
      </c>
      <c r="D4335" s="2">
        <v>44221</v>
      </c>
      <c r="E4335">
        <v>44903228</v>
      </c>
      <c r="F4335">
        <v>105596</v>
      </c>
      <c r="G4335">
        <v>227</v>
      </c>
      <c r="H4335">
        <v>251.857</v>
      </c>
      <c r="I4335">
        <v>2863</v>
      </c>
      <c r="J4335">
        <v>2</v>
      </c>
      <c r="K4335">
        <v>3.1429999999999998</v>
      </c>
      <c r="L4335">
        <v>2351.6350000000002</v>
      </c>
      <c r="M4335">
        <v>5.0549999999999997</v>
      </c>
      <c r="N4335">
        <v>5.609</v>
      </c>
      <c r="O4335">
        <v>63.759</v>
      </c>
      <c r="P4335">
        <v>4.4999999999999998E-2</v>
      </c>
      <c r="Q4335">
        <v>7.0000000000000007E-2</v>
      </c>
      <c r="R4335">
        <v>0.98</v>
      </c>
      <c r="S4335" s="1" t="s">
        <v>1500</v>
      </c>
      <c r="T4335" s="1" t="s">
        <v>1454</v>
      </c>
      <c r="U4335" s="1" t="s">
        <v>29</v>
      </c>
      <c r="V4335" s="1" t="s">
        <v>29</v>
      </c>
      <c r="W4335" s="1" t="s">
        <v>29</v>
      </c>
      <c r="X4335" s="1" t="s">
        <v>29</v>
      </c>
      <c r="Y4335" s="1" t="s">
        <v>29</v>
      </c>
      <c r="Z4335" s="1" t="s">
        <v>29</v>
      </c>
    </row>
    <row r="4336" spans="1:26" x14ac:dyDescent="0.2">
      <c r="A4336" s="1" t="s">
        <v>2322</v>
      </c>
      <c r="B4336" s="1" t="s">
        <v>651</v>
      </c>
      <c r="C4336" s="1" t="s">
        <v>2323</v>
      </c>
      <c r="D4336" s="2">
        <v>44222</v>
      </c>
      <c r="E4336">
        <v>44903228</v>
      </c>
      <c r="F4336">
        <v>105854</v>
      </c>
      <c r="G4336">
        <v>258</v>
      </c>
      <c r="H4336">
        <v>251.714</v>
      </c>
      <c r="I4336">
        <v>2866</v>
      </c>
      <c r="J4336">
        <v>3</v>
      </c>
      <c r="K4336">
        <v>3</v>
      </c>
      <c r="L4336">
        <v>2357.3809999999999</v>
      </c>
      <c r="M4336">
        <v>5.7460000000000004</v>
      </c>
      <c r="N4336">
        <v>5.6059999999999999</v>
      </c>
      <c r="O4336">
        <v>63.826000000000001</v>
      </c>
      <c r="P4336">
        <v>6.7000000000000004E-2</v>
      </c>
      <c r="Q4336">
        <v>6.7000000000000004E-2</v>
      </c>
      <c r="R4336">
        <v>0.98</v>
      </c>
      <c r="S4336" s="1" t="s">
        <v>1500</v>
      </c>
      <c r="T4336" s="1" t="s">
        <v>1454</v>
      </c>
      <c r="U4336" s="1" t="s">
        <v>29</v>
      </c>
      <c r="V4336" s="1" t="s">
        <v>29</v>
      </c>
      <c r="W4336" s="1" t="s">
        <v>29</v>
      </c>
      <c r="X4336" s="1" t="s">
        <v>29</v>
      </c>
      <c r="Y4336" s="1" t="s">
        <v>29</v>
      </c>
      <c r="Z4336" s="1" t="s">
        <v>29</v>
      </c>
    </row>
    <row r="4337" spans="1:26" x14ac:dyDescent="0.2">
      <c r="A4337" s="1" t="s">
        <v>2322</v>
      </c>
      <c r="B4337" s="1" t="s">
        <v>651</v>
      </c>
      <c r="C4337" s="1" t="s">
        <v>2323</v>
      </c>
      <c r="D4337" s="2">
        <v>44223</v>
      </c>
      <c r="E4337">
        <v>44903228</v>
      </c>
      <c r="F4337">
        <v>106097</v>
      </c>
      <c r="G4337">
        <v>243</v>
      </c>
      <c r="H4337">
        <v>250.857</v>
      </c>
      <c r="I4337">
        <v>2871</v>
      </c>
      <c r="J4337">
        <v>5</v>
      </c>
      <c r="K4337">
        <v>3.286</v>
      </c>
      <c r="L4337">
        <v>2362.7919999999999</v>
      </c>
      <c r="M4337">
        <v>5.4119999999999999</v>
      </c>
      <c r="N4337">
        <v>5.5869999999999997</v>
      </c>
      <c r="O4337">
        <v>63.936999999999998</v>
      </c>
      <c r="P4337">
        <v>0.111</v>
      </c>
      <c r="Q4337">
        <v>7.2999999999999995E-2</v>
      </c>
      <c r="R4337">
        <v>0.98</v>
      </c>
      <c r="S4337" s="1" t="s">
        <v>677</v>
      </c>
      <c r="T4337" s="1" t="s">
        <v>1645</v>
      </c>
      <c r="U4337" s="1" t="s">
        <v>29</v>
      </c>
      <c r="V4337" s="1" t="s">
        <v>29</v>
      </c>
      <c r="W4337" s="1" t="s">
        <v>29</v>
      </c>
      <c r="X4337" s="1" t="s">
        <v>29</v>
      </c>
      <c r="Y4337" s="1" t="s">
        <v>29</v>
      </c>
      <c r="Z4337" s="1" t="s">
        <v>29</v>
      </c>
    </row>
    <row r="4338" spans="1:26" x14ac:dyDescent="0.2">
      <c r="A4338" s="1" t="s">
        <v>2322</v>
      </c>
      <c r="B4338" s="1" t="s">
        <v>651</v>
      </c>
      <c r="C4338" s="1" t="s">
        <v>2323</v>
      </c>
      <c r="D4338" s="2">
        <v>44224</v>
      </c>
      <c r="E4338">
        <v>44903228</v>
      </c>
      <c r="F4338">
        <v>106359</v>
      </c>
      <c r="G4338">
        <v>262</v>
      </c>
      <c r="H4338">
        <v>250.429</v>
      </c>
      <c r="I4338">
        <v>2877</v>
      </c>
      <c r="J4338">
        <v>6</v>
      </c>
      <c r="K4338">
        <v>3.286</v>
      </c>
      <c r="L4338">
        <v>2368.627</v>
      </c>
      <c r="M4338">
        <v>5.835</v>
      </c>
      <c r="N4338">
        <v>5.577</v>
      </c>
      <c r="O4338">
        <v>64.070999999999998</v>
      </c>
      <c r="P4338">
        <v>0.13400000000000001</v>
      </c>
      <c r="Q4338">
        <v>7.2999999999999995E-2</v>
      </c>
      <c r="R4338">
        <v>0.98</v>
      </c>
      <c r="S4338" s="1" t="s">
        <v>29</v>
      </c>
      <c r="T4338" s="1" t="s">
        <v>29</v>
      </c>
      <c r="U4338" s="1" t="s">
        <v>29</v>
      </c>
      <c r="V4338" s="1" t="s">
        <v>29</v>
      </c>
      <c r="W4338" s="1" t="s">
        <v>29</v>
      </c>
      <c r="X4338" s="1" t="s">
        <v>29</v>
      </c>
      <c r="Y4338" s="1" t="s">
        <v>29</v>
      </c>
      <c r="Z4338" s="1" t="s">
        <v>29</v>
      </c>
    </row>
    <row r="4339" spans="1:26" x14ac:dyDescent="0.2">
      <c r="A4339" s="1" t="s">
        <v>2322</v>
      </c>
      <c r="B4339" s="1" t="s">
        <v>651</v>
      </c>
      <c r="C4339" s="1" t="s">
        <v>2323</v>
      </c>
      <c r="D4339" s="2">
        <v>44225</v>
      </c>
      <c r="E4339">
        <v>44903228</v>
      </c>
      <c r="F4339">
        <v>106610</v>
      </c>
      <c r="G4339">
        <v>251</v>
      </c>
      <c r="H4339">
        <v>251.143</v>
      </c>
      <c r="I4339">
        <v>2881</v>
      </c>
      <c r="J4339">
        <v>4</v>
      </c>
      <c r="K4339">
        <v>3.8570000000000002</v>
      </c>
      <c r="L4339">
        <v>2374.2170000000001</v>
      </c>
      <c r="M4339">
        <v>5.59</v>
      </c>
      <c r="N4339">
        <v>5.593</v>
      </c>
      <c r="O4339">
        <v>64.16</v>
      </c>
      <c r="P4339">
        <v>8.8999999999999996E-2</v>
      </c>
      <c r="Q4339">
        <v>8.5999999999999993E-2</v>
      </c>
      <c r="R4339">
        <v>0.98</v>
      </c>
      <c r="S4339" s="1" t="s">
        <v>29</v>
      </c>
      <c r="T4339" s="1" t="s">
        <v>29</v>
      </c>
      <c r="U4339" s="1" t="s">
        <v>29</v>
      </c>
      <c r="V4339" s="1" t="s">
        <v>29</v>
      </c>
      <c r="W4339" s="1" t="s">
        <v>29</v>
      </c>
      <c r="X4339" s="1" t="s">
        <v>29</v>
      </c>
      <c r="Y4339" s="1" t="s">
        <v>29</v>
      </c>
      <c r="Z4339" s="1" t="s">
        <v>29</v>
      </c>
    </row>
    <row r="4340" spans="1:26" x14ac:dyDescent="0.2">
      <c r="A4340" s="1" t="s">
        <v>2322</v>
      </c>
      <c r="B4340" s="1" t="s">
        <v>651</v>
      </c>
      <c r="C4340" s="1" t="s">
        <v>2323</v>
      </c>
      <c r="D4340" s="2">
        <v>44226</v>
      </c>
      <c r="E4340">
        <v>44903228</v>
      </c>
      <c r="F4340">
        <v>106887</v>
      </c>
      <c r="G4340">
        <v>277</v>
      </c>
      <c r="H4340">
        <v>251.857</v>
      </c>
      <c r="I4340">
        <v>2884</v>
      </c>
      <c r="J4340">
        <v>3</v>
      </c>
      <c r="K4340">
        <v>4</v>
      </c>
      <c r="L4340">
        <v>2380.386</v>
      </c>
      <c r="M4340">
        <v>6.1689999999999996</v>
      </c>
      <c r="N4340">
        <v>5.609</v>
      </c>
      <c r="O4340">
        <v>64.227000000000004</v>
      </c>
      <c r="P4340">
        <v>6.7000000000000004E-2</v>
      </c>
      <c r="Q4340">
        <v>8.8999999999999996E-2</v>
      </c>
      <c r="R4340">
        <v>0.98</v>
      </c>
      <c r="S4340" s="1" t="s">
        <v>32</v>
      </c>
      <c r="T4340" s="1" t="s">
        <v>2343</v>
      </c>
      <c r="U4340" s="1" t="s">
        <v>29</v>
      </c>
      <c r="V4340" s="1" t="s">
        <v>29</v>
      </c>
      <c r="W4340" s="1" t="s">
        <v>29</v>
      </c>
      <c r="X4340" s="1" t="s">
        <v>29</v>
      </c>
      <c r="Y4340" s="1" t="s">
        <v>29</v>
      </c>
      <c r="Z4340" s="1" t="s">
        <v>29</v>
      </c>
    </row>
    <row r="4341" spans="1:26" x14ac:dyDescent="0.2">
      <c r="A4341" s="1" t="s">
        <v>2322</v>
      </c>
      <c r="B4341" s="1" t="s">
        <v>651</v>
      </c>
      <c r="C4341" s="1" t="s">
        <v>2323</v>
      </c>
      <c r="D4341" s="2">
        <v>44227</v>
      </c>
      <c r="E4341">
        <v>44903228</v>
      </c>
      <c r="F4341">
        <v>107122</v>
      </c>
      <c r="G4341">
        <v>235</v>
      </c>
      <c r="H4341">
        <v>250.429</v>
      </c>
      <c r="I4341">
        <v>2888</v>
      </c>
      <c r="J4341">
        <v>4</v>
      </c>
      <c r="K4341">
        <v>3.8570000000000002</v>
      </c>
      <c r="L4341">
        <v>2385.6190000000001</v>
      </c>
      <c r="M4341">
        <v>5.2329999999999997</v>
      </c>
      <c r="N4341">
        <v>5.577</v>
      </c>
      <c r="O4341">
        <v>64.316000000000003</v>
      </c>
      <c r="P4341">
        <v>8.8999999999999996E-2</v>
      </c>
      <c r="Q4341">
        <v>8.5999999999999993E-2</v>
      </c>
      <c r="R4341">
        <v>0.98</v>
      </c>
      <c r="S4341" s="1" t="s">
        <v>29</v>
      </c>
      <c r="T4341" s="1" t="s">
        <v>29</v>
      </c>
      <c r="U4341" s="1" t="s">
        <v>29</v>
      </c>
      <c r="V4341" s="1" t="s">
        <v>29</v>
      </c>
      <c r="W4341" s="1" t="s">
        <v>29</v>
      </c>
      <c r="X4341" s="1" t="s">
        <v>29</v>
      </c>
      <c r="Y4341" s="1" t="s">
        <v>29</v>
      </c>
      <c r="Z4341" s="1" t="s">
        <v>29</v>
      </c>
    </row>
    <row r="4342" spans="1:26" x14ac:dyDescent="0.2">
      <c r="A4342" s="1" t="s">
        <v>2322</v>
      </c>
      <c r="B4342" s="1" t="s">
        <v>651</v>
      </c>
      <c r="C4342" s="1" t="s">
        <v>2323</v>
      </c>
      <c r="D4342" s="2">
        <v>44228</v>
      </c>
      <c r="E4342">
        <v>44903228</v>
      </c>
      <c r="F4342">
        <v>107339</v>
      </c>
      <c r="G4342">
        <v>217</v>
      </c>
      <c r="H4342">
        <v>249</v>
      </c>
      <c r="I4342">
        <v>2891</v>
      </c>
      <c r="J4342">
        <v>3</v>
      </c>
      <c r="K4342">
        <v>4</v>
      </c>
      <c r="L4342">
        <v>2390.4520000000002</v>
      </c>
      <c r="M4342">
        <v>4.8330000000000002</v>
      </c>
      <c r="N4342">
        <v>5.5449999999999999</v>
      </c>
      <c r="O4342">
        <v>64.382999999999996</v>
      </c>
      <c r="P4342">
        <v>6.7000000000000004E-2</v>
      </c>
      <c r="Q4342">
        <v>8.8999999999999996E-2</v>
      </c>
      <c r="R4342">
        <v>0.98</v>
      </c>
      <c r="S4342" s="1" t="s">
        <v>1209</v>
      </c>
      <c r="T4342" s="1" t="s">
        <v>2335</v>
      </c>
      <c r="U4342" s="1" t="s">
        <v>29</v>
      </c>
      <c r="V4342" s="1" t="s">
        <v>29</v>
      </c>
      <c r="W4342" s="1" t="s">
        <v>29</v>
      </c>
      <c r="X4342" s="1" t="s">
        <v>29</v>
      </c>
      <c r="Y4342" s="1" t="s">
        <v>29</v>
      </c>
      <c r="Z4342" s="1" t="s">
        <v>29</v>
      </c>
    </row>
    <row r="4343" spans="1:26" x14ac:dyDescent="0.2">
      <c r="A4343" s="1" t="s">
        <v>2322</v>
      </c>
      <c r="B4343" s="1" t="s">
        <v>651</v>
      </c>
      <c r="C4343" s="1" t="s">
        <v>2323</v>
      </c>
      <c r="D4343" s="2">
        <v>44229</v>
      </c>
      <c r="E4343">
        <v>44903228</v>
      </c>
      <c r="F4343">
        <v>107578</v>
      </c>
      <c r="G4343">
        <v>239</v>
      </c>
      <c r="H4343">
        <v>246.286</v>
      </c>
      <c r="I4343">
        <v>2894</v>
      </c>
      <c r="J4343">
        <v>3</v>
      </c>
      <c r="K4343">
        <v>4</v>
      </c>
      <c r="L4343">
        <v>2395.7739999999999</v>
      </c>
      <c r="M4343">
        <v>5.3230000000000004</v>
      </c>
      <c r="N4343">
        <v>5.4850000000000003</v>
      </c>
      <c r="O4343">
        <v>64.45</v>
      </c>
      <c r="P4343">
        <v>6.7000000000000004E-2</v>
      </c>
      <c r="Q4343">
        <v>8.8999999999999996E-2</v>
      </c>
      <c r="R4343">
        <v>0.98</v>
      </c>
      <c r="S4343" s="1" t="s">
        <v>313</v>
      </c>
      <c r="T4343" s="1" t="s">
        <v>2341</v>
      </c>
      <c r="U4343" s="1" t="s">
        <v>29</v>
      </c>
      <c r="V4343" s="1" t="s">
        <v>29</v>
      </c>
      <c r="W4343" s="1" t="s">
        <v>29</v>
      </c>
      <c r="X4343" s="1" t="s">
        <v>29</v>
      </c>
      <c r="Y4343" s="1" t="s">
        <v>29</v>
      </c>
      <c r="Z4343" s="1" t="s">
        <v>29</v>
      </c>
    </row>
    <row r="4344" spans="1:26" x14ac:dyDescent="0.2">
      <c r="A4344" s="1" t="s">
        <v>2322</v>
      </c>
      <c r="B4344" s="1" t="s">
        <v>651</v>
      </c>
      <c r="C4344" s="1" t="s">
        <v>2323</v>
      </c>
      <c r="D4344" s="2">
        <v>44230</v>
      </c>
      <c r="E4344">
        <v>44903228</v>
      </c>
      <c r="F4344">
        <v>107841</v>
      </c>
      <c r="G4344">
        <v>263</v>
      </c>
      <c r="H4344">
        <v>249.143</v>
      </c>
      <c r="I4344">
        <v>2898</v>
      </c>
      <c r="J4344">
        <v>4</v>
      </c>
      <c r="K4344">
        <v>3.8570000000000002</v>
      </c>
      <c r="L4344">
        <v>2401.6309999999999</v>
      </c>
      <c r="M4344">
        <v>5.8570000000000002</v>
      </c>
      <c r="N4344">
        <v>5.548</v>
      </c>
      <c r="O4344">
        <v>64.539000000000001</v>
      </c>
      <c r="P4344">
        <v>8.8999999999999996E-2</v>
      </c>
      <c r="Q4344">
        <v>8.5999999999999993E-2</v>
      </c>
      <c r="R4344">
        <v>0.98</v>
      </c>
      <c r="S4344" s="1" t="s">
        <v>29</v>
      </c>
      <c r="T4344" s="1" t="s">
        <v>29</v>
      </c>
      <c r="U4344" s="1" t="s">
        <v>29</v>
      </c>
      <c r="V4344" s="1" t="s">
        <v>29</v>
      </c>
      <c r="W4344" s="1" t="s">
        <v>29</v>
      </c>
      <c r="X4344" s="1" t="s">
        <v>29</v>
      </c>
      <c r="Y4344" s="1" t="s">
        <v>29</v>
      </c>
      <c r="Z4344" s="1" t="s">
        <v>29</v>
      </c>
    </row>
    <row r="4345" spans="1:26" x14ac:dyDescent="0.2">
      <c r="A4345" s="1" t="s">
        <v>2322</v>
      </c>
      <c r="B4345" s="1" t="s">
        <v>651</v>
      </c>
      <c r="C4345" s="1" t="s">
        <v>2323</v>
      </c>
      <c r="D4345" s="2">
        <v>44231</v>
      </c>
      <c r="E4345">
        <v>44903228</v>
      </c>
      <c r="F4345">
        <v>108116</v>
      </c>
      <c r="G4345">
        <v>275</v>
      </c>
      <c r="H4345">
        <v>251</v>
      </c>
      <c r="I4345">
        <v>2900</v>
      </c>
      <c r="J4345">
        <v>2</v>
      </c>
      <c r="K4345">
        <v>3.286</v>
      </c>
      <c r="L4345">
        <v>2407.7559999999999</v>
      </c>
      <c r="M4345">
        <v>6.1239999999999997</v>
      </c>
      <c r="N4345">
        <v>5.59</v>
      </c>
      <c r="O4345">
        <v>64.582999999999998</v>
      </c>
      <c r="P4345">
        <v>4.4999999999999998E-2</v>
      </c>
      <c r="Q4345">
        <v>7.2999999999999995E-2</v>
      </c>
      <c r="R4345">
        <v>0.98</v>
      </c>
      <c r="S4345" s="1" t="s">
        <v>29</v>
      </c>
      <c r="T4345" s="1" t="s">
        <v>29</v>
      </c>
      <c r="U4345" s="1" t="s">
        <v>29</v>
      </c>
      <c r="V4345" s="1" t="s">
        <v>29</v>
      </c>
      <c r="W4345" s="1" t="s">
        <v>29</v>
      </c>
      <c r="X4345" s="1" t="s">
        <v>29</v>
      </c>
      <c r="Y4345" s="1" t="s">
        <v>29</v>
      </c>
      <c r="Z4345" s="1" t="s">
        <v>29</v>
      </c>
    </row>
    <row r="4346" spans="1:26" x14ac:dyDescent="0.2">
      <c r="A4346" s="1" t="s">
        <v>2322</v>
      </c>
      <c r="B4346" s="1" t="s">
        <v>651</v>
      </c>
      <c r="C4346" s="1" t="s">
        <v>2323</v>
      </c>
      <c r="D4346" s="2">
        <v>44232</v>
      </c>
      <c r="E4346">
        <v>44903228</v>
      </c>
      <c r="F4346">
        <v>108381</v>
      </c>
      <c r="G4346">
        <v>265</v>
      </c>
      <c r="H4346">
        <v>253</v>
      </c>
      <c r="I4346">
        <v>2904</v>
      </c>
      <c r="J4346">
        <v>4</v>
      </c>
      <c r="K4346">
        <v>3.286</v>
      </c>
      <c r="L4346">
        <v>2413.6570000000002</v>
      </c>
      <c r="M4346">
        <v>5.9020000000000001</v>
      </c>
      <c r="N4346">
        <v>5.6340000000000003</v>
      </c>
      <c r="O4346">
        <v>64.671999999999997</v>
      </c>
      <c r="P4346">
        <v>8.8999999999999996E-2</v>
      </c>
      <c r="Q4346">
        <v>7.2999999999999995E-2</v>
      </c>
      <c r="R4346">
        <v>0.97</v>
      </c>
      <c r="S4346" s="1" t="s">
        <v>1505</v>
      </c>
      <c r="T4346" s="1" t="s">
        <v>2342</v>
      </c>
      <c r="U4346" s="1" t="s">
        <v>29</v>
      </c>
      <c r="V4346" s="1" t="s">
        <v>29</v>
      </c>
      <c r="W4346" s="1" t="s">
        <v>29</v>
      </c>
      <c r="X4346" s="1" t="s">
        <v>29</v>
      </c>
      <c r="Y4346" s="1" t="s">
        <v>29</v>
      </c>
      <c r="Z4346" s="1" t="s">
        <v>29</v>
      </c>
    </row>
    <row r="4347" spans="1:26" x14ac:dyDescent="0.2">
      <c r="A4347" s="1" t="s">
        <v>2322</v>
      </c>
      <c r="B4347" s="1" t="s">
        <v>651</v>
      </c>
      <c r="C4347" s="1" t="s">
        <v>2323</v>
      </c>
      <c r="D4347" s="2">
        <v>44233</v>
      </c>
      <c r="E4347">
        <v>44903228</v>
      </c>
      <c r="F4347">
        <v>108629</v>
      </c>
      <c r="G4347">
        <v>248</v>
      </c>
      <c r="H4347">
        <v>248.857</v>
      </c>
      <c r="I4347">
        <v>2909</v>
      </c>
      <c r="J4347">
        <v>5</v>
      </c>
      <c r="K4347">
        <v>3.5710000000000002</v>
      </c>
      <c r="L4347">
        <v>2419.1799999999998</v>
      </c>
      <c r="M4347">
        <v>5.5229999999999997</v>
      </c>
      <c r="N4347">
        <v>5.5419999999999998</v>
      </c>
      <c r="O4347">
        <v>64.784000000000006</v>
      </c>
      <c r="P4347">
        <v>0.111</v>
      </c>
      <c r="Q4347">
        <v>0.08</v>
      </c>
      <c r="R4347">
        <v>0.97</v>
      </c>
      <c r="S4347" s="1" t="s">
        <v>29</v>
      </c>
      <c r="T4347" s="1" t="s">
        <v>29</v>
      </c>
      <c r="U4347" s="1" t="s">
        <v>29</v>
      </c>
      <c r="V4347" s="1" t="s">
        <v>29</v>
      </c>
      <c r="W4347" s="1" t="s">
        <v>29</v>
      </c>
      <c r="X4347" s="1" t="s">
        <v>29</v>
      </c>
      <c r="Y4347" s="1" t="s">
        <v>29</v>
      </c>
      <c r="Z4347" s="1" t="s">
        <v>29</v>
      </c>
    </row>
    <row r="4348" spans="1:26" x14ac:dyDescent="0.2">
      <c r="A4348" s="1" t="s">
        <v>2322</v>
      </c>
      <c r="B4348" s="1" t="s">
        <v>651</v>
      </c>
      <c r="C4348" s="1" t="s">
        <v>2323</v>
      </c>
      <c r="D4348" s="2">
        <v>44234</v>
      </c>
      <c r="E4348">
        <v>44903228</v>
      </c>
      <c r="F4348">
        <v>108852</v>
      </c>
      <c r="G4348">
        <v>223</v>
      </c>
      <c r="H4348">
        <v>247.143</v>
      </c>
      <c r="I4348">
        <v>2911</v>
      </c>
      <c r="J4348">
        <v>2</v>
      </c>
      <c r="K4348">
        <v>3.286</v>
      </c>
      <c r="L4348">
        <v>2424.1460000000002</v>
      </c>
      <c r="M4348">
        <v>4.9660000000000002</v>
      </c>
      <c r="N4348">
        <v>5.5039999999999996</v>
      </c>
      <c r="O4348">
        <v>64.828000000000003</v>
      </c>
      <c r="P4348">
        <v>4.4999999999999998E-2</v>
      </c>
      <c r="Q4348">
        <v>7.2999999999999995E-2</v>
      </c>
      <c r="R4348">
        <v>1</v>
      </c>
      <c r="S4348" s="1" t="s">
        <v>29</v>
      </c>
      <c r="T4348" s="1" t="s">
        <v>29</v>
      </c>
      <c r="U4348" s="1" t="s">
        <v>29</v>
      </c>
      <c r="V4348" s="1" t="s">
        <v>29</v>
      </c>
      <c r="W4348" s="1" t="s">
        <v>29</v>
      </c>
      <c r="X4348" s="1" t="s">
        <v>29</v>
      </c>
      <c r="Y4348" s="1" t="s">
        <v>29</v>
      </c>
      <c r="Z4348" s="1" t="s">
        <v>29</v>
      </c>
    </row>
    <row r="4349" spans="1:26" x14ac:dyDescent="0.2">
      <c r="A4349" s="1" t="s">
        <v>2322</v>
      </c>
      <c r="B4349" s="1" t="s">
        <v>651</v>
      </c>
      <c r="C4349" s="1" t="s">
        <v>2323</v>
      </c>
      <c r="D4349" s="2">
        <v>44235</v>
      </c>
      <c r="E4349">
        <v>44903228</v>
      </c>
      <c r="F4349">
        <v>109088</v>
      </c>
      <c r="G4349">
        <v>236</v>
      </c>
      <c r="H4349">
        <v>249.857</v>
      </c>
      <c r="I4349">
        <v>2914</v>
      </c>
      <c r="J4349">
        <v>3</v>
      </c>
      <c r="K4349">
        <v>3.286</v>
      </c>
      <c r="L4349">
        <v>2429.402</v>
      </c>
      <c r="M4349">
        <v>5.2560000000000002</v>
      </c>
      <c r="N4349">
        <v>5.5640000000000001</v>
      </c>
      <c r="O4349">
        <v>64.894999999999996</v>
      </c>
      <c r="P4349">
        <v>6.7000000000000004E-2</v>
      </c>
      <c r="Q4349">
        <v>7.2999999999999995E-2</v>
      </c>
      <c r="R4349">
        <v>0.98</v>
      </c>
      <c r="S4349" s="1" t="s">
        <v>1527</v>
      </c>
      <c r="T4349" s="1" t="s">
        <v>2340</v>
      </c>
      <c r="U4349" s="1" t="s">
        <v>29</v>
      </c>
      <c r="V4349" s="1" t="s">
        <v>29</v>
      </c>
      <c r="W4349" s="1" t="s">
        <v>29</v>
      </c>
      <c r="X4349" s="1" t="s">
        <v>29</v>
      </c>
      <c r="Y4349" s="1" t="s">
        <v>29</v>
      </c>
      <c r="Z4349" s="1" t="s">
        <v>29</v>
      </c>
    </row>
    <row r="4350" spans="1:26" x14ac:dyDescent="0.2">
      <c r="A4350" s="1" t="s">
        <v>2322</v>
      </c>
      <c r="B4350" s="1" t="s">
        <v>651</v>
      </c>
      <c r="C4350" s="1" t="s">
        <v>2323</v>
      </c>
      <c r="D4350" s="2">
        <v>44236</v>
      </c>
      <c r="E4350">
        <v>44903228</v>
      </c>
      <c r="F4350">
        <v>109313</v>
      </c>
      <c r="G4350">
        <v>225</v>
      </c>
      <c r="H4350">
        <v>247.857</v>
      </c>
      <c r="I4350">
        <v>2918</v>
      </c>
      <c r="J4350">
        <v>4</v>
      </c>
      <c r="K4350">
        <v>3.4289999999999998</v>
      </c>
      <c r="L4350">
        <v>2434.413</v>
      </c>
      <c r="M4350">
        <v>5.0110000000000001</v>
      </c>
      <c r="N4350">
        <v>5.52</v>
      </c>
      <c r="O4350">
        <v>64.983999999999995</v>
      </c>
      <c r="P4350">
        <v>8.8999999999999996E-2</v>
      </c>
      <c r="Q4350">
        <v>7.5999999999999998E-2</v>
      </c>
      <c r="R4350">
        <v>0.97</v>
      </c>
      <c r="S4350" s="1" t="s">
        <v>29</v>
      </c>
      <c r="T4350" s="1" t="s">
        <v>29</v>
      </c>
      <c r="U4350" s="1" t="s">
        <v>29</v>
      </c>
      <c r="V4350" s="1" t="s">
        <v>29</v>
      </c>
      <c r="W4350" s="1" t="s">
        <v>29</v>
      </c>
      <c r="X4350" s="1" t="s">
        <v>29</v>
      </c>
      <c r="Y4350" s="1" t="s">
        <v>29</v>
      </c>
      <c r="Z4350" s="1" t="s">
        <v>29</v>
      </c>
    </row>
    <row r="4351" spans="1:26" x14ac:dyDescent="0.2">
      <c r="A4351" s="1" t="s">
        <v>2322</v>
      </c>
      <c r="B4351" s="1" t="s">
        <v>651</v>
      </c>
      <c r="C4351" s="1" t="s">
        <v>2323</v>
      </c>
      <c r="D4351" s="2">
        <v>44237</v>
      </c>
      <c r="E4351">
        <v>44903228</v>
      </c>
      <c r="F4351">
        <v>109559</v>
      </c>
      <c r="G4351">
        <v>246</v>
      </c>
      <c r="H4351">
        <v>245.429</v>
      </c>
      <c r="I4351">
        <v>2924</v>
      </c>
      <c r="J4351">
        <v>6</v>
      </c>
      <c r="K4351">
        <v>3.714</v>
      </c>
      <c r="L4351">
        <v>2439.8910000000001</v>
      </c>
      <c r="M4351">
        <v>5.4779999999999998</v>
      </c>
      <c r="N4351">
        <v>5.4660000000000002</v>
      </c>
      <c r="O4351">
        <v>65.117999999999995</v>
      </c>
      <c r="P4351">
        <v>0.13400000000000001</v>
      </c>
      <c r="Q4351">
        <v>8.3000000000000004E-2</v>
      </c>
      <c r="R4351">
        <v>0.96</v>
      </c>
      <c r="S4351" s="1" t="s">
        <v>1527</v>
      </c>
      <c r="T4351" s="1" t="s">
        <v>2340</v>
      </c>
      <c r="U4351" s="1" t="s">
        <v>29</v>
      </c>
      <c r="V4351" s="1" t="s">
        <v>29</v>
      </c>
      <c r="W4351" s="1" t="s">
        <v>29</v>
      </c>
      <c r="X4351" s="1" t="s">
        <v>29</v>
      </c>
      <c r="Y4351" s="1" t="s">
        <v>29</v>
      </c>
      <c r="Z4351" s="1" t="s">
        <v>29</v>
      </c>
    </row>
    <row r="4352" spans="1:26" x14ac:dyDescent="0.2">
      <c r="A4352" s="1" t="s">
        <v>2322</v>
      </c>
      <c r="B4352" s="1" t="s">
        <v>651</v>
      </c>
      <c r="C4352" s="1" t="s">
        <v>2323</v>
      </c>
      <c r="D4352" s="2">
        <v>44238</v>
      </c>
      <c r="E4352">
        <v>44903228</v>
      </c>
      <c r="F4352">
        <v>109782</v>
      </c>
      <c r="G4352">
        <v>223</v>
      </c>
      <c r="H4352">
        <v>238</v>
      </c>
      <c r="I4352">
        <v>2926</v>
      </c>
      <c r="J4352">
        <v>2</v>
      </c>
      <c r="K4352">
        <v>3.714</v>
      </c>
      <c r="L4352">
        <v>2444.8580000000002</v>
      </c>
      <c r="M4352">
        <v>4.9660000000000002</v>
      </c>
      <c r="N4352">
        <v>5.3</v>
      </c>
      <c r="O4352">
        <v>65.162000000000006</v>
      </c>
      <c r="P4352">
        <v>4.4999999999999998E-2</v>
      </c>
      <c r="Q4352">
        <v>8.3000000000000004E-2</v>
      </c>
      <c r="R4352">
        <v>0.95</v>
      </c>
      <c r="S4352" s="1" t="s">
        <v>29</v>
      </c>
      <c r="T4352" s="1" t="s">
        <v>29</v>
      </c>
      <c r="U4352" s="1" t="s">
        <v>29</v>
      </c>
      <c r="V4352" s="1" t="s">
        <v>29</v>
      </c>
      <c r="W4352" s="1" t="s">
        <v>29</v>
      </c>
      <c r="X4352" s="1" t="s">
        <v>29</v>
      </c>
      <c r="Y4352" s="1" t="s">
        <v>29</v>
      </c>
      <c r="Z4352" s="1" t="s">
        <v>29</v>
      </c>
    </row>
    <row r="4353" spans="1:26" x14ac:dyDescent="0.2">
      <c r="A4353" s="1" t="s">
        <v>2322</v>
      </c>
      <c r="B4353" s="1" t="s">
        <v>651</v>
      </c>
      <c r="C4353" s="1" t="s">
        <v>2323</v>
      </c>
      <c r="D4353" s="2">
        <v>44239</v>
      </c>
      <c r="E4353">
        <v>44903228</v>
      </c>
      <c r="F4353">
        <v>110049</v>
      </c>
      <c r="G4353">
        <v>267</v>
      </c>
      <c r="H4353">
        <v>238.286</v>
      </c>
      <c r="I4353">
        <v>2930</v>
      </c>
      <c r="J4353">
        <v>4</v>
      </c>
      <c r="K4353">
        <v>3.714</v>
      </c>
      <c r="L4353">
        <v>2450.8040000000001</v>
      </c>
      <c r="M4353">
        <v>5.9459999999999997</v>
      </c>
      <c r="N4353">
        <v>5.3070000000000004</v>
      </c>
      <c r="O4353">
        <v>65.251000000000005</v>
      </c>
      <c r="P4353">
        <v>8.8999999999999996E-2</v>
      </c>
      <c r="Q4353">
        <v>8.3000000000000004E-2</v>
      </c>
      <c r="R4353">
        <v>0.93</v>
      </c>
      <c r="S4353" s="1" t="s">
        <v>1476</v>
      </c>
      <c r="T4353" s="1" t="s">
        <v>692</v>
      </c>
      <c r="U4353" s="1" t="s">
        <v>29</v>
      </c>
      <c r="V4353" s="1" t="s">
        <v>29</v>
      </c>
      <c r="W4353" s="1" t="s">
        <v>29</v>
      </c>
      <c r="X4353" s="1" t="s">
        <v>29</v>
      </c>
      <c r="Y4353" s="1" t="s">
        <v>29</v>
      </c>
      <c r="Z4353" s="1" t="s">
        <v>29</v>
      </c>
    </row>
    <row r="4354" spans="1:26" x14ac:dyDescent="0.2">
      <c r="A4354" s="1" t="s">
        <v>2322</v>
      </c>
      <c r="B4354" s="1" t="s">
        <v>651</v>
      </c>
      <c r="C4354" s="1" t="s">
        <v>2323</v>
      </c>
      <c r="D4354" s="2">
        <v>44240</v>
      </c>
      <c r="E4354">
        <v>44903228</v>
      </c>
      <c r="F4354">
        <v>110303</v>
      </c>
      <c r="G4354">
        <v>254</v>
      </c>
      <c r="H4354">
        <v>239.143</v>
      </c>
      <c r="I4354">
        <v>2932</v>
      </c>
      <c r="J4354">
        <v>2</v>
      </c>
      <c r="K4354">
        <v>3.286</v>
      </c>
      <c r="L4354">
        <v>2456.46</v>
      </c>
      <c r="M4354">
        <v>5.657</v>
      </c>
      <c r="N4354">
        <v>5.3259999999999996</v>
      </c>
      <c r="O4354">
        <v>65.296000000000006</v>
      </c>
      <c r="P4354">
        <v>4.4999999999999998E-2</v>
      </c>
      <c r="Q4354">
        <v>7.2999999999999995E-2</v>
      </c>
      <c r="R4354">
        <v>0.92</v>
      </c>
      <c r="S4354" s="1" t="s">
        <v>1485</v>
      </c>
      <c r="T4354" s="1" t="s">
        <v>2349</v>
      </c>
      <c r="U4354" s="1" t="s">
        <v>29</v>
      </c>
      <c r="V4354" s="1" t="s">
        <v>29</v>
      </c>
      <c r="W4354" s="1" t="s">
        <v>29</v>
      </c>
      <c r="X4354" s="1" t="s">
        <v>29</v>
      </c>
      <c r="Y4354" s="1" t="s">
        <v>29</v>
      </c>
      <c r="Z4354" s="1" t="s">
        <v>29</v>
      </c>
    </row>
    <row r="4355" spans="1:26" x14ac:dyDescent="0.2">
      <c r="A4355" s="1" t="s">
        <v>2322</v>
      </c>
      <c r="B4355" s="1" t="s">
        <v>651</v>
      </c>
      <c r="C4355" s="1" t="s">
        <v>2323</v>
      </c>
      <c r="D4355" s="2">
        <v>44241</v>
      </c>
      <c r="E4355">
        <v>44903228</v>
      </c>
      <c r="F4355">
        <v>110513</v>
      </c>
      <c r="G4355">
        <v>210</v>
      </c>
      <c r="H4355">
        <v>237.286</v>
      </c>
      <c r="I4355">
        <v>2935</v>
      </c>
      <c r="J4355">
        <v>3</v>
      </c>
      <c r="K4355">
        <v>3.4289999999999998</v>
      </c>
      <c r="L4355">
        <v>2461.1370000000002</v>
      </c>
      <c r="M4355">
        <v>4.6769999999999996</v>
      </c>
      <c r="N4355">
        <v>5.2839999999999998</v>
      </c>
      <c r="O4355">
        <v>65.363</v>
      </c>
      <c r="P4355">
        <v>6.7000000000000004E-2</v>
      </c>
      <c r="Q4355">
        <v>7.5999999999999998E-2</v>
      </c>
      <c r="R4355">
        <v>0.9</v>
      </c>
      <c r="S4355" s="1" t="s">
        <v>1489</v>
      </c>
      <c r="T4355" s="1" t="s">
        <v>2350</v>
      </c>
      <c r="U4355" s="1" t="s">
        <v>29</v>
      </c>
      <c r="V4355" s="1" t="s">
        <v>29</v>
      </c>
      <c r="W4355" s="1" t="s">
        <v>29</v>
      </c>
      <c r="X4355" s="1" t="s">
        <v>29</v>
      </c>
      <c r="Y4355" s="1" t="s">
        <v>29</v>
      </c>
      <c r="Z4355" s="1" t="s">
        <v>29</v>
      </c>
    </row>
    <row r="4356" spans="1:26" x14ac:dyDescent="0.2">
      <c r="A4356" s="1" t="s">
        <v>2322</v>
      </c>
      <c r="B4356" s="1" t="s">
        <v>651</v>
      </c>
      <c r="C4356" s="1" t="s">
        <v>2323</v>
      </c>
      <c r="D4356" s="2">
        <v>44242</v>
      </c>
      <c r="E4356">
        <v>44903228</v>
      </c>
      <c r="F4356">
        <v>110711</v>
      </c>
      <c r="G4356">
        <v>198</v>
      </c>
      <c r="H4356">
        <v>231.857</v>
      </c>
      <c r="I4356">
        <v>2939</v>
      </c>
      <c r="J4356">
        <v>4</v>
      </c>
      <c r="K4356">
        <v>3.5710000000000002</v>
      </c>
      <c r="L4356">
        <v>2465.547</v>
      </c>
      <c r="M4356">
        <v>4.4089999999999998</v>
      </c>
      <c r="N4356">
        <v>5.1630000000000003</v>
      </c>
      <c r="O4356">
        <v>65.451999999999998</v>
      </c>
      <c r="P4356">
        <v>8.8999999999999996E-2</v>
      </c>
      <c r="Q4356">
        <v>0.08</v>
      </c>
      <c r="R4356">
        <v>0.88</v>
      </c>
      <c r="S4356" s="1" t="s">
        <v>29</v>
      </c>
      <c r="T4356" s="1" t="s">
        <v>29</v>
      </c>
      <c r="U4356" s="1" t="s">
        <v>29</v>
      </c>
      <c r="V4356" s="1" t="s">
        <v>29</v>
      </c>
      <c r="W4356" s="1" t="s">
        <v>29</v>
      </c>
      <c r="X4356" s="1" t="s">
        <v>29</v>
      </c>
      <c r="Y4356" s="1" t="s">
        <v>29</v>
      </c>
      <c r="Z4356" s="1" t="s">
        <v>29</v>
      </c>
    </row>
    <row r="4357" spans="1:26" x14ac:dyDescent="0.2">
      <c r="A4357" s="1" t="s">
        <v>2322</v>
      </c>
      <c r="B4357" s="1" t="s">
        <v>651</v>
      </c>
      <c r="C4357" s="1" t="s">
        <v>2323</v>
      </c>
      <c r="D4357" s="2">
        <v>44243</v>
      </c>
      <c r="E4357">
        <v>44903228</v>
      </c>
      <c r="F4357">
        <v>110894</v>
      </c>
      <c r="G4357">
        <v>183</v>
      </c>
      <c r="H4357">
        <v>225.857</v>
      </c>
      <c r="I4357">
        <v>2943</v>
      </c>
      <c r="J4357">
        <v>4</v>
      </c>
      <c r="K4357">
        <v>3.5710000000000002</v>
      </c>
      <c r="L4357">
        <v>2469.6219999999998</v>
      </c>
      <c r="M4357">
        <v>4.0750000000000002</v>
      </c>
      <c r="N4357">
        <v>5.03</v>
      </c>
      <c r="O4357">
        <v>65.540999999999997</v>
      </c>
      <c r="P4357">
        <v>8.8999999999999996E-2</v>
      </c>
      <c r="Q4357">
        <v>0.08</v>
      </c>
      <c r="R4357">
        <v>0.87</v>
      </c>
      <c r="S4357" s="1" t="s">
        <v>29</v>
      </c>
      <c r="T4357" s="1" t="s">
        <v>29</v>
      </c>
      <c r="U4357" s="1" t="s">
        <v>29</v>
      </c>
      <c r="V4357" s="1" t="s">
        <v>29</v>
      </c>
      <c r="W4357" s="1" t="s">
        <v>29</v>
      </c>
      <c r="X4357" s="1" t="s">
        <v>29</v>
      </c>
      <c r="Y4357" s="1" t="s">
        <v>29</v>
      </c>
      <c r="Z4357" s="1" t="s">
        <v>29</v>
      </c>
    </row>
    <row r="4358" spans="1:26" x14ac:dyDescent="0.2">
      <c r="A4358" s="1" t="s">
        <v>2322</v>
      </c>
      <c r="B4358" s="1" t="s">
        <v>651</v>
      </c>
      <c r="C4358" s="1" t="s">
        <v>2323</v>
      </c>
      <c r="D4358" s="2">
        <v>44244</v>
      </c>
      <c r="E4358">
        <v>44903228</v>
      </c>
      <c r="F4358">
        <v>111069</v>
      </c>
      <c r="G4358">
        <v>175</v>
      </c>
      <c r="H4358">
        <v>215.714</v>
      </c>
      <c r="I4358">
        <v>2945</v>
      </c>
      <c r="J4358">
        <v>2</v>
      </c>
      <c r="K4358">
        <v>3</v>
      </c>
      <c r="L4358">
        <v>2473.5189999999998</v>
      </c>
      <c r="M4358">
        <v>3.8969999999999998</v>
      </c>
      <c r="N4358">
        <v>4.8040000000000003</v>
      </c>
      <c r="O4358">
        <v>65.584999999999994</v>
      </c>
      <c r="P4358">
        <v>4.4999999999999998E-2</v>
      </c>
      <c r="Q4358">
        <v>6.7000000000000004E-2</v>
      </c>
      <c r="R4358">
        <v>0.86</v>
      </c>
      <c r="S4358" s="1" t="s">
        <v>29</v>
      </c>
      <c r="T4358" s="1" t="s">
        <v>29</v>
      </c>
      <c r="U4358" s="1" t="s">
        <v>29</v>
      </c>
      <c r="V4358" s="1" t="s">
        <v>29</v>
      </c>
      <c r="W4358" s="1" t="s">
        <v>29</v>
      </c>
      <c r="X4358" s="1" t="s">
        <v>29</v>
      </c>
      <c r="Y4358" s="1" t="s">
        <v>29</v>
      </c>
      <c r="Z4358" s="1" t="s">
        <v>29</v>
      </c>
    </row>
    <row r="4359" spans="1:26" x14ac:dyDescent="0.2">
      <c r="A4359" s="1" t="s">
        <v>2322</v>
      </c>
      <c r="B4359" s="1" t="s">
        <v>651</v>
      </c>
      <c r="C4359" s="1" t="s">
        <v>2323</v>
      </c>
      <c r="D4359" s="2">
        <v>44245</v>
      </c>
      <c r="E4359">
        <v>44903228</v>
      </c>
      <c r="F4359">
        <v>111247</v>
      </c>
      <c r="G4359">
        <v>178</v>
      </c>
      <c r="H4359">
        <v>209.286</v>
      </c>
      <c r="I4359">
        <v>2947</v>
      </c>
      <c r="J4359">
        <v>2</v>
      </c>
      <c r="K4359">
        <v>3</v>
      </c>
      <c r="L4359">
        <v>2477.4830000000002</v>
      </c>
      <c r="M4359">
        <v>3.964</v>
      </c>
      <c r="N4359">
        <v>4.6609999999999996</v>
      </c>
      <c r="O4359">
        <v>65.63</v>
      </c>
      <c r="P4359">
        <v>4.4999999999999998E-2</v>
      </c>
      <c r="Q4359">
        <v>6.7000000000000004E-2</v>
      </c>
      <c r="R4359">
        <v>0.86</v>
      </c>
      <c r="S4359" s="1" t="s">
        <v>29</v>
      </c>
      <c r="T4359" s="1" t="s">
        <v>29</v>
      </c>
      <c r="U4359" s="1" t="s">
        <v>29</v>
      </c>
      <c r="V4359" s="1" t="s">
        <v>29</v>
      </c>
      <c r="W4359" s="1" t="s">
        <v>29</v>
      </c>
      <c r="X4359" s="1" t="s">
        <v>29</v>
      </c>
      <c r="Y4359" s="1" t="s">
        <v>29</v>
      </c>
      <c r="Z4359" s="1" t="s">
        <v>29</v>
      </c>
    </row>
    <row r="4360" spans="1:26" x14ac:dyDescent="0.2">
      <c r="A4360" s="1" t="s">
        <v>2322</v>
      </c>
      <c r="B4360" s="1" t="s">
        <v>651</v>
      </c>
      <c r="C4360" s="1" t="s">
        <v>2323</v>
      </c>
      <c r="D4360" s="2">
        <v>44246</v>
      </c>
      <c r="E4360">
        <v>44903228</v>
      </c>
      <c r="F4360">
        <v>111418</v>
      </c>
      <c r="G4360">
        <v>171</v>
      </c>
      <c r="H4360">
        <v>195.571</v>
      </c>
      <c r="I4360">
        <v>2950</v>
      </c>
      <c r="J4360">
        <v>3</v>
      </c>
      <c r="K4360">
        <v>2.8570000000000002</v>
      </c>
      <c r="L4360">
        <v>2481.2919999999999</v>
      </c>
      <c r="M4360">
        <v>3.8079999999999998</v>
      </c>
      <c r="N4360">
        <v>4.3550000000000004</v>
      </c>
      <c r="O4360">
        <v>65.697000000000003</v>
      </c>
      <c r="P4360">
        <v>6.7000000000000004E-2</v>
      </c>
      <c r="Q4360">
        <v>6.4000000000000001E-2</v>
      </c>
      <c r="R4360">
        <v>0.87</v>
      </c>
      <c r="S4360" s="1" t="s">
        <v>1208</v>
      </c>
      <c r="T4360" s="1" t="s">
        <v>2351</v>
      </c>
      <c r="U4360" s="1" t="s">
        <v>29</v>
      </c>
      <c r="V4360" s="1" t="s">
        <v>29</v>
      </c>
      <c r="W4360" s="1" t="s">
        <v>29</v>
      </c>
      <c r="X4360" s="1" t="s">
        <v>29</v>
      </c>
      <c r="Y4360" s="1" t="s">
        <v>29</v>
      </c>
      <c r="Z4360" s="1" t="s">
        <v>29</v>
      </c>
    </row>
    <row r="4361" spans="1:26" x14ac:dyDescent="0.2">
      <c r="A4361" s="1" t="s">
        <v>2322</v>
      </c>
      <c r="B4361" s="1" t="s">
        <v>651</v>
      </c>
      <c r="C4361" s="1" t="s">
        <v>2323</v>
      </c>
      <c r="D4361" s="2">
        <v>44247</v>
      </c>
      <c r="E4361">
        <v>44903228</v>
      </c>
      <c r="F4361">
        <v>111600</v>
      </c>
      <c r="G4361">
        <v>182</v>
      </c>
      <c r="H4361">
        <v>185.286</v>
      </c>
      <c r="I4361">
        <v>2954</v>
      </c>
      <c r="J4361">
        <v>4</v>
      </c>
      <c r="K4361">
        <v>3.1429999999999998</v>
      </c>
      <c r="L4361">
        <v>2485.3449999999998</v>
      </c>
      <c r="M4361">
        <v>4.0529999999999999</v>
      </c>
      <c r="N4361">
        <v>4.1260000000000003</v>
      </c>
      <c r="O4361">
        <v>65.786000000000001</v>
      </c>
      <c r="P4361">
        <v>8.8999999999999996E-2</v>
      </c>
      <c r="Q4361">
        <v>7.0000000000000007E-2</v>
      </c>
      <c r="R4361">
        <v>0.87</v>
      </c>
      <c r="S4361" s="1" t="s">
        <v>1215</v>
      </c>
      <c r="T4361" s="1" t="s">
        <v>2352</v>
      </c>
      <c r="U4361" s="1" t="s">
        <v>29</v>
      </c>
      <c r="V4361" s="1" t="s">
        <v>29</v>
      </c>
      <c r="W4361" s="1" t="s">
        <v>29</v>
      </c>
      <c r="X4361" s="1" t="s">
        <v>29</v>
      </c>
      <c r="Y4361" s="1" t="s">
        <v>29</v>
      </c>
      <c r="Z4361" s="1" t="s">
        <v>29</v>
      </c>
    </row>
    <row r="4362" spans="1:26" x14ac:dyDescent="0.2">
      <c r="A4362" s="1" t="s">
        <v>2322</v>
      </c>
      <c r="B4362" s="1" t="s">
        <v>651</v>
      </c>
      <c r="C4362" s="1" t="s">
        <v>2323</v>
      </c>
      <c r="D4362" s="2">
        <v>44248</v>
      </c>
      <c r="E4362">
        <v>44903228</v>
      </c>
      <c r="F4362">
        <v>111764</v>
      </c>
      <c r="G4362">
        <v>164</v>
      </c>
      <c r="H4362">
        <v>178.714</v>
      </c>
      <c r="I4362">
        <v>2958</v>
      </c>
      <c r="J4362">
        <v>4</v>
      </c>
      <c r="K4362">
        <v>3.286</v>
      </c>
      <c r="L4362">
        <v>2488.9969999999998</v>
      </c>
      <c r="M4362">
        <v>3.6520000000000001</v>
      </c>
      <c r="N4362">
        <v>3.98</v>
      </c>
      <c r="O4362">
        <v>65.875</v>
      </c>
      <c r="P4362">
        <v>8.8999999999999996E-2</v>
      </c>
      <c r="Q4362">
        <v>7.2999999999999995E-2</v>
      </c>
      <c r="R4362">
        <v>0.88</v>
      </c>
      <c r="S4362" s="1" t="s">
        <v>1507</v>
      </c>
      <c r="T4362" s="1" t="s">
        <v>2354</v>
      </c>
      <c r="U4362" s="1" t="s">
        <v>29</v>
      </c>
      <c r="V4362" s="1" t="s">
        <v>29</v>
      </c>
      <c r="W4362" s="1" t="s">
        <v>29</v>
      </c>
      <c r="X4362" s="1" t="s">
        <v>29</v>
      </c>
      <c r="Y4362" s="1" t="s">
        <v>29</v>
      </c>
      <c r="Z4362" s="1" t="s">
        <v>29</v>
      </c>
    </row>
    <row r="4363" spans="1:26" x14ac:dyDescent="0.2">
      <c r="A4363" s="1" t="s">
        <v>2322</v>
      </c>
      <c r="B4363" s="1" t="s">
        <v>651</v>
      </c>
      <c r="C4363" s="1" t="s">
        <v>2323</v>
      </c>
      <c r="D4363" s="2">
        <v>44249</v>
      </c>
      <c r="E4363">
        <v>44903228</v>
      </c>
      <c r="F4363">
        <v>111917</v>
      </c>
      <c r="G4363">
        <v>153</v>
      </c>
      <c r="H4363">
        <v>172.286</v>
      </c>
      <c r="I4363">
        <v>2961</v>
      </c>
      <c r="J4363">
        <v>3</v>
      </c>
      <c r="K4363">
        <v>3.1429999999999998</v>
      </c>
      <c r="L4363">
        <v>2492.404</v>
      </c>
      <c r="M4363">
        <v>3.407</v>
      </c>
      <c r="N4363">
        <v>3.8370000000000002</v>
      </c>
      <c r="O4363">
        <v>65.941999999999993</v>
      </c>
      <c r="P4363">
        <v>6.7000000000000004E-2</v>
      </c>
      <c r="Q4363">
        <v>7.0000000000000007E-2</v>
      </c>
      <c r="R4363">
        <v>0.88</v>
      </c>
      <c r="S4363" s="1" t="s">
        <v>29</v>
      </c>
      <c r="T4363" s="1" t="s">
        <v>29</v>
      </c>
      <c r="U4363" s="1" t="s">
        <v>29</v>
      </c>
      <c r="V4363" s="1" t="s">
        <v>29</v>
      </c>
      <c r="W4363" s="1" t="s">
        <v>29</v>
      </c>
      <c r="X4363" s="1" t="s">
        <v>29</v>
      </c>
      <c r="Y4363" s="1" t="s">
        <v>29</v>
      </c>
      <c r="Z4363" s="1" t="s">
        <v>29</v>
      </c>
    </row>
    <row r="4364" spans="1:26" x14ac:dyDescent="0.2">
      <c r="A4364" s="1" t="s">
        <v>2322</v>
      </c>
      <c r="B4364" s="1" t="s">
        <v>651</v>
      </c>
      <c r="C4364" s="1" t="s">
        <v>2323</v>
      </c>
      <c r="D4364" s="2">
        <v>44250</v>
      </c>
      <c r="E4364">
        <v>44903228</v>
      </c>
      <c r="F4364">
        <v>112094</v>
      </c>
      <c r="G4364">
        <v>177</v>
      </c>
      <c r="H4364">
        <v>171.429</v>
      </c>
      <c r="I4364">
        <v>2964</v>
      </c>
      <c r="J4364">
        <v>3</v>
      </c>
      <c r="K4364">
        <v>3</v>
      </c>
      <c r="L4364">
        <v>2496.346</v>
      </c>
      <c r="M4364">
        <v>3.9420000000000002</v>
      </c>
      <c r="N4364">
        <v>3.8180000000000001</v>
      </c>
      <c r="O4364">
        <v>66.009</v>
      </c>
      <c r="P4364">
        <v>6.7000000000000004E-2</v>
      </c>
      <c r="Q4364">
        <v>6.7000000000000004E-2</v>
      </c>
      <c r="R4364">
        <v>0.89</v>
      </c>
      <c r="S4364" s="1" t="s">
        <v>1489</v>
      </c>
      <c r="T4364" s="1" t="s">
        <v>2350</v>
      </c>
      <c r="U4364" s="1" t="s">
        <v>29</v>
      </c>
      <c r="V4364" s="1" t="s">
        <v>29</v>
      </c>
      <c r="W4364" s="1" t="s">
        <v>29</v>
      </c>
      <c r="X4364" s="1" t="s">
        <v>29</v>
      </c>
      <c r="Y4364" s="1" t="s">
        <v>29</v>
      </c>
      <c r="Z4364" s="1" t="s">
        <v>29</v>
      </c>
    </row>
    <row r="4365" spans="1:26" x14ac:dyDescent="0.2">
      <c r="A4365" s="1" t="s">
        <v>2322</v>
      </c>
      <c r="B4365" s="1" t="s">
        <v>651</v>
      </c>
      <c r="C4365" s="1" t="s">
        <v>2323</v>
      </c>
      <c r="D4365" s="2">
        <v>44251</v>
      </c>
      <c r="E4365">
        <v>44903228</v>
      </c>
      <c r="F4365">
        <v>112279</v>
      </c>
      <c r="G4365">
        <v>185</v>
      </c>
      <c r="H4365">
        <v>172.857</v>
      </c>
      <c r="I4365">
        <v>2967</v>
      </c>
      <c r="J4365">
        <v>3</v>
      </c>
      <c r="K4365">
        <v>3.1429999999999998</v>
      </c>
      <c r="L4365">
        <v>2500.4659999999999</v>
      </c>
      <c r="M4365">
        <v>4.12</v>
      </c>
      <c r="N4365">
        <v>3.85</v>
      </c>
      <c r="O4365">
        <v>66.075000000000003</v>
      </c>
      <c r="P4365">
        <v>6.7000000000000004E-2</v>
      </c>
      <c r="Q4365">
        <v>7.0000000000000007E-2</v>
      </c>
      <c r="R4365">
        <v>0.89</v>
      </c>
      <c r="S4365" s="1" t="s">
        <v>29</v>
      </c>
      <c r="T4365" s="1" t="s">
        <v>29</v>
      </c>
      <c r="U4365" s="1" t="s">
        <v>29</v>
      </c>
      <c r="V4365" s="1" t="s">
        <v>29</v>
      </c>
      <c r="W4365" s="1" t="s">
        <v>29</v>
      </c>
      <c r="X4365" s="1" t="s">
        <v>29</v>
      </c>
      <c r="Y4365" s="1" t="s">
        <v>29</v>
      </c>
      <c r="Z4365" s="1" t="s">
        <v>29</v>
      </c>
    </row>
    <row r="4366" spans="1:26" x14ac:dyDescent="0.2">
      <c r="A4366" s="1" t="s">
        <v>2322</v>
      </c>
      <c r="B4366" s="1" t="s">
        <v>651</v>
      </c>
      <c r="C4366" s="1" t="s">
        <v>2323</v>
      </c>
      <c r="D4366" s="2">
        <v>44252</v>
      </c>
      <c r="E4366">
        <v>44903228</v>
      </c>
      <c r="F4366">
        <v>112461</v>
      </c>
      <c r="G4366">
        <v>182</v>
      </c>
      <c r="H4366">
        <v>173.429</v>
      </c>
      <c r="I4366">
        <v>2970</v>
      </c>
      <c r="J4366">
        <v>3</v>
      </c>
      <c r="K4366">
        <v>3.286</v>
      </c>
      <c r="L4366">
        <v>2504.5189999999998</v>
      </c>
      <c r="M4366">
        <v>4.0529999999999999</v>
      </c>
      <c r="N4366">
        <v>3.8620000000000001</v>
      </c>
      <c r="O4366">
        <v>66.141999999999996</v>
      </c>
      <c r="P4366">
        <v>6.7000000000000004E-2</v>
      </c>
      <c r="Q4366">
        <v>7.2999999999999995E-2</v>
      </c>
      <c r="R4366">
        <v>0.89</v>
      </c>
      <c r="S4366" s="1" t="s">
        <v>1208</v>
      </c>
      <c r="T4366" s="1" t="s">
        <v>2351</v>
      </c>
      <c r="U4366" s="1" t="s">
        <v>29</v>
      </c>
      <c r="V4366" s="1" t="s">
        <v>29</v>
      </c>
      <c r="W4366" s="1" t="s">
        <v>29</v>
      </c>
      <c r="X4366" s="1" t="s">
        <v>29</v>
      </c>
      <c r="Y4366" s="1" t="s">
        <v>29</v>
      </c>
      <c r="Z4366" s="1" t="s">
        <v>29</v>
      </c>
    </row>
    <row r="4367" spans="1:26" x14ac:dyDescent="0.2">
      <c r="A4367" s="1" t="s">
        <v>2322</v>
      </c>
      <c r="B4367" s="1" t="s">
        <v>651</v>
      </c>
      <c r="C4367" s="1" t="s">
        <v>2323</v>
      </c>
      <c r="D4367" s="2">
        <v>44253</v>
      </c>
      <c r="E4367">
        <v>44903228</v>
      </c>
      <c r="F4367">
        <v>112622</v>
      </c>
      <c r="G4367">
        <v>161</v>
      </c>
      <c r="H4367">
        <v>172</v>
      </c>
      <c r="I4367">
        <v>2973</v>
      </c>
      <c r="J4367">
        <v>3</v>
      </c>
      <c r="K4367">
        <v>3.286</v>
      </c>
      <c r="L4367">
        <v>2508.105</v>
      </c>
      <c r="M4367">
        <v>3.585</v>
      </c>
      <c r="N4367">
        <v>3.83</v>
      </c>
      <c r="O4367">
        <v>66.209000000000003</v>
      </c>
      <c r="P4367">
        <v>6.7000000000000004E-2</v>
      </c>
      <c r="Q4367">
        <v>7.2999999999999995E-2</v>
      </c>
      <c r="R4367">
        <v>0.9</v>
      </c>
      <c r="S4367" s="1" t="s">
        <v>1505</v>
      </c>
      <c r="T4367" s="1" t="s">
        <v>2342</v>
      </c>
      <c r="U4367" s="1" t="s">
        <v>29</v>
      </c>
      <c r="V4367" s="1" t="s">
        <v>29</v>
      </c>
      <c r="W4367" s="1" t="s">
        <v>29</v>
      </c>
      <c r="X4367" s="1" t="s">
        <v>29</v>
      </c>
      <c r="Y4367" s="1" t="s">
        <v>29</v>
      </c>
      <c r="Z4367" s="1" t="s">
        <v>29</v>
      </c>
    </row>
    <row r="4368" spans="1:26" x14ac:dyDescent="0.2">
      <c r="A4368" s="1" t="s">
        <v>2322</v>
      </c>
      <c r="B4368" s="1" t="s">
        <v>651</v>
      </c>
      <c r="C4368" s="1" t="s">
        <v>2323</v>
      </c>
      <c r="D4368" s="2">
        <v>44254</v>
      </c>
      <c r="E4368">
        <v>44903228</v>
      </c>
      <c r="F4368">
        <v>112805</v>
      </c>
      <c r="G4368">
        <v>183</v>
      </c>
      <c r="H4368">
        <v>172.143</v>
      </c>
      <c r="I4368">
        <v>2977</v>
      </c>
      <c r="J4368">
        <v>4</v>
      </c>
      <c r="K4368">
        <v>3.286</v>
      </c>
      <c r="L4368">
        <v>2512.1799999999998</v>
      </c>
      <c r="M4368">
        <v>4.0750000000000002</v>
      </c>
      <c r="N4368">
        <v>3.8340000000000001</v>
      </c>
      <c r="O4368">
        <v>66.298000000000002</v>
      </c>
      <c r="P4368">
        <v>8.8999999999999996E-2</v>
      </c>
      <c r="Q4368">
        <v>7.2999999999999995E-2</v>
      </c>
      <c r="R4368">
        <v>0.9</v>
      </c>
      <c r="S4368" s="1" t="s">
        <v>1505</v>
      </c>
      <c r="T4368" s="1" t="s">
        <v>2342</v>
      </c>
      <c r="U4368" s="1" t="s">
        <v>29</v>
      </c>
      <c r="V4368" s="1" t="s">
        <v>29</v>
      </c>
      <c r="W4368" s="1" t="s">
        <v>29</v>
      </c>
      <c r="X4368" s="1" t="s">
        <v>29</v>
      </c>
      <c r="Y4368" s="1" t="s">
        <v>29</v>
      </c>
      <c r="Z4368" s="1" t="s">
        <v>29</v>
      </c>
    </row>
    <row r="4369" spans="1:26" x14ac:dyDescent="0.2">
      <c r="A4369" s="1" t="s">
        <v>2322</v>
      </c>
      <c r="B4369" s="1" t="s">
        <v>651</v>
      </c>
      <c r="C4369" s="1" t="s">
        <v>2323</v>
      </c>
      <c r="D4369" s="2">
        <v>44255</v>
      </c>
      <c r="E4369">
        <v>44903228</v>
      </c>
      <c r="F4369">
        <v>112960</v>
      </c>
      <c r="G4369">
        <v>155</v>
      </c>
      <c r="H4369">
        <v>170.857</v>
      </c>
      <c r="I4369">
        <v>2979</v>
      </c>
      <c r="J4369">
        <v>2</v>
      </c>
      <c r="K4369">
        <v>3</v>
      </c>
      <c r="L4369">
        <v>2515.6320000000001</v>
      </c>
      <c r="M4369">
        <v>3.452</v>
      </c>
      <c r="N4369">
        <v>3.8050000000000002</v>
      </c>
      <c r="O4369">
        <v>66.343000000000004</v>
      </c>
      <c r="P4369">
        <v>4.4999999999999998E-2</v>
      </c>
      <c r="Q4369">
        <v>6.7000000000000004E-2</v>
      </c>
      <c r="R4369">
        <v>0.91</v>
      </c>
      <c r="S4369" s="1" t="s">
        <v>1476</v>
      </c>
      <c r="T4369" s="1" t="s">
        <v>692</v>
      </c>
      <c r="U4369" s="1" t="s">
        <v>29</v>
      </c>
      <c r="V4369" s="1" t="s">
        <v>29</v>
      </c>
      <c r="W4369" s="1" t="s">
        <v>29</v>
      </c>
      <c r="X4369" s="1" t="s">
        <v>29</v>
      </c>
      <c r="Y4369" s="1" t="s">
        <v>29</v>
      </c>
      <c r="Z4369" s="1" t="s">
        <v>29</v>
      </c>
    </row>
    <row r="4370" spans="1:26" x14ac:dyDescent="0.2">
      <c r="A4370" s="1" t="s">
        <v>2322</v>
      </c>
      <c r="B4370" s="1" t="s">
        <v>651</v>
      </c>
      <c r="C4370" s="1" t="s">
        <v>2323</v>
      </c>
      <c r="D4370" s="2">
        <v>44256</v>
      </c>
      <c r="E4370">
        <v>44903228</v>
      </c>
      <c r="F4370">
        <v>113092</v>
      </c>
      <c r="G4370">
        <v>132</v>
      </c>
      <c r="H4370">
        <v>167.857</v>
      </c>
      <c r="I4370">
        <v>2983</v>
      </c>
      <c r="J4370">
        <v>4</v>
      </c>
      <c r="K4370">
        <v>3.1429999999999998</v>
      </c>
      <c r="L4370">
        <v>2518.5720000000001</v>
      </c>
      <c r="M4370">
        <v>2.94</v>
      </c>
      <c r="N4370">
        <v>3.738</v>
      </c>
      <c r="O4370">
        <v>66.432000000000002</v>
      </c>
      <c r="P4370">
        <v>8.8999999999999996E-2</v>
      </c>
      <c r="Q4370">
        <v>7.0000000000000007E-2</v>
      </c>
      <c r="R4370">
        <v>0.91</v>
      </c>
      <c r="S4370" s="1" t="s">
        <v>1476</v>
      </c>
      <c r="T4370" s="1" t="s">
        <v>692</v>
      </c>
      <c r="U4370" s="1" t="s">
        <v>29</v>
      </c>
      <c r="V4370" s="1" t="s">
        <v>29</v>
      </c>
      <c r="W4370" s="1" t="s">
        <v>29</v>
      </c>
      <c r="X4370" s="1" t="s">
        <v>29</v>
      </c>
      <c r="Y4370" s="1" t="s">
        <v>29</v>
      </c>
      <c r="Z4370" s="1" t="s">
        <v>29</v>
      </c>
    </row>
    <row r="4371" spans="1:26" x14ac:dyDescent="0.2">
      <c r="A4371" s="1" t="s">
        <v>2322</v>
      </c>
      <c r="B4371" s="1" t="s">
        <v>651</v>
      </c>
      <c r="C4371" s="1" t="s">
        <v>2323</v>
      </c>
      <c r="D4371" s="2">
        <v>44257</v>
      </c>
      <c r="E4371">
        <v>44903228</v>
      </c>
      <c r="F4371">
        <v>113255</v>
      </c>
      <c r="G4371">
        <v>163</v>
      </c>
      <c r="H4371">
        <v>165.857</v>
      </c>
      <c r="I4371">
        <v>2987</v>
      </c>
      <c r="J4371">
        <v>4</v>
      </c>
      <c r="K4371">
        <v>3.286</v>
      </c>
      <c r="L4371">
        <v>2522.2020000000002</v>
      </c>
      <c r="M4371">
        <v>3.63</v>
      </c>
      <c r="N4371">
        <v>3.694</v>
      </c>
      <c r="O4371">
        <v>66.521000000000001</v>
      </c>
      <c r="P4371">
        <v>8.8999999999999996E-2</v>
      </c>
      <c r="Q4371">
        <v>7.2999999999999995E-2</v>
      </c>
      <c r="R4371">
        <v>0.92</v>
      </c>
      <c r="S4371" s="1" t="s">
        <v>313</v>
      </c>
      <c r="T4371" s="1" t="s">
        <v>2341</v>
      </c>
      <c r="U4371" s="1" t="s">
        <v>29</v>
      </c>
      <c r="V4371" s="1" t="s">
        <v>29</v>
      </c>
      <c r="W4371" s="1" t="s">
        <v>29</v>
      </c>
      <c r="X4371" s="1" t="s">
        <v>29</v>
      </c>
      <c r="Y4371" s="1" t="s">
        <v>29</v>
      </c>
      <c r="Z4371" s="1" t="s">
        <v>29</v>
      </c>
    </row>
    <row r="4372" spans="1:26" x14ac:dyDescent="0.2">
      <c r="A4372" s="1" t="s">
        <v>2322</v>
      </c>
      <c r="B4372" s="1" t="s">
        <v>651</v>
      </c>
      <c r="C4372" s="1" t="s">
        <v>2323</v>
      </c>
      <c r="D4372" s="2">
        <v>44258</v>
      </c>
      <c r="E4372">
        <v>44903228</v>
      </c>
      <c r="F4372">
        <v>113430</v>
      </c>
      <c r="G4372">
        <v>175</v>
      </c>
      <c r="H4372">
        <v>164.429</v>
      </c>
      <c r="I4372">
        <v>2991</v>
      </c>
      <c r="J4372">
        <v>4</v>
      </c>
      <c r="K4372">
        <v>3.4289999999999998</v>
      </c>
      <c r="L4372">
        <v>2526.0990000000002</v>
      </c>
      <c r="M4372">
        <v>3.8969999999999998</v>
      </c>
      <c r="N4372">
        <v>3.6619999999999999</v>
      </c>
      <c r="O4372">
        <v>66.61</v>
      </c>
      <c r="P4372">
        <v>8.8999999999999996E-2</v>
      </c>
      <c r="Q4372">
        <v>7.5999999999999998E-2</v>
      </c>
      <c r="R4372">
        <v>0.92</v>
      </c>
      <c r="S4372" s="1" t="s">
        <v>29</v>
      </c>
      <c r="T4372" s="1" t="s">
        <v>29</v>
      </c>
      <c r="U4372" s="1" t="s">
        <v>29</v>
      </c>
      <c r="V4372" s="1" t="s">
        <v>29</v>
      </c>
      <c r="W4372" s="1" t="s">
        <v>29</v>
      </c>
      <c r="X4372" s="1" t="s">
        <v>29</v>
      </c>
      <c r="Y4372" s="1" t="s">
        <v>29</v>
      </c>
      <c r="Z4372" s="1" t="s">
        <v>29</v>
      </c>
    </row>
    <row r="4373" spans="1:26" x14ac:dyDescent="0.2">
      <c r="A4373" s="1" t="s">
        <v>2322</v>
      </c>
      <c r="B4373" s="1" t="s">
        <v>651</v>
      </c>
      <c r="C4373" s="1" t="s">
        <v>2323</v>
      </c>
      <c r="D4373" s="2">
        <v>44259</v>
      </c>
      <c r="E4373">
        <v>44903228</v>
      </c>
      <c r="F4373">
        <v>113593</v>
      </c>
      <c r="G4373">
        <v>163</v>
      </c>
      <c r="H4373">
        <v>161.714</v>
      </c>
      <c r="I4373">
        <v>2996</v>
      </c>
      <c r="J4373">
        <v>5</v>
      </c>
      <c r="K4373">
        <v>3.714</v>
      </c>
      <c r="L4373">
        <v>2529.7289999999998</v>
      </c>
      <c r="M4373">
        <v>3.63</v>
      </c>
      <c r="N4373">
        <v>3.601</v>
      </c>
      <c r="O4373">
        <v>66.721000000000004</v>
      </c>
      <c r="P4373">
        <v>0.111</v>
      </c>
      <c r="Q4373">
        <v>8.3000000000000004E-2</v>
      </c>
      <c r="R4373">
        <v>0.92</v>
      </c>
      <c r="S4373" s="1" t="s">
        <v>29</v>
      </c>
      <c r="T4373" s="1" t="s">
        <v>29</v>
      </c>
      <c r="U4373" s="1" t="s">
        <v>29</v>
      </c>
      <c r="V4373" s="1" t="s">
        <v>29</v>
      </c>
      <c r="W4373" s="1" t="s">
        <v>29</v>
      </c>
      <c r="X4373" s="1" t="s">
        <v>29</v>
      </c>
      <c r="Y4373" s="1" t="s">
        <v>29</v>
      </c>
      <c r="Z4373" s="1" t="s">
        <v>29</v>
      </c>
    </row>
    <row r="4374" spans="1:26" x14ac:dyDescent="0.2">
      <c r="A4374" s="1" t="s">
        <v>2322</v>
      </c>
      <c r="B4374" s="1" t="s">
        <v>651</v>
      </c>
      <c r="C4374" s="1" t="s">
        <v>2323</v>
      </c>
      <c r="D4374" s="2">
        <v>44260</v>
      </c>
      <c r="E4374">
        <v>44903228</v>
      </c>
      <c r="F4374">
        <v>113761</v>
      </c>
      <c r="G4374">
        <v>168</v>
      </c>
      <c r="H4374">
        <v>162.714</v>
      </c>
      <c r="I4374">
        <v>3002</v>
      </c>
      <c r="J4374">
        <v>6</v>
      </c>
      <c r="K4374">
        <v>4.1429999999999998</v>
      </c>
      <c r="L4374">
        <v>2533.4699999999998</v>
      </c>
      <c r="M4374">
        <v>3.7410000000000001</v>
      </c>
      <c r="N4374">
        <v>3.6240000000000001</v>
      </c>
      <c r="O4374">
        <v>66.855000000000004</v>
      </c>
      <c r="P4374">
        <v>0.13400000000000001</v>
      </c>
      <c r="Q4374">
        <v>9.1999999999999998E-2</v>
      </c>
      <c r="R4374">
        <v>0.93</v>
      </c>
      <c r="S4374" s="1" t="s">
        <v>29</v>
      </c>
      <c r="T4374" s="1" t="s">
        <v>29</v>
      </c>
      <c r="U4374" s="1" t="s">
        <v>29</v>
      </c>
      <c r="V4374" s="1" t="s">
        <v>29</v>
      </c>
      <c r="W4374" s="1" t="s">
        <v>29</v>
      </c>
      <c r="X4374" s="1" t="s">
        <v>29</v>
      </c>
      <c r="Y4374" s="1" t="s">
        <v>29</v>
      </c>
      <c r="Z4374" s="1" t="s">
        <v>29</v>
      </c>
    </row>
    <row r="4375" spans="1:26" x14ac:dyDescent="0.2">
      <c r="A4375" s="1" t="s">
        <v>2322</v>
      </c>
      <c r="B4375" s="1" t="s">
        <v>651</v>
      </c>
      <c r="C4375" s="1" t="s">
        <v>2323</v>
      </c>
      <c r="D4375" s="2">
        <v>44261</v>
      </c>
      <c r="E4375">
        <v>44903228</v>
      </c>
      <c r="F4375">
        <v>113948</v>
      </c>
      <c r="G4375">
        <v>187</v>
      </c>
      <c r="H4375">
        <v>163.286</v>
      </c>
      <c r="I4375">
        <v>3007</v>
      </c>
      <c r="J4375">
        <v>5</v>
      </c>
      <c r="K4375">
        <v>4.2859999999999996</v>
      </c>
      <c r="L4375">
        <v>2537.6350000000002</v>
      </c>
      <c r="M4375">
        <v>4.165</v>
      </c>
      <c r="N4375">
        <v>3.6360000000000001</v>
      </c>
      <c r="O4375">
        <v>66.965999999999994</v>
      </c>
      <c r="P4375">
        <v>0.111</v>
      </c>
      <c r="Q4375">
        <v>9.5000000000000001E-2</v>
      </c>
      <c r="R4375">
        <v>0.92</v>
      </c>
      <c r="S4375" s="1" t="s">
        <v>29</v>
      </c>
      <c r="T4375" s="1" t="s">
        <v>29</v>
      </c>
      <c r="U4375" s="1" t="s">
        <v>29</v>
      </c>
      <c r="V4375" s="1" t="s">
        <v>29</v>
      </c>
      <c r="W4375" s="1" t="s">
        <v>29</v>
      </c>
      <c r="X4375" s="1" t="s">
        <v>29</v>
      </c>
      <c r="Y4375" s="1" t="s">
        <v>29</v>
      </c>
      <c r="Z4375" s="1" t="s">
        <v>29</v>
      </c>
    </row>
    <row r="4376" spans="1:26" x14ac:dyDescent="0.2">
      <c r="A4376" s="1" t="s">
        <v>2322</v>
      </c>
      <c r="B4376" s="1" t="s">
        <v>651</v>
      </c>
      <c r="C4376" s="1" t="s">
        <v>2323</v>
      </c>
      <c r="D4376" s="2">
        <v>44262</v>
      </c>
      <c r="E4376">
        <v>44903228</v>
      </c>
      <c r="F4376">
        <v>114104</v>
      </c>
      <c r="G4376">
        <v>156</v>
      </c>
      <c r="H4376">
        <v>163.429</v>
      </c>
      <c r="I4376">
        <v>3010</v>
      </c>
      <c r="J4376">
        <v>3</v>
      </c>
      <c r="K4376">
        <v>4.4290000000000003</v>
      </c>
      <c r="L4376">
        <v>2541.1089999999999</v>
      </c>
      <c r="M4376">
        <v>3.4740000000000002</v>
      </c>
      <c r="N4376">
        <v>3.64</v>
      </c>
      <c r="O4376">
        <v>67.033000000000001</v>
      </c>
      <c r="P4376">
        <v>6.7000000000000004E-2</v>
      </c>
      <c r="Q4376">
        <v>9.9000000000000005E-2</v>
      </c>
      <c r="R4376">
        <v>0.92</v>
      </c>
      <c r="S4376" s="1" t="s">
        <v>1505</v>
      </c>
      <c r="T4376" s="1" t="s">
        <v>2342</v>
      </c>
      <c r="U4376" s="1" t="s">
        <v>29</v>
      </c>
      <c r="V4376" s="1" t="s">
        <v>29</v>
      </c>
      <c r="W4376" s="1" t="s">
        <v>29</v>
      </c>
      <c r="X4376" s="1" t="s">
        <v>29</v>
      </c>
      <c r="Y4376" s="1" t="s">
        <v>29</v>
      </c>
      <c r="Z4376" s="1" t="s">
        <v>29</v>
      </c>
    </row>
    <row r="4377" spans="1:26" x14ac:dyDescent="0.2">
      <c r="A4377" s="1" t="s">
        <v>2322</v>
      </c>
      <c r="B4377" s="1" t="s">
        <v>651</v>
      </c>
      <c r="C4377" s="1" t="s">
        <v>2323</v>
      </c>
      <c r="D4377" s="2">
        <v>44263</v>
      </c>
      <c r="E4377">
        <v>44903228</v>
      </c>
      <c r="F4377">
        <v>114234</v>
      </c>
      <c r="G4377">
        <v>130</v>
      </c>
      <c r="H4377">
        <v>163.143</v>
      </c>
      <c r="I4377">
        <v>3013</v>
      </c>
      <c r="J4377">
        <v>3</v>
      </c>
      <c r="K4377">
        <v>4.2859999999999996</v>
      </c>
      <c r="L4377">
        <v>2544.0039999999999</v>
      </c>
      <c r="M4377">
        <v>2.895</v>
      </c>
      <c r="N4377">
        <v>3.633</v>
      </c>
      <c r="O4377">
        <v>67.099999999999994</v>
      </c>
      <c r="P4377">
        <v>6.7000000000000004E-2</v>
      </c>
      <c r="Q4377">
        <v>9.5000000000000001E-2</v>
      </c>
      <c r="R4377">
        <v>0.92</v>
      </c>
      <c r="S4377" s="1" t="s">
        <v>29</v>
      </c>
      <c r="T4377" s="1" t="s">
        <v>29</v>
      </c>
      <c r="U4377" s="1" t="s">
        <v>29</v>
      </c>
      <c r="V4377" s="1" t="s">
        <v>29</v>
      </c>
      <c r="W4377" s="1" t="s">
        <v>29</v>
      </c>
      <c r="X4377" s="1" t="s">
        <v>29</v>
      </c>
      <c r="Y4377" s="1" t="s">
        <v>29</v>
      </c>
      <c r="Z4377" s="1" t="s">
        <v>29</v>
      </c>
    </row>
    <row r="4378" spans="1:26" x14ac:dyDescent="0.2">
      <c r="A4378" s="1" t="s">
        <v>2322</v>
      </c>
      <c r="B4378" s="1" t="s">
        <v>651</v>
      </c>
      <c r="C4378" s="1" t="s">
        <v>2323</v>
      </c>
      <c r="D4378" s="2">
        <v>44264</v>
      </c>
      <c r="E4378">
        <v>44903228</v>
      </c>
      <c r="F4378">
        <v>114382</v>
      </c>
      <c r="G4378">
        <v>148</v>
      </c>
      <c r="H4378">
        <v>161</v>
      </c>
      <c r="I4378">
        <v>3018</v>
      </c>
      <c r="J4378">
        <v>5</v>
      </c>
      <c r="K4378">
        <v>4.4290000000000003</v>
      </c>
      <c r="L4378">
        <v>2547.3000000000002</v>
      </c>
      <c r="M4378">
        <v>3.2959999999999998</v>
      </c>
      <c r="N4378">
        <v>3.585</v>
      </c>
      <c r="O4378">
        <v>67.210999999999999</v>
      </c>
      <c r="P4378">
        <v>0.111</v>
      </c>
      <c r="Q4378">
        <v>9.9000000000000005E-2</v>
      </c>
      <c r="R4378">
        <v>0.92</v>
      </c>
      <c r="S4378" s="1" t="s">
        <v>29</v>
      </c>
      <c r="T4378" s="1" t="s">
        <v>29</v>
      </c>
      <c r="U4378" s="1" t="s">
        <v>29</v>
      </c>
      <c r="V4378" s="1" t="s">
        <v>29</v>
      </c>
      <c r="W4378" s="1" t="s">
        <v>29</v>
      </c>
      <c r="X4378" s="1" t="s">
        <v>29</v>
      </c>
      <c r="Y4378" s="1" t="s">
        <v>29</v>
      </c>
      <c r="Z4378" s="1" t="s">
        <v>29</v>
      </c>
    </row>
    <row r="4379" spans="1:26" x14ac:dyDescent="0.2">
      <c r="A4379" s="1" t="s">
        <v>2322</v>
      </c>
      <c r="B4379" s="1" t="s">
        <v>651</v>
      </c>
      <c r="C4379" s="1" t="s">
        <v>2323</v>
      </c>
      <c r="D4379" s="2">
        <v>44265</v>
      </c>
      <c r="E4379">
        <v>44903228</v>
      </c>
      <c r="F4379">
        <v>114543</v>
      </c>
      <c r="G4379">
        <v>161</v>
      </c>
      <c r="H4379">
        <v>159</v>
      </c>
      <c r="I4379">
        <v>3022</v>
      </c>
      <c r="J4379">
        <v>4</v>
      </c>
      <c r="K4379">
        <v>4.4290000000000003</v>
      </c>
      <c r="L4379">
        <v>2550.886</v>
      </c>
      <c r="M4379">
        <v>3.585</v>
      </c>
      <c r="N4379">
        <v>3.5409999999999999</v>
      </c>
      <c r="O4379">
        <v>67.3</v>
      </c>
      <c r="P4379">
        <v>8.8999999999999996E-2</v>
      </c>
      <c r="Q4379">
        <v>9.9000000000000005E-2</v>
      </c>
      <c r="R4379">
        <v>0.91</v>
      </c>
      <c r="S4379" s="1" t="s">
        <v>1489</v>
      </c>
      <c r="T4379" s="1" t="s">
        <v>2350</v>
      </c>
      <c r="U4379" s="1" t="s">
        <v>29</v>
      </c>
      <c r="V4379" s="1" t="s">
        <v>29</v>
      </c>
      <c r="W4379" s="1" t="s">
        <v>29</v>
      </c>
      <c r="X4379" s="1" t="s">
        <v>29</v>
      </c>
      <c r="Y4379" s="1" t="s">
        <v>29</v>
      </c>
      <c r="Z4379" s="1" t="s">
        <v>29</v>
      </c>
    </row>
    <row r="4380" spans="1:26" x14ac:dyDescent="0.2">
      <c r="A4380" s="1" t="s">
        <v>2322</v>
      </c>
      <c r="B4380" s="1" t="s">
        <v>651</v>
      </c>
      <c r="C4380" s="1" t="s">
        <v>2323</v>
      </c>
      <c r="D4380" s="2">
        <v>44266</v>
      </c>
      <c r="E4380">
        <v>44903228</v>
      </c>
      <c r="F4380">
        <v>114681</v>
      </c>
      <c r="G4380">
        <v>138</v>
      </c>
      <c r="H4380">
        <v>155.429</v>
      </c>
      <c r="I4380">
        <v>3026</v>
      </c>
      <c r="J4380">
        <v>4</v>
      </c>
      <c r="K4380">
        <v>4.2859999999999996</v>
      </c>
      <c r="L4380">
        <v>2553.9589999999998</v>
      </c>
      <c r="M4380">
        <v>3.073</v>
      </c>
      <c r="N4380">
        <v>3.4609999999999999</v>
      </c>
      <c r="O4380">
        <v>67.388999999999996</v>
      </c>
      <c r="P4380">
        <v>8.8999999999999996E-2</v>
      </c>
      <c r="Q4380">
        <v>9.5000000000000001E-2</v>
      </c>
      <c r="R4380">
        <v>0.91</v>
      </c>
      <c r="S4380" s="1" t="s">
        <v>29</v>
      </c>
      <c r="T4380" s="1" t="s">
        <v>29</v>
      </c>
      <c r="U4380" s="1" t="s">
        <v>29</v>
      </c>
      <c r="V4380" s="1" t="s">
        <v>29</v>
      </c>
      <c r="W4380" s="1" t="s">
        <v>29</v>
      </c>
      <c r="X4380" s="1" t="s">
        <v>29</v>
      </c>
      <c r="Y4380" s="1" t="s">
        <v>29</v>
      </c>
      <c r="Z4380" s="1" t="s">
        <v>29</v>
      </c>
    </row>
    <row r="4381" spans="1:26" x14ac:dyDescent="0.2">
      <c r="A4381" s="1" t="s">
        <v>2322</v>
      </c>
      <c r="B4381" s="1" t="s">
        <v>651</v>
      </c>
      <c r="C4381" s="1" t="s">
        <v>2323</v>
      </c>
      <c r="D4381" s="2">
        <v>44267</v>
      </c>
      <c r="E4381">
        <v>44903228</v>
      </c>
      <c r="F4381">
        <v>114851</v>
      </c>
      <c r="G4381">
        <v>170</v>
      </c>
      <c r="H4381">
        <v>155.714</v>
      </c>
      <c r="I4381">
        <v>3028</v>
      </c>
      <c r="J4381">
        <v>2</v>
      </c>
      <c r="K4381">
        <v>3.714</v>
      </c>
      <c r="L4381">
        <v>2557.7449999999999</v>
      </c>
      <c r="M4381">
        <v>3.786</v>
      </c>
      <c r="N4381">
        <v>3.468</v>
      </c>
      <c r="O4381">
        <v>67.433999999999997</v>
      </c>
      <c r="P4381">
        <v>4.4999999999999998E-2</v>
      </c>
      <c r="Q4381">
        <v>8.3000000000000004E-2</v>
      </c>
      <c r="R4381">
        <v>0.91</v>
      </c>
      <c r="S4381" s="1" t="s">
        <v>1507</v>
      </c>
      <c r="T4381" s="1" t="s">
        <v>2354</v>
      </c>
      <c r="U4381" s="1" t="s">
        <v>29</v>
      </c>
      <c r="V4381" s="1" t="s">
        <v>29</v>
      </c>
      <c r="W4381" s="1" t="s">
        <v>29</v>
      </c>
      <c r="X4381" s="1" t="s">
        <v>29</v>
      </c>
      <c r="Y4381" s="1" t="s">
        <v>29</v>
      </c>
      <c r="Z4381" s="1" t="s">
        <v>29</v>
      </c>
    </row>
    <row r="4382" spans="1:26" x14ac:dyDescent="0.2">
      <c r="A4382" s="1" t="s">
        <v>2322</v>
      </c>
      <c r="B4382" s="1" t="s">
        <v>651</v>
      </c>
      <c r="C4382" s="1" t="s">
        <v>2323</v>
      </c>
      <c r="D4382" s="2">
        <v>44268</v>
      </c>
      <c r="E4382">
        <v>44903228</v>
      </c>
      <c r="F4382">
        <v>115008</v>
      </c>
      <c r="G4382">
        <v>157</v>
      </c>
      <c r="H4382">
        <v>151.429</v>
      </c>
      <c r="I4382">
        <v>3031</v>
      </c>
      <c r="J4382">
        <v>3</v>
      </c>
      <c r="K4382">
        <v>3.4289999999999998</v>
      </c>
      <c r="L4382">
        <v>2561.241</v>
      </c>
      <c r="M4382">
        <v>3.496</v>
      </c>
      <c r="N4382">
        <v>3.3719999999999999</v>
      </c>
      <c r="O4382">
        <v>67.501000000000005</v>
      </c>
      <c r="P4382">
        <v>6.7000000000000004E-2</v>
      </c>
      <c r="Q4382">
        <v>7.5999999999999998E-2</v>
      </c>
      <c r="R4382">
        <v>0.91</v>
      </c>
      <c r="S4382" s="1" t="s">
        <v>29</v>
      </c>
      <c r="T4382" s="1" t="s">
        <v>29</v>
      </c>
      <c r="U4382" s="1" t="s">
        <v>29</v>
      </c>
      <c r="V4382" s="1" t="s">
        <v>29</v>
      </c>
      <c r="W4382" s="1" t="s">
        <v>29</v>
      </c>
      <c r="X4382" s="1" t="s">
        <v>29</v>
      </c>
      <c r="Y4382" s="1" t="s">
        <v>29</v>
      </c>
      <c r="Z4382" s="1" t="s">
        <v>29</v>
      </c>
    </row>
    <row r="4383" spans="1:26" x14ac:dyDescent="0.2">
      <c r="A4383" s="1" t="s">
        <v>2322</v>
      </c>
      <c r="B4383" s="1" t="s">
        <v>651</v>
      </c>
      <c r="C4383" s="1" t="s">
        <v>2323</v>
      </c>
      <c r="D4383" s="2">
        <v>44269</v>
      </c>
      <c r="E4383">
        <v>44903228</v>
      </c>
      <c r="F4383">
        <v>115143</v>
      </c>
      <c r="G4383">
        <v>135</v>
      </c>
      <c r="H4383">
        <v>148.429</v>
      </c>
      <c r="I4383">
        <v>3034</v>
      </c>
      <c r="J4383">
        <v>3</v>
      </c>
      <c r="K4383">
        <v>3.4289999999999998</v>
      </c>
      <c r="L4383">
        <v>2564.248</v>
      </c>
      <c r="M4383">
        <v>3.0059999999999998</v>
      </c>
      <c r="N4383">
        <v>3.306</v>
      </c>
      <c r="O4383">
        <v>67.567999999999998</v>
      </c>
      <c r="P4383">
        <v>6.7000000000000004E-2</v>
      </c>
      <c r="Q4383">
        <v>7.5999999999999998E-2</v>
      </c>
      <c r="R4383">
        <v>0.9</v>
      </c>
      <c r="S4383" s="1" t="s">
        <v>29</v>
      </c>
      <c r="T4383" s="1" t="s">
        <v>29</v>
      </c>
      <c r="U4383" s="1" t="s">
        <v>29</v>
      </c>
      <c r="V4383" s="1" t="s">
        <v>29</v>
      </c>
      <c r="W4383" s="1" t="s">
        <v>29</v>
      </c>
      <c r="X4383" s="1" t="s">
        <v>29</v>
      </c>
      <c r="Y4383" s="1" t="s">
        <v>29</v>
      </c>
      <c r="Z4383" s="1" t="s">
        <v>29</v>
      </c>
    </row>
    <row r="4384" spans="1:26" x14ac:dyDescent="0.2">
      <c r="A4384" s="1" t="s">
        <v>2322</v>
      </c>
      <c r="B4384" s="1" t="s">
        <v>651</v>
      </c>
      <c r="C4384" s="1" t="s">
        <v>2323</v>
      </c>
      <c r="D4384" s="2">
        <v>44270</v>
      </c>
      <c r="E4384">
        <v>44903228</v>
      </c>
      <c r="F4384">
        <v>115265</v>
      </c>
      <c r="G4384">
        <v>122</v>
      </c>
      <c r="H4384">
        <v>147.286</v>
      </c>
      <c r="I4384">
        <v>3036</v>
      </c>
      <c r="J4384">
        <v>2</v>
      </c>
      <c r="K4384">
        <v>3.286</v>
      </c>
      <c r="L4384">
        <v>2566.9650000000001</v>
      </c>
      <c r="M4384">
        <v>2.7170000000000001</v>
      </c>
      <c r="N4384">
        <v>3.28</v>
      </c>
      <c r="O4384">
        <v>67.611999999999995</v>
      </c>
      <c r="P4384">
        <v>4.4999999999999998E-2</v>
      </c>
      <c r="Q4384">
        <v>7.2999999999999995E-2</v>
      </c>
      <c r="R4384">
        <v>0.9</v>
      </c>
      <c r="S4384" s="1" t="s">
        <v>29</v>
      </c>
      <c r="T4384" s="1" t="s">
        <v>29</v>
      </c>
      <c r="U4384" s="1" t="s">
        <v>29</v>
      </c>
      <c r="V4384" s="1" t="s">
        <v>29</v>
      </c>
      <c r="W4384" s="1" t="s">
        <v>29</v>
      </c>
      <c r="X4384" s="1" t="s">
        <v>29</v>
      </c>
      <c r="Y4384" s="1" t="s">
        <v>29</v>
      </c>
      <c r="Z4384" s="1" t="s">
        <v>29</v>
      </c>
    </row>
    <row r="4385" spans="1:26" x14ac:dyDescent="0.2">
      <c r="A4385" s="1" t="s">
        <v>2322</v>
      </c>
      <c r="B4385" s="1" t="s">
        <v>651</v>
      </c>
      <c r="C4385" s="1" t="s">
        <v>2323</v>
      </c>
      <c r="D4385" s="2">
        <v>44271</v>
      </c>
      <c r="E4385">
        <v>44903228</v>
      </c>
      <c r="F4385">
        <v>115410</v>
      </c>
      <c r="G4385">
        <v>145</v>
      </c>
      <c r="H4385">
        <v>146.857</v>
      </c>
      <c r="I4385">
        <v>3040</v>
      </c>
      <c r="J4385">
        <v>4</v>
      </c>
      <c r="K4385">
        <v>3.1429999999999998</v>
      </c>
      <c r="L4385">
        <v>2570.194</v>
      </c>
      <c r="M4385">
        <v>3.2290000000000001</v>
      </c>
      <c r="N4385">
        <v>3.2709999999999999</v>
      </c>
      <c r="O4385">
        <v>67.700999999999993</v>
      </c>
      <c r="P4385">
        <v>8.8999999999999996E-2</v>
      </c>
      <c r="Q4385">
        <v>7.0000000000000007E-2</v>
      </c>
      <c r="R4385">
        <v>0.89</v>
      </c>
      <c r="S4385" s="1" t="s">
        <v>29</v>
      </c>
      <c r="T4385" s="1" t="s">
        <v>29</v>
      </c>
      <c r="U4385" s="1" t="s">
        <v>29</v>
      </c>
      <c r="V4385" s="1" t="s">
        <v>29</v>
      </c>
      <c r="W4385" s="1" t="s">
        <v>29</v>
      </c>
      <c r="X4385" s="1" t="s">
        <v>29</v>
      </c>
      <c r="Y4385" s="1" t="s">
        <v>29</v>
      </c>
      <c r="Z4385" s="1" t="s">
        <v>29</v>
      </c>
    </row>
    <row r="4386" spans="1:26" x14ac:dyDescent="0.2">
      <c r="A4386" s="1" t="s">
        <v>2322</v>
      </c>
      <c r="B4386" s="1" t="s">
        <v>651</v>
      </c>
      <c r="C4386" s="1" t="s">
        <v>2323</v>
      </c>
      <c r="D4386" s="2">
        <v>44272</v>
      </c>
      <c r="E4386">
        <v>44903228</v>
      </c>
      <c r="F4386">
        <v>115540</v>
      </c>
      <c r="G4386">
        <v>130</v>
      </c>
      <c r="H4386">
        <v>142.429</v>
      </c>
      <c r="I4386">
        <v>3045</v>
      </c>
      <c r="J4386">
        <v>5</v>
      </c>
      <c r="K4386">
        <v>3.286</v>
      </c>
      <c r="L4386">
        <v>2573.0889999999999</v>
      </c>
      <c r="M4386">
        <v>2.895</v>
      </c>
      <c r="N4386">
        <v>3.1720000000000002</v>
      </c>
      <c r="O4386">
        <v>67.811999999999998</v>
      </c>
      <c r="P4386">
        <v>0.111</v>
      </c>
      <c r="Q4386">
        <v>7.2999999999999995E-2</v>
      </c>
      <c r="R4386">
        <v>0.88</v>
      </c>
      <c r="S4386" s="1" t="s">
        <v>29</v>
      </c>
      <c r="T4386" s="1" t="s">
        <v>29</v>
      </c>
      <c r="U4386" s="1" t="s">
        <v>29</v>
      </c>
      <c r="V4386" s="1" t="s">
        <v>29</v>
      </c>
      <c r="W4386" s="1" t="s">
        <v>29</v>
      </c>
      <c r="X4386" s="1" t="s">
        <v>29</v>
      </c>
      <c r="Y4386" s="1" t="s">
        <v>29</v>
      </c>
      <c r="Z4386" s="1" t="s">
        <v>29</v>
      </c>
    </row>
    <row r="4387" spans="1:26" x14ac:dyDescent="0.2">
      <c r="A4387" s="1" t="s">
        <v>2322</v>
      </c>
      <c r="B4387" s="1" t="s">
        <v>651</v>
      </c>
      <c r="C4387" s="1" t="s">
        <v>2323</v>
      </c>
      <c r="D4387" s="2">
        <v>44273</v>
      </c>
      <c r="E4387">
        <v>44903228</v>
      </c>
      <c r="F4387">
        <v>115688</v>
      </c>
      <c r="G4387">
        <v>148</v>
      </c>
      <c r="H4387">
        <v>143.857</v>
      </c>
      <c r="I4387">
        <v>3048</v>
      </c>
      <c r="J4387">
        <v>3</v>
      </c>
      <c r="K4387">
        <v>3.1429999999999998</v>
      </c>
      <c r="L4387">
        <v>2576.3850000000002</v>
      </c>
      <c r="M4387">
        <v>3.2959999999999998</v>
      </c>
      <c r="N4387">
        <v>3.2040000000000002</v>
      </c>
      <c r="O4387">
        <v>67.879000000000005</v>
      </c>
      <c r="P4387">
        <v>6.7000000000000004E-2</v>
      </c>
      <c r="Q4387">
        <v>7.0000000000000007E-2</v>
      </c>
      <c r="R4387">
        <v>0.88</v>
      </c>
      <c r="S4387" s="1" t="s">
        <v>29</v>
      </c>
      <c r="T4387" s="1" t="s">
        <v>29</v>
      </c>
      <c r="U4387" s="1" t="s">
        <v>29</v>
      </c>
      <c r="V4387" s="1" t="s">
        <v>29</v>
      </c>
      <c r="W4387" s="1" t="s">
        <v>29</v>
      </c>
      <c r="X4387" s="1" t="s">
        <v>29</v>
      </c>
      <c r="Y4387" s="1" t="s">
        <v>29</v>
      </c>
      <c r="Z4387" s="1" t="s">
        <v>29</v>
      </c>
    </row>
    <row r="4388" spans="1:26" x14ac:dyDescent="0.2">
      <c r="A4388" s="1" t="s">
        <v>2322</v>
      </c>
      <c r="B4388" s="1" t="s">
        <v>651</v>
      </c>
      <c r="C4388" s="1" t="s">
        <v>2323</v>
      </c>
      <c r="D4388" s="2">
        <v>44274</v>
      </c>
      <c r="E4388">
        <v>44903228</v>
      </c>
      <c r="F4388">
        <v>115842</v>
      </c>
      <c r="G4388">
        <v>154</v>
      </c>
      <c r="H4388">
        <v>141.571</v>
      </c>
      <c r="I4388">
        <v>3051</v>
      </c>
      <c r="J4388">
        <v>3</v>
      </c>
      <c r="K4388">
        <v>3.286</v>
      </c>
      <c r="L4388">
        <v>2579.8150000000001</v>
      </c>
      <c r="M4388">
        <v>3.43</v>
      </c>
      <c r="N4388">
        <v>3.153</v>
      </c>
      <c r="O4388">
        <v>67.945999999999998</v>
      </c>
      <c r="P4388">
        <v>6.7000000000000004E-2</v>
      </c>
      <c r="Q4388">
        <v>7.2999999999999995E-2</v>
      </c>
      <c r="R4388">
        <v>0.86</v>
      </c>
      <c r="S4388" s="1" t="s">
        <v>29</v>
      </c>
      <c r="T4388" s="1" t="s">
        <v>29</v>
      </c>
      <c r="U4388" s="1" t="s">
        <v>29</v>
      </c>
      <c r="V4388" s="1" t="s">
        <v>29</v>
      </c>
      <c r="W4388" s="1" t="s">
        <v>29</v>
      </c>
      <c r="X4388" s="1" t="s">
        <v>29</v>
      </c>
      <c r="Y4388" s="1" t="s">
        <v>29</v>
      </c>
      <c r="Z4388" s="1" t="s">
        <v>29</v>
      </c>
    </row>
    <row r="4389" spans="1:26" x14ac:dyDescent="0.2">
      <c r="A4389" s="1" t="s">
        <v>2322</v>
      </c>
      <c r="B4389" s="1" t="s">
        <v>651</v>
      </c>
      <c r="C4389" s="1" t="s">
        <v>2323</v>
      </c>
      <c r="D4389" s="2">
        <v>44275</v>
      </c>
      <c r="E4389">
        <v>44903228</v>
      </c>
      <c r="F4389">
        <v>115970</v>
      </c>
      <c r="G4389">
        <v>128</v>
      </c>
      <c r="H4389">
        <v>137.429</v>
      </c>
      <c r="I4389">
        <v>3053</v>
      </c>
      <c r="J4389">
        <v>2</v>
      </c>
      <c r="K4389">
        <v>3.1429999999999998</v>
      </c>
      <c r="L4389">
        <v>2582.665</v>
      </c>
      <c r="M4389">
        <v>2.851</v>
      </c>
      <c r="N4389">
        <v>3.0609999999999999</v>
      </c>
      <c r="O4389">
        <v>67.991</v>
      </c>
      <c r="P4389">
        <v>4.4999999999999998E-2</v>
      </c>
      <c r="Q4389">
        <v>7.0000000000000007E-2</v>
      </c>
      <c r="R4389">
        <v>0.85</v>
      </c>
      <c r="S4389" s="1" t="s">
        <v>29</v>
      </c>
      <c r="T4389" s="1" t="s">
        <v>29</v>
      </c>
      <c r="U4389" s="1" t="s">
        <v>29</v>
      </c>
      <c r="V4389" s="1" t="s">
        <v>29</v>
      </c>
      <c r="W4389" s="1" t="s">
        <v>29</v>
      </c>
      <c r="X4389" s="1" t="s">
        <v>29</v>
      </c>
      <c r="Y4389" s="1" t="s">
        <v>29</v>
      </c>
      <c r="Z4389" s="1" t="s">
        <v>29</v>
      </c>
    </row>
    <row r="4390" spans="1:26" x14ac:dyDescent="0.2">
      <c r="A4390" s="1" t="s">
        <v>2322</v>
      </c>
      <c r="B4390" s="1" t="s">
        <v>651</v>
      </c>
      <c r="C4390" s="1" t="s">
        <v>2323</v>
      </c>
      <c r="D4390" s="2">
        <v>44276</v>
      </c>
      <c r="E4390">
        <v>44903228</v>
      </c>
      <c r="F4390">
        <v>116066</v>
      </c>
      <c r="G4390">
        <v>96</v>
      </c>
      <c r="H4390">
        <v>131.857</v>
      </c>
      <c r="I4390">
        <v>3055</v>
      </c>
      <c r="J4390">
        <v>2</v>
      </c>
      <c r="K4390">
        <v>3</v>
      </c>
      <c r="L4390">
        <v>2584.8029999999999</v>
      </c>
      <c r="M4390">
        <v>2.1379999999999999</v>
      </c>
      <c r="N4390">
        <v>2.9359999999999999</v>
      </c>
      <c r="O4390">
        <v>68.034999999999997</v>
      </c>
      <c r="P4390">
        <v>4.4999999999999998E-2</v>
      </c>
      <c r="Q4390">
        <v>6.7000000000000004E-2</v>
      </c>
      <c r="R4390">
        <v>0.85</v>
      </c>
      <c r="S4390" s="1" t="s">
        <v>29</v>
      </c>
      <c r="T4390" s="1" t="s">
        <v>29</v>
      </c>
      <c r="U4390" s="1" t="s">
        <v>29</v>
      </c>
      <c r="V4390" s="1" t="s">
        <v>29</v>
      </c>
      <c r="W4390" s="1" t="s">
        <v>29</v>
      </c>
      <c r="X4390" s="1" t="s">
        <v>29</v>
      </c>
      <c r="Y4390" s="1" t="s">
        <v>29</v>
      </c>
      <c r="Z4390" s="1" t="s">
        <v>29</v>
      </c>
    </row>
    <row r="4391" spans="1:26" x14ac:dyDescent="0.2">
      <c r="A4391" s="1" t="s">
        <v>2322</v>
      </c>
      <c r="B4391" s="1" t="s">
        <v>651</v>
      </c>
      <c r="C4391" s="1" t="s">
        <v>2323</v>
      </c>
      <c r="D4391" s="2">
        <v>44277</v>
      </c>
      <c r="E4391">
        <v>44903228</v>
      </c>
      <c r="F4391">
        <v>116157</v>
      </c>
      <c r="G4391">
        <v>91</v>
      </c>
      <c r="H4391">
        <v>127.429</v>
      </c>
      <c r="I4391">
        <v>3057</v>
      </c>
      <c r="J4391">
        <v>2</v>
      </c>
      <c r="K4391">
        <v>3</v>
      </c>
      <c r="L4391">
        <v>2586.83</v>
      </c>
      <c r="M4391">
        <v>2.0270000000000001</v>
      </c>
      <c r="N4391">
        <v>2.8380000000000001</v>
      </c>
      <c r="O4391">
        <v>68.08</v>
      </c>
      <c r="P4391">
        <v>4.4999999999999998E-2</v>
      </c>
      <c r="Q4391">
        <v>6.7000000000000004E-2</v>
      </c>
      <c r="R4391">
        <v>0.85</v>
      </c>
      <c r="S4391" s="1" t="s">
        <v>266</v>
      </c>
      <c r="T4391" s="1" t="s">
        <v>1287</v>
      </c>
      <c r="U4391" s="1" t="s">
        <v>29</v>
      </c>
      <c r="V4391" s="1" t="s">
        <v>29</v>
      </c>
      <c r="W4391" s="1" t="s">
        <v>29</v>
      </c>
      <c r="X4391" s="1" t="s">
        <v>29</v>
      </c>
      <c r="Y4391" s="1" t="s">
        <v>29</v>
      </c>
      <c r="Z4391" s="1" t="s">
        <v>29</v>
      </c>
    </row>
    <row r="4392" spans="1:26" x14ac:dyDescent="0.2">
      <c r="A4392" s="1" t="s">
        <v>2322</v>
      </c>
      <c r="B4392" s="1" t="s">
        <v>651</v>
      </c>
      <c r="C4392" s="1" t="s">
        <v>2323</v>
      </c>
      <c r="D4392" s="2">
        <v>44278</v>
      </c>
      <c r="E4392">
        <v>44903228</v>
      </c>
      <c r="F4392">
        <v>116255</v>
      </c>
      <c r="G4392">
        <v>98</v>
      </c>
      <c r="H4392">
        <v>120.714</v>
      </c>
      <c r="I4392">
        <v>3061</v>
      </c>
      <c r="J4392">
        <v>4</v>
      </c>
      <c r="K4392">
        <v>3</v>
      </c>
      <c r="L4392">
        <v>2589.0120000000002</v>
      </c>
      <c r="M4392">
        <v>2.1819999999999999</v>
      </c>
      <c r="N4392">
        <v>2.6880000000000002</v>
      </c>
      <c r="O4392">
        <v>68.168999999999997</v>
      </c>
      <c r="P4392">
        <v>8.8999999999999996E-2</v>
      </c>
      <c r="Q4392">
        <v>6.7000000000000004E-2</v>
      </c>
      <c r="R4392">
        <v>0.85</v>
      </c>
      <c r="S4392" s="1" t="s">
        <v>1200</v>
      </c>
      <c r="T4392" s="1" t="s">
        <v>689</v>
      </c>
      <c r="U4392" s="1" t="s">
        <v>29</v>
      </c>
      <c r="V4392" s="1" t="s">
        <v>29</v>
      </c>
      <c r="W4392" s="1" t="s">
        <v>29</v>
      </c>
      <c r="X4392" s="1" t="s">
        <v>29</v>
      </c>
      <c r="Y4392" s="1" t="s">
        <v>29</v>
      </c>
      <c r="Z4392" s="1" t="s">
        <v>29</v>
      </c>
    </row>
    <row r="4393" spans="1:26" x14ac:dyDescent="0.2">
      <c r="A4393" s="1" t="s">
        <v>2322</v>
      </c>
      <c r="B4393" s="1" t="s">
        <v>651</v>
      </c>
      <c r="C4393" s="1" t="s">
        <v>2323</v>
      </c>
      <c r="D4393" s="2">
        <v>44279</v>
      </c>
      <c r="E4393">
        <v>44903228</v>
      </c>
      <c r="F4393">
        <v>116349</v>
      </c>
      <c r="G4393">
        <v>94</v>
      </c>
      <c r="H4393">
        <v>115.571</v>
      </c>
      <c r="I4393">
        <v>3066</v>
      </c>
      <c r="J4393">
        <v>5</v>
      </c>
      <c r="K4393">
        <v>3</v>
      </c>
      <c r="L4393">
        <v>2591.105</v>
      </c>
      <c r="M4393">
        <v>2.093</v>
      </c>
      <c r="N4393">
        <v>2.5739999999999998</v>
      </c>
      <c r="O4393">
        <v>68.28</v>
      </c>
      <c r="P4393">
        <v>0.111</v>
      </c>
      <c r="Q4393">
        <v>6.7000000000000004E-2</v>
      </c>
      <c r="R4393">
        <v>0.86</v>
      </c>
      <c r="S4393" s="1" t="s">
        <v>1200</v>
      </c>
      <c r="T4393" s="1" t="s">
        <v>689</v>
      </c>
      <c r="U4393" s="1" t="s">
        <v>29</v>
      </c>
      <c r="V4393" s="1" t="s">
        <v>29</v>
      </c>
      <c r="W4393" s="1" t="s">
        <v>29</v>
      </c>
      <c r="X4393" s="1" t="s">
        <v>29</v>
      </c>
      <c r="Y4393" s="1" t="s">
        <v>29</v>
      </c>
      <c r="Z4393" s="1" t="s">
        <v>29</v>
      </c>
    </row>
    <row r="4394" spans="1:26" x14ac:dyDescent="0.2">
      <c r="A4394" s="1" t="s">
        <v>2322</v>
      </c>
      <c r="B4394" s="1" t="s">
        <v>651</v>
      </c>
      <c r="C4394" s="1" t="s">
        <v>2323</v>
      </c>
      <c r="D4394" s="2">
        <v>44280</v>
      </c>
      <c r="E4394">
        <v>44903228</v>
      </c>
      <c r="F4394">
        <v>116438</v>
      </c>
      <c r="G4394">
        <v>89</v>
      </c>
      <c r="H4394">
        <v>107.143</v>
      </c>
      <c r="I4394">
        <v>3069</v>
      </c>
      <c r="J4394">
        <v>3</v>
      </c>
      <c r="K4394">
        <v>3</v>
      </c>
      <c r="L4394">
        <v>2593.0880000000002</v>
      </c>
      <c r="M4394">
        <v>1.982</v>
      </c>
      <c r="N4394">
        <v>2.3860000000000001</v>
      </c>
      <c r="O4394">
        <v>68.346999999999994</v>
      </c>
      <c r="P4394">
        <v>6.7000000000000004E-2</v>
      </c>
      <c r="Q4394">
        <v>6.7000000000000004E-2</v>
      </c>
      <c r="R4394">
        <v>0.88</v>
      </c>
      <c r="S4394" s="1" t="s">
        <v>1207</v>
      </c>
      <c r="T4394" s="1" t="s">
        <v>2355</v>
      </c>
      <c r="U4394" s="1" t="s">
        <v>29</v>
      </c>
      <c r="V4394" s="1" t="s">
        <v>29</v>
      </c>
      <c r="W4394" s="1" t="s">
        <v>29</v>
      </c>
      <c r="X4394" s="1" t="s">
        <v>29</v>
      </c>
      <c r="Y4394" s="1" t="s">
        <v>29</v>
      </c>
      <c r="Z4394" s="1" t="s">
        <v>29</v>
      </c>
    </row>
    <row r="4395" spans="1:26" x14ac:dyDescent="0.2">
      <c r="A4395" s="1" t="s">
        <v>2322</v>
      </c>
      <c r="B4395" s="1" t="s">
        <v>651</v>
      </c>
      <c r="C4395" s="1" t="s">
        <v>2323</v>
      </c>
      <c r="D4395" s="2">
        <v>44281</v>
      </c>
      <c r="E4395">
        <v>44903228</v>
      </c>
      <c r="F4395">
        <v>116543</v>
      </c>
      <c r="G4395">
        <v>105</v>
      </c>
      <c r="H4395">
        <v>100.143</v>
      </c>
      <c r="I4395">
        <v>3071</v>
      </c>
      <c r="J4395">
        <v>2</v>
      </c>
      <c r="K4395">
        <v>2.8570000000000002</v>
      </c>
      <c r="L4395">
        <v>2595.4259999999999</v>
      </c>
      <c r="M4395">
        <v>2.3380000000000001</v>
      </c>
      <c r="N4395">
        <v>2.23</v>
      </c>
      <c r="O4395">
        <v>68.391999999999996</v>
      </c>
      <c r="P4395">
        <v>4.4999999999999998E-2</v>
      </c>
      <c r="Q4395">
        <v>6.4000000000000001E-2</v>
      </c>
      <c r="R4395">
        <v>0.9</v>
      </c>
      <c r="S4395" s="1" t="s">
        <v>1208</v>
      </c>
      <c r="T4395" s="1" t="s">
        <v>2351</v>
      </c>
      <c r="U4395" s="1" t="s">
        <v>29</v>
      </c>
      <c r="V4395" s="1" t="s">
        <v>29</v>
      </c>
      <c r="W4395" s="1" t="s">
        <v>29</v>
      </c>
      <c r="X4395" s="1" t="s">
        <v>29</v>
      </c>
      <c r="Y4395" s="1" t="s">
        <v>29</v>
      </c>
      <c r="Z4395" s="1" t="s">
        <v>29</v>
      </c>
    </row>
    <row r="4396" spans="1:26" x14ac:dyDescent="0.2">
      <c r="A4396" s="1" t="s">
        <v>2322</v>
      </c>
      <c r="B4396" s="1" t="s">
        <v>651</v>
      </c>
      <c r="C4396" s="1" t="s">
        <v>2323</v>
      </c>
      <c r="D4396" s="2">
        <v>44282</v>
      </c>
      <c r="E4396">
        <v>44903228</v>
      </c>
      <c r="F4396">
        <v>116657</v>
      </c>
      <c r="G4396">
        <v>114</v>
      </c>
      <c r="H4396">
        <v>98.143000000000001</v>
      </c>
      <c r="I4396">
        <v>3074</v>
      </c>
      <c r="J4396">
        <v>3</v>
      </c>
      <c r="K4396">
        <v>3</v>
      </c>
      <c r="L4396">
        <v>2597.9650000000001</v>
      </c>
      <c r="M4396">
        <v>2.5390000000000001</v>
      </c>
      <c r="N4396">
        <v>2.1859999999999999</v>
      </c>
      <c r="O4396">
        <v>68.457999999999998</v>
      </c>
      <c r="P4396">
        <v>6.7000000000000004E-2</v>
      </c>
      <c r="Q4396">
        <v>6.7000000000000004E-2</v>
      </c>
      <c r="R4396">
        <v>0.91</v>
      </c>
      <c r="S4396" s="1" t="s">
        <v>1485</v>
      </c>
      <c r="T4396" s="1" t="s">
        <v>2349</v>
      </c>
      <c r="U4396" s="1" t="s">
        <v>29</v>
      </c>
      <c r="V4396" s="1" t="s">
        <v>29</v>
      </c>
      <c r="W4396" s="1" t="s">
        <v>29</v>
      </c>
      <c r="X4396" s="1" t="s">
        <v>29</v>
      </c>
      <c r="Y4396" s="1" t="s">
        <v>29</v>
      </c>
      <c r="Z4396" s="1" t="s">
        <v>29</v>
      </c>
    </row>
    <row r="4397" spans="1:26" x14ac:dyDescent="0.2">
      <c r="A4397" s="1" t="s">
        <v>2322</v>
      </c>
      <c r="B4397" s="1" t="s">
        <v>651</v>
      </c>
      <c r="C4397" s="1" t="s">
        <v>2323</v>
      </c>
      <c r="D4397" s="2">
        <v>44283</v>
      </c>
      <c r="E4397">
        <v>44903228</v>
      </c>
      <c r="F4397">
        <v>116750</v>
      </c>
      <c r="G4397">
        <v>93</v>
      </c>
      <c r="H4397">
        <v>97.713999999999999</v>
      </c>
      <c r="I4397">
        <v>3077</v>
      </c>
      <c r="J4397">
        <v>3</v>
      </c>
      <c r="K4397">
        <v>3.1429999999999998</v>
      </c>
      <c r="L4397">
        <v>2600.0360000000001</v>
      </c>
      <c r="M4397">
        <v>2.0710000000000002</v>
      </c>
      <c r="N4397">
        <v>2.1760000000000002</v>
      </c>
      <c r="O4397">
        <v>68.525000000000006</v>
      </c>
      <c r="P4397">
        <v>6.7000000000000004E-2</v>
      </c>
      <c r="Q4397">
        <v>7.0000000000000007E-2</v>
      </c>
      <c r="R4397">
        <v>0.93</v>
      </c>
      <c r="S4397" s="1" t="s">
        <v>1489</v>
      </c>
      <c r="T4397" s="1" t="s">
        <v>2350</v>
      </c>
      <c r="U4397" s="1" t="s">
        <v>29</v>
      </c>
      <c r="V4397" s="1" t="s">
        <v>29</v>
      </c>
      <c r="W4397" s="1" t="s">
        <v>29</v>
      </c>
      <c r="X4397" s="1" t="s">
        <v>29</v>
      </c>
      <c r="Y4397" s="1" t="s">
        <v>29</v>
      </c>
      <c r="Z4397" s="1" t="s">
        <v>29</v>
      </c>
    </row>
    <row r="4398" spans="1:26" x14ac:dyDescent="0.2">
      <c r="A4398" s="1" t="s">
        <v>2322</v>
      </c>
      <c r="B4398" s="1" t="s">
        <v>651</v>
      </c>
      <c r="C4398" s="1" t="s">
        <v>2323</v>
      </c>
      <c r="D4398" s="2">
        <v>44284</v>
      </c>
      <c r="E4398">
        <v>44903228</v>
      </c>
      <c r="F4398">
        <v>116836</v>
      </c>
      <c r="G4398">
        <v>86</v>
      </c>
      <c r="H4398">
        <v>97</v>
      </c>
      <c r="I4398">
        <v>3080</v>
      </c>
      <c r="J4398">
        <v>3</v>
      </c>
      <c r="K4398">
        <v>3.286</v>
      </c>
      <c r="L4398">
        <v>2601.951</v>
      </c>
      <c r="M4398">
        <v>1.915</v>
      </c>
      <c r="N4398">
        <v>2.16</v>
      </c>
      <c r="O4398">
        <v>68.591999999999999</v>
      </c>
      <c r="P4398">
        <v>6.7000000000000004E-2</v>
      </c>
      <c r="Q4398">
        <v>7.2999999999999995E-2</v>
      </c>
      <c r="R4398">
        <v>0.95</v>
      </c>
      <c r="S4398" s="1" t="s">
        <v>1485</v>
      </c>
      <c r="T4398" s="1" t="s">
        <v>2349</v>
      </c>
      <c r="U4398" s="1" t="s">
        <v>29</v>
      </c>
      <c r="V4398" s="1" t="s">
        <v>29</v>
      </c>
      <c r="W4398" s="1" t="s">
        <v>29</v>
      </c>
      <c r="X4398" s="1" t="s">
        <v>29</v>
      </c>
      <c r="Y4398" s="1" t="s">
        <v>29</v>
      </c>
      <c r="Z4398" s="1" t="s">
        <v>29</v>
      </c>
    </row>
    <row r="4399" spans="1:26" x14ac:dyDescent="0.2">
      <c r="A4399" s="1" t="s">
        <v>2322</v>
      </c>
      <c r="B4399" s="1" t="s">
        <v>651</v>
      </c>
      <c r="C4399" s="1" t="s">
        <v>2323</v>
      </c>
      <c r="D4399" s="2">
        <v>44285</v>
      </c>
      <c r="E4399">
        <v>44903228</v>
      </c>
      <c r="F4399">
        <v>116946</v>
      </c>
      <c r="G4399">
        <v>110</v>
      </c>
      <c r="H4399">
        <v>98.713999999999999</v>
      </c>
      <c r="I4399">
        <v>3084</v>
      </c>
      <c r="J4399">
        <v>4</v>
      </c>
      <c r="K4399">
        <v>3.286</v>
      </c>
      <c r="L4399">
        <v>2604.4009999999998</v>
      </c>
      <c r="M4399">
        <v>2.4500000000000002</v>
      </c>
      <c r="N4399">
        <v>2.198</v>
      </c>
      <c r="O4399">
        <v>68.680999999999997</v>
      </c>
      <c r="P4399">
        <v>8.8999999999999996E-2</v>
      </c>
      <c r="Q4399">
        <v>7.2999999999999995E-2</v>
      </c>
      <c r="R4399">
        <v>0.97</v>
      </c>
      <c r="S4399" s="1" t="s">
        <v>1507</v>
      </c>
      <c r="T4399" s="1" t="s">
        <v>2354</v>
      </c>
      <c r="U4399" s="1" t="s">
        <v>29</v>
      </c>
      <c r="V4399" s="1" t="s">
        <v>29</v>
      </c>
      <c r="W4399" s="1" t="s">
        <v>29</v>
      </c>
      <c r="X4399" s="1" t="s">
        <v>29</v>
      </c>
      <c r="Y4399" s="1" t="s">
        <v>29</v>
      </c>
      <c r="Z4399" s="1" t="s">
        <v>29</v>
      </c>
    </row>
    <row r="4400" spans="1:26" x14ac:dyDescent="0.2">
      <c r="A4400" s="1" t="s">
        <v>2322</v>
      </c>
      <c r="B4400" s="1" t="s">
        <v>651</v>
      </c>
      <c r="C4400" s="1" t="s">
        <v>2323</v>
      </c>
      <c r="D4400" s="2">
        <v>44286</v>
      </c>
      <c r="E4400">
        <v>44903228</v>
      </c>
      <c r="F4400">
        <v>117061</v>
      </c>
      <c r="G4400">
        <v>115</v>
      </c>
      <c r="H4400">
        <v>101.714</v>
      </c>
      <c r="I4400">
        <v>3089</v>
      </c>
      <c r="J4400">
        <v>5</v>
      </c>
      <c r="K4400">
        <v>3.286</v>
      </c>
      <c r="L4400">
        <v>2606.962</v>
      </c>
      <c r="M4400">
        <v>2.5609999999999999</v>
      </c>
      <c r="N4400">
        <v>2.2650000000000001</v>
      </c>
      <c r="O4400">
        <v>68.792000000000002</v>
      </c>
      <c r="P4400">
        <v>0.111</v>
      </c>
      <c r="Q4400">
        <v>7.2999999999999995E-2</v>
      </c>
      <c r="R4400">
        <v>0.99</v>
      </c>
      <c r="S4400" s="1" t="s">
        <v>1507</v>
      </c>
      <c r="T4400" s="1" t="s">
        <v>2354</v>
      </c>
      <c r="U4400" s="1" t="s">
        <v>29</v>
      </c>
      <c r="V4400" s="1" t="s">
        <v>29</v>
      </c>
      <c r="W4400" s="1" t="s">
        <v>29</v>
      </c>
      <c r="X4400" s="1" t="s">
        <v>29</v>
      </c>
      <c r="Y4400" s="1" t="s">
        <v>29</v>
      </c>
      <c r="Z4400" s="1" t="s">
        <v>29</v>
      </c>
    </row>
    <row r="4401" spans="1:26" x14ac:dyDescent="0.2">
      <c r="A4401" s="1" t="s">
        <v>2322</v>
      </c>
      <c r="B4401" s="1" t="s">
        <v>651</v>
      </c>
      <c r="C4401" s="1" t="s">
        <v>2323</v>
      </c>
      <c r="D4401" s="2">
        <v>44287</v>
      </c>
      <c r="E4401">
        <v>44903228</v>
      </c>
      <c r="F4401">
        <v>117192</v>
      </c>
      <c r="G4401">
        <v>131</v>
      </c>
      <c r="H4401">
        <v>107.714</v>
      </c>
      <c r="I4401">
        <v>3093</v>
      </c>
      <c r="J4401">
        <v>4</v>
      </c>
      <c r="K4401">
        <v>3.4289999999999998</v>
      </c>
      <c r="L4401">
        <v>2609.8789999999999</v>
      </c>
      <c r="M4401">
        <v>2.9169999999999998</v>
      </c>
      <c r="N4401">
        <v>2.399</v>
      </c>
      <c r="O4401">
        <v>68.881</v>
      </c>
      <c r="P4401">
        <v>8.8999999999999996E-2</v>
      </c>
      <c r="Q4401">
        <v>7.5999999999999998E-2</v>
      </c>
      <c r="R4401">
        <v>1</v>
      </c>
      <c r="S4401" s="1" t="s">
        <v>903</v>
      </c>
      <c r="T4401" s="1" t="s">
        <v>1338</v>
      </c>
      <c r="U4401" s="1" t="s">
        <v>29</v>
      </c>
      <c r="V4401" s="1" t="s">
        <v>29</v>
      </c>
      <c r="W4401" s="1" t="s">
        <v>29</v>
      </c>
      <c r="X4401" s="1" t="s">
        <v>29</v>
      </c>
      <c r="Y4401" s="1" t="s">
        <v>29</v>
      </c>
      <c r="Z4401" s="1" t="s">
        <v>29</v>
      </c>
    </row>
    <row r="4402" spans="1:26" x14ac:dyDescent="0.2">
      <c r="A4402" s="1" t="s">
        <v>2322</v>
      </c>
      <c r="B4402" s="1" t="s">
        <v>651</v>
      </c>
      <c r="C4402" s="1" t="s">
        <v>2323</v>
      </c>
      <c r="D4402" s="2">
        <v>44288</v>
      </c>
      <c r="E4402">
        <v>44903228</v>
      </c>
      <c r="F4402">
        <v>117304</v>
      </c>
      <c r="G4402">
        <v>112</v>
      </c>
      <c r="H4402">
        <v>108.714</v>
      </c>
      <c r="I4402">
        <v>3096</v>
      </c>
      <c r="J4402">
        <v>3</v>
      </c>
      <c r="K4402">
        <v>3.5710000000000002</v>
      </c>
      <c r="L4402">
        <v>2612.373</v>
      </c>
      <c r="M4402">
        <v>2.4940000000000002</v>
      </c>
      <c r="N4402">
        <v>2.4209999999999998</v>
      </c>
      <c r="O4402">
        <v>68.947999999999993</v>
      </c>
      <c r="P4402">
        <v>6.7000000000000004E-2</v>
      </c>
      <c r="Q4402">
        <v>0.08</v>
      </c>
      <c r="R4402">
        <v>1.01</v>
      </c>
      <c r="S4402" s="1" t="s">
        <v>1215</v>
      </c>
      <c r="T4402" s="1" t="s">
        <v>2352</v>
      </c>
      <c r="U4402" s="1" t="s">
        <v>29</v>
      </c>
      <c r="V4402" s="1" t="s">
        <v>29</v>
      </c>
      <c r="W4402" s="1" t="s">
        <v>29</v>
      </c>
      <c r="X4402" s="1" t="s">
        <v>29</v>
      </c>
      <c r="Y4402" s="1" t="s">
        <v>29</v>
      </c>
      <c r="Z4402" s="1" t="s">
        <v>29</v>
      </c>
    </row>
    <row r="4403" spans="1:26" x14ac:dyDescent="0.2">
      <c r="A4403" s="1" t="s">
        <v>2322</v>
      </c>
      <c r="B4403" s="1" t="s">
        <v>651</v>
      </c>
      <c r="C4403" s="1" t="s">
        <v>2323</v>
      </c>
      <c r="D4403" s="2">
        <v>44289</v>
      </c>
      <c r="E4403">
        <v>44903228</v>
      </c>
      <c r="F4403">
        <v>117429</v>
      </c>
      <c r="G4403">
        <v>125</v>
      </c>
      <c r="H4403">
        <v>110.286</v>
      </c>
      <c r="I4403">
        <v>3099</v>
      </c>
      <c r="J4403">
        <v>3</v>
      </c>
      <c r="K4403">
        <v>3.5710000000000002</v>
      </c>
      <c r="L4403">
        <v>2615.1570000000002</v>
      </c>
      <c r="M4403">
        <v>2.7839999999999998</v>
      </c>
      <c r="N4403">
        <v>2.456</v>
      </c>
      <c r="O4403">
        <v>69.015000000000001</v>
      </c>
      <c r="P4403">
        <v>6.7000000000000004E-2</v>
      </c>
      <c r="Q4403">
        <v>0.08</v>
      </c>
      <c r="R4403">
        <v>1.02</v>
      </c>
      <c r="S4403" s="1" t="s">
        <v>1485</v>
      </c>
      <c r="T4403" s="1" t="s">
        <v>2349</v>
      </c>
      <c r="U4403" s="1" t="s">
        <v>29</v>
      </c>
      <c r="V4403" s="1" t="s">
        <v>29</v>
      </c>
      <c r="W4403" s="1" t="s">
        <v>29</v>
      </c>
      <c r="X4403" s="1" t="s">
        <v>29</v>
      </c>
      <c r="Y4403" s="1" t="s">
        <v>29</v>
      </c>
      <c r="Z4403" s="1" t="s">
        <v>29</v>
      </c>
    </row>
    <row r="4404" spans="1:26" x14ac:dyDescent="0.2">
      <c r="A4404" s="1" t="s">
        <v>2322</v>
      </c>
      <c r="B4404" s="1" t="s">
        <v>651</v>
      </c>
      <c r="C4404" s="1" t="s">
        <v>2323</v>
      </c>
      <c r="D4404" s="2">
        <v>44290</v>
      </c>
      <c r="E4404">
        <v>44903228</v>
      </c>
      <c r="F4404">
        <v>117524</v>
      </c>
      <c r="G4404">
        <v>95</v>
      </c>
      <c r="H4404">
        <v>110.571</v>
      </c>
      <c r="I4404">
        <v>3102</v>
      </c>
      <c r="J4404">
        <v>3</v>
      </c>
      <c r="K4404">
        <v>3.5710000000000002</v>
      </c>
      <c r="L4404">
        <v>2617.2730000000001</v>
      </c>
      <c r="M4404">
        <v>2.1160000000000001</v>
      </c>
      <c r="N4404">
        <v>2.4620000000000002</v>
      </c>
      <c r="O4404">
        <v>69.081999999999994</v>
      </c>
      <c r="P4404">
        <v>6.7000000000000004E-2</v>
      </c>
      <c r="Q4404">
        <v>0.08</v>
      </c>
      <c r="R4404">
        <v>1.03</v>
      </c>
      <c r="S4404" s="1" t="s">
        <v>1485</v>
      </c>
      <c r="T4404" s="1" t="s">
        <v>2349</v>
      </c>
      <c r="U4404" s="1" t="s">
        <v>29</v>
      </c>
      <c r="V4404" s="1" t="s">
        <v>29</v>
      </c>
      <c r="W4404" s="1" t="s">
        <v>29</v>
      </c>
      <c r="X4404" s="1" t="s">
        <v>29</v>
      </c>
      <c r="Y4404" s="1" t="s">
        <v>29</v>
      </c>
      <c r="Z4404" s="1" t="s">
        <v>29</v>
      </c>
    </row>
    <row r="4405" spans="1:26" x14ac:dyDescent="0.2">
      <c r="A4405" s="1" t="s">
        <v>2322</v>
      </c>
      <c r="B4405" s="1" t="s">
        <v>651</v>
      </c>
      <c r="C4405" s="1" t="s">
        <v>2323</v>
      </c>
      <c r="D4405" s="2">
        <v>44291</v>
      </c>
      <c r="E4405">
        <v>44903228</v>
      </c>
      <c r="F4405">
        <v>117622</v>
      </c>
      <c r="G4405">
        <v>98</v>
      </c>
      <c r="H4405">
        <v>112.286</v>
      </c>
      <c r="I4405">
        <v>3105</v>
      </c>
      <c r="J4405">
        <v>3</v>
      </c>
      <c r="K4405">
        <v>3.5710000000000002</v>
      </c>
      <c r="L4405">
        <v>2619.4549999999999</v>
      </c>
      <c r="M4405">
        <v>2.1819999999999999</v>
      </c>
      <c r="N4405">
        <v>2.5009999999999999</v>
      </c>
      <c r="O4405">
        <v>69.149000000000001</v>
      </c>
      <c r="P4405">
        <v>6.7000000000000004E-2</v>
      </c>
      <c r="Q4405">
        <v>0.08</v>
      </c>
      <c r="R4405">
        <v>1.05</v>
      </c>
      <c r="S4405" s="1" t="s">
        <v>1215</v>
      </c>
      <c r="T4405" s="1" t="s">
        <v>2352</v>
      </c>
      <c r="U4405" s="1" t="s">
        <v>29</v>
      </c>
      <c r="V4405" s="1" t="s">
        <v>29</v>
      </c>
      <c r="W4405" s="1" t="s">
        <v>29</v>
      </c>
      <c r="X4405" s="1" t="s">
        <v>29</v>
      </c>
      <c r="Y4405" s="1" t="s">
        <v>29</v>
      </c>
      <c r="Z4405" s="1" t="s">
        <v>29</v>
      </c>
    </row>
    <row r="4406" spans="1:26" x14ac:dyDescent="0.2">
      <c r="A4406" s="1" t="s">
        <v>2322</v>
      </c>
      <c r="B4406" s="1" t="s">
        <v>651</v>
      </c>
      <c r="C4406" s="1" t="s">
        <v>2323</v>
      </c>
      <c r="D4406" s="2">
        <v>44292</v>
      </c>
      <c r="E4406">
        <v>44903228</v>
      </c>
      <c r="F4406">
        <v>117739</v>
      </c>
      <c r="G4406">
        <v>117</v>
      </c>
      <c r="H4406">
        <v>113.286</v>
      </c>
      <c r="I4406">
        <v>3108</v>
      </c>
      <c r="J4406">
        <v>3</v>
      </c>
      <c r="K4406">
        <v>3.4289999999999998</v>
      </c>
      <c r="L4406">
        <v>2622.0610000000001</v>
      </c>
      <c r="M4406">
        <v>2.6059999999999999</v>
      </c>
      <c r="N4406">
        <v>2.5230000000000001</v>
      </c>
      <c r="O4406">
        <v>69.215999999999994</v>
      </c>
      <c r="P4406">
        <v>6.7000000000000004E-2</v>
      </c>
      <c r="Q4406">
        <v>7.5999999999999998E-2</v>
      </c>
      <c r="R4406">
        <v>1.06</v>
      </c>
      <c r="S4406" s="1" t="s">
        <v>1489</v>
      </c>
      <c r="T4406" s="1" t="s">
        <v>2350</v>
      </c>
      <c r="U4406" s="1" t="s">
        <v>29</v>
      </c>
      <c r="V4406" s="1" t="s">
        <v>29</v>
      </c>
      <c r="W4406" s="1" t="s">
        <v>29</v>
      </c>
      <c r="X4406" s="1" t="s">
        <v>29</v>
      </c>
      <c r="Y4406" s="1" t="s">
        <v>29</v>
      </c>
      <c r="Z4406" s="1" t="s">
        <v>29</v>
      </c>
    </row>
    <row r="4407" spans="1:26" x14ac:dyDescent="0.2">
      <c r="A4407" s="1" t="s">
        <v>2322</v>
      </c>
      <c r="B4407" s="1" t="s">
        <v>651</v>
      </c>
      <c r="C4407" s="1" t="s">
        <v>2323</v>
      </c>
      <c r="D4407" s="2">
        <v>44293</v>
      </c>
      <c r="E4407">
        <v>44903228</v>
      </c>
      <c r="F4407">
        <v>117879</v>
      </c>
      <c r="G4407">
        <v>140</v>
      </c>
      <c r="H4407">
        <v>116.857</v>
      </c>
      <c r="I4407">
        <v>3112</v>
      </c>
      <c r="J4407">
        <v>4</v>
      </c>
      <c r="K4407">
        <v>3.286</v>
      </c>
      <c r="L4407">
        <v>2625.1790000000001</v>
      </c>
      <c r="M4407">
        <v>3.1179999999999999</v>
      </c>
      <c r="N4407">
        <v>2.6019999999999999</v>
      </c>
      <c r="O4407">
        <v>69.305000000000007</v>
      </c>
      <c r="P4407">
        <v>8.8999999999999996E-2</v>
      </c>
      <c r="Q4407">
        <v>7.2999999999999995E-2</v>
      </c>
      <c r="R4407">
        <v>1.07</v>
      </c>
      <c r="S4407" s="1" t="s">
        <v>1485</v>
      </c>
      <c r="T4407" s="1" t="s">
        <v>2349</v>
      </c>
      <c r="U4407" s="1" t="s">
        <v>29</v>
      </c>
      <c r="V4407" s="1" t="s">
        <v>29</v>
      </c>
      <c r="W4407" s="1" t="s">
        <v>29</v>
      </c>
      <c r="X4407" s="1" t="s">
        <v>29</v>
      </c>
      <c r="Y4407" s="1" t="s">
        <v>29</v>
      </c>
      <c r="Z4407" s="1" t="s">
        <v>29</v>
      </c>
    </row>
    <row r="4408" spans="1:26" x14ac:dyDescent="0.2">
      <c r="A4408" s="1" t="s">
        <v>2322</v>
      </c>
      <c r="B4408" s="1" t="s">
        <v>651</v>
      </c>
      <c r="C4408" s="1" t="s">
        <v>2323</v>
      </c>
      <c r="D4408" s="2">
        <v>44294</v>
      </c>
      <c r="E4408">
        <v>44903228</v>
      </c>
      <c r="F4408">
        <v>118004</v>
      </c>
      <c r="G4408">
        <v>125</v>
      </c>
      <c r="H4408">
        <v>116</v>
      </c>
      <c r="I4408">
        <v>3116</v>
      </c>
      <c r="J4408">
        <v>4</v>
      </c>
      <c r="K4408">
        <v>3.286</v>
      </c>
      <c r="L4408">
        <v>2627.9630000000002</v>
      </c>
      <c r="M4408">
        <v>2.7839999999999998</v>
      </c>
      <c r="N4408">
        <v>2.5830000000000002</v>
      </c>
      <c r="O4408">
        <v>69.394000000000005</v>
      </c>
      <c r="P4408">
        <v>8.8999999999999996E-2</v>
      </c>
      <c r="Q4408">
        <v>7.2999999999999995E-2</v>
      </c>
      <c r="R4408">
        <v>1.08</v>
      </c>
      <c r="S4408" s="1" t="s">
        <v>1485</v>
      </c>
      <c r="T4408" s="1" t="s">
        <v>2349</v>
      </c>
      <c r="U4408" s="1" t="s">
        <v>29</v>
      </c>
      <c r="V4408" s="1" t="s">
        <v>29</v>
      </c>
      <c r="W4408" s="1" t="s">
        <v>29</v>
      </c>
      <c r="X4408" s="1" t="s">
        <v>29</v>
      </c>
      <c r="Y4408" s="1" t="s">
        <v>29</v>
      </c>
      <c r="Z4408" s="1" t="s">
        <v>29</v>
      </c>
    </row>
    <row r="4409" spans="1:26" x14ac:dyDescent="0.2">
      <c r="A4409" s="1" t="s">
        <v>2322</v>
      </c>
      <c r="B4409" s="1" t="s">
        <v>651</v>
      </c>
      <c r="C4409" s="1" t="s">
        <v>2323</v>
      </c>
      <c r="D4409" s="2">
        <v>44295</v>
      </c>
      <c r="E4409">
        <v>44903228</v>
      </c>
      <c r="F4409">
        <v>118116</v>
      </c>
      <c r="G4409">
        <v>112</v>
      </c>
      <c r="H4409">
        <v>116</v>
      </c>
      <c r="I4409">
        <v>3119</v>
      </c>
      <c r="J4409">
        <v>3</v>
      </c>
      <c r="K4409">
        <v>3.286</v>
      </c>
      <c r="L4409">
        <v>2630.4569999999999</v>
      </c>
      <c r="M4409">
        <v>2.4940000000000002</v>
      </c>
      <c r="N4409">
        <v>2.5830000000000002</v>
      </c>
      <c r="O4409">
        <v>69.459999999999994</v>
      </c>
      <c r="P4409">
        <v>6.7000000000000004E-2</v>
      </c>
      <c r="Q4409">
        <v>7.2999999999999995E-2</v>
      </c>
      <c r="R4409">
        <v>1.1000000000000001</v>
      </c>
      <c r="S4409" s="1" t="s">
        <v>1489</v>
      </c>
      <c r="T4409" s="1" t="s">
        <v>2350</v>
      </c>
      <c r="U4409" s="1" t="s">
        <v>29</v>
      </c>
      <c r="V4409" s="1" t="s">
        <v>29</v>
      </c>
      <c r="W4409" s="1" t="s">
        <v>29</v>
      </c>
      <c r="X4409" s="1" t="s">
        <v>29</v>
      </c>
      <c r="Y4409" s="1" t="s">
        <v>29</v>
      </c>
      <c r="Z4409" s="1" t="s">
        <v>29</v>
      </c>
    </row>
    <row r="4410" spans="1:26" x14ac:dyDescent="0.2">
      <c r="A4410" s="1" t="s">
        <v>2322</v>
      </c>
      <c r="B4410" s="1" t="s">
        <v>651</v>
      </c>
      <c r="C4410" s="1" t="s">
        <v>2323</v>
      </c>
      <c r="D4410" s="2">
        <v>44296</v>
      </c>
      <c r="E4410">
        <v>44903228</v>
      </c>
      <c r="F4410">
        <v>118251</v>
      </c>
      <c r="G4410">
        <v>135</v>
      </c>
      <c r="H4410">
        <v>117.429</v>
      </c>
      <c r="I4410">
        <v>3123</v>
      </c>
      <c r="J4410">
        <v>4</v>
      </c>
      <c r="K4410">
        <v>3.4289999999999998</v>
      </c>
      <c r="L4410">
        <v>2633.4630000000002</v>
      </c>
      <c r="M4410">
        <v>3.0059999999999998</v>
      </c>
      <c r="N4410">
        <v>2.6150000000000002</v>
      </c>
      <c r="O4410">
        <v>69.55</v>
      </c>
      <c r="P4410">
        <v>8.8999999999999996E-2</v>
      </c>
      <c r="Q4410">
        <v>7.5999999999999998E-2</v>
      </c>
      <c r="R4410">
        <v>1.1200000000000001</v>
      </c>
      <c r="S4410" s="1" t="s">
        <v>1489</v>
      </c>
      <c r="T4410" s="1" t="s">
        <v>2350</v>
      </c>
      <c r="U4410" s="1" t="s">
        <v>29</v>
      </c>
      <c r="V4410" s="1" t="s">
        <v>29</v>
      </c>
      <c r="W4410" s="1" t="s">
        <v>29</v>
      </c>
      <c r="X4410" s="1" t="s">
        <v>29</v>
      </c>
      <c r="Y4410" s="1" t="s">
        <v>29</v>
      </c>
      <c r="Z4410" s="1" t="s">
        <v>29</v>
      </c>
    </row>
    <row r="4411" spans="1:26" x14ac:dyDescent="0.2">
      <c r="A4411" s="1" t="s">
        <v>2322</v>
      </c>
      <c r="B4411" s="1" t="s">
        <v>651</v>
      </c>
      <c r="C4411" s="1" t="s">
        <v>2323</v>
      </c>
      <c r="D4411" s="2">
        <v>44297</v>
      </c>
      <c r="E4411">
        <v>44903228</v>
      </c>
      <c r="F4411">
        <v>118378</v>
      </c>
      <c r="G4411">
        <v>127</v>
      </c>
      <c r="H4411">
        <v>122</v>
      </c>
      <c r="I4411">
        <v>3126</v>
      </c>
      <c r="J4411">
        <v>3</v>
      </c>
      <c r="K4411">
        <v>3.4289999999999998</v>
      </c>
      <c r="L4411">
        <v>2636.2919999999999</v>
      </c>
      <c r="M4411">
        <v>2.8279999999999998</v>
      </c>
      <c r="N4411">
        <v>2.7170000000000001</v>
      </c>
      <c r="O4411">
        <v>69.616</v>
      </c>
      <c r="P4411">
        <v>6.7000000000000004E-2</v>
      </c>
      <c r="Q4411">
        <v>7.5999999999999998E-2</v>
      </c>
      <c r="R4411">
        <v>1.1299999999999999</v>
      </c>
      <c r="S4411" s="1" t="s">
        <v>1489</v>
      </c>
      <c r="T4411" s="1" t="s">
        <v>2350</v>
      </c>
      <c r="U4411" s="1" t="s">
        <v>29</v>
      </c>
      <c r="V4411" s="1" t="s">
        <v>29</v>
      </c>
      <c r="W4411" s="1" t="s">
        <v>29</v>
      </c>
      <c r="X4411" s="1" t="s">
        <v>29</v>
      </c>
      <c r="Y4411" s="1" t="s">
        <v>29</v>
      </c>
      <c r="Z4411" s="1" t="s">
        <v>29</v>
      </c>
    </row>
    <row r="4412" spans="1:26" x14ac:dyDescent="0.2">
      <c r="A4412" s="1" t="s">
        <v>2322</v>
      </c>
      <c r="B4412" s="1" t="s">
        <v>651</v>
      </c>
      <c r="C4412" s="1" t="s">
        <v>2323</v>
      </c>
      <c r="D4412" s="2">
        <v>44298</v>
      </c>
      <c r="E4412">
        <v>44903228</v>
      </c>
      <c r="F4412">
        <v>118516</v>
      </c>
      <c r="G4412">
        <v>138</v>
      </c>
      <c r="H4412">
        <v>127.714</v>
      </c>
      <c r="I4412">
        <v>3130</v>
      </c>
      <c r="J4412">
        <v>4</v>
      </c>
      <c r="K4412">
        <v>3.5710000000000002</v>
      </c>
      <c r="L4412">
        <v>2639.3649999999998</v>
      </c>
      <c r="M4412">
        <v>3.073</v>
      </c>
      <c r="N4412">
        <v>2.8439999999999999</v>
      </c>
      <c r="O4412">
        <v>69.704999999999998</v>
      </c>
      <c r="P4412">
        <v>8.8999999999999996E-2</v>
      </c>
      <c r="Q4412">
        <v>0.08</v>
      </c>
      <c r="R4412">
        <v>1.1399999999999999</v>
      </c>
      <c r="S4412" s="1" t="s">
        <v>903</v>
      </c>
      <c r="T4412" s="1" t="s">
        <v>1338</v>
      </c>
      <c r="U4412" s="1" t="s">
        <v>29</v>
      </c>
      <c r="V4412" s="1" t="s">
        <v>29</v>
      </c>
      <c r="W4412" s="1" t="s">
        <v>29</v>
      </c>
      <c r="X4412" s="1" t="s">
        <v>29</v>
      </c>
      <c r="Y4412" s="1" t="s">
        <v>29</v>
      </c>
      <c r="Z4412" s="1" t="s">
        <v>29</v>
      </c>
    </row>
    <row r="4413" spans="1:26" x14ac:dyDescent="0.2">
      <c r="A4413" s="1" t="s">
        <v>2322</v>
      </c>
      <c r="B4413" s="1" t="s">
        <v>651</v>
      </c>
      <c r="C4413" s="1" t="s">
        <v>2323</v>
      </c>
      <c r="D4413" s="2">
        <v>44299</v>
      </c>
      <c r="E4413">
        <v>44903228</v>
      </c>
      <c r="F4413">
        <v>118645</v>
      </c>
      <c r="G4413">
        <v>129</v>
      </c>
      <c r="H4413">
        <v>129.429</v>
      </c>
      <c r="I4413">
        <v>3134</v>
      </c>
      <c r="J4413">
        <v>4</v>
      </c>
      <c r="K4413">
        <v>3.714</v>
      </c>
      <c r="L4413">
        <v>2642.2379999999998</v>
      </c>
      <c r="M4413">
        <v>2.8730000000000002</v>
      </c>
      <c r="N4413">
        <v>2.8820000000000001</v>
      </c>
      <c r="O4413">
        <v>69.795000000000002</v>
      </c>
      <c r="P4413">
        <v>8.8999999999999996E-2</v>
      </c>
      <c r="Q4413">
        <v>8.3000000000000004E-2</v>
      </c>
      <c r="R4413">
        <v>1.1499999999999999</v>
      </c>
      <c r="S4413" s="1" t="s">
        <v>1489</v>
      </c>
      <c r="T4413" s="1" t="s">
        <v>2350</v>
      </c>
      <c r="U4413" s="1" t="s">
        <v>29</v>
      </c>
      <c r="V4413" s="1" t="s">
        <v>29</v>
      </c>
      <c r="W4413" s="1" t="s">
        <v>29</v>
      </c>
      <c r="X4413" s="1" t="s">
        <v>29</v>
      </c>
      <c r="Y4413" s="1" t="s">
        <v>29</v>
      </c>
      <c r="Z4413" s="1" t="s">
        <v>29</v>
      </c>
    </row>
    <row r="4414" spans="1:26" x14ac:dyDescent="0.2">
      <c r="A4414" s="1" t="s">
        <v>2322</v>
      </c>
      <c r="B4414" s="1" t="s">
        <v>651</v>
      </c>
      <c r="C4414" s="1" t="s">
        <v>2323</v>
      </c>
      <c r="D4414" s="2">
        <v>44300</v>
      </c>
      <c r="E4414">
        <v>44903228</v>
      </c>
      <c r="F4414">
        <v>118799</v>
      </c>
      <c r="G4414">
        <v>154</v>
      </c>
      <c r="H4414">
        <v>131.429</v>
      </c>
      <c r="I4414">
        <v>3137</v>
      </c>
      <c r="J4414">
        <v>3</v>
      </c>
      <c r="K4414">
        <v>3.5710000000000002</v>
      </c>
      <c r="L4414">
        <v>2645.6669999999999</v>
      </c>
      <c r="M4414">
        <v>3.43</v>
      </c>
      <c r="N4414">
        <v>2.927</v>
      </c>
      <c r="O4414">
        <v>69.861000000000004</v>
      </c>
      <c r="P4414">
        <v>6.7000000000000004E-2</v>
      </c>
      <c r="Q4414">
        <v>0.08</v>
      </c>
      <c r="R4414">
        <v>1.1599999999999999</v>
      </c>
      <c r="S4414" s="1" t="s">
        <v>1207</v>
      </c>
      <c r="T4414" s="1" t="s">
        <v>2355</v>
      </c>
      <c r="U4414" s="1" t="s">
        <v>29</v>
      </c>
      <c r="V4414" s="1" t="s">
        <v>29</v>
      </c>
      <c r="W4414" s="1" t="s">
        <v>29</v>
      </c>
      <c r="X4414" s="1" t="s">
        <v>29</v>
      </c>
      <c r="Y4414" s="1" t="s">
        <v>29</v>
      </c>
      <c r="Z4414" s="1" t="s">
        <v>29</v>
      </c>
    </row>
    <row r="4415" spans="1:26" x14ac:dyDescent="0.2">
      <c r="A4415" s="1" t="s">
        <v>2322</v>
      </c>
      <c r="B4415" s="1" t="s">
        <v>651</v>
      </c>
      <c r="C4415" s="1" t="s">
        <v>2323</v>
      </c>
      <c r="D4415" s="2">
        <v>44301</v>
      </c>
      <c r="E4415">
        <v>44903228</v>
      </c>
      <c r="F4415">
        <v>118975</v>
      </c>
      <c r="G4415">
        <v>176</v>
      </c>
      <c r="H4415">
        <v>138.714</v>
      </c>
      <c r="I4415">
        <v>3141</v>
      </c>
      <c r="J4415">
        <v>4</v>
      </c>
      <c r="K4415">
        <v>3.5710000000000002</v>
      </c>
      <c r="L4415">
        <v>2649.587</v>
      </c>
      <c r="M4415">
        <v>3.92</v>
      </c>
      <c r="N4415">
        <v>3.089</v>
      </c>
      <c r="O4415">
        <v>69.95</v>
      </c>
      <c r="P4415">
        <v>8.8999999999999996E-2</v>
      </c>
      <c r="Q4415">
        <v>0.08</v>
      </c>
      <c r="R4415">
        <v>1.17</v>
      </c>
      <c r="S4415" s="1" t="s">
        <v>1215</v>
      </c>
      <c r="T4415" s="1" t="s">
        <v>2352</v>
      </c>
      <c r="U4415" s="1" t="s">
        <v>29</v>
      </c>
      <c r="V4415" s="1" t="s">
        <v>29</v>
      </c>
      <c r="W4415" s="1" t="s">
        <v>29</v>
      </c>
      <c r="X4415" s="1" t="s">
        <v>29</v>
      </c>
      <c r="Y4415" s="1" t="s">
        <v>29</v>
      </c>
      <c r="Z4415" s="1" t="s">
        <v>29</v>
      </c>
    </row>
    <row r="4416" spans="1:26" x14ac:dyDescent="0.2">
      <c r="A4416" s="1" t="s">
        <v>2322</v>
      </c>
      <c r="B4416" s="1" t="s">
        <v>651</v>
      </c>
      <c r="C4416" s="1" t="s">
        <v>2323</v>
      </c>
      <c r="D4416" s="2">
        <v>44302</v>
      </c>
      <c r="E4416">
        <v>44903228</v>
      </c>
      <c r="F4416">
        <v>119142</v>
      </c>
      <c r="G4416">
        <v>167</v>
      </c>
      <c r="H4416">
        <v>146.571</v>
      </c>
      <c r="I4416">
        <v>3144</v>
      </c>
      <c r="J4416">
        <v>3</v>
      </c>
      <c r="K4416">
        <v>3.5710000000000002</v>
      </c>
      <c r="L4416">
        <v>2653.306</v>
      </c>
      <c r="M4416">
        <v>3.7189999999999999</v>
      </c>
      <c r="N4416">
        <v>3.2639999999999998</v>
      </c>
      <c r="O4416">
        <v>70.016999999999996</v>
      </c>
      <c r="P4416">
        <v>6.7000000000000004E-2</v>
      </c>
      <c r="Q4416">
        <v>0.08</v>
      </c>
      <c r="R4416">
        <v>1.17</v>
      </c>
      <c r="S4416" s="1" t="s">
        <v>379</v>
      </c>
      <c r="T4416" s="1" t="s">
        <v>408</v>
      </c>
      <c r="U4416" s="1" t="s">
        <v>29</v>
      </c>
      <c r="V4416" s="1" t="s">
        <v>29</v>
      </c>
      <c r="W4416" s="1" t="s">
        <v>29</v>
      </c>
      <c r="X4416" s="1" t="s">
        <v>29</v>
      </c>
      <c r="Y4416" s="1" t="s">
        <v>29</v>
      </c>
      <c r="Z4416" s="1" t="s">
        <v>29</v>
      </c>
    </row>
    <row r="4417" spans="1:26" x14ac:dyDescent="0.2">
      <c r="A4417" s="1" t="s">
        <v>2322</v>
      </c>
      <c r="B4417" s="1" t="s">
        <v>651</v>
      </c>
      <c r="C4417" s="1" t="s">
        <v>2323</v>
      </c>
      <c r="D4417" s="2">
        <v>44303</v>
      </c>
      <c r="E4417">
        <v>44903228</v>
      </c>
      <c r="F4417">
        <v>119323</v>
      </c>
      <c r="G4417">
        <v>181</v>
      </c>
      <c r="H4417">
        <v>153.143</v>
      </c>
      <c r="I4417">
        <v>3148</v>
      </c>
      <c r="J4417">
        <v>4</v>
      </c>
      <c r="K4417">
        <v>3.5710000000000002</v>
      </c>
      <c r="L4417">
        <v>2657.337</v>
      </c>
      <c r="M4417">
        <v>4.0309999999999997</v>
      </c>
      <c r="N4417">
        <v>3.411</v>
      </c>
      <c r="O4417">
        <v>70.105999999999995</v>
      </c>
      <c r="P4417">
        <v>8.8999999999999996E-2</v>
      </c>
      <c r="Q4417">
        <v>0.08</v>
      </c>
      <c r="R4417">
        <v>1.17</v>
      </c>
      <c r="S4417" s="1" t="s">
        <v>1507</v>
      </c>
      <c r="T4417" s="1" t="s">
        <v>2354</v>
      </c>
      <c r="U4417" s="1" t="s">
        <v>29</v>
      </c>
      <c r="V4417" s="1" t="s">
        <v>29</v>
      </c>
      <c r="W4417" s="1" t="s">
        <v>29</v>
      </c>
      <c r="X4417" s="1" t="s">
        <v>29</v>
      </c>
      <c r="Y4417" s="1" t="s">
        <v>29</v>
      </c>
      <c r="Z4417" s="1" t="s">
        <v>29</v>
      </c>
    </row>
    <row r="4418" spans="1:26" x14ac:dyDescent="0.2">
      <c r="A4418" s="1" t="s">
        <v>2322</v>
      </c>
      <c r="B4418" s="1" t="s">
        <v>651</v>
      </c>
      <c r="C4418" s="1" t="s">
        <v>2323</v>
      </c>
      <c r="D4418" s="2">
        <v>44304</v>
      </c>
      <c r="E4418">
        <v>44903228</v>
      </c>
      <c r="F4418">
        <v>119486</v>
      </c>
      <c r="G4418">
        <v>163</v>
      </c>
      <c r="H4418">
        <v>158.286</v>
      </c>
      <c r="I4418">
        <v>3152</v>
      </c>
      <c r="J4418">
        <v>4</v>
      </c>
      <c r="K4418">
        <v>3.714</v>
      </c>
      <c r="L4418">
        <v>2660.9670000000001</v>
      </c>
      <c r="M4418">
        <v>3.63</v>
      </c>
      <c r="N4418">
        <v>3.5249999999999999</v>
      </c>
      <c r="O4418">
        <v>70.194999999999993</v>
      </c>
      <c r="P4418">
        <v>8.8999999999999996E-2</v>
      </c>
      <c r="Q4418">
        <v>8.3000000000000004E-2</v>
      </c>
      <c r="R4418">
        <v>1.17</v>
      </c>
      <c r="S4418" s="1" t="s">
        <v>1505</v>
      </c>
      <c r="T4418" s="1" t="s">
        <v>2342</v>
      </c>
      <c r="U4418" s="1" t="s">
        <v>29</v>
      </c>
      <c r="V4418" s="1" t="s">
        <v>29</v>
      </c>
      <c r="W4418" s="1" t="s">
        <v>29</v>
      </c>
      <c r="X4418" s="1" t="s">
        <v>29</v>
      </c>
      <c r="Y4418" s="1" t="s">
        <v>29</v>
      </c>
      <c r="Z4418" s="1" t="s">
        <v>29</v>
      </c>
    </row>
    <row r="4419" spans="1:26" x14ac:dyDescent="0.2">
      <c r="A4419" s="1" t="s">
        <v>2322</v>
      </c>
      <c r="B4419" s="1" t="s">
        <v>651</v>
      </c>
      <c r="C4419" s="1" t="s">
        <v>2323</v>
      </c>
      <c r="D4419" s="2">
        <v>44305</v>
      </c>
      <c r="E4419">
        <v>44903228</v>
      </c>
      <c r="F4419">
        <v>119642</v>
      </c>
      <c r="G4419">
        <v>156</v>
      </c>
      <c r="H4419">
        <v>160.857</v>
      </c>
      <c r="I4419">
        <v>3155</v>
      </c>
      <c r="J4419">
        <v>3</v>
      </c>
      <c r="K4419">
        <v>3.5710000000000002</v>
      </c>
      <c r="L4419">
        <v>2664.4409999999998</v>
      </c>
      <c r="M4419">
        <v>3.4740000000000002</v>
      </c>
      <c r="N4419">
        <v>3.5819999999999999</v>
      </c>
      <c r="O4419">
        <v>70.262</v>
      </c>
      <c r="P4419">
        <v>6.7000000000000004E-2</v>
      </c>
      <c r="Q4419">
        <v>0.08</v>
      </c>
      <c r="R4419">
        <v>1.1599999999999999</v>
      </c>
      <c r="S4419" s="1" t="s">
        <v>1476</v>
      </c>
      <c r="T4419" s="1" t="s">
        <v>692</v>
      </c>
      <c r="U4419" s="1" t="s">
        <v>29</v>
      </c>
      <c r="V4419" s="1" t="s">
        <v>29</v>
      </c>
      <c r="W4419" s="1" t="s">
        <v>29</v>
      </c>
      <c r="X4419" s="1" t="s">
        <v>29</v>
      </c>
      <c r="Y4419" s="1" t="s">
        <v>29</v>
      </c>
      <c r="Z4419" s="1" t="s">
        <v>29</v>
      </c>
    </row>
    <row r="4420" spans="1:26" x14ac:dyDescent="0.2">
      <c r="A4420" s="1" t="s">
        <v>2322</v>
      </c>
      <c r="B4420" s="1" t="s">
        <v>651</v>
      </c>
      <c r="C4420" s="1" t="s">
        <v>2323</v>
      </c>
      <c r="D4420" s="2">
        <v>44306</v>
      </c>
      <c r="E4420">
        <v>44903228</v>
      </c>
      <c r="F4420">
        <v>119805</v>
      </c>
      <c r="G4420">
        <v>163</v>
      </c>
      <c r="H4420">
        <v>165.714</v>
      </c>
      <c r="I4420">
        <v>3160</v>
      </c>
      <c r="J4420">
        <v>5</v>
      </c>
      <c r="K4420">
        <v>3.714</v>
      </c>
      <c r="L4420">
        <v>2668.0709999999999</v>
      </c>
      <c r="M4420">
        <v>3.63</v>
      </c>
      <c r="N4420">
        <v>3.69</v>
      </c>
      <c r="O4420">
        <v>70.373999999999995</v>
      </c>
      <c r="P4420">
        <v>0.111</v>
      </c>
      <c r="Q4420">
        <v>8.3000000000000004E-2</v>
      </c>
      <c r="R4420">
        <v>1.1599999999999999</v>
      </c>
      <c r="S4420" s="1" t="s">
        <v>1489</v>
      </c>
      <c r="T4420" s="1" t="s">
        <v>2350</v>
      </c>
      <c r="U4420" s="1" t="s">
        <v>29</v>
      </c>
      <c r="V4420" s="1" t="s">
        <v>29</v>
      </c>
      <c r="W4420" s="1" t="s">
        <v>29</v>
      </c>
      <c r="X4420" s="1" t="s">
        <v>29</v>
      </c>
      <c r="Y4420" s="1" t="s">
        <v>29</v>
      </c>
      <c r="Z4420" s="1" t="s">
        <v>29</v>
      </c>
    </row>
    <row r="4421" spans="1:26" x14ac:dyDescent="0.2">
      <c r="A4421" s="1" t="s">
        <v>2322</v>
      </c>
      <c r="B4421" s="1" t="s">
        <v>651</v>
      </c>
      <c r="C4421" s="1" t="s">
        <v>2323</v>
      </c>
      <c r="D4421" s="2">
        <v>44307</v>
      </c>
      <c r="E4421">
        <v>44903228</v>
      </c>
      <c r="F4421">
        <v>119992</v>
      </c>
      <c r="G4421">
        <v>187</v>
      </c>
      <c r="H4421">
        <v>170.429</v>
      </c>
      <c r="I4421">
        <v>3165</v>
      </c>
      <c r="J4421">
        <v>5</v>
      </c>
      <c r="K4421">
        <v>4</v>
      </c>
      <c r="L4421">
        <v>2672.2359999999999</v>
      </c>
      <c r="M4421">
        <v>4.165</v>
      </c>
      <c r="N4421">
        <v>3.7949999999999999</v>
      </c>
      <c r="O4421">
        <v>70.484999999999999</v>
      </c>
      <c r="P4421">
        <v>0.111</v>
      </c>
      <c r="Q4421">
        <v>8.8999999999999996E-2</v>
      </c>
      <c r="R4421">
        <v>1.1599999999999999</v>
      </c>
      <c r="S4421" s="1" t="s">
        <v>1505</v>
      </c>
      <c r="T4421" s="1" t="s">
        <v>2342</v>
      </c>
      <c r="U4421" s="1" t="s">
        <v>29</v>
      </c>
      <c r="V4421" s="1" t="s">
        <v>29</v>
      </c>
      <c r="W4421" s="1" t="s">
        <v>29</v>
      </c>
      <c r="X4421" s="1" t="s">
        <v>29</v>
      </c>
      <c r="Y4421" s="1" t="s">
        <v>29</v>
      </c>
      <c r="Z4421" s="1" t="s">
        <v>29</v>
      </c>
    </row>
    <row r="4422" spans="1:26" x14ac:dyDescent="0.2">
      <c r="A4422" s="1" t="s">
        <v>2322</v>
      </c>
      <c r="B4422" s="1" t="s">
        <v>651</v>
      </c>
      <c r="C4422" s="1" t="s">
        <v>2323</v>
      </c>
      <c r="D4422" s="2">
        <v>44308</v>
      </c>
      <c r="E4422">
        <v>44903228</v>
      </c>
      <c r="F4422">
        <v>120174</v>
      </c>
      <c r="G4422">
        <v>182</v>
      </c>
      <c r="H4422">
        <v>171.286</v>
      </c>
      <c r="I4422">
        <v>3172</v>
      </c>
      <c r="J4422">
        <v>7</v>
      </c>
      <c r="K4422">
        <v>4.4290000000000003</v>
      </c>
      <c r="L4422">
        <v>2676.2890000000002</v>
      </c>
      <c r="M4422">
        <v>4.0529999999999999</v>
      </c>
      <c r="N4422">
        <v>3.8149999999999999</v>
      </c>
      <c r="O4422">
        <v>70.641000000000005</v>
      </c>
      <c r="P4422">
        <v>0.156</v>
      </c>
      <c r="Q4422">
        <v>9.9000000000000005E-2</v>
      </c>
      <c r="R4422">
        <v>1.1599999999999999</v>
      </c>
      <c r="S4422" s="1" t="s">
        <v>313</v>
      </c>
      <c r="T4422" s="1" t="s">
        <v>2341</v>
      </c>
      <c r="U4422" s="1" t="s">
        <v>29</v>
      </c>
      <c r="V4422" s="1" t="s">
        <v>29</v>
      </c>
      <c r="W4422" s="1" t="s">
        <v>29</v>
      </c>
      <c r="X4422" s="1" t="s">
        <v>29</v>
      </c>
      <c r="Y4422" s="1" t="s">
        <v>29</v>
      </c>
      <c r="Z4422" s="1" t="s">
        <v>29</v>
      </c>
    </row>
    <row r="4423" spans="1:26" x14ac:dyDescent="0.2">
      <c r="A4423" s="1" t="s">
        <v>2322</v>
      </c>
      <c r="B4423" s="1" t="s">
        <v>651</v>
      </c>
      <c r="C4423" s="1" t="s">
        <v>2323</v>
      </c>
      <c r="D4423" s="2">
        <v>44309</v>
      </c>
      <c r="E4423">
        <v>44903228</v>
      </c>
      <c r="F4423">
        <v>120363</v>
      </c>
      <c r="G4423">
        <v>189</v>
      </c>
      <c r="H4423">
        <v>174.429</v>
      </c>
      <c r="I4423">
        <v>3181</v>
      </c>
      <c r="J4423">
        <v>9</v>
      </c>
      <c r="K4423">
        <v>5.2859999999999996</v>
      </c>
      <c r="L4423">
        <v>2680.498</v>
      </c>
      <c r="M4423">
        <v>4.2089999999999996</v>
      </c>
      <c r="N4423">
        <v>3.8849999999999998</v>
      </c>
      <c r="O4423">
        <v>70.840999999999994</v>
      </c>
      <c r="P4423">
        <v>0.2</v>
      </c>
      <c r="Q4423">
        <v>0.11799999999999999</v>
      </c>
      <c r="R4423">
        <v>1.1599999999999999</v>
      </c>
      <c r="S4423" s="1" t="s">
        <v>1476</v>
      </c>
      <c r="T4423" s="1" t="s">
        <v>692</v>
      </c>
      <c r="U4423" s="1" t="s">
        <v>29</v>
      </c>
      <c r="V4423" s="1" t="s">
        <v>29</v>
      </c>
      <c r="W4423" s="1" t="s">
        <v>29</v>
      </c>
      <c r="X4423" s="1" t="s">
        <v>29</v>
      </c>
      <c r="Y4423" s="1" t="s">
        <v>29</v>
      </c>
      <c r="Z4423" s="1" t="s">
        <v>29</v>
      </c>
    </row>
    <row r="4424" spans="1:26" x14ac:dyDescent="0.2">
      <c r="A4424" s="1" t="s">
        <v>2322</v>
      </c>
      <c r="B4424" s="1" t="s">
        <v>651</v>
      </c>
      <c r="C4424" s="1" t="s">
        <v>2323</v>
      </c>
      <c r="D4424" s="2">
        <v>44310</v>
      </c>
      <c r="E4424">
        <v>44903228</v>
      </c>
      <c r="F4424">
        <v>120562</v>
      </c>
      <c r="G4424">
        <v>199</v>
      </c>
      <c r="H4424">
        <v>177</v>
      </c>
      <c r="I4424">
        <v>3190</v>
      </c>
      <c r="J4424">
        <v>9</v>
      </c>
      <c r="K4424">
        <v>6</v>
      </c>
      <c r="L4424">
        <v>2684.9290000000001</v>
      </c>
      <c r="M4424">
        <v>4.4320000000000004</v>
      </c>
      <c r="N4424">
        <v>3.9420000000000002</v>
      </c>
      <c r="O4424">
        <v>71.042000000000002</v>
      </c>
      <c r="P4424">
        <v>0.2</v>
      </c>
      <c r="Q4424">
        <v>0.13400000000000001</v>
      </c>
      <c r="R4424">
        <v>1.1599999999999999</v>
      </c>
      <c r="S4424" s="1" t="s">
        <v>1476</v>
      </c>
      <c r="T4424" s="1" t="s">
        <v>692</v>
      </c>
      <c r="U4424" s="1" t="s">
        <v>29</v>
      </c>
      <c r="V4424" s="1" t="s">
        <v>29</v>
      </c>
      <c r="W4424" s="1" t="s">
        <v>29</v>
      </c>
      <c r="X4424" s="1" t="s">
        <v>29</v>
      </c>
      <c r="Y4424" s="1" t="s">
        <v>29</v>
      </c>
      <c r="Z4424" s="1" t="s">
        <v>29</v>
      </c>
    </row>
    <row r="4425" spans="1:26" x14ac:dyDescent="0.2">
      <c r="A4425" s="1" t="s">
        <v>2322</v>
      </c>
      <c r="B4425" s="1" t="s">
        <v>651</v>
      </c>
      <c r="C4425" s="1" t="s">
        <v>2323</v>
      </c>
      <c r="D4425" s="2">
        <v>44311</v>
      </c>
      <c r="E4425">
        <v>44903228</v>
      </c>
      <c r="F4425">
        <v>120736</v>
      </c>
      <c r="G4425">
        <v>174</v>
      </c>
      <c r="H4425">
        <v>178.571</v>
      </c>
      <c r="I4425">
        <v>3198</v>
      </c>
      <c r="J4425">
        <v>8</v>
      </c>
      <c r="K4425">
        <v>6.5709999999999997</v>
      </c>
      <c r="L4425">
        <v>2688.8040000000001</v>
      </c>
      <c r="M4425">
        <v>3.875</v>
      </c>
      <c r="N4425">
        <v>3.9769999999999999</v>
      </c>
      <c r="O4425">
        <v>71.22</v>
      </c>
      <c r="P4425">
        <v>0.17799999999999999</v>
      </c>
      <c r="Q4425">
        <v>0.14599999999999999</v>
      </c>
      <c r="R4425">
        <v>1.1599999999999999</v>
      </c>
      <c r="S4425" s="1" t="s">
        <v>1485</v>
      </c>
      <c r="T4425" s="1" t="s">
        <v>2349</v>
      </c>
      <c r="U4425" s="1" t="s">
        <v>29</v>
      </c>
      <c r="V4425" s="1" t="s">
        <v>29</v>
      </c>
      <c r="W4425" s="1" t="s">
        <v>29</v>
      </c>
      <c r="X4425" s="1" t="s">
        <v>29</v>
      </c>
      <c r="Y4425" s="1" t="s">
        <v>29</v>
      </c>
      <c r="Z4425" s="1" t="s">
        <v>29</v>
      </c>
    </row>
    <row r="4426" spans="1:26" x14ac:dyDescent="0.2">
      <c r="A4426" s="1" t="s">
        <v>2322</v>
      </c>
      <c r="B4426" s="1" t="s">
        <v>651</v>
      </c>
      <c r="C4426" s="1" t="s">
        <v>2323</v>
      </c>
      <c r="D4426" s="2">
        <v>44312</v>
      </c>
      <c r="E4426">
        <v>44903228</v>
      </c>
      <c r="F4426">
        <v>120922</v>
      </c>
      <c r="G4426">
        <v>186</v>
      </c>
      <c r="H4426">
        <v>182.857</v>
      </c>
      <c r="I4426">
        <v>3207</v>
      </c>
      <c r="J4426">
        <v>9</v>
      </c>
      <c r="K4426">
        <v>7.4290000000000003</v>
      </c>
      <c r="L4426">
        <v>2692.9470000000001</v>
      </c>
      <c r="M4426">
        <v>4.1420000000000003</v>
      </c>
      <c r="N4426">
        <v>4.0720000000000001</v>
      </c>
      <c r="O4426">
        <v>71.42</v>
      </c>
      <c r="P4426">
        <v>0.2</v>
      </c>
      <c r="Q4426">
        <v>0.16500000000000001</v>
      </c>
      <c r="R4426">
        <v>1.1599999999999999</v>
      </c>
      <c r="S4426" s="1" t="s">
        <v>1505</v>
      </c>
      <c r="T4426" s="1" t="s">
        <v>2342</v>
      </c>
      <c r="U4426" s="1" t="s">
        <v>29</v>
      </c>
      <c r="V4426" s="1" t="s">
        <v>29</v>
      </c>
      <c r="W4426" s="1" t="s">
        <v>29</v>
      </c>
      <c r="X4426" s="1" t="s">
        <v>29</v>
      </c>
      <c r="Y4426" s="1" t="s">
        <v>29</v>
      </c>
      <c r="Z4426" s="1" t="s">
        <v>29</v>
      </c>
    </row>
    <row r="4427" spans="1:26" x14ac:dyDescent="0.2">
      <c r="A4427" s="1" t="s">
        <v>2322</v>
      </c>
      <c r="B4427" s="1" t="s">
        <v>651</v>
      </c>
      <c r="C4427" s="1" t="s">
        <v>2323</v>
      </c>
      <c r="D4427" s="2">
        <v>44313</v>
      </c>
      <c r="E4427">
        <v>44903228</v>
      </c>
      <c r="F4427">
        <v>121112</v>
      </c>
      <c r="G4427">
        <v>190</v>
      </c>
      <c r="H4427">
        <v>186.714</v>
      </c>
      <c r="I4427">
        <v>3217</v>
      </c>
      <c r="J4427">
        <v>10</v>
      </c>
      <c r="K4427">
        <v>8.1430000000000007</v>
      </c>
      <c r="L4427">
        <v>2697.1779999999999</v>
      </c>
      <c r="M4427">
        <v>4.2309999999999999</v>
      </c>
      <c r="N4427">
        <v>4.1580000000000004</v>
      </c>
      <c r="O4427">
        <v>71.643000000000001</v>
      </c>
      <c r="P4427">
        <v>0.223</v>
      </c>
      <c r="Q4427">
        <v>0.18099999999999999</v>
      </c>
      <c r="R4427">
        <v>1.1599999999999999</v>
      </c>
      <c r="S4427" s="1" t="s">
        <v>1485</v>
      </c>
      <c r="T4427" s="1" t="s">
        <v>2349</v>
      </c>
      <c r="U4427" s="1" t="s">
        <v>29</v>
      </c>
      <c r="V4427" s="1" t="s">
        <v>29</v>
      </c>
      <c r="W4427" s="1" t="s">
        <v>29</v>
      </c>
      <c r="X4427" s="1" t="s">
        <v>29</v>
      </c>
      <c r="Y4427" s="1" t="s">
        <v>29</v>
      </c>
      <c r="Z4427" s="1" t="s">
        <v>29</v>
      </c>
    </row>
    <row r="4428" spans="1:26" x14ac:dyDescent="0.2">
      <c r="A4428" s="1" t="s">
        <v>2322</v>
      </c>
      <c r="B4428" s="1" t="s">
        <v>651</v>
      </c>
      <c r="C4428" s="1" t="s">
        <v>2323</v>
      </c>
      <c r="D4428" s="2">
        <v>44314</v>
      </c>
      <c r="E4428">
        <v>44903228</v>
      </c>
      <c r="F4428">
        <v>121344</v>
      </c>
      <c r="G4428">
        <v>232</v>
      </c>
      <c r="H4428">
        <v>193.143</v>
      </c>
      <c r="I4428">
        <v>3225</v>
      </c>
      <c r="J4428">
        <v>8</v>
      </c>
      <c r="K4428">
        <v>8.5709999999999997</v>
      </c>
      <c r="L4428">
        <v>2702.3449999999998</v>
      </c>
      <c r="M4428">
        <v>5.1669999999999998</v>
      </c>
      <c r="N4428">
        <v>4.3010000000000002</v>
      </c>
      <c r="O4428">
        <v>71.820999999999998</v>
      </c>
      <c r="P4428">
        <v>0.17799999999999999</v>
      </c>
      <c r="Q4428">
        <v>0.191</v>
      </c>
      <c r="R4428">
        <v>1.1599999999999999</v>
      </c>
      <c r="S4428" s="1" t="s">
        <v>313</v>
      </c>
      <c r="T4428" s="1" t="s">
        <v>2341</v>
      </c>
      <c r="U4428" s="1" t="s">
        <v>29</v>
      </c>
      <c r="V4428" s="1" t="s">
        <v>29</v>
      </c>
      <c r="W4428" s="1" t="s">
        <v>29</v>
      </c>
      <c r="X4428" s="1" t="s">
        <v>29</v>
      </c>
      <c r="Y4428" s="1" t="s">
        <v>29</v>
      </c>
      <c r="Z4428" s="1" t="s">
        <v>29</v>
      </c>
    </row>
    <row r="4429" spans="1:26" x14ac:dyDescent="0.2">
      <c r="A4429" s="1" t="s">
        <v>2322</v>
      </c>
      <c r="B4429" s="1" t="s">
        <v>651</v>
      </c>
      <c r="C4429" s="1" t="s">
        <v>2323</v>
      </c>
      <c r="D4429" s="2">
        <v>44315</v>
      </c>
      <c r="E4429">
        <v>44903228</v>
      </c>
      <c r="F4429">
        <v>121580</v>
      </c>
      <c r="G4429">
        <v>236</v>
      </c>
      <c r="H4429">
        <v>200.857</v>
      </c>
      <c r="I4429">
        <v>3234</v>
      </c>
      <c r="J4429">
        <v>9</v>
      </c>
      <c r="K4429">
        <v>8.8569999999999993</v>
      </c>
      <c r="L4429">
        <v>2707.6</v>
      </c>
      <c r="M4429">
        <v>5.2560000000000002</v>
      </c>
      <c r="N4429">
        <v>4.4729999999999999</v>
      </c>
      <c r="O4429">
        <v>72.022000000000006</v>
      </c>
      <c r="P4429">
        <v>0.2</v>
      </c>
      <c r="Q4429">
        <v>0.19700000000000001</v>
      </c>
      <c r="R4429">
        <v>1.1599999999999999</v>
      </c>
      <c r="S4429" s="1" t="s">
        <v>1476</v>
      </c>
      <c r="T4429" s="1" t="s">
        <v>692</v>
      </c>
      <c r="U4429" s="1" t="s">
        <v>29</v>
      </c>
      <c r="V4429" s="1" t="s">
        <v>29</v>
      </c>
      <c r="W4429" s="1" t="s">
        <v>29</v>
      </c>
      <c r="X4429" s="1" t="s">
        <v>29</v>
      </c>
      <c r="Y4429" s="1" t="s">
        <v>29</v>
      </c>
      <c r="Z4429" s="1" t="s">
        <v>29</v>
      </c>
    </row>
    <row r="4430" spans="1:26" x14ac:dyDescent="0.2">
      <c r="A4430" s="1" t="s">
        <v>2322</v>
      </c>
      <c r="B4430" s="1" t="s">
        <v>651</v>
      </c>
      <c r="C4430" s="1" t="s">
        <v>2323</v>
      </c>
      <c r="D4430" s="2">
        <v>44316</v>
      </c>
      <c r="E4430">
        <v>44903228</v>
      </c>
      <c r="F4430">
        <v>121866</v>
      </c>
      <c r="G4430">
        <v>286</v>
      </c>
      <c r="H4430">
        <v>214.714</v>
      </c>
      <c r="I4430">
        <v>3244</v>
      </c>
      <c r="J4430">
        <v>10</v>
      </c>
      <c r="K4430">
        <v>9</v>
      </c>
      <c r="L4430">
        <v>2713.97</v>
      </c>
      <c r="M4430">
        <v>6.3689999999999998</v>
      </c>
      <c r="N4430">
        <v>4.782</v>
      </c>
      <c r="O4430">
        <v>72.244</v>
      </c>
      <c r="P4430">
        <v>0.223</v>
      </c>
      <c r="Q4430">
        <v>0.2</v>
      </c>
      <c r="R4430">
        <v>1.1399999999999999</v>
      </c>
      <c r="S4430" s="1" t="s">
        <v>1531</v>
      </c>
      <c r="T4430" s="1" t="s">
        <v>1422</v>
      </c>
      <c r="U4430" s="1" t="s">
        <v>29</v>
      </c>
      <c r="V4430" s="1" t="s">
        <v>29</v>
      </c>
      <c r="W4430" s="1" t="s">
        <v>29</v>
      </c>
      <c r="X4430" s="1" t="s">
        <v>29</v>
      </c>
      <c r="Y4430" s="1" t="s">
        <v>29</v>
      </c>
      <c r="Z4430" s="1" t="s">
        <v>29</v>
      </c>
    </row>
    <row r="4431" spans="1:26" x14ac:dyDescent="0.2">
      <c r="A4431" s="1" t="s">
        <v>2322</v>
      </c>
      <c r="B4431" s="1" t="s">
        <v>651</v>
      </c>
      <c r="C4431" s="1" t="s">
        <v>2323</v>
      </c>
      <c r="D4431" s="2">
        <v>44317</v>
      </c>
      <c r="E4431">
        <v>44903228</v>
      </c>
      <c r="F4431">
        <v>122108</v>
      </c>
      <c r="G4431">
        <v>242</v>
      </c>
      <c r="H4431">
        <v>220.857</v>
      </c>
      <c r="I4431">
        <v>3253</v>
      </c>
      <c r="J4431">
        <v>9</v>
      </c>
      <c r="K4431">
        <v>9</v>
      </c>
      <c r="L4431">
        <v>2719.3589999999999</v>
      </c>
      <c r="M4431">
        <v>5.3890000000000002</v>
      </c>
      <c r="N4431">
        <v>4.9189999999999996</v>
      </c>
      <c r="O4431">
        <v>72.444999999999993</v>
      </c>
      <c r="P4431">
        <v>0.2</v>
      </c>
      <c r="Q4431">
        <v>0.2</v>
      </c>
      <c r="R4431">
        <v>1.1200000000000001</v>
      </c>
      <c r="S4431" s="1" t="s">
        <v>1211</v>
      </c>
      <c r="T4431" s="1" t="s">
        <v>699</v>
      </c>
      <c r="U4431" s="1" t="s">
        <v>29</v>
      </c>
      <c r="V4431" s="1" t="s">
        <v>29</v>
      </c>
      <c r="W4431" s="1" t="s">
        <v>29</v>
      </c>
      <c r="X4431" s="1" t="s">
        <v>29</v>
      </c>
      <c r="Y4431" s="1" t="s">
        <v>29</v>
      </c>
      <c r="Z4431" s="1" t="s">
        <v>29</v>
      </c>
    </row>
    <row r="4432" spans="1:26" x14ac:dyDescent="0.2">
      <c r="A4432" s="1" t="s">
        <v>2322</v>
      </c>
      <c r="B4432" s="1" t="s">
        <v>651</v>
      </c>
      <c r="C4432" s="1" t="s">
        <v>2323</v>
      </c>
      <c r="D4432" s="2">
        <v>44318</v>
      </c>
      <c r="E4432">
        <v>44903228</v>
      </c>
      <c r="F4432">
        <v>122311</v>
      </c>
      <c r="G4432">
        <v>203</v>
      </c>
      <c r="H4432">
        <v>225</v>
      </c>
      <c r="I4432">
        <v>3261</v>
      </c>
      <c r="J4432">
        <v>8</v>
      </c>
      <c r="K4432">
        <v>9</v>
      </c>
      <c r="L4432">
        <v>2723.88</v>
      </c>
      <c r="M4432">
        <v>4.5209999999999999</v>
      </c>
      <c r="N4432">
        <v>5.0110000000000001</v>
      </c>
      <c r="O4432">
        <v>72.623000000000005</v>
      </c>
      <c r="P4432">
        <v>0.17799999999999999</v>
      </c>
      <c r="Q4432">
        <v>0.2</v>
      </c>
      <c r="R4432">
        <v>1.1100000000000001</v>
      </c>
      <c r="S4432" s="1" t="s">
        <v>365</v>
      </c>
      <c r="T4432" s="1" t="s">
        <v>2345</v>
      </c>
      <c r="U4432" s="1" t="s">
        <v>29</v>
      </c>
      <c r="V4432" s="1" t="s">
        <v>29</v>
      </c>
      <c r="W4432" s="1" t="s">
        <v>29</v>
      </c>
      <c r="X4432" s="1" t="s">
        <v>29</v>
      </c>
      <c r="Y4432" s="1" t="s">
        <v>29</v>
      </c>
      <c r="Z4432" s="1" t="s">
        <v>29</v>
      </c>
    </row>
    <row r="4433" spans="1:26" x14ac:dyDescent="0.2">
      <c r="A4433" s="1" t="s">
        <v>2322</v>
      </c>
      <c r="B4433" s="1" t="s">
        <v>651</v>
      </c>
      <c r="C4433" s="1" t="s">
        <v>2323</v>
      </c>
      <c r="D4433" s="2">
        <v>44319</v>
      </c>
      <c r="E4433">
        <v>44903228</v>
      </c>
      <c r="F4433">
        <v>122522</v>
      </c>
      <c r="G4433">
        <v>211</v>
      </c>
      <c r="H4433">
        <v>228.571</v>
      </c>
      <c r="I4433">
        <v>3270</v>
      </c>
      <c r="J4433">
        <v>9</v>
      </c>
      <c r="K4433">
        <v>9</v>
      </c>
      <c r="L4433">
        <v>2728.5790000000002</v>
      </c>
      <c r="M4433">
        <v>4.6989999999999998</v>
      </c>
      <c r="N4433">
        <v>5.09</v>
      </c>
      <c r="O4433">
        <v>72.822999999999993</v>
      </c>
      <c r="P4433">
        <v>0.2</v>
      </c>
      <c r="Q4433">
        <v>0.2</v>
      </c>
      <c r="R4433">
        <v>1.0900000000000001</v>
      </c>
      <c r="S4433" s="1" t="s">
        <v>375</v>
      </c>
      <c r="T4433" s="1" t="s">
        <v>2356</v>
      </c>
      <c r="U4433" s="1" t="s">
        <v>29</v>
      </c>
      <c r="V4433" s="1" t="s">
        <v>29</v>
      </c>
      <c r="W4433" s="1" t="s">
        <v>29</v>
      </c>
      <c r="X4433" s="1" t="s">
        <v>29</v>
      </c>
      <c r="Y4433" s="1" t="s">
        <v>29</v>
      </c>
      <c r="Z4433" s="1" t="s">
        <v>29</v>
      </c>
    </row>
    <row r="4434" spans="1:26" x14ac:dyDescent="0.2">
      <c r="A4434" s="1" t="s">
        <v>2322</v>
      </c>
      <c r="B4434" s="1" t="s">
        <v>651</v>
      </c>
      <c r="C4434" s="1" t="s">
        <v>2323</v>
      </c>
      <c r="D4434" s="2">
        <v>44320</v>
      </c>
      <c r="E4434">
        <v>44903228</v>
      </c>
      <c r="F4434">
        <v>122717</v>
      </c>
      <c r="G4434">
        <v>195</v>
      </c>
      <c r="H4434">
        <v>229.286</v>
      </c>
      <c r="I4434">
        <v>3280</v>
      </c>
      <c r="J4434">
        <v>10</v>
      </c>
      <c r="K4434">
        <v>9</v>
      </c>
      <c r="L4434">
        <v>2732.922</v>
      </c>
      <c r="M4434">
        <v>4.343</v>
      </c>
      <c r="N4434">
        <v>5.1059999999999999</v>
      </c>
      <c r="O4434">
        <v>73.046000000000006</v>
      </c>
      <c r="P4434">
        <v>0.223</v>
      </c>
      <c r="Q4434">
        <v>0.2</v>
      </c>
      <c r="R4434">
        <v>1.08</v>
      </c>
      <c r="S4434" s="1" t="s">
        <v>375</v>
      </c>
      <c r="T4434" s="1" t="s">
        <v>2356</v>
      </c>
      <c r="U4434" s="1" t="s">
        <v>29</v>
      </c>
      <c r="V4434" s="1" t="s">
        <v>29</v>
      </c>
      <c r="W4434" s="1" t="s">
        <v>29</v>
      </c>
      <c r="X4434" s="1" t="s">
        <v>29</v>
      </c>
      <c r="Y4434" s="1" t="s">
        <v>29</v>
      </c>
      <c r="Z4434" s="1" t="s">
        <v>29</v>
      </c>
    </row>
    <row r="4435" spans="1:26" x14ac:dyDescent="0.2">
      <c r="A4435" s="1" t="s">
        <v>2322</v>
      </c>
      <c r="B4435" s="1" t="s">
        <v>651</v>
      </c>
      <c r="C4435" s="1" t="s">
        <v>2323</v>
      </c>
      <c r="D4435" s="2">
        <v>44321</v>
      </c>
      <c r="E4435">
        <v>44903228</v>
      </c>
      <c r="F4435">
        <v>122999</v>
      </c>
      <c r="G4435">
        <v>282</v>
      </c>
      <c r="H4435">
        <v>236.429</v>
      </c>
      <c r="I4435">
        <v>3289</v>
      </c>
      <c r="J4435">
        <v>9</v>
      </c>
      <c r="K4435">
        <v>9.1430000000000007</v>
      </c>
      <c r="L4435">
        <v>2739.2020000000002</v>
      </c>
      <c r="M4435">
        <v>6.28</v>
      </c>
      <c r="N4435">
        <v>5.2649999999999997</v>
      </c>
      <c r="O4435">
        <v>73.245999999999995</v>
      </c>
      <c r="P4435">
        <v>0.2</v>
      </c>
      <c r="Q4435">
        <v>0.20399999999999999</v>
      </c>
      <c r="R4435">
        <v>1.06</v>
      </c>
      <c r="S4435" s="1" t="s">
        <v>1476</v>
      </c>
      <c r="T4435" s="1" t="s">
        <v>692</v>
      </c>
      <c r="U4435" s="1" t="s">
        <v>29</v>
      </c>
      <c r="V4435" s="1" t="s">
        <v>29</v>
      </c>
      <c r="W4435" s="1" t="s">
        <v>29</v>
      </c>
      <c r="X4435" s="1" t="s">
        <v>29</v>
      </c>
      <c r="Y4435" s="1" t="s">
        <v>29</v>
      </c>
      <c r="Z4435" s="1" t="s">
        <v>29</v>
      </c>
    </row>
    <row r="4436" spans="1:26" x14ac:dyDescent="0.2">
      <c r="A4436" s="1" t="s">
        <v>2322</v>
      </c>
      <c r="B4436" s="1" t="s">
        <v>651</v>
      </c>
      <c r="C4436" s="1" t="s">
        <v>2323</v>
      </c>
      <c r="D4436" s="2">
        <v>44322</v>
      </c>
      <c r="E4436">
        <v>44903228</v>
      </c>
      <c r="F4436">
        <v>123272</v>
      </c>
      <c r="G4436">
        <v>273</v>
      </c>
      <c r="H4436">
        <v>241.714</v>
      </c>
      <c r="I4436">
        <v>3299</v>
      </c>
      <c r="J4436">
        <v>10</v>
      </c>
      <c r="K4436">
        <v>9.2859999999999996</v>
      </c>
      <c r="L4436">
        <v>2745.2809999999999</v>
      </c>
      <c r="M4436">
        <v>6.08</v>
      </c>
      <c r="N4436">
        <v>5.383</v>
      </c>
      <c r="O4436">
        <v>73.468999999999994</v>
      </c>
      <c r="P4436">
        <v>0.223</v>
      </c>
      <c r="Q4436">
        <v>0.20699999999999999</v>
      </c>
      <c r="R4436">
        <v>1.04</v>
      </c>
      <c r="S4436" s="1" t="s">
        <v>313</v>
      </c>
      <c r="T4436" s="1" t="s">
        <v>2341</v>
      </c>
      <c r="U4436" s="1" t="s">
        <v>29</v>
      </c>
      <c r="V4436" s="1" t="s">
        <v>29</v>
      </c>
      <c r="W4436" s="1" t="s">
        <v>29</v>
      </c>
      <c r="X4436" s="1" t="s">
        <v>29</v>
      </c>
      <c r="Y4436" s="1" t="s">
        <v>29</v>
      </c>
      <c r="Z4436" s="1" t="s">
        <v>29</v>
      </c>
    </row>
    <row r="4437" spans="1:26" x14ac:dyDescent="0.2">
      <c r="A4437" s="1" t="s">
        <v>2322</v>
      </c>
      <c r="B4437" s="1" t="s">
        <v>651</v>
      </c>
      <c r="C4437" s="1" t="s">
        <v>2323</v>
      </c>
      <c r="D4437" s="2">
        <v>44323</v>
      </c>
      <c r="E4437">
        <v>44903228</v>
      </c>
      <c r="F4437">
        <v>123473</v>
      </c>
      <c r="G4437">
        <v>201</v>
      </c>
      <c r="H4437">
        <v>229.571</v>
      </c>
      <c r="I4437">
        <v>3307</v>
      </c>
      <c r="J4437">
        <v>8</v>
      </c>
      <c r="K4437">
        <v>9</v>
      </c>
      <c r="L4437">
        <v>2749.7579999999998</v>
      </c>
      <c r="M4437">
        <v>4.476</v>
      </c>
      <c r="N4437">
        <v>5.1130000000000004</v>
      </c>
      <c r="O4437">
        <v>73.647000000000006</v>
      </c>
      <c r="P4437">
        <v>0.17799999999999999</v>
      </c>
      <c r="Q4437">
        <v>0.2</v>
      </c>
      <c r="R4437">
        <v>1.02</v>
      </c>
      <c r="S4437" s="1" t="s">
        <v>313</v>
      </c>
      <c r="T4437" s="1" t="s">
        <v>2341</v>
      </c>
      <c r="U4437" s="1" t="s">
        <v>29</v>
      </c>
      <c r="V4437" s="1" t="s">
        <v>29</v>
      </c>
      <c r="W4437" s="1" t="s">
        <v>29</v>
      </c>
      <c r="X4437" s="1" t="s">
        <v>29</v>
      </c>
      <c r="Y4437" s="1" t="s">
        <v>29</v>
      </c>
      <c r="Z4437" s="1" t="s">
        <v>29</v>
      </c>
    </row>
    <row r="4438" spans="1:26" x14ac:dyDescent="0.2">
      <c r="A4438" s="1" t="s">
        <v>2322</v>
      </c>
      <c r="B4438" s="1" t="s">
        <v>651</v>
      </c>
      <c r="C4438" s="1" t="s">
        <v>2323</v>
      </c>
      <c r="D4438" s="2">
        <v>44324</v>
      </c>
      <c r="E4438">
        <v>44903228</v>
      </c>
      <c r="F4438">
        <v>123692</v>
      </c>
      <c r="G4438">
        <v>219</v>
      </c>
      <c r="H4438">
        <v>226.286</v>
      </c>
      <c r="I4438">
        <v>3315</v>
      </c>
      <c r="J4438">
        <v>8</v>
      </c>
      <c r="K4438">
        <v>8.8569999999999993</v>
      </c>
      <c r="L4438">
        <v>2754.6350000000002</v>
      </c>
      <c r="M4438">
        <v>4.8769999999999998</v>
      </c>
      <c r="N4438">
        <v>5.0389999999999997</v>
      </c>
      <c r="O4438">
        <v>73.825000000000003</v>
      </c>
      <c r="P4438">
        <v>0.17799999999999999</v>
      </c>
      <c r="Q4438">
        <v>0.19700000000000001</v>
      </c>
      <c r="R4438">
        <v>1.01</v>
      </c>
      <c r="S4438" s="1" t="s">
        <v>1527</v>
      </c>
      <c r="T4438" s="1" t="s">
        <v>2340</v>
      </c>
      <c r="U4438" s="1" t="s">
        <v>29</v>
      </c>
      <c r="V4438" s="1" t="s">
        <v>29</v>
      </c>
      <c r="W4438" s="1" t="s">
        <v>29</v>
      </c>
      <c r="X4438" s="1" t="s">
        <v>29</v>
      </c>
      <c r="Y4438" s="1" t="s">
        <v>29</v>
      </c>
      <c r="Z4438" s="1" t="s">
        <v>29</v>
      </c>
    </row>
    <row r="4439" spans="1:26" x14ac:dyDescent="0.2">
      <c r="A4439" s="1" t="s">
        <v>2322</v>
      </c>
      <c r="B4439" s="1" t="s">
        <v>651</v>
      </c>
      <c r="C4439" s="1" t="s">
        <v>2323</v>
      </c>
      <c r="D4439" s="2">
        <v>44325</v>
      </c>
      <c r="E4439">
        <v>44903228</v>
      </c>
      <c r="F4439">
        <v>123900</v>
      </c>
      <c r="G4439">
        <v>208</v>
      </c>
      <c r="H4439">
        <v>227</v>
      </c>
      <c r="I4439">
        <v>3321</v>
      </c>
      <c r="J4439">
        <v>6</v>
      </c>
      <c r="K4439">
        <v>8.5709999999999997</v>
      </c>
      <c r="L4439">
        <v>2759.2669999999998</v>
      </c>
      <c r="M4439">
        <v>4.6319999999999997</v>
      </c>
      <c r="N4439">
        <v>5.0549999999999997</v>
      </c>
      <c r="O4439">
        <v>73.959000000000003</v>
      </c>
      <c r="P4439">
        <v>0.13400000000000001</v>
      </c>
      <c r="Q4439">
        <v>0.191</v>
      </c>
      <c r="R4439">
        <v>1</v>
      </c>
      <c r="S4439" s="1" t="s">
        <v>313</v>
      </c>
      <c r="T4439" s="1" t="s">
        <v>2341</v>
      </c>
      <c r="U4439" s="1" t="s">
        <v>29</v>
      </c>
      <c r="V4439" s="1" t="s">
        <v>29</v>
      </c>
      <c r="W4439" s="1" t="s">
        <v>29</v>
      </c>
      <c r="X4439" s="1" t="s">
        <v>29</v>
      </c>
      <c r="Y4439" s="1" t="s">
        <v>29</v>
      </c>
      <c r="Z4439" s="1" t="s">
        <v>29</v>
      </c>
    </row>
    <row r="4440" spans="1:26" x14ac:dyDescent="0.2">
      <c r="A4440" s="1" t="s">
        <v>2322</v>
      </c>
      <c r="B4440" s="1" t="s">
        <v>651</v>
      </c>
      <c r="C4440" s="1" t="s">
        <v>2323</v>
      </c>
      <c r="D4440" s="2">
        <v>44326</v>
      </c>
      <c r="E4440">
        <v>44903228</v>
      </c>
      <c r="F4440">
        <v>124104</v>
      </c>
      <c r="G4440">
        <v>204</v>
      </c>
      <c r="H4440">
        <v>226</v>
      </c>
      <c r="I4440">
        <v>3328</v>
      </c>
      <c r="J4440">
        <v>7</v>
      </c>
      <c r="K4440">
        <v>8.2859999999999996</v>
      </c>
      <c r="L4440">
        <v>2763.81</v>
      </c>
      <c r="M4440">
        <v>4.5430000000000001</v>
      </c>
      <c r="N4440">
        <v>5.0330000000000004</v>
      </c>
      <c r="O4440">
        <v>74.114999999999995</v>
      </c>
      <c r="P4440">
        <v>0.156</v>
      </c>
      <c r="Q4440">
        <v>0.185</v>
      </c>
      <c r="R4440">
        <v>0.98</v>
      </c>
      <c r="S4440" s="1" t="s">
        <v>1476</v>
      </c>
      <c r="T4440" s="1" t="s">
        <v>692</v>
      </c>
      <c r="U4440" s="1" t="s">
        <v>29</v>
      </c>
      <c r="V4440" s="1" t="s">
        <v>29</v>
      </c>
      <c r="W4440" s="1" t="s">
        <v>29</v>
      </c>
      <c r="X4440" s="1" t="s">
        <v>29</v>
      </c>
      <c r="Y4440" s="1" t="s">
        <v>29</v>
      </c>
      <c r="Z4440" s="1" t="s">
        <v>29</v>
      </c>
    </row>
    <row r="4441" spans="1:26" x14ac:dyDescent="0.2">
      <c r="A4441" s="1" t="s">
        <v>2322</v>
      </c>
      <c r="B4441" s="1" t="s">
        <v>651</v>
      </c>
      <c r="C4441" s="1" t="s">
        <v>2323</v>
      </c>
      <c r="D4441" s="2">
        <v>44327</v>
      </c>
      <c r="E4441">
        <v>44903228</v>
      </c>
      <c r="F4441">
        <v>124288</v>
      </c>
      <c r="G4441">
        <v>184</v>
      </c>
      <c r="H4441">
        <v>224.429</v>
      </c>
      <c r="I4441">
        <v>3335</v>
      </c>
      <c r="J4441">
        <v>7</v>
      </c>
      <c r="K4441">
        <v>7.8570000000000002</v>
      </c>
      <c r="L4441">
        <v>2767.9079999999999</v>
      </c>
      <c r="M4441">
        <v>4.0979999999999999</v>
      </c>
      <c r="N4441">
        <v>4.9980000000000002</v>
      </c>
      <c r="O4441">
        <v>74.271000000000001</v>
      </c>
      <c r="P4441">
        <v>0.156</v>
      </c>
      <c r="Q4441">
        <v>0.17499999999999999</v>
      </c>
      <c r="R4441">
        <v>0.97</v>
      </c>
      <c r="S4441" s="1" t="s">
        <v>1489</v>
      </c>
      <c r="T4441" s="1" t="s">
        <v>2350</v>
      </c>
      <c r="U4441" s="1" t="s">
        <v>29</v>
      </c>
      <c r="V4441" s="1" t="s">
        <v>29</v>
      </c>
      <c r="W4441" s="1" t="s">
        <v>29</v>
      </c>
      <c r="X4441" s="1" t="s">
        <v>29</v>
      </c>
      <c r="Y4441" s="1" t="s">
        <v>29</v>
      </c>
      <c r="Z4441" s="1" t="s">
        <v>29</v>
      </c>
    </row>
    <row r="4442" spans="1:26" x14ac:dyDescent="0.2">
      <c r="A4442" s="1" t="s">
        <v>2322</v>
      </c>
      <c r="B4442" s="1" t="s">
        <v>651</v>
      </c>
      <c r="C4442" s="1" t="s">
        <v>2323</v>
      </c>
      <c r="D4442" s="2">
        <v>44328</v>
      </c>
      <c r="E4442">
        <v>44903228</v>
      </c>
      <c r="F4442">
        <v>124483</v>
      </c>
      <c r="G4442">
        <v>195</v>
      </c>
      <c r="H4442">
        <v>212</v>
      </c>
      <c r="I4442">
        <v>3343</v>
      </c>
      <c r="J4442">
        <v>8</v>
      </c>
      <c r="K4442">
        <v>7.7140000000000004</v>
      </c>
      <c r="L4442">
        <v>2772.2510000000002</v>
      </c>
      <c r="M4442">
        <v>4.343</v>
      </c>
      <c r="N4442">
        <v>4.7210000000000001</v>
      </c>
      <c r="O4442">
        <v>74.448999999999998</v>
      </c>
      <c r="P4442">
        <v>0.17799999999999999</v>
      </c>
      <c r="Q4442">
        <v>0.17199999999999999</v>
      </c>
      <c r="R4442">
        <v>0.96</v>
      </c>
      <c r="S4442" s="1" t="s">
        <v>180</v>
      </c>
      <c r="T4442" s="1" t="s">
        <v>2339</v>
      </c>
      <c r="U4442" s="1" t="s">
        <v>29</v>
      </c>
      <c r="V4442" s="1" t="s">
        <v>29</v>
      </c>
      <c r="W4442" s="1" t="s">
        <v>29</v>
      </c>
      <c r="X4442" s="1" t="s">
        <v>29</v>
      </c>
      <c r="Y4442" s="1" t="s">
        <v>29</v>
      </c>
      <c r="Z4442" s="1" t="s">
        <v>29</v>
      </c>
    </row>
    <row r="4443" spans="1:26" x14ac:dyDescent="0.2">
      <c r="A4443" s="1" t="s">
        <v>2322</v>
      </c>
      <c r="B4443" s="1" t="s">
        <v>651</v>
      </c>
      <c r="C4443" s="1" t="s">
        <v>2323</v>
      </c>
      <c r="D4443" s="2">
        <v>44329</v>
      </c>
      <c r="E4443">
        <v>44903228</v>
      </c>
      <c r="F4443">
        <v>124682</v>
      </c>
      <c r="G4443">
        <v>199</v>
      </c>
      <c r="H4443">
        <v>201.429</v>
      </c>
      <c r="I4443">
        <v>3350</v>
      </c>
      <c r="J4443">
        <v>7</v>
      </c>
      <c r="K4443">
        <v>7.2859999999999996</v>
      </c>
      <c r="L4443">
        <v>2776.6819999999998</v>
      </c>
      <c r="M4443">
        <v>4.4320000000000004</v>
      </c>
      <c r="N4443">
        <v>4.4859999999999998</v>
      </c>
      <c r="O4443">
        <v>74.605000000000004</v>
      </c>
      <c r="P4443">
        <v>0.156</v>
      </c>
      <c r="Q4443">
        <v>0.16200000000000001</v>
      </c>
      <c r="R4443">
        <v>0.96</v>
      </c>
      <c r="S4443" s="1" t="s">
        <v>313</v>
      </c>
      <c r="T4443" s="1" t="s">
        <v>2341</v>
      </c>
      <c r="U4443" s="1" t="s">
        <v>29</v>
      </c>
      <c r="V4443" s="1" t="s">
        <v>29</v>
      </c>
      <c r="W4443" s="1" t="s">
        <v>29</v>
      </c>
      <c r="X4443" s="1" t="s">
        <v>29</v>
      </c>
      <c r="Y4443" s="1" t="s">
        <v>29</v>
      </c>
      <c r="Z4443" s="1" t="s">
        <v>29</v>
      </c>
    </row>
    <row r="4444" spans="1:26" x14ac:dyDescent="0.2">
      <c r="A4444" s="1" t="s">
        <v>2322</v>
      </c>
      <c r="B4444" s="1" t="s">
        <v>651</v>
      </c>
      <c r="C4444" s="1" t="s">
        <v>2323</v>
      </c>
      <c r="D4444" s="2">
        <v>44330</v>
      </c>
      <c r="E4444">
        <v>44903228</v>
      </c>
      <c r="F4444">
        <v>124889</v>
      </c>
      <c r="G4444">
        <v>207</v>
      </c>
      <c r="H4444">
        <v>202.286</v>
      </c>
      <c r="I4444">
        <v>3355</v>
      </c>
      <c r="J4444">
        <v>5</v>
      </c>
      <c r="K4444">
        <v>6.8570000000000002</v>
      </c>
      <c r="L4444">
        <v>2781.2919999999999</v>
      </c>
      <c r="M4444">
        <v>4.6100000000000003</v>
      </c>
      <c r="N4444">
        <v>4.5049999999999999</v>
      </c>
      <c r="O4444">
        <v>74.715999999999994</v>
      </c>
      <c r="P4444">
        <v>0.111</v>
      </c>
      <c r="Q4444">
        <v>0.153</v>
      </c>
      <c r="R4444">
        <v>0.96</v>
      </c>
      <c r="S4444" s="1" t="s">
        <v>375</v>
      </c>
      <c r="T4444" s="1" t="s">
        <v>2356</v>
      </c>
      <c r="U4444" s="1" t="s">
        <v>29</v>
      </c>
      <c r="V4444" s="1" t="s">
        <v>29</v>
      </c>
      <c r="W4444" s="1" t="s">
        <v>29</v>
      </c>
      <c r="X4444" s="1" t="s">
        <v>29</v>
      </c>
      <c r="Y4444" s="1" t="s">
        <v>29</v>
      </c>
      <c r="Z4444" s="1" t="s">
        <v>29</v>
      </c>
    </row>
    <row r="4445" spans="1:26" x14ac:dyDescent="0.2">
      <c r="A4445" s="1" t="s">
        <v>2322</v>
      </c>
      <c r="B4445" s="1" t="s">
        <v>651</v>
      </c>
      <c r="C4445" s="1" t="s">
        <v>2323</v>
      </c>
      <c r="D4445" s="2">
        <v>44331</v>
      </c>
      <c r="E4445">
        <v>44903228</v>
      </c>
      <c r="F4445">
        <v>125059</v>
      </c>
      <c r="G4445">
        <v>170</v>
      </c>
      <c r="H4445">
        <v>195.286</v>
      </c>
      <c r="I4445">
        <v>3360</v>
      </c>
      <c r="J4445">
        <v>5</v>
      </c>
      <c r="K4445">
        <v>6.4290000000000003</v>
      </c>
      <c r="L4445">
        <v>2785.078</v>
      </c>
      <c r="M4445">
        <v>3.786</v>
      </c>
      <c r="N4445">
        <v>4.3490000000000002</v>
      </c>
      <c r="O4445">
        <v>74.828000000000003</v>
      </c>
      <c r="P4445">
        <v>0.111</v>
      </c>
      <c r="Q4445">
        <v>0.14299999999999999</v>
      </c>
      <c r="R4445">
        <v>0.96</v>
      </c>
      <c r="S4445" s="1" t="s">
        <v>365</v>
      </c>
      <c r="T4445" s="1" t="s">
        <v>2345</v>
      </c>
      <c r="U4445" s="1" t="s">
        <v>29</v>
      </c>
      <c r="V4445" s="1" t="s">
        <v>29</v>
      </c>
      <c r="W4445" s="1" t="s">
        <v>29</v>
      </c>
      <c r="X4445" s="1" t="s">
        <v>29</v>
      </c>
      <c r="Y4445" s="1" t="s">
        <v>29</v>
      </c>
      <c r="Z4445" s="1" t="s">
        <v>29</v>
      </c>
    </row>
    <row r="4446" spans="1:26" x14ac:dyDescent="0.2">
      <c r="A4446" s="1" t="s">
        <v>2322</v>
      </c>
      <c r="B4446" s="1" t="s">
        <v>651</v>
      </c>
      <c r="C4446" s="1" t="s">
        <v>2323</v>
      </c>
      <c r="D4446" s="2">
        <v>44332</v>
      </c>
      <c r="E4446">
        <v>44903228</v>
      </c>
      <c r="F4446">
        <v>125194</v>
      </c>
      <c r="G4446">
        <v>135</v>
      </c>
      <c r="H4446">
        <v>184.857</v>
      </c>
      <c r="I4446">
        <v>3366</v>
      </c>
      <c r="J4446">
        <v>6</v>
      </c>
      <c r="K4446">
        <v>6.4290000000000003</v>
      </c>
      <c r="L4446">
        <v>2788.085</v>
      </c>
      <c r="M4446">
        <v>3.0059999999999998</v>
      </c>
      <c r="N4446">
        <v>4.117</v>
      </c>
      <c r="O4446">
        <v>74.960999999999999</v>
      </c>
      <c r="P4446">
        <v>0.13400000000000001</v>
      </c>
      <c r="Q4446">
        <v>0.14299999999999999</v>
      </c>
      <c r="R4446">
        <v>0.98</v>
      </c>
      <c r="S4446" s="1" t="s">
        <v>1476</v>
      </c>
      <c r="T4446" s="1" t="s">
        <v>692</v>
      </c>
      <c r="U4446" s="1" t="s">
        <v>29</v>
      </c>
      <c r="V4446" s="1" t="s">
        <v>29</v>
      </c>
      <c r="W4446" s="1" t="s">
        <v>29</v>
      </c>
      <c r="X4446" s="1" t="s">
        <v>29</v>
      </c>
      <c r="Y4446" s="1" t="s">
        <v>29</v>
      </c>
      <c r="Z4446" s="1" t="s">
        <v>29</v>
      </c>
    </row>
    <row r="4447" spans="1:26" x14ac:dyDescent="0.2">
      <c r="A4447" s="1" t="s">
        <v>2322</v>
      </c>
      <c r="B4447" s="1" t="s">
        <v>651</v>
      </c>
      <c r="C4447" s="1" t="s">
        <v>2323</v>
      </c>
      <c r="D4447" s="2">
        <v>44333</v>
      </c>
      <c r="E4447">
        <v>44903228</v>
      </c>
      <c r="F4447">
        <v>125311</v>
      </c>
      <c r="G4447">
        <v>117</v>
      </c>
      <c r="H4447">
        <v>172.429</v>
      </c>
      <c r="I4447">
        <v>3374</v>
      </c>
      <c r="J4447">
        <v>8</v>
      </c>
      <c r="K4447">
        <v>6.5709999999999997</v>
      </c>
      <c r="L4447">
        <v>2790.69</v>
      </c>
      <c r="M4447">
        <v>2.6059999999999999</v>
      </c>
      <c r="N4447">
        <v>3.84</v>
      </c>
      <c r="O4447">
        <v>75.138999999999996</v>
      </c>
      <c r="P4447">
        <v>0.17799999999999999</v>
      </c>
      <c r="Q4447">
        <v>0.14599999999999999</v>
      </c>
      <c r="R4447">
        <v>1.01</v>
      </c>
      <c r="S4447" s="1" t="s">
        <v>1476</v>
      </c>
      <c r="T4447" s="1" t="s">
        <v>692</v>
      </c>
      <c r="U4447" s="1" t="s">
        <v>29</v>
      </c>
      <c r="V4447" s="1" t="s">
        <v>29</v>
      </c>
      <c r="W4447" s="1" t="s">
        <v>29</v>
      </c>
      <c r="X4447" s="1" t="s">
        <v>29</v>
      </c>
      <c r="Y4447" s="1" t="s">
        <v>29</v>
      </c>
      <c r="Z4447" s="1" t="s">
        <v>29</v>
      </c>
    </row>
    <row r="4448" spans="1:26" x14ac:dyDescent="0.2">
      <c r="A4448" s="1" t="s">
        <v>2322</v>
      </c>
      <c r="B4448" s="1" t="s">
        <v>651</v>
      </c>
      <c r="C4448" s="1" t="s">
        <v>2323</v>
      </c>
      <c r="D4448" s="2">
        <v>44334</v>
      </c>
      <c r="E4448">
        <v>44903228</v>
      </c>
      <c r="F4448">
        <v>125485</v>
      </c>
      <c r="G4448">
        <v>174</v>
      </c>
      <c r="H4448">
        <v>171</v>
      </c>
      <c r="I4448">
        <v>3381</v>
      </c>
      <c r="J4448">
        <v>7</v>
      </c>
      <c r="K4448">
        <v>6.5709999999999997</v>
      </c>
      <c r="L4448">
        <v>2794.5650000000001</v>
      </c>
      <c r="M4448">
        <v>3.875</v>
      </c>
      <c r="N4448">
        <v>3.8079999999999998</v>
      </c>
      <c r="O4448">
        <v>75.295000000000002</v>
      </c>
      <c r="P4448">
        <v>0.156</v>
      </c>
      <c r="Q4448">
        <v>0.14599999999999999</v>
      </c>
      <c r="R4448">
        <v>1.04</v>
      </c>
      <c r="S4448" s="1" t="s">
        <v>1505</v>
      </c>
      <c r="T4448" s="1" t="s">
        <v>2342</v>
      </c>
      <c r="U4448" s="1" t="s">
        <v>29</v>
      </c>
      <c r="V4448" s="1" t="s">
        <v>29</v>
      </c>
      <c r="W4448" s="1" t="s">
        <v>29</v>
      </c>
      <c r="X4448" s="1" t="s">
        <v>29</v>
      </c>
      <c r="Y4448" s="1" t="s">
        <v>29</v>
      </c>
      <c r="Z4448" s="1" t="s">
        <v>29</v>
      </c>
    </row>
    <row r="4449" spans="1:26" x14ac:dyDescent="0.2">
      <c r="A4449" s="1" t="s">
        <v>2322</v>
      </c>
      <c r="B4449" s="1" t="s">
        <v>651</v>
      </c>
      <c r="C4449" s="1" t="s">
        <v>2323</v>
      </c>
      <c r="D4449" s="2">
        <v>44335</v>
      </c>
      <c r="E4449">
        <v>44903228</v>
      </c>
      <c r="F4449">
        <v>125693</v>
      </c>
      <c r="G4449">
        <v>208</v>
      </c>
      <c r="H4449">
        <v>172.857</v>
      </c>
      <c r="I4449">
        <v>3388</v>
      </c>
      <c r="J4449">
        <v>7</v>
      </c>
      <c r="K4449">
        <v>6.4290000000000003</v>
      </c>
      <c r="L4449">
        <v>2799.1970000000001</v>
      </c>
      <c r="M4449">
        <v>4.6319999999999997</v>
      </c>
      <c r="N4449">
        <v>3.85</v>
      </c>
      <c r="O4449">
        <v>75.450999999999993</v>
      </c>
      <c r="P4449">
        <v>0.156</v>
      </c>
      <c r="Q4449">
        <v>0.14299999999999999</v>
      </c>
      <c r="R4449">
        <v>1.06</v>
      </c>
      <c r="S4449" s="1" t="s">
        <v>1489</v>
      </c>
      <c r="T4449" s="1" t="s">
        <v>2350</v>
      </c>
      <c r="U4449" s="1" t="s">
        <v>29</v>
      </c>
      <c r="V4449" s="1" t="s">
        <v>29</v>
      </c>
      <c r="W4449" s="1" t="s">
        <v>29</v>
      </c>
      <c r="X4449" s="1" t="s">
        <v>29</v>
      </c>
      <c r="Y4449" s="1" t="s">
        <v>29</v>
      </c>
      <c r="Z4449" s="1" t="s">
        <v>29</v>
      </c>
    </row>
    <row r="4450" spans="1:26" x14ac:dyDescent="0.2">
      <c r="A4450" s="1" t="s">
        <v>2322</v>
      </c>
      <c r="B4450" s="1" t="s">
        <v>651</v>
      </c>
      <c r="C4450" s="1" t="s">
        <v>2323</v>
      </c>
      <c r="D4450" s="2">
        <v>44336</v>
      </c>
      <c r="E4450">
        <v>44903228</v>
      </c>
      <c r="F4450">
        <v>125896</v>
      </c>
      <c r="G4450">
        <v>203</v>
      </c>
      <c r="H4450">
        <v>173.429</v>
      </c>
      <c r="I4450">
        <v>3395</v>
      </c>
      <c r="J4450">
        <v>7</v>
      </c>
      <c r="K4450">
        <v>6.4290000000000003</v>
      </c>
      <c r="L4450">
        <v>2803.7179999999998</v>
      </c>
      <c r="M4450">
        <v>4.5209999999999999</v>
      </c>
      <c r="N4450">
        <v>3.8620000000000001</v>
      </c>
      <c r="O4450">
        <v>75.606999999999999</v>
      </c>
      <c r="P4450">
        <v>0.156</v>
      </c>
      <c r="Q4450">
        <v>0.14299999999999999</v>
      </c>
      <c r="R4450">
        <v>1.0900000000000001</v>
      </c>
      <c r="S4450" s="1" t="s">
        <v>1476</v>
      </c>
      <c r="T4450" s="1" t="s">
        <v>692</v>
      </c>
      <c r="U4450" s="1" t="s">
        <v>29</v>
      </c>
      <c r="V4450" s="1" t="s">
        <v>29</v>
      </c>
      <c r="W4450" s="1" t="s">
        <v>29</v>
      </c>
      <c r="X4450" s="1" t="s">
        <v>29</v>
      </c>
      <c r="Y4450" s="1" t="s">
        <v>29</v>
      </c>
      <c r="Z4450" s="1" t="s">
        <v>29</v>
      </c>
    </row>
    <row r="4451" spans="1:26" x14ac:dyDescent="0.2">
      <c r="A4451" s="1" t="s">
        <v>2322</v>
      </c>
      <c r="B4451" s="1" t="s">
        <v>651</v>
      </c>
      <c r="C4451" s="1" t="s">
        <v>2323</v>
      </c>
      <c r="D4451" s="2">
        <v>44337</v>
      </c>
      <c r="E4451">
        <v>44903228</v>
      </c>
      <c r="F4451">
        <v>126156</v>
      </c>
      <c r="G4451">
        <v>260</v>
      </c>
      <c r="H4451">
        <v>181</v>
      </c>
      <c r="I4451">
        <v>3401</v>
      </c>
      <c r="J4451">
        <v>6</v>
      </c>
      <c r="K4451">
        <v>6.5709999999999997</v>
      </c>
      <c r="L4451">
        <v>2809.5079999999998</v>
      </c>
      <c r="M4451">
        <v>5.79</v>
      </c>
      <c r="N4451">
        <v>4.0309999999999997</v>
      </c>
      <c r="O4451">
        <v>75.741</v>
      </c>
      <c r="P4451">
        <v>0.13400000000000001</v>
      </c>
      <c r="Q4451">
        <v>0.14599999999999999</v>
      </c>
      <c r="R4451">
        <v>1.1100000000000001</v>
      </c>
      <c r="S4451" s="1" t="s">
        <v>1505</v>
      </c>
      <c r="T4451" s="1" t="s">
        <v>2342</v>
      </c>
      <c r="U4451" s="1" t="s">
        <v>29</v>
      </c>
      <c r="V4451" s="1" t="s">
        <v>29</v>
      </c>
      <c r="W4451" s="1" t="s">
        <v>29</v>
      </c>
      <c r="X4451" s="1" t="s">
        <v>29</v>
      </c>
      <c r="Y4451" s="1" t="s">
        <v>29</v>
      </c>
      <c r="Z4451" s="1" t="s">
        <v>29</v>
      </c>
    </row>
    <row r="4452" spans="1:26" x14ac:dyDescent="0.2">
      <c r="A4452" s="1" t="s">
        <v>2322</v>
      </c>
      <c r="B4452" s="1" t="s">
        <v>651</v>
      </c>
      <c r="C4452" s="1" t="s">
        <v>2323</v>
      </c>
      <c r="D4452" s="2">
        <v>44338</v>
      </c>
      <c r="E4452">
        <v>44903228</v>
      </c>
      <c r="F4452">
        <v>126434</v>
      </c>
      <c r="G4452">
        <v>278</v>
      </c>
      <c r="H4452">
        <v>196.429</v>
      </c>
      <c r="I4452">
        <v>3405</v>
      </c>
      <c r="J4452">
        <v>4</v>
      </c>
      <c r="K4452">
        <v>6.4290000000000003</v>
      </c>
      <c r="L4452">
        <v>2815.7</v>
      </c>
      <c r="M4452">
        <v>6.1909999999999998</v>
      </c>
      <c r="N4452">
        <v>4.3739999999999997</v>
      </c>
      <c r="O4452">
        <v>75.83</v>
      </c>
      <c r="P4452">
        <v>8.8999999999999996E-2</v>
      </c>
      <c r="Q4452">
        <v>0.14299999999999999</v>
      </c>
      <c r="R4452">
        <v>1.1200000000000001</v>
      </c>
      <c r="S4452" s="1" t="s">
        <v>1208</v>
      </c>
      <c r="T4452" s="1" t="s">
        <v>2351</v>
      </c>
      <c r="U4452" s="1" t="s">
        <v>29</v>
      </c>
      <c r="V4452" s="1" t="s">
        <v>29</v>
      </c>
      <c r="W4452" s="1" t="s">
        <v>29</v>
      </c>
      <c r="X4452" s="1" t="s">
        <v>29</v>
      </c>
      <c r="Y4452" s="1" t="s">
        <v>29</v>
      </c>
      <c r="Z4452" s="1" t="s">
        <v>29</v>
      </c>
    </row>
    <row r="4453" spans="1:26" x14ac:dyDescent="0.2">
      <c r="A4453" s="1" t="s">
        <v>2322</v>
      </c>
      <c r="B4453" s="1" t="s">
        <v>651</v>
      </c>
      <c r="C4453" s="1" t="s">
        <v>2323</v>
      </c>
      <c r="D4453" s="2">
        <v>44339</v>
      </c>
      <c r="E4453">
        <v>44903228</v>
      </c>
      <c r="F4453">
        <v>126651</v>
      </c>
      <c r="G4453">
        <v>217</v>
      </c>
      <c r="H4453">
        <v>208.143</v>
      </c>
      <c r="I4453">
        <v>3411</v>
      </c>
      <c r="J4453">
        <v>6</v>
      </c>
      <c r="K4453">
        <v>6.4290000000000003</v>
      </c>
      <c r="L4453">
        <v>2820.5320000000002</v>
      </c>
      <c r="M4453">
        <v>4.8330000000000002</v>
      </c>
      <c r="N4453">
        <v>4.6349999999999998</v>
      </c>
      <c r="O4453">
        <v>75.962999999999994</v>
      </c>
      <c r="P4453">
        <v>0.13400000000000001</v>
      </c>
      <c r="Q4453">
        <v>0.14299999999999999</v>
      </c>
      <c r="R4453">
        <v>1.1299999999999999</v>
      </c>
      <c r="S4453" s="1" t="s">
        <v>1507</v>
      </c>
      <c r="T4453" s="1" t="s">
        <v>2354</v>
      </c>
      <c r="U4453" s="1" t="s">
        <v>29</v>
      </c>
      <c r="V4453" s="1" t="s">
        <v>29</v>
      </c>
      <c r="W4453" s="1" t="s">
        <v>29</v>
      </c>
      <c r="X4453" s="1" t="s">
        <v>29</v>
      </c>
      <c r="Y4453" s="1" t="s">
        <v>29</v>
      </c>
      <c r="Z4453" s="1" t="s">
        <v>29</v>
      </c>
    </row>
    <row r="4454" spans="1:26" x14ac:dyDescent="0.2">
      <c r="A4454" s="1" t="s">
        <v>2322</v>
      </c>
      <c r="B4454" s="1" t="s">
        <v>651</v>
      </c>
      <c r="C4454" s="1" t="s">
        <v>2323</v>
      </c>
      <c r="D4454" s="2">
        <v>44340</v>
      </c>
      <c r="E4454">
        <v>44903228</v>
      </c>
      <c r="F4454">
        <v>126860</v>
      </c>
      <c r="G4454">
        <v>209</v>
      </c>
      <c r="H4454">
        <v>221.286</v>
      </c>
      <c r="I4454">
        <v>3418</v>
      </c>
      <c r="J4454">
        <v>7</v>
      </c>
      <c r="K4454">
        <v>6.2859999999999996</v>
      </c>
      <c r="L4454">
        <v>2825.1869999999999</v>
      </c>
      <c r="M4454">
        <v>4.6539999999999999</v>
      </c>
      <c r="N4454">
        <v>4.9279999999999999</v>
      </c>
      <c r="O4454">
        <v>76.119</v>
      </c>
      <c r="P4454">
        <v>0.156</v>
      </c>
      <c r="Q4454">
        <v>0.14000000000000001</v>
      </c>
      <c r="R4454">
        <v>1.1299999999999999</v>
      </c>
      <c r="S4454" s="1" t="s">
        <v>1485</v>
      </c>
      <c r="T4454" s="1" t="s">
        <v>2349</v>
      </c>
      <c r="U4454" s="1" t="s">
        <v>29</v>
      </c>
      <c r="V4454" s="1" t="s">
        <v>29</v>
      </c>
      <c r="W4454" s="1" t="s">
        <v>29</v>
      </c>
      <c r="X4454" s="1" t="s">
        <v>29</v>
      </c>
      <c r="Y4454" s="1" t="s">
        <v>29</v>
      </c>
      <c r="Z4454" s="1" t="s">
        <v>29</v>
      </c>
    </row>
    <row r="4455" spans="1:26" x14ac:dyDescent="0.2">
      <c r="A4455" s="1" t="s">
        <v>2322</v>
      </c>
      <c r="B4455" s="1" t="s">
        <v>651</v>
      </c>
      <c r="C4455" s="1" t="s">
        <v>2323</v>
      </c>
      <c r="D4455" s="2">
        <v>44341</v>
      </c>
      <c r="E4455">
        <v>44903228</v>
      </c>
      <c r="F4455">
        <v>127107</v>
      </c>
      <c r="G4455">
        <v>247</v>
      </c>
      <c r="H4455">
        <v>231.714</v>
      </c>
      <c r="I4455">
        <v>3426</v>
      </c>
      <c r="J4455">
        <v>8</v>
      </c>
      <c r="K4455">
        <v>6.4290000000000003</v>
      </c>
      <c r="L4455">
        <v>2830.6869999999999</v>
      </c>
      <c r="M4455">
        <v>5.5010000000000003</v>
      </c>
      <c r="N4455">
        <v>5.16</v>
      </c>
      <c r="O4455">
        <v>76.296999999999997</v>
      </c>
      <c r="P4455">
        <v>0.17799999999999999</v>
      </c>
      <c r="Q4455">
        <v>0.14299999999999999</v>
      </c>
      <c r="R4455">
        <v>1.1399999999999999</v>
      </c>
      <c r="S4455" s="1" t="s">
        <v>1485</v>
      </c>
      <c r="T4455" s="1" t="s">
        <v>2349</v>
      </c>
      <c r="U4455" s="1" t="s">
        <v>29</v>
      </c>
      <c r="V4455" s="1" t="s">
        <v>29</v>
      </c>
      <c r="W4455" s="1" t="s">
        <v>29</v>
      </c>
      <c r="X4455" s="1" t="s">
        <v>29</v>
      </c>
      <c r="Y4455" s="1" t="s">
        <v>29</v>
      </c>
      <c r="Z4455" s="1" t="s">
        <v>29</v>
      </c>
    </row>
    <row r="4456" spans="1:26" x14ac:dyDescent="0.2">
      <c r="A4456" s="1" t="s">
        <v>2322</v>
      </c>
      <c r="B4456" s="1" t="s">
        <v>651</v>
      </c>
      <c r="C4456" s="1" t="s">
        <v>2323</v>
      </c>
      <c r="D4456" s="2">
        <v>44342</v>
      </c>
      <c r="E4456">
        <v>44903228</v>
      </c>
      <c r="F4456">
        <v>127361</v>
      </c>
      <c r="G4456">
        <v>254</v>
      </c>
      <c r="H4456">
        <v>238.286</v>
      </c>
      <c r="I4456">
        <v>3433</v>
      </c>
      <c r="J4456">
        <v>7</v>
      </c>
      <c r="K4456">
        <v>6.4290000000000003</v>
      </c>
      <c r="L4456">
        <v>2836.3440000000001</v>
      </c>
      <c r="M4456">
        <v>5.657</v>
      </c>
      <c r="N4456">
        <v>5.3070000000000004</v>
      </c>
      <c r="O4456">
        <v>76.453000000000003</v>
      </c>
      <c r="P4456">
        <v>0.156</v>
      </c>
      <c r="Q4456">
        <v>0.14299999999999999</v>
      </c>
      <c r="R4456">
        <v>1.1399999999999999</v>
      </c>
      <c r="S4456" s="1" t="s">
        <v>1489</v>
      </c>
      <c r="T4456" s="1" t="s">
        <v>2350</v>
      </c>
      <c r="U4456" s="1" t="s">
        <v>29</v>
      </c>
      <c r="V4456" s="1" t="s">
        <v>29</v>
      </c>
      <c r="W4456" s="1" t="s">
        <v>29</v>
      </c>
      <c r="X4456" s="1" t="s">
        <v>29</v>
      </c>
      <c r="Y4456" s="1" t="s">
        <v>29</v>
      </c>
      <c r="Z4456" s="1" t="s">
        <v>29</v>
      </c>
    </row>
    <row r="4457" spans="1:26" x14ac:dyDescent="0.2">
      <c r="A4457" s="1" t="s">
        <v>2322</v>
      </c>
      <c r="B4457" s="1" t="s">
        <v>651</v>
      </c>
      <c r="C4457" s="1" t="s">
        <v>2323</v>
      </c>
      <c r="D4457" s="2">
        <v>44343</v>
      </c>
      <c r="E4457">
        <v>44903228</v>
      </c>
      <c r="F4457">
        <v>127646</v>
      </c>
      <c r="G4457">
        <v>285</v>
      </c>
      <c r="H4457">
        <v>250</v>
      </c>
      <c r="I4457">
        <v>3440</v>
      </c>
      <c r="J4457">
        <v>7</v>
      </c>
      <c r="K4457">
        <v>6.4290000000000003</v>
      </c>
      <c r="L4457">
        <v>2842.6909999999998</v>
      </c>
      <c r="M4457">
        <v>6.3470000000000004</v>
      </c>
      <c r="N4457">
        <v>5.5679999999999996</v>
      </c>
      <c r="O4457">
        <v>76.608999999999995</v>
      </c>
      <c r="P4457">
        <v>0.156</v>
      </c>
      <c r="Q4457">
        <v>0.14299999999999999</v>
      </c>
      <c r="R4457">
        <v>1.1399999999999999</v>
      </c>
      <c r="S4457" s="1" t="s">
        <v>365</v>
      </c>
      <c r="T4457" s="1" t="s">
        <v>2345</v>
      </c>
      <c r="U4457" s="1" t="s">
        <v>29</v>
      </c>
      <c r="V4457" s="1" t="s">
        <v>29</v>
      </c>
      <c r="W4457" s="1" t="s">
        <v>29</v>
      </c>
      <c r="X4457" s="1" t="s">
        <v>29</v>
      </c>
      <c r="Y4457" s="1" t="s">
        <v>29</v>
      </c>
      <c r="Z4457" s="1" t="s">
        <v>29</v>
      </c>
    </row>
    <row r="4458" spans="1:26" x14ac:dyDescent="0.2">
      <c r="A4458" s="1" t="s">
        <v>2322</v>
      </c>
      <c r="B4458" s="1" t="s">
        <v>651</v>
      </c>
      <c r="C4458" s="1" t="s">
        <v>2323</v>
      </c>
      <c r="D4458" s="2">
        <v>44344</v>
      </c>
      <c r="E4458">
        <v>44903228</v>
      </c>
      <c r="F4458">
        <v>127926</v>
      </c>
      <c r="G4458">
        <v>280</v>
      </c>
      <c r="H4458">
        <v>252.857</v>
      </c>
      <c r="I4458">
        <v>3448</v>
      </c>
      <c r="J4458">
        <v>8</v>
      </c>
      <c r="K4458">
        <v>6.7140000000000004</v>
      </c>
      <c r="L4458">
        <v>2848.9270000000001</v>
      </c>
      <c r="M4458">
        <v>6.2359999999999998</v>
      </c>
      <c r="N4458">
        <v>5.6310000000000002</v>
      </c>
      <c r="O4458">
        <v>76.787000000000006</v>
      </c>
      <c r="P4458">
        <v>0.17799999999999999</v>
      </c>
      <c r="Q4458">
        <v>0.15</v>
      </c>
      <c r="R4458">
        <v>1.1399999999999999</v>
      </c>
      <c r="S4458" s="1" t="s">
        <v>375</v>
      </c>
      <c r="T4458" s="1" t="s">
        <v>2356</v>
      </c>
      <c r="U4458" s="1" t="s">
        <v>29</v>
      </c>
      <c r="V4458" s="1" t="s">
        <v>29</v>
      </c>
      <c r="W4458" s="1" t="s">
        <v>29</v>
      </c>
      <c r="X4458" s="1" t="s">
        <v>29</v>
      </c>
      <c r="Y4458" s="1" t="s">
        <v>29</v>
      </c>
      <c r="Z4458" s="1" t="s">
        <v>29</v>
      </c>
    </row>
    <row r="4459" spans="1:26" x14ac:dyDescent="0.2">
      <c r="A4459" s="1" t="s">
        <v>2322</v>
      </c>
      <c r="B4459" s="1" t="s">
        <v>651</v>
      </c>
      <c r="C4459" s="1" t="s">
        <v>2323</v>
      </c>
      <c r="D4459" s="2">
        <v>44345</v>
      </c>
      <c r="E4459">
        <v>44903228</v>
      </c>
      <c r="F4459">
        <v>128198</v>
      </c>
      <c r="G4459">
        <v>272</v>
      </c>
      <c r="H4459">
        <v>252</v>
      </c>
      <c r="I4459">
        <v>3455</v>
      </c>
      <c r="J4459">
        <v>7</v>
      </c>
      <c r="K4459">
        <v>7.1429999999999998</v>
      </c>
      <c r="L4459">
        <v>2854.9839999999999</v>
      </c>
      <c r="M4459">
        <v>6.0570000000000004</v>
      </c>
      <c r="N4459">
        <v>5.6120000000000001</v>
      </c>
      <c r="O4459">
        <v>76.942999999999998</v>
      </c>
      <c r="P4459">
        <v>0.156</v>
      </c>
      <c r="Q4459">
        <v>0.159</v>
      </c>
      <c r="R4459">
        <v>1.1499999999999999</v>
      </c>
      <c r="S4459" s="1" t="s">
        <v>1531</v>
      </c>
      <c r="T4459" s="1" t="s">
        <v>1422</v>
      </c>
      <c r="U4459" s="1" t="s">
        <v>29</v>
      </c>
      <c r="V4459" s="1" t="s">
        <v>29</v>
      </c>
      <c r="W4459" s="1" t="s">
        <v>29</v>
      </c>
      <c r="X4459" s="1" t="s">
        <v>29</v>
      </c>
      <c r="Y4459" s="1" t="s">
        <v>29</v>
      </c>
      <c r="Z4459" s="1" t="s">
        <v>29</v>
      </c>
    </row>
    <row r="4460" spans="1:26" x14ac:dyDescent="0.2">
      <c r="A4460" s="1" t="s">
        <v>2322</v>
      </c>
      <c r="B4460" s="1" t="s">
        <v>651</v>
      </c>
      <c r="C4460" s="1" t="s">
        <v>2323</v>
      </c>
      <c r="D4460" s="2">
        <v>44346</v>
      </c>
      <c r="E4460">
        <v>44903228</v>
      </c>
      <c r="F4460">
        <v>128456</v>
      </c>
      <c r="G4460">
        <v>258</v>
      </c>
      <c r="H4460">
        <v>257.85700000000003</v>
      </c>
      <c r="I4460">
        <v>3460</v>
      </c>
      <c r="J4460">
        <v>5</v>
      </c>
      <c r="K4460">
        <v>7</v>
      </c>
      <c r="L4460">
        <v>2860.73</v>
      </c>
      <c r="M4460">
        <v>5.7460000000000004</v>
      </c>
      <c r="N4460">
        <v>5.7430000000000003</v>
      </c>
      <c r="O4460">
        <v>77.055000000000007</v>
      </c>
      <c r="P4460">
        <v>0.111</v>
      </c>
      <c r="Q4460">
        <v>0.156</v>
      </c>
      <c r="R4460">
        <v>1.1499999999999999</v>
      </c>
      <c r="S4460" s="1" t="s">
        <v>1476</v>
      </c>
      <c r="T4460" s="1" t="s">
        <v>692</v>
      </c>
      <c r="U4460" s="1" t="s">
        <v>29</v>
      </c>
      <c r="V4460" s="1" t="s">
        <v>29</v>
      </c>
      <c r="W4460" s="1" t="s">
        <v>29</v>
      </c>
      <c r="X4460" s="1" t="s">
        <v>29</v>
      </c>
      <c r="Y4460" s="1" t="s">
        <v>29</v>
      </c>
      <c r="Z4460" s="1" t="s">
        <v>29</v>
      </c>
    </row>
    <row r="4461" spans="1:26" x14ac:dyDescent="0.2">
      <c r="A4461" s="1" t="s">
        <v>2322</v>
      </c>
      <c r="B4461" s="1" t="s">
        <v>651</v>
      </c>
      <c r="C4461" s="1" t="s">
        <v>2323</v>
      </c>
      <c r="D4461" s="2">
        <v>44347</v>
      </c>
      <c r="E4461">
        <v>44903228</v>
      </c>
      <c r="F4461">
        <v>128725</v>
      </c>
      <c r="G4461">
        <v>269</v>
      </c>
      <c r="H4461">
        <v>266.42899999999997</v>
      </c>
      <c r="I4461">
        <v>3465</v>
      </c>
      <c r="J4461">
        <v>5</v>
      </c>
      <c r="K4461">
        <v>6.7140000000000004</v>
      </c>
      <c r="L4461">
        <v>2866.72</v>
      </c>
      <c r="M4461">
        <v>5.9909999999999997</v>
      </c>
      <c r="N4461">
        <v>5.9329999999999998</v>
      </c>
      <c r="O4461">
        <v>77.165999999999997</v>
      </c>
      <c r="P4461">
        <v>0.111</v>
      </c>
      <c r="Q4461">
        <v>0.15</v>
      </c>
      <c r="R4461">
        <v>1.1499999999999999</v>
      </c>
      <c r="S4461" s="1" t="s">
        <v>1489</v>
      </c>
      <c r="T4461" s="1" t="s">
        <v>2350</v>
      </c>
      <c r="U4461" s="1" t="s">
        <v>29</v>
      </c>
      <c r="V4461" s="1" t="s">
        <v>29</v>
      </c>
      <c r="W4461" s="1" t="s">
        <v>29</v>
      </c>
      <c r="X4461" s="1" t="s">
        <v>29</v>
      </c>
      <c r="Y4461" s="1" t="s">
        <v>29</v>
      </c>
      <c r="Z4461" s="1" t="s">
        <v>29</v>
      </c>
    </row>
    <row r="4462" spans="1:26" x14ac:dyDescent="0.2">
      <c r="A4462" s="1" t="s">
        <v>2322</v>
      </c>
      <c r="B4462" s="1" t="s">
        <v>651</v>
      </c>
      <c r="C4462" s="1" t="s">
        <v>2323</v>
      </c>
      <c r="D4462" s="2">
        <v>44348</v>
      </c>
      <c r="E4462">
        <v>44903228</v>
      </c>
      <c r="F4462">
        <v>129013</v>
      </c>
      <c r="G4462">
        <v>288</v>
      </c>
      <c r="H4462">
        <v>272.286</v>
      </c>
      <c r="I4462">
        <v>3472</v>
      </c>
      <c r="J4462">
        <v>7</v>
      </c>
      <c r="K4462">
        <v>6.5709999999999997</v>
      </c>
      <c r="L4462">
        <v>2873.134</v>
      </c>
      <c r="M4462">
        <v>6.4139999999999997</v>
      </c>
      <c r="N4462">
        <v>6.0640000000000001</v>
      </c>
      <c r="O4462">
        <v>77.322000000000003</v>
      </c>
      <c r="P4462">
        <v>0.156</v>
      </c>
      <c r="Q4462">
        <v>0.14599999999999999</v>
      </c>
      <c r="R4462">
        <v>1.17</v>
      </c>
      <c r="S4462" s="1" t="s">
        <v>313</v>
      </c>
      <c r="T4462" s="1" t="s">
        <v>2341</v>
      </c>
      <c r="U4462" s="1" t="s">
        <v>29</v>
      </c>
      <c r="V4462" s="1" t="s">
        <v>29</v>
      </c>
      <c r="W4462" s="1" t="s">
        <v>29</v>
      </c>
      <c r="X4462" s="1" t="s">
        <v>29</v>
      </c>
      <c r="Y4462" s="1" t="s">
        <v>29</v>
      </c>
      <c r="Z4462" s="1" t="s">
        <v>29</v>
      </c>
    </row>
    <row r="4463" spans="1:26" x14ac:dyDescent="0.2">
      <c r="A4463" s="1" t="s">
        <v>2322</v>
      </c>
      <c r="B4463" s="1" t="s">
        <v>651</v>
      </c>
      <c r="C4463" s="1" t="s">
        <v>2323</v>
      </c>
      <c r="D4463" s="2">
        <v>44349</v>
      </c>
      <c r="E4463">
        <v>44903228</v>
      </c>
      <c r="F4463">
        <v>129318</v>
      </c>
      <c r="G4463">
        <v>305</v>
      </c>
      <c r="H4463">
        <v>279.57100000000003</v>
      </c>
      <c r="I4463">
        <v>3480</v>
      </c>
      <c r="J4463">
        <v>8</v>
      </c>
      <c r="K4463">
        <v>6.7140000000000004</v>
      </c>
      <c r="L4463">
        <v>2879.9270000000001</v>
      </c>
      <c r="M4463">
        <v>6.7919999999999998</v>
      </c>
      <c r="N4463">
        <v>6.226</v>
      </c>
      <c r="O4463">
        <v>77.5</v>
      </c>
      <c r="P4463">
        <v>0.17799999999999999</v>
      </c>
      <c r="Q4463">
        <v>0.15</v>
      </c>
      <c r="R4463">
        <v>1.18</v>
      </c>
      <c r="S4463" s="1" t="s">
        <v>1476</v>
      </c>
      <c r="T4463" s="1" t="s">
        <v>692</v>
      </c>
      <c r="U4463" s="1" t="s">
        <v>29</v>
      </c>
      <c r="V4463" s="1" t="s">
        <v>29</v>
      </c>
      <c r="W4463" s="1" t="s">
        <v>29</v>
      </c>
      <c r="X4463" s="1" t="s">
        <v>29</v>
      </c>
      <c r="Y4463" s="1" t="s">
        <v>29</v>
      </c>
      <c r="Z4463" s="1" t="s">
        <v>29</v>
      </c>
    </row>
    <row r="4464" spans="1:26" x14ac:dyDescent="0.2">
      <c r="A4464" s="1" t="s">
        <v>2322</v>
      </c>
      <c r="B4464" s="1" t="s">
        <v>651</v>
      </c>
      <c r="C4464" s="1" t="s">
        <v>2323</v>
      </c>
      <c r="D4464" s="2">
        <v>44350</v>
      </c>
      <c r="E4464">
        <v>44903228</v>
      </c>
      <c r="F4464">
        <v>129640</v>
      </c>
      <c r="G4464">
        <v>322</v>
      </c>
      <c r="H4464">
        <v>284.85700000000003</v>
      </c>
      <c r="I4464">
        <v>3490</v>
      </c>
      <c r="J4464">
        <v>10</v>
      </c>
      <c r="K4464">
        <v>7.1429999999999998</v>
      </c>
      <c r="L4464">
        <v>2887.098</v>
      </c>
      <c r="M4464">
        <v>7.1710000000000003</v>
      </c>
      <c r="N4464">
        <v>6.3440000000000003</v>
      </c>
      <c r="O4464">
        <v>77.722999999999999</v>
      </c>
      <c r="P4464">
        <v>0.223</v>
      </c>
      <c r="Q4464">
        <v>0.159</v>
      </c>
      <c r="R4464">
        <v>1.17</v>
      </c>
      <c r="S4464" s="1" t="s">
        <v>313</v>
      </c>
      <c r="T4464" s="1" t="s">
        <v>2341</v>
      </c>
      <c r="U4464" s="1" t="s">
        <v>29</v>
      </c>
      <c r="V4464" s="1" t="s">
        <v>29</v>
      </c>
      <c r="W4464" s="1" t="s">
        <v>29</v>
      </c>
      <c r="X4464" s="1" t="s">
        <v>29</v>
      </c>
      <c r="Y4464" s="1" t="s">
        <v>29</v>
      </c>
      <c r="Z4464" s="1" t="s">
        <v>29</v>
      </c>
    </row>
    <row r="4465" spans="1:26" x14ac:dyDescent="0.2">
      <c r="A4465" s="1" t="s">
        <v>2322</v>
      </c>
      <c r="B4465" s="1" t="s">
        <v>651</v>
      </c>
      <c r="C4465" s="1" t="s">
        <v>2323</v>
      </c>
      <c r="D4465" s="2">
        <v>44351</v>
      </c>
      <c r="E4465">
        <v>44903228</v>
      </c>
      <c r="F4465">
        <v>129976</v>
      </c>
      <c r="G4465">
        <v>336</v>
      </c>
      <c r="H4465">
        <v>292.85700000000003</v>
      </c>
      <c r="I4465">
        <v>3497</v>
      </c>
      <c r="J4465">
        <v>7</v>
      </c>
      <c r="K4465">
        <v>7</v>
      </c>
      <c r="L4465">
        <v>2894.58</v>
      </c>
      <c r="M4465">
        <v>7.4829999999999997</v>
      </c>
      <c r="N4465">
        <v>6.5220000000000002</v>
      </c>
      <c r="O4465">
        <v>77.879000000000005</v>
      </c>
      <c r="P4465">
        <v>0.156</v>
      </c>
      <c r="Q4465">
        <v>0.156</v>
      </c>
      <c r="R4465">
        <v>1.17</v>
      </c>
      <c r="S4465" s="1" t="s">
        <v>1527</v>
      </c>
      <c r="T4465" s="1" t="s">
        <v>2340</v>
      </c>
      <c r="U4465" s="1" t="s">
        <v>29</v>
      </c>
      <c r="V4465" s="1" t="s">
        <v>29</v>
      </c>
      <c r="W4465" s="1" t="s">
        <v>29</v>
      </c>
      <c r="X4465" s="1" t="s">
        <v>29</v>
      </c>
      <c r="Y4465" s="1" t="s">
        <v>29</v>
      </c>
      <c r="Z4465" s="1" t="s">
        <v>29</v>
      </c>
    </row>
    <row r="4466" spans="1:26" x14ac:dyDescent="0.2">
      <c r="A4466" s="1" t="s">
        <v>2322</v>
      </c>
      <c r="B4466" s="1" t="s">
        <v>651</v>
      </c>
      <c r="C4466" s="1" t="s">
        <v>2323</v>
      </c>
      <c r="D4466" s="2">
        <v>44352</v>
      </c>
      <c r="E4466">
        <v>44903228</v>
      </c>
      <c r="F4466">
        <v>130361</v>
      </c>
      <c r="G4466">
        <v>385</v>
      </c>
      <c r="H4466">
        <v>309</v>
      </c>
      <c r="I4466">
        <v>3504</v>
      </c>
      <c r="J4466">
        <v>7</v>
      </c>
      <c r="K4466">
        <v>7</v>
      </c>
      <c r="L4466">
        <v>2903.154</v>
      </c>
      <c r="M4466">
        <v>8.5739999999999998</v>
      </c>
      <c r="N4466">
        <v>6.8810000000000002</v>
      </c>
      <c r="O4466">
        <v>78.034000000000006</v>
      </c>
      <c r="P4466">
        <v>0.156</v>
      </c>
      <c r="Q4466">
        <v>0.156</v>
      </c>
      <c r="R4466">
        <v>1.1599999999999999</v>
      </c>
      <c r="S4466" s="1" t="s">
        <v>365</v>
      </c>
      <c r="T4466" s="1" t="s">
        <v>2345</v>
      </c>
      <c r="U4466" s="1" t="s">
        <v>29</v>
      </c>
      <c r="V4466" s="1" t="s">
        <v>29</v>
      </c>
      <c r="W4466" s="1" t="s">
        <v>29</v>
      </c>
      <c r="X4466" s="1" t="s">
        <v>29</v>
      </c>
      <c r="Y4466" s="1" t="s">
        <v>29</v>
      </c>
      <c r="Z4466" s="1" t="s">
        <v>29</v>
      </c>
    </row>
    <row r="4467" spans="1:26" x14ac:dyDescent="0.2">
      <c r="A4467" s="1" t="s">
        <v>2322</v>
      </c>
      <c r="B4467" s="1" t="s">
        <v>651</v>
      </c>
      <c r="C4467" s="1" t="s">
        <v>2323</v>
      </c>
      <c r="D4467" s="2">
        <v>44353</v>
      </c>
      <c r="E4467">
        <v>44903228</v>
      </c>
      <c r="F4467">
        <v>130681</v>
      </c>
      <c r="G4467">
        <v>320</v>
      </c>
      <c r="H4467">
        <v>317.85700000000003</v>
      </c>
      <c r="I4467">
        <v>3510</v>
      </c>
      <c r="J4467">
        <v>6</v>
      </c>
      <c r="K4467">
        <v>7.1429999999999998</v>
      </c>
      <c r="L4467">
        <v>2910.2809999999999</v>
      </c>
      <c r="M4467">
        <v>7.1260000000000003</v>
      </c>
      <c r="N4467">
        <v>7.0789999999999997</v>
      </c>
      <c r="O4467">
        <v>78.168000000000006</v>
      </c>
      <c r="P4467">
        <v>0.13400000000000001</v>
      </c>
      <c r="Q4467">
        <v>0.159</v>
      </c>
      <c r="R4467">
        <v>1.1399999999999999</v>
      </c>
      <c r="S4467" s="1" t="s">
        <v>1489</v>
      </c>
      <c r="T4467" s="1" t="s">
        <v>2350</v>
      </c>
      <c r="U4467" s="1" t="s">
        <v>29</v>
      </c>
      <c r="V4467" s="1" t="s">
        <v>29</v>
      </c>
      <c r="W4467" s="1" t="s">
        <v>29</v>
      </c>
      <c r="X4467" s="1" t="s">
        <v>29</v>
      </c>
      <c r="Y4467" s="1" t="s">
        <v>29</v>
      </c>
      <c r="Z4467" s="1" t="s">
        <v>29</v>
      </c>
    </row>
    <row r="4468" spans="1:26" x14ac:dyDescent="0.2">
      <c r="A4468" s="1" t="s">
        <v>2322</v>
      </c>
      <c r="B4468" s="1" t="s">
        <v>651</v>
      </c>
      <c r="C4468" s="1" t="s">
        <v>2323</v>
      </c>
      <c r="D4468" s="2">
        <v>44354</v>
      </c>
      <c r="E4468">
        <v>44903228</v>
      </c>
      <c r="F4468">
        <v>130958</v>
      </c>
      <c r="G4468">
        <v>277</v>
      </c>
      <c r="H4468">
        <v>319</v>
      </c>
      <c r="I4468">
        <v>3518</v>
      </c>
      <c r="J4468">
        <v>8</v>
      </c>
      <c r="K4468">
        <v>7.5709999999999997</v>
      </c>
      <c r="L4468">
        <v>2916.45</v>
      </c>
      <c r="M4468">
        <v>6.1689999999999996</v>
      </c>
      <c r="N4468">
        <v>7.1040000000000001</v>
      </c>
      <c r="O4468">
        <v>78.346000000000004</v>
      </c>
      <c r="P4468">
        <v>0.17799999999999999</v>
      </c>
      <c r="Q4468">
        <v>0.16900000000000001</v>
      </c>
      <c r="R4468">
        <v>1.1399999999999999</v>
      </c>
      <c r="S4468" s="1" t="s">
        <v>1485</v>
      </c>
      <c r="T4468" s="1" t="s">
        <v>2349</v>
      </c>
      <c r="U4468" s="1" t="s">
        <v>29</v>
      </c>
      <c r="V4468" s="1" t="s">
        <v>29</v>
      </c>
      <c r="W4468" s="1" t="s">
        <v>29</v>
      </c>
      <c r="X4468" s="1" t="s">
        <v>29</v>
      </c>
      <c r="Y4468" s="1" t="s">
        <v>29</v>
      </c>
      <c r="Z4468" s="1" t="s">
        <v>29</v>
      </c>
    </row>
    <row r="4469" spans="1:26" x14ac:dyDescent="0.2">
      <c r="A4469" s="1" t="s">
        <v>2322</v>
      </c>
      <c r="B4469" s="1" t="s">
        <v>651</v>
      </c>
      <c r="C4469" s="1" t="s">
        <v>2323</v>
      </c>
      <c r="D4469" s="2">
        <v>44355</v>
      </c>
      <c r="E4469">
        <v>44903228</v>
      </c>
      <c r="F4469">
        <v>131283</v>
      </c>
      <c r="G4469">
        <v>325</v>
      </c>
      <c r="H4469">
        <v>324.286</v>
      </c>
      <c r="I4469">
        <v>3527</v>
      </c>
      <c r="J4469">
        <v>9</v>
      </c>
      <c r="K4469">
        <v>7.8570000000000002</v>
      </c>
      <c r="L4469">
        <v>2923.6869999999999</v>
      </c>
      <c r="M4469">
        <v>7.2380000000000004</v>
      </c>
      <c r="N4469">
        <v>7.2220000000000004</v>
      </c>
      <c r="O4469">
        <v>78.546999999999997</v>
      </c>
      <c r="P4469">
        <v>0.2</v>
      </c>
      <c r="Q4469">
        <v>0.17499999999999999</v>
      </c>
      <c r="R4469">
        <v>1.1299999999999999</v>
      </c>
      <c r="S4469" s="1" t="s">
        <v>1527</v>
      </c>
      <c r="T4469" s="1" t="s">
        <v>2340</v>
      </c>
      <c r="U4469" s="1" t="s">
        <v>29</v>
      </c>
      <c r="V4469" s="1" t="s">
        <v>29</v>
      </c>
      <c r="W4469" s="1" t="s">
        <v>29</v>
      </c>
      <c r="X4469" s="1" t="s">
        <v>29</v>
      </c>
      <c r="Y4469" s="1" t="s">
        <v>29</v>
      </c>
      <c r="Z4469" s="1" t="s">
        <v>29</v>
      </c>
    </row>
    <row r="4470" spans="1:26" x14ac:dyDescent="0.2">
      <c r="A4470" s="1" t="s">
        <v>2322</v>
      </c>
      <c r="B4470" s="1" t="s">
        <v>651</v>
      </c>
      <c r="C4470" s="1" t="s">
        <v>2323</v>
      </c>
      <c r="D4470" s="2">
        <v>44356</v>
      </c>
      <c r="E4470">
        <v>44903228</v>
      </c>
      <c r="F4470">
        <v>131647</v>
      </c>
      <c r="G4470">
        <v>364</v>
      </c>
      <c r="H4470">
        <v>332.714</v>
      </c>
      <c r="I4470">
        <v>3537</v>
      </c>
      <c r="J4470">
        <v>10</v>
      </c>
      <c r="K4470">
        <v>8.1430000000000007</v>
      </c>
      <c r="L4470">
        <v>2931.7939999999999</v>
      </c>
      <c r="M4470">
        <v>8.1059999999999999</v>
      </c>
      <c r="N4470">
        <v>7.41</v>
      </c>
      <c r="O4470">
        <v>78.769000000000005</v>
      </c>
      <c r="P4470">
        <v>0.223</v>
      </c>
      <c r="Q4470">
        <v>0.18099999999999999</v>
      </c>
      <c r="R4470">
        <v>1.1200000000000001</v>
      </c>
      <c r="S4470" s="1" t="s">
        <v>180</v>
      </c>
      <c r="T4470" s="1" t="s">
        <v>2339</v>
      </c>
      <c r="U4470" s="1" t="s">
        <v>29</v>
      </c>
      <c r="V4470" s="1" t="s">
        <v>29</v>
      </c>
      <c r="W4470" s="1" t="s">
        <v>29</v>
      </c>
      <c r="X4470" s="1" t="s">
        <v>29</v>
      </c>
      <c r="Y4470" s="1" t="s">
        <v>29</v>
      </c>
      <c r="Z4470" s="1" t="s">
        <v>29</v>
      </c>
    </row>
    <row r="4471" spans="1:26" x14ac:dyDescent="0.2">
      <c r="A4471" s="1" t="s">
        <v>2322</v>
      </c>
      <c r="B4471" s="1" t="s">
        <v>651</v>
      </c>
      <c r="C4471" s="1" t="s">
        <v>2323</v>
      </c>
      <c r="D4471" s="2">
        <v>44357</v>
      </c>
      <c r="E4471">
        <v>44903228</v>
      </c>
      <c r="F4471">
        <v>132034</v>
      </c>
      <c r="G4471">
        <v>387</v>
      </c>
      <c r="H4471">
        <v>342</v>
      </c>
      <c r="I4471">
        <v>3544</v>
      </c>
      <c r="J4471">
        <v>7</v>
      </c>
      <c r="K4471">
        <v>7.7140000000000004</v>
      </c>
      <c r="L4471">
        <v>2940.4119999999998</v>
      </c>
      <c r="M4471">
        <v>8.6189999999999998</v>
      </c>
      <c r="N4471">
        <v>7.6159999999999997</v>
      </c>
      <c r="O4471">
        <v>78.924999999999997</v>
      </c>
      <c r="P4471">
        <v>0.156</v>
      </c>
      <c r="Q4471">
        <v>0.17199999999999999</v>
      </c>
      <c r="R4471">
        <v>1.1000000000000001</v>
      </c>
      <c r="S4471" s="1" t="s">
        <v>375</v>
      </c>
      <c r="T4471" s="1" t="s">
        <v>2356</v>
      </c>
      <c r="U4471" s="1" t="s">
        <v>29</v>
      </c>
      <c r="V4471" s="1" t="s">
        <v>29</v>
      </c>
      <c r="W4471" s="1" t="s">
        <v>29</v>
      </c>
      <c r="X4471" s="1" t="s">
        <v>29</v>
      </c>
      <c r="Y4471" s="1" t="s">
        <v>29</v>
      </c>
      <c r="Z4471" s="1" t="s">
        <v>29</v>
      </c>
    </row>
    <row r="4472" spans="1:26" x14ac:dyDescent="0.2">
      <c r="A4472" s="1" t="s">
        <v>2322</v>
      </c>
      <c r="B4472" s="1" t="s">
        <v>651</v>
      </c>
      <c r="C4472" s="1" t="s">
        <v>2323</v>
      </c>
      <c r="D4472" s="2">
        <v>44358</v>
      </c>
      <c r="E4472">
        <v>44903228</v>
      </c>
      <c r="F4472">
        <v>132355</v>
      </c>
      <c r="G4472">
        <v>321</v>
      </c>
      <c r="H4472">
        <v>339.85700000000003</v>
      </c>
      <c r="I4472">
        <v>3552</v>
      </c>
      <c r="J4472">
        <v>8</v>
      </c>
      <c r="K4472">
        <v>7.8570000000000002</v>
      </c>
      <c r="L4472">
        <v>2947.5610000000001</v>
      </c>
      <c r="M4472">
        <v>7.149</v>
      </c>
      <c r="N4472">
        <v>7.569</v>
      </c>
      <c r="O4472">
        <v>79.102999999999994</v>
      </c>
      <c r="P4472">
        <v>0.17799999999999999</v>
      </c>
      <c r="Q4472">
        <v>0.17499999999999999</v>
      </c>
      <c r="R4472">
        <v>1.1000000000000001</v>
      </c>
      <c r="S4472" s="1" t="s">
        <v>1527</v>
      </c>
      <c r="T4472" s="1" t="s">
        <v>2340</v>
      </c>
      <c r="U4472" s="1" t="s">
        <v>29</v>
      </c>
      <c r="V4472" s="1" t="s">
        <v>29</v>
      </c>
      <c r="W4472" s="1" t="s">
        <v>29</v>
      </c>
      <c r="X4472" s="1" t="s">
        <v>29</v>
      </c>
      <c r="Y4472" s="1" t="s">
        <v>29</v>
      </c>
      <c r="Z4472" s="1" t="s">
        <v>29</v>
      </c>
    </row>
    <row r="4473" spans="1:26" x14ac:dyDescent="0.2">
      <c r="A4473" s="1" t="s">
        <v>2322</v>
      </c>
      <c r="B4473" s="1" t="s">
        <v>651</v>
      </c>
      <c r="C4473" s="1" t="s">
        <v>2323</v>
      </c>
      <c r="D4473" s="2">
        <v>44359</v>
      </c>
      <c r="E4473">
        <v>44903228</v>
      </c>
      <c r="F4473">
        <v>132727</v>
      </c>
      <c r="G4473">
        <v>372</v>
      </c>
      <c r="H4473">
        <v>338</v>
      </c>
      <c r="I4473">
        <v>3560</v>
      </c>
      <c r="J4473">
        <v>8</v>
      </c>
      <c r="K4473">
        <v>8</v>
      </c>
      <c r="L4473">
        <v>2955.8449999999998</v>
      </c>
      <c r="M4473">
        <v>8.2840000000000007</v>
      </c>
      <c r="N4473">
        <v>7.5270000000000001</v>
      </c>
      <c r="O4473">
        <v>79.281999999999996</v>
      </c>
      <c r="P4473">
        <v>0.17799999999999999</v>
      </c>
      <c r="Q4473">
        <v>0.17799999999999999</v>
      </c>
      <c r="R4473">
        <v>1.1000000000000001</v>
      </c>
      <c r="S4473" s="1" t="s">
        <v>1531</v>
      </c>
      <c r="T4473" s="1" t="s">
        <v>1422</v>
      </c>
      <c r="U4473" s="1" t="s">
        <v>29</v>
      </c>
      <c r="V4473" s="1" t="s">
        <v>29</v>
      </c>
      <c r="W4473" s="1" t="s">
        <v>29</v>
      </c>
      <c r="X4473" s="1" t="s">
        <v>29</v>
      </c>
      <c r="Y4473" s="1" t="s">
        <v>29</v>
      </c>
      <c r="Z4473" s="1" t="s">
        <v>29</v>
      </c>
    </row>
    <row r="4474" spans="1:26" x14ac:dyDescent="0.2">
      <c r="A4474" s="1" t="s">
        <v>2322</v>
      </c>
      <c r="B4474" s="1" t="s">
        <v>651</v>
      </c>
      <c r="C4474" s="1" t="s">
        <v>2323</v>
      </c>
      <c r="D4474" s="2">
        <v>44360</v>
      </c>
      <c r="E4474">
        <v>44903228</v>
      </c>
      <c r="F4474">
        <v>133070</v>
      </c>
      <c r="G4474">
        <v>343</v>
      </c>
      <c r="H4474">
        <v>341.286</v>
      </c>
      <c r="I4474">
        <v>3565</v>
      </c>
      <c r="J4474">
        <v>5</v>
      </c>
      <c r="K4474">
        <v>7.8570000000000002</v>
      </c>
      <c r="L4474">
        <v>2963.4839999999999</v>
      </c>
      <c r="M4474">
        <v>7.6390000000000002</v>
      </c>
      <c r="N4474">
        <v>7.6</v>
      </c>
      <c r="O4474">
        <v>79.393000000000001</v>
      </c>
      <c r="P4474">
        <v>0.111</v>
      </c>
      <c r="Q4474">
        <v>0.17499999999999999</v>
      </c>
      <c r="R4474">
        <v>1.0900000000000001</v>
      </c>
      <c r="S4474" s="1" t="s">
        <v>1531</v>
      </c>
      <c r="T4474" s="1" t="s">
        <v>1422</v>
      </c>
      <c r="U4474" s="1" t="s">
        <v>29</v>
      </c>
      <c r="V4474" s="1" t="s">
        <v>29</v>
      </c>
      <c r="W4474" s="1" t="s">
        <v>29</v>
      </c>
      <c r="X4474" s="1" t="s">
        <v>29</v>
      </c>
      <c r="Y4474" s="1" t="s">
        <v>29</v>
      </c>
      <c r="Z4474" s="1" t="s">
        <v>29</v>
      </c>
    </row>
    <row r="4475" spans="1:26" x14ac:dyDescent="0.2">
      <c r="A4475" s="1" t="s">
        <v>2322</v>
      </c>
      <c r="B4475" s="1" t="s">
        <v>651</v>
      </c>
      <c r="C4475" s="1" t="s">
        <v>2323</v>
      </c>
      <c r="D4475" s="2">
        <v>44361</v>
      </c>
      <c r="E4475">
        <v>44903228</v>
      </c>
      <c r="F4475">
        <v>133388</v>
      </c>
      <c r="G4475">
        <v>318</v>
      </c>
      <c r="H4475">
        <v>347.14299999999997</v>
      </c>
      <c r="I4475">
        <v>3571</v>
      </c>
      <c r="J4475">
        <v>6</v>
      </c>
      <c r="K4475">
        <v>7.5709999999999997</v>
      </c>
      <c r="L4475">
        <v>2970.5659999999998</v>
      </c>
      <c r="M4475">
        <v>7.0819999999999999</v>
      </c>
      <c r="N4475">
        <v>7.7309999999999999</v>
      </c>
      <c r="O4475">
        <v>79.527000000000001</v>
      </c>
      <c r="P4475">
        <v>0.13400000000000001</v>
      </c>
      <c r="Q4475">
        <v>0.16900000000000001</v>
      </c>
      <c r="R4475">
        <v>1.08</v>
      </c>
      <c r="S4475" s="1" t="s">
        <v>959</v>
      </c>
      <c r="T4475" s="1" t="s">
        <v>1398</v>
      </c>
      <c r="U4475" s="1" t="s">
        <v>29</v>
      </c>
      <c r="V4475" s="1" t="s">
        <v>29</v>
      </c>
      <c r="W4475" s="1" t="s">
        <v>29</v>
      </c>
      <c r="X4475" s="1" t="s">
        <v>29</v>
      </c>
      <c r="Y4475" s="1" t="s">
        <v>29</v>
      </c>
      <c r="Z4475" s="1" t="s">
        <v>29</v>
      </c>
    </row>
    <row r="4476" spans="1:26" x14ac:dyDescent="0.2">
      <c r="A4476" s="1" t="s">
        <v>2322</v>
      </c>
      <c r="B4476" s="1" t="s">
        <v>651</v>
      </c>
      <c r="C4476" s="1" t="s">
        <v>2323</v>
      </c>
      <c r="D4476" s="2">
        <v>44362</v>
      </c>
      <c r="E4476">
        <v>44903228</v>
      </c>
      <c r="F4476">
        <v>133742</v>
      </c>
      <c r="G4476">
        <v>354</v>
      </c>
      <c r="H4476">
        <v>351.286</v>
      </c>
      <c r="I4476">
        <v>3579</v>
      </c>
      <c r="J4476">
        <v>8</v>
      </c>
      <c r="K4476">
        <v>7.4290000000000003</v>
      </c>
      <c r="L4476">
        <v>2978.45</v>
      </c>
      <c r="M4476">
        <v>7.8840000000000003</v>
      </c>
      <c r="N4476">
        <v>7.8230000000000004</v>
      </c>
      <c r="O4476">
        <v>79.704999999999998</v>
      </c>
      <c r="P4476">
        <v>0.17799999999999999</v>
      </c>
      <c r="Q4476">
        <v>0.16500000000000001</v>
      </c>
      <c r="R4476">
        <v>1.08</v>
      </c>
      <c r="S4476" s="1" t="s">
        <v>1211</v>
      </c>
      <c r="T4476" s="1" t="s">
        <v>699</v>
      </c>
      <c r="U4476" s="1" t="s">
        <v>29</v>
      </c>
      <c r="V4476" s="1" t="s">
        <v>29</v>
      </c>
      <c r="W4476" s="1" t="s">
        <v>29</v>
      </c>
      <c r="X4476" s="1" t="s">
        <v>29</v>
      </c>
      <c r="Y4476" s="1" t="s">
        <v>29</v>
      </c>
      <c r="Z4476" s="1" t="s">
        <v>29</v>
      </c>
    </row>
    <row r="4477" spans="1:26" x14ac:dyDescent="0.2">
      <c r="A4477" s="1" t="s">
        <v>2322</v>
      </c>
      <c r="B4477" s="1" t="s">
        <v>651</v>
      </c>
      <c r="C4477" s="1" t="s">
        <v>2323</v>
      </c>
      <c r="D4477" s="2">
        <v>44363</v>
      </c>
      <c r="E4477">
        <v>44903228</v>
      </c>
      <c r="F4477">
        <v>134115</v>
      </c>
      <c r="G4477">
        <v>373</v>
      </c>
      <c r="H4477">
        <v>352.57100000000003</v>
      </c>
      <c r="I4477">
        <v>3588</v>
      </c>
      <c r="J4477">
        <v>9</v>
      </c>
      <c r="K4477">
        <v>7.2859999999999996</v>
      </c>
      <c r="L4477">
        <v>2986.7559999999999</v>
      </c>
      <c r="M4477">
        <v>8.3070000000000004</v>
      </c>
      <c r="N4477">
        <v>7.8520000000000003</v>
      </c>
      <c r="O4477">
        <v>79.905000000000001</v>
      </c>
      <c r="P4477">
        <v>0.2</v>
      </c>
      <c r="Q4477">
        <v>0.16200000000000001</v>
      </c>
      <c r="R4477">
        <v>1.07</v>
      </c>
      <c r="S4477" s="1" t="s">
        <v>375</v>
      </c>
      <c r="T4477" s="1" t="s">
        <v>2356</v>
      </c>
      <c r="U4477" s="1" t="s">
        <v>29</v>
      </c>
      <c r="V4477" s="1" t="s">
        <v>29</v>
      </c>
      <c r="W4477" s="1" t="s">
        <v>29</v>
      </c>
      <c r="X4477" s="1" t="s">
        <v>29</v>
      </c>
      <c r="Y4477" s="1" t="s">
        <v>29</v>
      </c>
      <c r="Z4477" s="1" t="s">
        <v>29</v>
      </c>
    </row>
    <row r="4478" spans="1:26" x14ac:dyDescent="0.2">
      <c r="A4478" s="1" t="s">
        <v>2322</v>
      </c>
      <c r="B4478" s="1" t="s">
        <v>651</v>
      </c>
      <c r="C4478" s="1" t="s">
        <v>2323</v>
      </c>
      <c r="D4478" s="2">
        <v>44364</v>
      </c>
      <c r="E4478">
        <v>44903228</v>
      </c>
      <c r="F4478">
        <v>134458</v>
      </c>
      <c r="G4478">
        <v>343</v>
      </c>
      <c r="H4478">
        <v>346.286</v>
      </c>
      <c r="I4478">
        <v>3598</v>
      </c>
      <c r="J4478">
        <v>10</v>
      </c>
      <c r="K4478">
        <v>7.7140000000000004</v>
      </c>
      <c r="L4478">
        <v>2994.395</v>
      </c>
      <c r="M4478">
        <v>7.6390000000000002</v>
      </c>
      <c r="N4478">
        <v>7.7119999999999997</v>
      </c>
      <c r="O4478">
        <v>80.128</v>
      </c>
      <c r="P4478">
        <v>0.223</v>
      </c>
      <c r="Q4478">
        <v>0.17199999999999999</v>
      </c>
      <c r="R4478">
        <v>1.07</v>
      </c>
      <c r="S4478" s="1" t="s">
        <v>29</v>
      </c>
      <c r="T4478" s="1" t="s">
        <v>29</v>
      </c>
      <c r="U4478" s="1" t="s">
        <v>29</v>
      </c>
      <c r="V4478" s="1" t="s">
        <v>29</v>
      </c>
      <c r="W4478" s="1" t="s">
        <v>29</v>
      </c>
      <c r="X4478" s="1" t="s">
        <v>29</v>
      </c>
      <c r="Y4478" s="1" t="s">
        <v>29</v>
      </c>
      <c r="Z4478" s="1" t="s">
        <v>29</v>
      </c>
    </row>
    <row r="4479" spans="1:26" x14ac:dyDescent="0.2">
      <c r="A4479" s="1" t="s">
        <v>2322</v>
      </c>
      <c r="B4479" s="1" t="s">
        <v>651</v>
      </c>
      <c r="C4479" s="1" t="s">
        <v>2323</v>
      </c>
      <c r="D4479" s="2">
        <v>44365</v>
      </c>
      <c r="E4479">
        <v>44903228</v>
      </c>
      <c r="F4479">
        <v>134840</v>
      </c>
      <c r="G4479">
        <v>382</v>
      </c>
      <c r="H4479">
        <v>355</v>
      </c>
      <c r="I4479">
        <v>3605</v>
      </c>
      <c r="J4479">
        <v>7</v>
      </c>
      <c r="K4479">
        <v>7.5709999999999997</v>
      </c>
      <c r="L4479">
        <v>3002.902</v>
      </c>
      <c r="M4479">
        <v>8.5069999999999997</v>
      </c>
      <c r="N4479">
        <v>7.9059999999999997</v>
      </c>
      <c r="O4479">
        <v>80.284000000000006</v>
      </c>
      <c r="P4479">
        <v>0.156</v>
      </c>
      <c r="Q4479">
        <v>0.16900000000000001</v>
      </c>
      <c r="R4479">
        <v>1.07</v>
      </c>
      <c r="S4479" s="1" t="s">
        <v>313</v>
      </c>
      <c r="T4479" s="1" t="s">
        <v>2341</v>
      </c>
      <c r="U4479" s="1" t="s">
        <v>29</v>
      </c>
      <c r="V4479" s="1" t="s">
        <v>29</v>
      </c>
      <c r="W4479" s="1" t="s">
        <v>29</v>
      </c>
      <c r="X4479" s="1" t="s">
        <v>29</v>
      </c>
      <c r="Y4479" s="1" t="s">
        <v>29</v>
      </c>
      <c r="Z4479" s="1" t="s">
        <v>29</v>
      </c>
    </row>
    <row r="4480" spans="1:26" x14ac:dyDescent="0.2">
      <c r="A4480" s="1" t="s">
        <v>2322</v>
      </c>
      <c r="B4480" s="1" t="s">
        <v>651</v>
      </c>
      <c r="C4480" s="1" t="s">
        <v>2323</v>
      </c>
      <c r="D4480" s="2">
        <v>44366</v>
      </c>
      <c r="E4480">
        <v>44903228</v>
      </c>
      <c r="F4480">
        <v>135219</v>
      </c>
      <c r="G4480">
        <v>379</v>
      </c>
      <c r="H4480">
        <v>356</v>
      </c>
      <c r="I4480">
        <v>3615</v>
      </c>
      <c r="J4480">
        <v>10</v>
      </c>
      <c r="K4480">
        <v>7.8570000000000002</v>
      </c>
      <c r="L4480">
        <v>3011.3429999999998</v>
      </c>
      <c r="M4480">
        <v>8.44</v>
      </c>
      <c r="N4480">
        <v>7.9279999999999999</v>
      </c>
      <c r="O4480">
        <v>80.506</v>
      </c>
      <c r="P4480">
        <v>0.223</v>
      </c>
      <c r="Q4480">
        <v>0.17499999999999999</v>
      </c>
      <c r="R4480">
        <v>1.07</v>
      </c>
      <c r="S4480" s="1" t="s">
        <v>1500</v>
      </c>
      <c r="T4480" s="1" t="s">
        <v>1454</v>
      </c>
      <c r="U4480" s="1" t="s">
        <v>29</v>
      </c>
      <c r="V4480" s="1" t="s">
        <v>29</v>
      </c>
      <c r="W4480" s="1" t="s">
        <v>29</v>
      </c>
      <c r="X4480" s="1" t="s">
        <v>29</v>
      </c>
      <c r="Y4480" s="1" t="s">
        <v>29</v>
      </c>
      <c r="Z4480" s="1" t="s">
        <v>29</v>
      </c>
    </row>
    <row r="4481" spans="1:26" x14ac:dyDescent="0.2">
      <c r="A4481" s="1" t="s">
        <v>2322</v>
      </c>
      <c r="B4481" s="1" t="s">
        <v>651</v>
      </c>
      <c r="C4481" s="1" t="s">
        <v>2323</v>
      </c>
      <c r="D4481" s="2">
        <v>44367</v>
      </c>
      <c r="E4481">
        <v>44903228</v>
      </c>
      <c r="F4481">
        <v>135586</v>
      </c>
      <c r="G4481">
        <v>367</v>
      </c>
      <c r="H4481">
        <v>359.42899999999997</v>
      </c>
      <c r="I4481">
        <v>3624</v>
      </c>
      <c r="J4481">
        <v>9</v>
      </c>
      <c r="K4481">
        <v>8.4290000000000003</v>
      </c>
      <c r="L4481">
        <v>3019.5160000000001</v>
      </c>
      <c r="M4481">
        <v>8.173</v>
      </c>
      <c r="N4481">
        <v>8.0050000000000008</v>
      </c>
      <c r="O4481">
        <v>80.706999999999994</v>
      </c>
      <c r="P4481">
        <v>0.2</v>
      </c>
      <c r="Q4481">
        <v>0.188</v>
      </c>
      <c r="R4481">
        <v>1.07</v>
      </c>
      <c r="S4481" s="1" t="s">
        <v>1209</v>
      </c>
      <c r="T4481" s="1" t="s">
        <v>2335</v>
      </c>
      <c r="U4481" s="1" t="s">
        <v>29</v>
      </c>
      <c r="V4481" s="1" t="s">
        <v>29</v>
      </c>
      <c r="W4481" s="1" t="s">
        <v>29</v>
      </c>
      <c r="X4481" s="1" t="s">
        <v>29</v>
      </c>
      <c r="Y4481" s="1" t="s">
        <v>29</v>
      </c>
      <c r="Z4481" s="1" t="s">
        <v>29</v>
      </c>
    </row>
    <row r="4482" spans="1:26" x14ac:dyDescent="0.2">
      <c r="A4482" s="1" t="s">
        <v>2322</v>
      </c>
      <c r="B4482" s="1" t="s">
        <v>651</v>
      </c>
      <c r="C4482" s="1" t="s">
        <v>2323</v>
      </c>
      <c r="D4482" s="2">
        <v>44368</v>
      </c>
      <c r="E4482">
        <v>44903228</v>
      </c>
      <c r="F4482">
        <v>135928</v>
      </c>
      <c r="G4482">
        <v>342</v>
      </c>
      <c r="H4482">
        <v>362.85700000000003</v>
      </c>
      <c r="I4482">
        <v>3631</v>
      </c>
      <c r="J4482">
        <v>7</v>
      </c>
      <c r="K4482">
        <v>8.5709999999999997</v>
      </c>
      <c r="L4482">
        <v>3027.1320000000001</v>
      </c>
      <c r="M4482">
        <v>7.6159999999999997</v>
      </c>
      <c r="N4482">
        <v>8.0809999999999995</v>
      </c>
      <c r="O4482">
        <v>80.863</v>
      </c>
      <c r="P4482">
        <v>0.156</v>
      </c>
      <c r="Q4482">
        <v>0.191</v>
      </c>
      <c r="R4482">
        <v>1.08</v>
      </c>
      <c r="S4482" s="1" t="s">
        <v>959</v>
      </c>
      <c r="T4482" s="1" t="s">
        <v>1398</v>
      </c>
      <c r="U4482" s="1" t="s">
        <v>29</v>
      </c>
      <c r="V4482" s="1" t="s">
        <v>29</v>
      </c>
      <c r="W4482" s="1" t="s">
        <v>29</v>
      </c>
      <c r="X4482" s="1" t="s">
        <v>29</v>
      </c>
      <c r="Y4482" s="1" t="s">
        <v>29</v>
      </c>
      <c r="Z4482" s="1" t="s">
        <v>29</v>
      </c>
    </row>
    <row r="4483" spans="1:26" x14ac:dyDescent="0.2">
      <c r="A4483" s="1" t="s">
        <v>2322</v>
      </c>
      <c r="B4483" s="1" t="s">
        <v>651</v>
      </c>
      <c r="C4483" s="1" t="s">
        <v>2323</v>
      </c>
      <c r="D4483" s="2">
        <v>44369</v>
      </c>
      <c r="E4483">
        <v>44903228</v>
      </c>
      <c r="F4483">
        <v>136294</v>
      </c>
      <c r="G4483">
        <v>366</v>
      </c>
      <c r="H4483">
        <v>364.57100000000003</v>
      </c>
      <c r="I4483">
        <v>3641</v>
      </c>
      <c r="J4483">
        <v>10</v>
      </c>
      <c r="K4483">
        <v>8.8569999999999993</v>
      </c>
      <c r="L4483">
        <v>3035.2829999999999</v>
      </c>
      <c r="M4483">
        <v>8.1509999999999998</v>
      </c>
      <c r="N4483">
        <v>8.1189999999999998</v>
      </c>
      <c r="O4483">
        <v>81.084999999999994</v>
      </c>
      <c r="P4483">
        <v>0.223</v>
      </c>
      <c r="Q4483">
        <v>0.19700000000000001</v>
      </c>
      <c r="R4483">
        <v>1.07</v>
      </c>
      <c r="S4483" s="1" t="s">
        <v>959</v>
      </c>
      <c r="T4483" s="1" t="s">
        <v>1398</v>
      </c>
      <c r="U4483" s="1" t="s">
        <v>29</v>
      </c>
      <c r="V4483" s="1" t="s">
        <v>29</v>
      </c>
      <c r="W4483" s="1" t="s">
        <v>29</v>
      </c>
      <c r="X4483" s="1" t="s">
        <v>29</v>
      </c>
      <c r="Y4483" s="1" t="s">
        <v>29</v>
      </c>
      <c r="Z4483" s="1" t="s">
        <v>29</v>
      </c>
    </row>
    <row r="4484" spans="1:26" x14ac:dyDescent="0.2">
      <c r="A4484" s="1" t="s">
        <v>2322</v>
      </c>
      <c r="B4484" s="1" t="s">
        <v>651</v>
      </c>
      <c r="C4484" s="1" t="s">
        <v>2323</v>
      </c>
      <c r="D4484" s="2">
        <v>44370</v>
      </c>
      <c r="E4484">
        <v>44903228</v>
      </c>
      <c r="F4484">
        <v>136679</v>
      </c>
      <c r="G4484">
        <v>385</v>
      </c>
      <c r="H4484">
        <v>366.286</v>
      </c>
      <c r="I4484">
        <v>3650</v>
      </c>
      <c r="J4484">
        <v>9</v>
      </c>
      <c r="K4484">
        <v>8.8569999999999993</v>
      </c>
      <c r="L4484">
        <v>3043.857</v>
      </c>
      <c r="M4484">
        <v>8.5739999999999998</v>
      </c>
      <c r="N4484">
        <v>8.157</v>
      </c>
      <c r="O4484">
        <v>81.286000000000001</v>
      </c>
      <c r="P4484">
        <v>0.2</v>
      </c>
      <c r="Q4484">
        <v>0.19700000000000001</v>
      </c>
      <c r="R4484">
        <v>1.07</v>
      </c>
      <c r="S4484" s="1" t="s">
        <v>1531</v>
      </c>
      <c r="T4484" s="1" t="s">
        <v>1422</v>
      </c>
      <c r="U4484" s="1" t="s">
        <v>29</v>
      </c>
      <c r="V4484" s="1" t="s">
        <v>29</v>
      </c>
      <c r="W4484" s="1" t="s">
        <v>29</v>
      </c>
      <c r="X4484" s="1" t="s">
        <v>29</v>
      </c>
      <c r="Y4484" s="1" t="s">
        <v>29</v>
      </c>
      <c r="Z4484" s="1" t="s">
        <v>29</v>
      </c>
    </row>
    <row r="4485" spans="1:26" x14ac:dyDescent="0.2">
      <c r="A4485" s="1" t="s">
        <v>2322</v>
      </c>
      <c r="B4485" s="1" t="s">
        <v>651</v>
      </c>
      <c r="C4485" s="1" t="s">
        <v>2323</v>
      </c>
      <c r="D4485" s="2">
        <v>44371</v>
      </c>
      <c r="E4485">
        <v>44903228</v>
      </c>
      <c r="F4485">
        <v>137049</v>
      </c>
      <c r="G4485">
        <v>370</v>
      </c>
      <c r="H4485">
        <v>370.14299999999997</v>
      </c>
      <c r="I4485">
        <v>3660</v>
      </c>
      <c r="J4485">
        <v>10</v>
      </c>
      <c r="K4485">
        <v>8.8569999999999993</v>
      </c>
      <c r="L4485">
        <v>3052.0970000000002</v>
      </c>
      <c r="M4485">
        <v>8.24</v>
      </c>
      <c r="N4485">
        <v>8.2430000000000003</v>
      </c>
      <c r="O4485">
        <v>81.509</v>
      </c>
      <c r="P4485">
        <v>0.223</v>
      </c>
      <c r="Q4485">
        <v>0.19700000000000001</v>
      </c>
      <c r="R4485">
        <v>1.07</v>
      </c>
      <c r="S4485" s="1" t="s">
        <v>365</v>
      </c>
      <c r="T4485" s="1" t="s">
        <v>2345</v>
      </c>
      <c r="U4485" s="1" t="s">
        <v>29</v>
      </c>
      <c r="V4485" s="1" t="s">
        <v>29</v>
      </c>
      <c r="W4485" s="1" t="s">
        <v>29</v>
      </c>
      <c r="X4485" s="1" t="s">
        <v>29</v>
      </c>
      <c r="Y4485" s="1" t="s">
        <v>29</v>
      </c>
      <c r="Z4485" s="1" t="s">
        <v>29</v>
      </c>
    </row>
    <row r="4486" spans="1:26" x14ac:dyDescent="0.2">
      <c r="A4486" s="1" t="s">
        <v>2322</v>
      </c>
      <c r="B4486" s="1" t="s">
        <v>651</v>
      </c>
      <c r="C4486" s="1" t="s">
        <v>2323</v>
      </c>
      <c r="D4486" s="2">
        <v>44372</v>
      </c>
      <c r="E4486">
        <v>44903228</v>
      </c>
      <c r="F4486">
        <v>137403</v>
      </c>
      <c r="G4486">
        <v>354</v>
      </c>
      <c r="H4486">
        <v>366.14299999999997</v>
      </c>
      <c r="I4486">
        <v>3669</v>
      </c>
      <c r="J4486">
        <v>9</v>
      </c>
      <c r="K4486">
        <v>9.1430000000000007</v>
      </c>
      <c r="L4486">
        <v>3059.98</v>
      </c>
      <c r="M4486">
        <v>7.8840000000000003</v>
      </c>
      <c r="N4486">
        <v>8.1539999999999999</v>
      </c>
      <c r="O4486">
        <v>81.709000000000003</v>
      </c>
      <c r="P4486">
        <v>0.2</v>
      </c>
      <c r="Q4486">
        <v>0.20399999999999999</v>
      </c>
      <c r="R4486">
        <v>1.07</v>
      </c>
      <c r="S4486" s="1" t="s">
        <v>29</v>
      </c>
      <c r="T4486" s="1" t="s">
        <v>29</v>
      </c>
      <c r="U4486" s="1" t="s">
        <v>29</v>
      </c>
      <c r="V4486" s="1" t="s">
        <v>29</v>
      </c>
      <c r="W4486" s="1" t="s">
        <v>29</v>
      </c>
      <c r="X4486" s="1" t="s">
        <v>29</v>
      </c>
      <c r="Y4486" s="1" t="s">
        <v>29</v>
      </c>
      <c r="Z4486" s="1" t="s">
        <v>29</v>
      </c>
    </row>
    <row r="4487" spans="1:26" x14ac:dyDescent="0.2">
      <c r="A4487" s="1" t="s">
        <v>2322</v>
      </c>
      <c r="B4487" s="1" t="s">
        <v>651</v>
      </c>
      <c r="C4487" s="1" t="s">
        <v>2323</v>
      </c>
      <c r="D4487" s="2">
        <v>44373</v>
      </c>
      <c r="E4487">
        <v>44903228</v>
      </c>
      <c r="F4487">
        <v>137772</v>
      </c>
      <c r="G4487">
        <v>369</v>
      </c>
      <c r="H4487">
        <v>364.714</v>
      </c>
      <c r="I4487">
        <v>3678</v>
      </c>
      <c r="J4487">
        <v>9</v>
      </c>
      <c r="K4487">
        <v>9</v>
      </c>
      <c r="L4487">
        <v>3068.1979999999999</v>
      </c>
      <c r="M4487">
        <v>8.218</v>
      </c>
      <c r="N4487">
        <v>8.1219999999999999</v>
      </c>
      <c r="O4487">
        <v>81.909000000000006</v>
      </c>
      <c r="P4487">
        <v>0.2</v>
      </c>
      <c r="Q4487">
        <v>0.2</v>
      </c>
      <c r="R4487">
        <v>1.08</v>
      </c>
      <c r="S4487" s="1" t="s">
        <v>1505</v>
      </c>
      <c r="T4487" s="1" t="s">
        <v>2342</v>
      </c>
      <c r="U4487" s="1" t="s">
        <v>29</v>
      </c>
      <c r="V4487" s="1" t="s">
        <v>29</v>
      </c>
      <c r="W4487" s="1" t="s">
        <v>29</v>
      </c>
      <c r="X4487" s="1" t="s">
        <v>29</v>
      </c>
      <c r="Y4487" s="1" t="s">
        <v>29</v>
      </c>
      <c r="Z4487" s="1" t="s">
        <v>29</v>
      </c>
    </row>
    <row r="4488" spans="1:26" x14ac:dyDescent="0.2">
      <c r="A4488" s="1" t="s">
        <v>2322</v>
      </c>
      <c r="B4488" s="1" t="s">
        <v>651</v>
      </c>
      <c r="C4488" s="1" t="s">
        <v>2323</v>
      </c>
      <c r="D4488" s="2">
        <v>44374</v>
      </c>
      <c r="E4488">
        <v>44903228</v>
      </c>
      <c r="F4488">
        <v>138113</v>
      </c>
      <c r="G4488">
        <v>341</v>
      </c>
      <c r="H4488">
        <v>361</v>
      </c>
      <c r="I4488">
        <v>3685</v>
      </c>
      <c r="J4488">
        <v>7</v>
      </c>
      <c r="K4488">
        <v>8.7140000000000004</v>
      </c>
      <c r="L4488">
        <v>3075.7919999999999</v>
      </c>
      <c r="M4488">
        <v>7.5940000000000003</v>
      </c>
      <c r="N4488">
        <v>8.0399999999999991</v>
      </c>
      <c r="O4488">
        <v>82.064999999999998</v>
      </c>
      <c r="P4488">
        <v>0.156</v>
      </c>
      <c r="Q4488">
        <v>0.19400000000000001</v>
      </c>
      <c r="R4488">
        <v>1.1000000000000001</v>
      </c>
      <c r="S4488" s="1" t="s">
        <v>1489</v>
      </c>
      <c r="T4488" s="1" t="s">
        <v>2350</v>
      </c>
      <c r="U4488" s="1" t="s">
        <v>29</v>
      </c>
      <c r="V4488" s="1" t="s">
        <v>29</v>
      </c>
      <c r="W4488" s="1" t="s">
        <v>29</v>
      </c>
      <c r="X4488" s="1" t="s">
        <v>29</v>
      </c>
      <c r="Y4488" s="1" t="s">
        <v>29</v>
      </c>
      <c r="Z4488" s="1" t="s">
        <v>29</v>
      </c>
    </row>
    <row r="4489" spans="1:26" x14ac:dyDescent="0.2">
      <c r="A4489" s="1" t="s">
        <v>2322</v>
      </c>
      <c r="B4489" s="1" t="s">
        <v>651</v>
      </c>
      <c r="C4489" s="1" t="s">
        <v>2323</v>
      </c>
      <c r="D4489" s="2">
        <v>44375</v>
      </c>
      <c r="E4489">
        <v>44903228</v>
      </c>
      <c r="F4489">
        <v>138465</v>
      </c>
      <c r="G4489">
        <v>352</v>
      </c>
      <c r="H4489">
        <v>362.42899999999997</v>
      </c>
      <c r="I4489">
        <v>3693</v>
      </c>
      <c r="J4489">
        <v>8</v>
      </c>
      <c r="K4489">
        <v>8.8569999999999993</v>
      </c>
      <c r="L4489">
        <v>3083.6309999999999</v>
      </c>
      <c r="M4489">
        <v>7.8390000000000004</v>
      </c>
      <c r="N4489">
        <v>8.0709999999999997</v>
      </c>
      <c r="O4489">
        <v>82.244</v>
      </c>
      <c r="P4489">
        <v>0.17799999999999999</v>
      </c>
      <c r="Q4489">
        <v>0.19700000000000001</v>
      </c>
      <c r="R4489">
        <v>1.1100000000000001</v>
      </c>
      <c r="S4489" s="1" t="s">
        <v>313</v>
      </c>
      <c r="T4489" s="1" t="s">
        <v>2341</v>
      </c>
      <c r="U4489" s="1" t="s">
        <v>29</v>
      </c>
      <c r="V4489" s="1" t="s">
        <v>29</v>
      </c>
      <c r="W4489" s="1" t="s">
        <v>29</v>
      </c>
      <c r="X4489" s="1" t="s">
        <v>29</v>
      </c>
      <c r="Y4489" s="1" t="s">
        <v>29</v>
      </c>
      <c r="Z4489" s="1" t="s">
        <v>29</v>
      </c>
    </row>
    <row r="4490" spans="1:26" x14ac:dyDescent="0.2">
      <c r="A4490" s="1" t="s">
        <v>2322</v>
      </c>
      <c r="B4490" s="1" t="s">
        <v>651</v>
      </c>
      <c r="C4490" s="1" t="s">
        <v>2323</v>
      </c>
      <c r="D4490" s="2">
        <v>44376</v>
      </c>
      <c r="E4490">
        <v>44903228</v>
      </c>
      <c r="F4490">
        <v>138840</v>
      </c>
      <c r="G4490">
        <v>375</v>
      </c>
      <c r="H4490">
        <v>363.714</v>
      </c>
      <c r="I4490">
        <v>3699</v>
      </c>
      <c r="J4490">
        <v>6</v>
      </c>
      <c r="K4490">
        <v>8.2859999999999996</v>
      </c>
      <c r="L4490">
        <v>3091.9830000000002</v>
      </c>
      <c r="M4490">
        <v>8.3510000000000009</v>
      </c>
      <c r="N4490">
        <v>8.1</v>
      </c>
      <c r="O4490">
        <v>82.376999999999995</v>
      </c>
      <c r="P4490">
        <v>0.13400000000000001</v>
      </c>
      <c r="Q4490">
        <v>0.185</v>
      </c>
      <c r="R4490">
        <v>1.1200000000000001</v>
      </c>
      <c r="S4490" s="1" t="s">
        <v>180</v>
      </c>
      <c r="T4490" s="1" t="s">
        <v>2339</v>
      </c>
      <c r="U4490" s="1" t="s">
        <v>29</v>
      </c>
      <c r="V4490" s="1" t="s">
        <v>29</v>
      </c>
      <c r="W4490" s="1" t="s">
        <v>29</v>
      </c>
      <c r="X4490" s="1" t="s">
        <v>29</v>
      </c>
      <c r="Y4490" s="1" t="s">
        <v>29</v>
      </c>
      <c r="Z4490" s="1" t="s">
        <v>29</v>
      </c>
    </row>
    <row r="4491" spans="1:26" x14ac:dyDescent="0.2">
      <c r="A4491" s="1" t="s">
        <v>2322</v>
      </c>
      <c r="B4491" s="1" t="s">
        <v>651</v>
      </c>
      <c r="C4491" s="1" t="s">
        <v>2323</v>
      </c>
      <c r="D4491" s="2">
        <v>44377</v>
      </c>
      <c r="E4491">
        <v>44903228</v>
      </c>
      <c r="F4491">
        <v>139229</v>
      </c>
      <c r="G4491">
        <v>389</v>
      </c>
      <c r="H4491">
        <v>364.286</v>
      </c>
      <c r="I4491">
        <v>3708</v>
      </c>
      <c r="J4491">
        <v>9</v>
      </c>
      <c r="K4491">
        <v>8.2859999999999996</v>
      </c>
      <c r="L4491">
        <v>3100.6460000000002</v>
      </c>
      <c r="M4491">
        <v>8.6630000000000003</v>
      </c>
      <c r="N4491">
        <v>8.1129999999999995</v>
      </c>
      <c r="O4491">
        <v>82.578000000000003</v>
      </c>
      <c r="P4491">
        <v>0.2</v>
      </c>
      <c r="Q4491">
        <v>0.185</v>
      </c>
      <c r="R4491">
        <v>1.1399999999999999</v>
      </c>
      <c r="S4491" s="1" t="s">
        <v>1139</v>
      </c>
      <c r="T4491" s="1" t="s">
        <v>2337</v>
      </c>
      <c r="U4491" s="1" t="s">
        <v>29</v>
      </c>
      <c r="V4491" s="1" t="s">
        <v>29</v>
      </c>
      <c r="W4491" s="1" t="s">
        <v>29</v>
      </c>
      <c r="X4491" s="1" t="s">
        <v>29</v>
      </c>
      <c r="Y4491" s="1" t="s">
        <v>29</v>
      </c>
      <c r="Z4491" s="1" t="s">
        <v>29</v>
      </c>
    </row>
    <row r="4492" spans="1:26" x14ac:dyDescent="0.2">
      <c r="A4492" s="1" t="s">
        <v>2322</v>
      </c>
      <c r="B4492" s="1" t="s">
        <v>651</v>
      </c>
      <c r="C4492" s="1" t="s">
        <v>2323</v>
      </c>
      <c r="D4492" s="2">
        <v>44378</v>
      </c>
      <c r="E4492">
        <v>44903228</v>
      </c>
      <c r="F4492">
        <v>139626</v>
      </c>
      <c r="G4492">
        <v>397</v>
      </c>
      <c r="H4492">
        <v>368.14299999999997</v>
      </c>
      <c r="I4492">
        <v>3716</v>
      </c>
      <c r="J4492">
        <v>8</v>
      </c>
      <c r="K4492">
        <v>8</v>
      </c>
      <c r="L4492">
        <v>3109.4870000000001</v>
      </c>
      <c r="M4492">
        <v>8.8409999999999993</v>
      </c>
      <c r="N4492">
        <v>8.1989999999999998</v>
      </c>
      <c r="O4492">
        <v>82.756</v>
      </c>
      <c r="P4492">
        <v>0.17799999999999999</v>
      </c>
      <c r="Q4492">
        <v>0.17799999999999999</v>
      </c>
      <c r="R4492">
        <v>1.1599999999999999</v>
      </c>
      <c r="S4492" s="1" t="s">
        <v>1531</v>
      </c>
      <c r="T4492" s="1" t="s">
        <v>1422</v>
      </c>
      <c r="U4492" s="1" t="s">
        <v>29</v>
      </c>
      <c r="V4492" s="1" t="s">
        <v>29</v>
      </c>
      <c r="W4492" s="1" t="s">
        <v>29</v>
      </c>
      <c r="X4492" s="1" t="s">
        <v>29</v>
      </c>
      <c r="Y4492" s="1" t="s">
        <v>29</v>
      </c>
      <c r="Z4492" s="1" t="s">
        <v>29</v>
      </c>
    </row>
    <row r="4493" spans="1:26" x14ac:dyDescent="0.2">
      <c r="A4493" s="1" t="s">
        <v>2322</v>
      </c>
      <c r="B4493" s="1" t="s">
        <v>651</v>
      </c>
      <c r="C4493" s="1" t="s">
        <v>2323</v>
      </c>
      <c r="D4493" s="2">
        <v>44379</v>
      </c>
      <c r="E4493">
        <v>44903228</v>
      </c>
      <c r="F4493">
        <v>140075</v>
      </c>
      <c r="G4493">
        <v>449</v>
      </c>
      <c r="H4493">
        <v>381.714</v>
      </c>
      <c r="I4493">
        <v>3726</v>
      </c>
      <c r="J4493">
        <v>10</v>
      </c>
      <c r="K4493">
        <v>8.1430000000000007</v>
      </c>
      <c r="L4493">
        <v>3119.4859999999999</v>
      </c>
      <c r="M4493">
        <v>9.9990000000000006</v>
      </c>
      <c r="N4493">
        <v>8.5009999999999994</v>
      </c>
      <c r="O4493">
        <v>82.977999999999994</v>
      </c>
      <c r="P4493">
        <v>0.223</v>
      </c>
      <c r="Q4493">
        <v>0.18099999999999999</v>
      </c>
      <c r="R4493">
        <v>1.18</v>
      </c>
      <c r="S4493" s="1" t="s">
        <v>1209</v>
      </c>
      <c r="T4493" s="1" t="s">
        <v>2335</v>
      </c>
      <c r="U4493" s="1" t="s">
        <v>29</v>
      </c>
      <c r="V4493" s="1" t="s">
        <v>29</v>
      </c>
      <c r="W4493" s="1" t="s">
        <v>29</v>
      </c>
      <c r="X4493" s="1" t="s">
        <v>29</v>
      </c>
      <c r="Y4493" s="1" t="s">
        <v>29</v>
      </c>
      <c r="Z4493" s="1" t="s">
        <v>29</v>
      </c>
    </row>
    <row r="4494" spans="1:26" x14ac:dyDescent="0.2">
      <c r="A4494" s="1" t="s">
        <v>2322</v>
      </c>
      <c r="B4494" s="1" t="s">
        <v>651</v>
      </c>
      <c r="C4494" s="1" t="s">
        <v>2323</v>
      </c>
      <c r="D4494" s="2">
        <v>44380</v>
      </c>
      <c r="E4494">
        <v>44903228</v>
      </c>
      <c r="F4494">
        <v>140550</v>
      </c>
      <c r="G4494">
        <v>475</v>
      </c>
      <c r="H4494">
        <v>396.85700000000003</v>
      </c>
      <c r="I4494">
        <v>3735</v>
      </c>
      <c r="J4494">
        <v>9</v>
      </c>
      <c r="K4494">
        <v>8.1430000000000007</v>
      </c>
      <c r="L4494">
        <v>3130.0650000000001</v>
      </c>
      <c r="M4494">
        <v>10.577999999999999</v>
      </c>
      <c r="N4494">
        <v>8.8379999999999992</v>
      </c>
      <c r="O4494">
        <v>83.179000000000002</v>
      </c>
      <c r="P4494">
        <v>0.2</v>
      </c>
      <c r="Q4494">
        <v>0.18099999999999999</v>
      </c>
      <c r="R4494">
        <v>1.21</v>
      </c>
      <c r="S4494" s="1" t="s">
        <v>1209</v>
      </c>
      <c r="T4494" s="1" t="s">
        <v>2335</v>
      </c>
      <c r="U4494" s="1" t="s">
        <v>29</v>
      </c>
      <c r="V4494" s="1" t="s">
        <v>29</v>
      </c>
      <c r="W4494" s="1" t="s">
        <v>29</v>
      </c>
      <c r="X4494" s="1" t="s">
        <v>29</v>
      </c>
      <c r="Y4494" s="1" t="s">
        <v>29</v>
      </c>
      <c r="Z4494" s="1" t="s">
        <v>29</v>
      </c>
    </row>
    <row r="4495" spans="1:26" x14ac:dyDescent="0.2">
      <c r="A4495" s="1" t="s">
        <v>2322</v>
      </c>
      <c r="B4495" s="1" t="s">
        <v>651</v>
      </c>
      <c r="C4495" s="1" t="s">
        <v>2323</v>
      </c>
      <c r="D4495" s="2">
        <v>44381</v>
      </c>
      <c r="E4495">
        <v>44903228</v>
      </c>
      <c r="F4495">
        <v>141007</v>
      </c>
      <c r="G4495">
        <v>457</v>
      </c>
      <c r="H4495">
        <v>413.42899999999997</v>
      </c>
      <c r="I4495">
        <v>3745</v>
      </c>
      <c r="J4495">
        <v>10</v>
      </c>
      <c r="K4495">
        <v>8.5709999999999997</v>
      </c>
      <c r="L4495">
        <v>3140.2420000000002</v>
      </c>
      <c r="M4495">
        <v>10.177</v>
      </c>
      <c r="N4495">
        <v>9.2070000000000007</v>
      </c>
      <c r="O4495">
        <v>83.402000000000001</v>
      </c>
      <c r="P4495">
        <v>0.223</v>
      </c>
      <c r="Q4495">
        <v>0.191</v>
      </c>
      <c r="R4495">
        <v>1.23</v>
      </c>
      <c r="S4495" s="1" t="s">
        <v>32</v>
      </c>
      <c r="T4495" s="1" t="s">
        <v>2343</v>
      </c>
      <c r="U4495" s="1" t="s">
        <v>29</v>
      </c>
      <c r="V4495" s="1" t="s">
        <v>29</v>
      </c>
      <c r="W4495" s="1" t="s">
        <v>29</v>
      </c>
      <c r="X4495" s="1" t="s">
        <v>29</v>
      </c>
      <c r="Y4495" s="1" t="s">
        <v>29</v>
      </c>
      <c r="Z4495" s="1" t="s">
        <v>29</v>
      </c>
    </row>
    <row r="4496" spans="1:26" x14ac:dyDescent="0.2">
      <c r="A4496" s="1" t="s">
        <v>2322</v>
      </c>
      <c r="B4496" s="1" t="s">
        <v>651</v>
      </c>
      <c r="C4496" s="1" t="s">
        <v>2323</v>
      </c>
      <c r="D4496" s="2">
        <v>44382</v>
      </c>
      <c r="E4496">
        <v>44903228</v>
      </c>
      <c r="F4496">
        <v>141471</v>
      </c>
      <c r="G4496">
        <v>464</v>
      </c>
      <c r="H4496">
        <v>429.42899999999997</v>
      </c>
      <c r="I4496">
        <v>3755</v>
      </c>
      <c r="J4496">
        <v>10</v>
      </c>
      <c r="K4496">
        <v>8.8569999999999993</v>
      </c>
      <c r="L4496">
        <v>3150.5749999999998</v>
      </c>
      <c r="M4496">
        <v>10.333</v>
      </c>
      <c r="N4496">
        <v>9.5630000000000006</v>
      </c>
      <c r="O4496">
        <v>83.623999999999995</v>
      </c>
      <c r="P4496">
        <v>0.223</v>
      </c>
      <c r="Q4496">
        <v>0.19700000000000001</v>
      </c>
      <c r="R4496">
        <v>1.25</v>
      </c>
      <c r="S4496" s="1" t="s">
        <v>1500</v>
      </c>
      <c r="T4496" s="1" t="s">
        <v>1454</v>
      </c>
      <c r="U4496" s="1" t="s">
        <v>29</v>
      </c>
      <c r="V4496" s="1" t="s">
        <v>29</v>
      </c>
      <c r="W4496" s="1" t="s">
        <v>29</v>
      </c>
      <c r="X4496" s="1" t="s">
        <v>29</v>
      </c>
      <c r="Y4496" s="1" t="s">
        <v>29</v>
      </c>
      <c r="Z4496" s="1" t="s">
        <v>29</v>
      </c>
    </row>
    <row r="4497" spans="1:26" x14ac:dyDescent="0.2">
      <c r="A4497" s="1" t="s">
        <v>2322</v>
      </c>
      <c r="B4497" s="1" t="s">
        <v>651</v>
      </c>
      <c r="C4497" s="1" t="s">
        <v>2323</v>
      </c>
      <c r="D4497" s="2">
        <v>44383</v>
      </c>
      <c r="E4497">
        <v>44903228</v>
      </c>
      <c r="F4497">
        <v>141966</v>
      </c>
      <c r="G4497">
        <v>495</v>
      </c>
      <c r="H4497">
        <v>446.57100000000003</v>
      </c>
      <c r="I4497">
        <v>3765</v>
      </c>
      <c r="J4497">
        <v>10</v>
      </c>
      <c r="K4497">
        <v>9.4290000000000003</v>
      </c>
      <c r="L4497">
        <v>3161.5990000000002</v>
      </c>
      <c r="M4497">
        <v>11.023999999999999</v>
      </c>
      <c r="N4497">
        <v>9.9450000000000003</v>
      </c>
      <c r="O4497">
        <v>83.846999999999994</v>
      </c>
      <c r="P4497">
        <v>0.223</v>
      </c>
      <c r="Q4497">
        <v>0.21</v>
      </c>
      <c r="R4497">
        <v>1.27</v>
      </c>
      <c r="S4497" s="1" t="s">
        <v>1209</v>
      </c>
      <c r="T4497" s="1" t="s">
        <v>2335</v>
      </c>
      <c r="U4497" s="1" t="s">
        <v>29</v>
      </c>
      <c r="V4497" s="1" t="s">
        <v>29</v>
      </c>
      <c r="W4497" s="1" t="s">
        <v>29</v>
      </c>
      <c r="X4497" s="1" t="s">
        <v>29</v>
      </c>
      <c r="Y4497" s="1" t="s">
        <v>29</v>
      </c>
      <c r="Z4497" s="1" t="s">
        <v>29</v>
      </c>
    </row>
    <row r="4498" spans="1:26" x14ac:dyDescent="0.2">
      <c r="A4498" s="1" t="s">
        <v>2322</v>
      </c>
      <c r="B4498" s="1" t="s">
        <v>651</v>
      </c>
      <c r="C4498" s="1" t="s">
        <v>2323</v>
      </c>
      <c r="D4498" s="2">
        <v>44384</v>
      </c>
      <c r="E4498">
        <v>44903228</v>
      </c>
      <c r="F4498">
        <v>142447</v>
      </c>
      <c r="G4498">
        <v>481</v>
      </c>
      <c r="H4498">
        <v>459.714</v>
      </c>
      <c r="I4498">
        <v>3775</v>
      </c>
      <c r="J4498">
        <v>10</v>
      </c>
      <c r="K4498">
        <v>9.5709999999999997</v>
      </c>
      <c r="L4498">
        <v>3172.3110000000001</v>
      </c>
      <c r="M4498">
        <v>10.712</v>
      </c>
      <c r="N4498">
        <v>10.238</v>
      </c>
      <c r="O4498">
        <v>84.07</v>
      </c>
      <c r="P4498">
        <v>0.223</v>
      </c>
      <c r="Q4498">
        <v>0.21299999999999999</v>
      </c>
      <c r="R4498">
        <v>1.3</v>
      </c>
      <c r="S4498" s="1" t="s">
        <v>1209</v>
      </c>
      <c r="T4498" s="1" t="s">
        <v>2335</v>
      </c>
      <c r="U4498" s="1" t="s">
        <v>29</v>
      </c>
      <c r="V4498" s="1" t="s">
        <v>29</v>
      </c>
      <c r="W4498" s="1" t="s">
        <v>29</v>
      </c>
      <c r="X4498" s="1" t="s">
        <v>29</v>
      </c>
      <c r="Y4498" s="1" t="s">
        <v>29</v>
      </c>
      <c r="Z4498" s="1" t="s">
        <v>29</v>
      </c>
    </row>
    <row r="4499" spans="1:26" x14ac:dyDescent="0.2">
      <c r="A4499" s="1" t="s">
        <v>2322</v>
      </c>
      <c r="B4499" s="1" t="s">
        <v>651</v>
      </c>
      <c r="C4499" s="1" t="s">
        <v>2323</v>
      </c>
      <c r="D4499" s="2">
        <v>44385</v>
      </c>
      <c r="E4499">
        <v>44903228</v>
      </c>
      <c r="F4499">
        <v>143032</v>
      </c>
      <c r="G4499">
        <v>585</v>
      </c>
      <c r="H4499">
        <v>486.57100000000003</v>
      </c>
      <c r="I4499">
        <v>3786</v>
      </c>
      <c r="J4499">
        <v>11</v>
      </c>
      <c r="K4499">
        <v>10</v>
      </c>
      <c r="L4499">
        <v>3185.3389999999999</v>
      </c>
      <c r="M4499">
        <v>13.028</v>
      </c>
      <c r="N4499">
        <v>10.836</v>
      </c>
      <c r="O4499">
        <v>84.314999999999998</v>
      </c>
      <c r="P4499">
        <v>0.245</v>
      </c>
      <c r="Q4499">
        <v>0.223</v>
      </c>
      <c r="R4499">
        <v>1.33</v>
      </c>
      <c r="S4499" s="1" t="s">
        <v>2216</v>
      </c>
      <c r="T4499" s="1" t="s">
        <v>2073</v>
      </c>
      <c r="U4499" s="1" t="s">
        <v>29</v>
      </c>
      <c r="V4499" s="1" t="s">
        <v>29</v>
      </c>
      <c r="W4499" s="1" t="s">
        <v>29</v>
      </c>
      <c r="X4499" s="1" t="s">
        <v>29</v>
      </c>
      <c r="Y4499" s="1" t="s">
        <v>29</v>
      </c>
      <c r="Z4499" s="1" t="s">
        <v>29</v>
      </c>
    </row>
    <row r="4500" spans="1:26" x14ac:dyDescent="0.2">
      <c r="A4500" s="1" t="s">
        <v>2322</v>
      </c>
      <c r="B4500" s="1" t="s">
        <v>651</v>
      </c>
      <c r="C4500" s="1" t="s">
        <v>2323</v>
      </c>
      <c r="D4500" s="2">
        <v>44386</v>
      </c>
      <c r="E4500">
        <v>44903228</v>
      </c>
      <c r="F4500">
        <v>143652</v>
      </c>
      <c r="G4500">
        <v>620</v>
      </c>
      <c r="H4500">
        <v>511</v>
      </c>
      <c r="I4500">
        <v>3798</v>
      </c>
      <c r="J4500">
        <v>12</v>
      </c>
      <c r="K4500">
        <v>10.286</v>
      </c>
      <c r="L4500">
        <v>3199.1460000000002</v>
      </c>
      <c r="M4500">
        <v>13.807</v>
      </c>
      <c r="N4500">
        <v>11.38</v>
      </c>
      <c r="O4500">
        <v>84.581999999999994</v>
      </c>
      <c r="P4500">
        <v>0.26700000000000002</v>
      </c>
      <c r="Q4500">
        <v>0.22900000000000001</v>
      </c>
      <c r="R4500">
        <v>1.36</v>
      </c>
      <c r="S4500" s="1" t="s">
        <v>36</v>
      </c>
      <c r="T4500" s="1" t="s">
        <v>698</v>
      </c>
      <c r="U4500" s="1" t="s">
        <v>29</v>
      </c>
      <c r="V4500" s="1" t="s">
        <v>29</v>
      </c>
      <c r="W4500" s="1" t="s">
        <v>29</v>
      </c>
      <c r="X4500" s="1" t="s">
        <v>29</v>
      </c>
      <c r="Y4500" s="1" t="s">
        <v>29</v>
      </c>
      <c r="Z4500" s="1" t="s">
        <v>29</v>
      </c>
    </row>
    <row r="4501" spans="1:26" x14ac:dyDescent="0.2">
      <c r="A4501" s="1" t="s">
        <v>2322</v>
      </c>
      <c r="B4501" s="1" t="s">
        <v>651</v>
      </c>
      <c r="C4501" s="1" t="s">
        <v>2323</v>
      </c>
      <c r="D4501" s="2">
        <v>44387</v>
      </c>
      <c r="E4501">
        <v>44903228</v>
      </c>
      <c r="F4501">
        <v>144483</v>
      </c>
      <c r="G4501">
        <v>831</v>
      </c>
      <c r="H4501">
        <v>561.85699999999997</v>
      </c>
      <c r="I4501">
        <v>3811</v>
      </c>
      <c r="J4501">
        <v>13</v>
      </c>
      <c r="K4501">
        <v>10.856999999999999</v>
      </c>
      <c r="L4501">
        <v>3217.6529999999998</v>
      </c>
      <c r="M4501">
        <v>18.506</v>
      </c>
      <c r="N4501">
        <v>12.513</v>
      </c>
      <c r="O4501">
        <v>84.870999999999995</v>
      </c>
      <c r="P4501">
        <v>0.28999999999999998</v>
      </c>
      <c r="Q4501">
        <v>0.24199999999999999</v>
      </c>
      <c r="R4501">
        <v>1.38</v>
      </c>
      <c r="S4501" s="1" t="s">
        <v>38</v>
      </c>
      <c r="T4501" s="1" t="s">
        <v>2334</v>
      </c>
      <c r="U4501" s="1" t="s">
        <v>29</v>
      </c>
      <c r="V4501" s="1" t="s">
        <v>29</v>
      </c>
      <c r="W4501" s="1" t="s">
        <v>29</v>
      </c>
      <c r="X4501" s="1" t="s">
        <v>29</v>
      </c>
      <c r="Y4501" s="1" t="s">
        <v>29</v>
      </c>
      <c r="Z4501" s="1" t="s">
        <v>29</v>
      </c>
    </row>
    <row r="4502" spans="1:26" x14ac:dyDescent="0.2">
      <c r="A4502" s="1" t="s">
        <v>2322</v>
      </c>
      <c r="B4502" s="1" t="s">
        <v>651</v>
      </c>
      <c r="C4502" s="1" t="s">
        <v>2323</v>
      </c>
      <c r="D4502" s="2">
        <v>44388</v>
      </c>
      <c r="E4502">
        <v>44903228</v>
      </c>
      <c r="F4502">
        <v>145296</v>
      </c>
      <c r="G4502">
        <v>813</v>
      </c>
      <c r="H4502">
        <v>612.71400000000006</v>
      </c>
      <c r="I4502">
        <v>3824</v>
      </c>
      <c r="J4502">
        <v>13</v>
      </c>
      <c r="K4502">
        <v>11.286</v>
      </c>
      <c r="L4502">
        <v>3235.7579999999998</v>
      </c>
      <c r="M4502">
        <v>18.106000000000002</v>
      </c>
      <c r="N4502">
        <v>13.645</v>
      </c>
      <c r="O4502">
        <v>85.161000000000001</v>
      </c>
      <c r="P4502">
        <v>0.28999999999999998</v>
      </c>
      <c r="Q4502">
        <v>0.251</v>
      </c>
      <c r="R4502">
        <v>1.38</v>
      </c>
      <c r="S4502" s="1" t="s">
        <v>677</v>
      </c>
      <c r="T4502" s="1" t="s">
        <v>1645</v>
      </c>
      <c r="U4502" s="1" t="s">
        <v>29</v>
      </c>
      <c r="V4502" s="1" t="s">
        <v>29</v>
      </c>
      <c r="W4502" s="1" t="s">
        <v>29</v>
      </c>
      <c r="X4502" s="1" t="s">
        <v>29</v>
      </c>
      <c r="Y4502" s="1" t="s">
        <v>29</v>
      </c>
      <c r="Z4502" s="1" t="s">
        <v>29</v>
      </c>
    </row>
    <row r="4503" spans="1:26" x14ac:dyDescent="0.2">
      <c r="A4503" s="1" t="s">
        <v>2322</v>
      </c>
      <c r="B4503" s="1" t="s">
        <v>651</v>
      </c>
      <c r="C4503" s="1" t="s">
        <v>2323</v>
      </c>
      <c r="D4503" s="2">
        <v>44389</v>
      </c>
      <c r="E4503">
        <v>44903228</v>
      </c>
      <c r="F4503">
        <v>146082</v>
      </c>
      <c r="G4503">
        <v>786</v>
      </c>
      <c r="H4503">
        <v>658.71400000000006</v>
      </c>
      <c r="I4503">
        <v>3836</v>
      </c>
      <c r="J4503">
        <v>12</v>
      </c>
      <c r="K4503">
        <v>11.571</v>
      </c>
      <c r="L4503">
        <v>3253.2629999999999</v>
      </c>
      <c r="M4503">
        <v>17.504000000000001</v>
      </c>
      <c r="N4503">
        <v>14.67</v>
      </c>
      <c r="O4503">
        <v>85.427999999999997</v>
      </c>
      <c r="P4503">
        <v>0.26700000000000002</v>
      </c>
      <c r="Q4503">
        <v>0.25800000000000001</v>
      </c>
      <c r="R4503">
        <v>1.38</v>
      </c>
      <c r="S4503" s="1" t="s">
        <v>1177</v>
      </c>
      <c r="T4503" s="1" t="s">
        <v>2338</v>
      </c>
      <c r="U4503" s="1" t="s">
        <v>29</v>
      </c>
      <c r="V4503" s="1" t="s">
        <v>29</v>
      </c>
      <c r="W4503" s="1" t="s">
        <v>29</v>
      </c>
      <c r="X4503" s="1" t="s">
        <v>29</v>
      </c>
      <c r="Y4503" s="1" t="s">
        <v>29</v>
      </c>
      <c r="Z4503" s="1" t="s">
        <v>29</v>
      </c>
    </row>
    <row r="4504" spans="1:26" x14ac:dyDescent="0.2">
      <c r="A4504" s="1" t="s">
        <v>2322</v>
      </c>
      <c r="B4504" s="1" t="s">
        <v>651</v>
      </c>
      <c r="C4504" s="1" t="s">
        <v>2323</v>
      </c>
      <c r="D4504" s="2">
        <v>44390</v>
      </c>
      <c r="E4504">
        <v>44903228</v>
      </c>
      <c r="F4504">
        <v>146960</v>
      </c>
      <c r="G4504">
        <v>878</v>
      </c>
      <c r="H4504">
        <v>713.42899999999997</v>
      </c>
      <c r="I4504">
        <v>3851</v>
      </c>
      <c r="J4504">
        <v>15</v>
      </c>
      <c r="K4504">
        <v>12.286</v>
      </c>
      <c r="L4504">
        <v>3272.8159999999998</v>
      </c>
      <c r="M4504">
        <v>19.553000000000001</v>
      </c>
      <c r="N4504">
        <v>15.888</v>
      </c>
      <c r="O4504">
        <v>85.762</v>
      </c>
      <c r="P4504">
        <v>0.33400000000000002</v>
      </c>
      <c r="Q4504">
        <v>0.27400000000000002</v>
      </c>
      <c r="R4504">
        <v>1.38</v>
      </c>
      <c r="S4504" s="1" t="s">
        <v>1177</v>
      </c>
      <c r="T4504" s="1" t="s">
        <v>2338</v>
      </c>
      <c r="U4504" s="1" t="s">
        <v>29</v>
      </c>
      <c r="V4504" s="1" t="s">
        <v>29</v>
      </c>
      <c r="W4504" s="1" t="s">
        <v>29</v>
      </c>
      <c r="X4504" s="1" t="s">
        <v>29</v>
      </c>
      <c r="Y4504" s="1" t="s">
        <v>29</v>
      </c>
      <c r="Z4504" s="1" t="s">
        <v>29</v>
      </c>
    </row>
    <row r="4505" spans="1:26" x14ac:dyDescent="0.2">
      <c r="A4505" s="1" t="s">
        <v>2322</v>
      </c>
      <c r="B4505" s="1" t="s">
        <v>651</v>
      </c>
      <c r="C4505" s="1" t="s">
        <v>2323</v>
      </c>
      <c r="D4505" s="2">
        <v>44391</v>
      </c>
      <c r="E4505">
        <v>44903228</v>
      </c>
      <c r="F4505">
        <v>147883</v>
      </c>
      <c r="G4505">
        <v>923</v>
      </c>
      <c r="H4505">
        <v>776.57100000000003</v>
      </c>
      <c r="I4505">
        <v>3867</v>
      </c>
      <c r="J4505">
        <v>16</v>
      </c>
      <c r="K4505">
        <v>13.143000000000001</v>
      </c>
      <c r="L4505">
        <v>3293.3710000000001</v>
      </c>
      <c r="M4505">
        <v>20.555</v>
      </c>
      <c r="N4505">
        <v>17.294</v>
      </c>
      <c r="O4505">
        <v>86.119</v>
      </c>
      <c r="P4505">
        <v>0.35599999999999998</v>
      </c>
      <c r="Q4505">
        <v>0.29299999999999998</v>
      </c>
      <c r="R4505">
        <v>1.37</v>
      </c>
      <c r="S4505" s="1" t="s">
        <v>1494</v>
      </c>
      <c r="T4505" s="1" t="s">
        <v>1947</v>
      </c>
      <c r="U4505" s="1" t="s">
        <v>29</v>
      </c>
      <c r="V4505" s="1" t="s">
        <v>29</v>
      </c>
      <c r="W4505" s="1" t="s">
        <v>29</v>
      </c>
      <c r="X4505" s="1" t="s">
        <v>29</v>
      </c>
      <c r="Y4505" s="1" t="s">
        <v>29</v>
      </c>
      <c r="Z4505" s="1" t="s">
        <v>29</v>
      </c>
    </row>
    <row r="4506" spans="1:26" x14ac:dyDescent="0.2">
      <c r="A4506" s="1" t="s">
        <v>2322</v>
      </c>
      <c r="B4506" s="1" t="s">
        <v>651</v>
      </c>
      <c r="C4506" s="1" t="s">
        <v>2323</v>
      </c>
      <c r="D4506" s="2">
        <v>44392</v>
      </c>
      <c r="E4506">
        <v>44903228</v>
      </c>
      <c r="F4506">
        <v>148797</v>
      </c>
      <c r="G4506">
        <v>914</v>
      </c>
      <c r="H4506">
        <v>823.57100000000003</v>
      </c>
      <c r="I4506">
        <v>3882</v>
      </c>
      <c r="J4506">
        <v>15</v>
      </c>
      <c r="K4506">
        <v>13.714</v>
      </c>
      <c r="L4506">
        <v>3313.7260000000001</v>
      </c>
      <c r="M4506">
        <v>20.355</v>
      </c>
      <c r="N4506">
        <v>18.341000000000001</v>
      </c>
      <c r="O4506">
        <v>86.453000000000003</v>
      </c>
      <c r="P4506">
        <v>0.33400000000000002</v>
      </c>
      <c r="Q4506">
        <v>0.30499999999999999</v>
      </c>
      <c r="R4506">
        <v>1.37</v>
      </c>
      <c r="S4506" s="1" t="s">
        <v>38</v>
      </c>
      <c r="T4506" s="1" t="s">
        <v>2334</v>
      </c>
      <c r="U4506" s="1" t="s">
        <v>29</v>
      </c>
      <c r="V4506" s="1" t="s">
        <v>29</v>
      </c>
      <c r="W4506" s="1" t="s">
        <v>29</v>
      </c>
      <c r="X4506" s="1" t="s">
        <v>29</v>
      </c>
      <c r="Y4506" s="1" t="s">
        <v>29</v>
      </c>
      <c r="Z4506" s="1" t="s">
        <v>29</v>
      </c>
    </row>
    <row r="4507" spans="1:26" x14ac:dyDescent="0.2">
      <c r="A4507" s="1" t="s">
        <v>2322</v>
      </c>
      <c r="B4507" s="1" t="s">
        <v>651</v>
      </c>
      <c r="C4507" s="1" t="s">
        <v>2323</v>
      </c>
      <c r="D4507" s="2">
        <v>44393</v>
      </c>
      <c r="E4507">
        <v>44903228</v>
      </c>
      <c r="F4507">
        <v>149906</v>
      </c>
      <c r="G4507">
        <v>1109</v>
      </c>
      <c r="H4507">
        <v>893.42899999999997</v>
      </c>
      <c r="I4507">
        <v>3895</v>
      </c>
      <c r="J4507">
        <v>13</v>
      </c>
      <c r="K4507">
        <v>13.856999999999999</v>
      </c>
      <c r="L4507">
        <v>3338.424</v>
      </c>
      <c r="M4507">
        <v>24.698</v>
      </c>
      <c r="N4507">
        <v>19.896999999999998</v>
      </c>
      <c r="O4507">
        <v>86.742000000000004</v>
      </c>
      <c r="P4507">
        <v>0.28999999999999998</v>
      </c>
      <c r="Q4507">
        <v>0.309</v>
      </c>
      <c r="R4507">
        <v>1.36</v>
      </c>
      <c r="S4507" s="1" t="s">
        <v>683</v>
      </c>
      <c r="T4507" s="1" t="s">
        <v>2336</v>
      </c>
      <c r="U4507" s="1" t="s">
        <v>29</v>
      </c>
      <c r="V4507" s="1" t="s">
        <v>29</v>
      </c>
      <c r="W4507" s="1" t="s">
        <v>29</v>
      </c>
      <c r="X4507" s="1" t="s">
        <v>29</v>
      </c>
      <c r="Y4507" s="1" t="s">
        <v>29</v>
      </c>
      <c r="Z4507" s="1" t="s">
        <v>29</v>
      </c>
    </row>
    <row r="4508" spans="1:26" x14ac:dyDescent="0.2">
      <c r="A4508" s="1" t="s">
        <v>2322</v>
      </c>
      <c r="B4508" s="1" t="s">
        <v>651</v>
      </c>
      <c r="C4508" s="1" t="s">
        <v>2323</v>
      </c>
      <c r="D4508" s="2">
        <v>44394</v>
      </c>
      <c r="E4508">
        <v>44903228</v>
      </c>
      <c r="F4508">
        <v>151103</v>
      </c>
      <c r="G4508">
        <v>1197</v>
      </c>
      <c r="H4508">
        <v>945.71400000000006</v>
      </c>
      <c r="I4508">
        <v>3910</v>
      </c>
      <c r="J4508">
        <v>15</v>
      </c>
      <c r="K4508">
        <v>14.143000000000001</v>
      </c>
      <c r="L4508">
        <v>3365.0810000000001</v>
      </c>
      <c r="M4508">
        <v>26.657</v>
      </c>
      <c r="N4508">
        <v>21.061</v>
      </c>
      <c r="O4508">
        <v>87.075999999999993</v>
      </c>
      <c r="P4508">
        <v>0.33400000000000002</v>
      </c>
      <c r="Q4508">
        <v>0.315</v>
      </c>
      <c r="R4508">
        <v>1.35</v>
      </c>
      <c r="S4508" s="1" t="s">
        <v>1228</v>
      </c>
      <c r="T4508" s="1" t="s">
        <v>2329</v>
      </c>
      <c r="U4508" s="1" t="s">
        <v>29</v>
      </c>
      <c r="V4508" s="1" t="s">
        <v>29</v>
      </c>
      <c r="W4508" s="1" t="s">
        <v>29</v>
      </c>
      <c r="X4508" s="1" t="s">
        <v>29</v>
      </c>
      <c r="Y4508" s="1" t="s">
        <v>29</v>
      </c>
      <c r="Z4508" s="1" t="s">
        <v>29</v>
      </c>
    </row>
    <row r="4509" spans="1:26" x14ac:dyDescent="0.2">
      <c r="A4509" s="1" t="s">
        <v>2322</v>
      </c>
      <c r="B4509" s="1" t="s">
        <v>651</v>
      </c>
      <c r="C4509" s="1" t="s">
        <v>2323</v>
      </c>
      <c r="D4509" s="2">
        <v>44395</v>
      </c>
      <c r="E4509">
        <v>44903228</v>
      </c>
      <c r="F4509">
        <v>152210</v>
      </c>
      <c r="G4509">
        <v>1107</v>
      </c>
      <c r="H4509">
        <v>987.71400000000006</v>
      </c>
      <c r="I4509">
        <v>3922</v>
      </c>
      <c r="J4509">
        <v>12</v>
      </c>
      <c r="K4509">
        <v>14</v>
      </c>
      <c r="L4509">
        <v>3389.7339999999999</v>
      </c>
      <c r="M4509">
        <v>24.652999999999999</v>
      </c>
      <c r="N4509">
        <v>21.997</v>
      </c>
      <c r="O4509">
        <v>87.343000000000004</v>
      </c>
      <c r="P4509">
        <v>0.26700000000000002</v>
      </c>
      <c r="Q4509">
        <v>0.312</v>
      </c>
      <c r="R4509">
        <v>1.33</v>
      </c>
      <c r="S4509" s="1" t="s">
        <v>2216</v>
      </c>
      <c r="T4509" s="1" t="s">
        <v>2073</v>
      </c>
      <c r="U4509" s="1" t="s">
        <v>29</v>
      </c>
      <c r="V4509" s="1" t="s">
        <v>29</v>
      </c>
      <c r="W4509" s="1" t="s">
        <v>29</v>
      </c>
      <c r="X4509" s="1" t="s">
        <v>29</v>
      </c>
      <c r="Y4509" s="1" t="s">
        <v>29</v>
      </c>
      <c r="Z4509" s="1" t="s">
        <v>29</v>
      </c>
    </row>
    <row r="4510" spans="1:26" x14ac:dyDescent="0.2">
      <c r="A4510" s="1" t="s">
        <v>2322</v>
      </c>
      <c r="B4510" s="1" t="s">
        <v>651</v>
      </c>
      <c r="C4510" s="1" t="s">
        <v>2323</v>
      </c>
      <c r="D4510" s="2">
        <v>44396</v>
      </c>
      <c r="E4510">
        <v>44903228</v>
      </c>
      <c r="F4510">
        <v>153309</v>
      </c>
      <c r="G4510">
        <v>1099</v>
      </c>
      <c r="H4510">
        <v>1032.4290000000001</v>
      </c>
      <c r="I4510">
        <v>3938</v>
      </c>
      <c r="J4510">
        <v>16</v>
      </c>
      <c r="K4510">
        <v>14.571</v>
      </c>
      <c r="L4510">
        <v>3414.2089999999998</v>
      </c>
      <c r="M4510">
        <v>24.475000000000001</v>
      </c>
      <c r="N4510">
        <v>22.992000000000001</v>
      </c>
      <c r="O4510">
        <v>87.7</v>
      </c>
      <c r="P4510">
        <v>0.35599999999999998</v>
      </c>
      <c r="Q4510">
        <v>0.32500000000000001</v>
      </c>
      <c r="R4510">
        <v>1.31</v>
      </c>
      <c r="S4510" s="1" t="s">
        <v>1227</v>
      </c>
      <c r="T4510" s="1" t="s">
        <v>2330</v>
      </c>
      <c r="U4510" s="1" t="s">
        <v>29</v>
      </c>
      <c r="V4510" s="1" t="s">
        <v>29</v>
      </c>
      <c r="W4510" s="1" t="s">
        <v>29</v>
      </c>
      <c r="X4510" s="1" t="s">
        <v>29</v>
      </c>
      <c r="Y4510" s="1" t="s">
        <v>29</v>
      </c>
      <c r="Z4510" s="1" t="s">
        <v>29</v>
      </c>
    </row>
    <row r="4511" spans="1:26" x14ac:dyDescent="0.2">
      <c r="A4511" s="1" t="s">
        <v>2322</v>
      </c>
      <c r="B4511" s="1" t="s">
        <v>651</v>
      </c>
      <c r="C4511" s="1" t="s">
        <v>2323</v>
      </c>
      <c r="D4511" s="2">
        <v>44397</v>
      </c>
      <c r="E4511">
        <v>44903228</v>
      </c>
      <c r="F4511">
        <v>154486</v>
      </c>
      <c r="G4511">
        <v>1177</v>
      </c>
      <c r="H4511">
        <v>1075.143</v>
      </c>
      <c r="I4511">
        <v>3956</v>
      </c>
      <c r="J4511">
        <v>18</v>
      </c>
      <c r="K4511">
        <v>15</v>
      </c>
      <c r="L4511">
        <v>3440.4209999999998</v>
      </c>
      <c r="M4511">
        <v>26.212</v>
      </c>
      <c r="N4511">
        <v>23.943999999999999</v>
      </c>
      <c r="O4511">
        <v>88.100999999999999</v>
      </c>
      <c r="P4511">
        <v>0.40100000000000002</v>
      </c>
      <c r="Q4511">
        <v>0.33400000000000002</v>
      </c>
      <c r="R4511">
        <v>1.29</v>
      </c>
      <c r="S4511" s="1" t="s">
        <v>2216</v>
      </c>
      <c r="T4511" s="1" t="s">
        <v>2073</v>
      </c>
      <c r="U4511" s="1" t="s">
        <v>29</v>
      </c>
      <c r="V4511" s="1" t="s">
        <v>29</v>
      </c>
      <c r="W4511" s="1" t="s">
        <v>29</v>
      </c>
      <c r="X4511" s="1" t="s">
        <v>29</v>
      </c>
      <c r="Y4511" s="1" t="s">
        <v>29</v>
      </c>
      <c r="Z4511" s="1" t="s">
        <v>29</v>
      </c>
    </row>
    <row r="4512" spans="1:26" x14ac:dyDescent="0.2">
      <c r="A4512" s="1" t="s">
        <v>2322</v>
      </c>
      <c r="B4512" s="1" t="s">
        <v>651</v>
      </c>
      <c r="C4512" s="1" t="s">
        <v>2323</v>
      </c>
      <c r="D4512" s="2">
        <v>44398</v>
      </c>
      <c r="E4512">
        <v>44903228</v>
      </c>
      <c r="F4512">
        <v>155784</v>
      </c>
      <c r="G4512">
        <v>1298</v>
      </c>
      <c r="H4512">
        <v>1128.7139999999999</v>
      </c>
      <c r="I4512">
        <v>3979</v>
      </c>
      <c r="J4512">
        <v>23</v>
      </c>
      <c r="K4512">
        <v>16</v>
      </c>
      <c r="L4512">
        <v>3469.3270000000002</v>
      </c>
      <c r="M4512">
        <v>28.907</v>
      </c>
      <c r="N4512">
        <v>25.137</v>
      </c>
      <c r="O4512">
        <v>88.613</v>
      </c>
      <c r="P4512">
        <v>0.51200000000000001</v>
      </c>
      <c r="Q4512">
        <v>0.35599999999999998</v>
      </c>
      <c r="R4512">
        <v>1.27</v>
      </c>
      <c r="S4512" s="1" t="s">
        <v>681</v>
      </c>
      <c r="T4512" s="1" t="s">
        <v>1439</v>
      </c>
      <c r="U4512" s="1" t="s">
        <v>29</v>
      </c>
      <c r="V4512" s="1" t="s">
        <v>29</v>
      </c>
      <c r="W4512" s="1" t="s">
        <v>29</v>
      </c>
      <c r="X4512" s="1" t="s">
        <v>29</v>
      </c>
      <c r="Y4512" s="1" t="s">
        <v>29</v>
      </c>
      <c r="Z4512" s="1" t="s">
        <v>29</v>
      </c>
    </row>
    <row r="4513" spans="1:26" x14ac:dyDescent="0.2">
      <c r="A4513" s="1" t="s">
        <v>2322</v>
      </c>
      <c r="B4513" s="1" t="s">
        <v>651</v>
      </c>
      <c r="C4513" s="1" t="s">
        <v>2323</v>
      </c>
      <c r="D4513" s="2">
        <v>44399</v>
      </c>
      <c r="E4513">
        <v>44903228</v>
      </c>
      <c r="F4513">
        <v>157005</v>
      </c>
      <c r="G4513">
        <v>1221</v>
      </c>
      <c r="H4513">
        <v>1172.5709999999999</v>
      </c>
      <c r="I4513">
        <v>3994</v>
      </c>
      <c r="J4513">
        <v>15</v>
      </c>
      <c r="K4513">
        <v>16</v>
      </c>
      <c r="L4513">
        <v>3496.5189999999998</v>
      </c>
      <c r="M4513">
        <v>27.192</v>
      </c>
      <c r="N4513">
        <v>26.113</v>
      </c>
      <c r="O4513">
        <v>88.947000000000003</v>
      </c>
      <c r="P4513">
        <v>0.33400000000000002</v>
      </c>
      <c r="Q4513">
        <v>0.35599999999999998</v>
      </c>
      <c r="R4513">
        <v>1.25</v>
      </c>
      <c r="S4513" s="1" t="s">
        <v>1227</v>
      </c>
      <c r="T4513" s="1" t="s">
        <v>2330</v>
      </c>
      <c r="U4513" s="1" t="s">
        <v>29</v>
      </c>
      <c r="V4513" s="1" t="s">
        <v>29</v>
      </c>
      <c r="W4513" s="1" t="s">
        <v>29</v>
      </c>
      <c r="X4513" s="1" t="s">
        <v>29</v>
      </c>
      <c r="Y4513" s="1" t="s">
        <v>29</v>
      </c>
      <c r="Z4513" s="1" t="s">
        <v>29</v>
      </c>
    </row>
    <row r="4514" spans="1:26" x14ac:dyDescent="0.2">
      <c r="A4514" s="1" t="s">
        <v>2322</v>
      </c>
      <c r="B4514" s="1" t="s">
        <v>651</v>
      </c>
      <c r="C4514" s="1" t="s">
        <v>2323</v>
      </c>
      <c r="D4514" s="2">
        <v>44400</v>
      </c>
      <c r="E4514">
        <v>44903228</v>
      </c>
      <c r="F4514">
        <v>158213</v>
      </c>
      <c r="G4514">
        <v>1208</v>
      </c>
      <c r="H4514">
        <v>1186.7139999999999</v>
      </c>
      <c r="I4514">
        <v>4008</v>
      </c>
      <c r="J4514">
        <v>14</v>
      </c>
      <c r="K4514">
        <v>16.143000000000001</v>
      </c>
      <c r="L4514">
        <v>3523.422</v>
      </c>
      <c r="M4514">
        <v>26.902000000000001</v>
      </c>
      <c r="N4514">
        <v>26.428000000000001</v>
      </c>
      <c r="O4514">
        <v>89.259</v>
      </c>
      <c r="P4514">
        <v>0.312</v>
      </c>
      <c r="Q4514">
        <v>0.36</v>
      </c>
      <c r="R4514">
        <v>1.24</v>
      </c>
      <c r="S4514" s="1" t="s">
        <v>683</v>
      </c>
      <c r="T4514" s="1" t="s">
        <v>2336</v>
      </c>
      <c r="U4514" s="1" t="s">
        <v>29</v>
      </c>
      <c r="V4514" s="1" t="s">
        <v>29</v>
      </c>
      <c r="W4514" s="1" t="s">
        <v>29</v>
      </c>
      <c r="X4514" s="1" t="s">
        <v>29</v>
      </c>
      <c r="Y4514" s="1" t="s">
        <v>29</v>
      </c>
      <c r="Z4514" s="1" t="s">
        <v>29</v>
      </c>
    </row>
    <row r="4515" spans="1:26" x14ac:dyDescent="0.2">
      <c r="A4515" s="1" t="s">
        <v>2322</v>
      </c>
      <c r="B4515" s="1" t="s">
        <v>651</v>
      </c>
      <c r="C4515" s="1" t="s">
        <v>2323</v>
      </c>
      <c r="D4515" s="2">
        <v>44401</v>
      </c>
      <c r="E4515">
        <v>44903228</v>
      </c>
      <c r="F4515">
        <v>159563</v>
      </c>
      <c r="G4515">
        <v>1350</v>
      </c>
      <c r="H4515">
        <v>1208.5709999999999</v>
      </c>
      <c r="I4515">
        <v>4026</v>
      </c>
      <c r="J4515">
        <v>18</v>
      </c>
      <c r="K4515">
        <v>16.571000000000002</v>
      </c>
      <c r="L4515">
        <v>3553.4859999999999</v>
      </c>
      <c r="M4515">
        <v>30.065000000000001</v>
      </c>
      <c r="N4515">
        <v>26.914999999999999</v>
      </c>
      <c r="O4515">
        <v>89.659000000000006</v>
      </c>
      <c r="P4515">
        <v>0.40100000000000002</v>
      </c>
      <c r="Q4515">
        <v>0.36899999999999999</v>
      </c>
      <c r="R4515">
        <v>1.23</v>
      </c>
      <c r="S4515" s="1" t="s">
        <v>1494</v>
      </c>
      <c r="T4515" s="1" t="s">
        <v>1947</v>
      </c>
      <c r="U4515" s="1" t="s">
        <v>29</v>
      </c>
      <c r="V4515" s="1" t="s">
        <v>29</v>
      </c>
      <c r="W4515" s="1" t="s">
        <v>29</v>
      </c>
      <c r="X4515" s="1" t="s">
        <v>29</v>
      </c>
      <c r="Y4515" s="1" t="s">
        <v>29</v>
      </c>
      <c r="Z4515" s="1" t="s">
        <v>29</v>
      </c>
    </row>
    <row r="4516" spans="1:26" x14ac:dyDescent="0.2">
      <c r="A4516" s="1" t="s">
        <v>2322</v>
      </c>
      <c r="B4516" s="1" t="s">
        <v>651</v>
      </c>
      <c r="C4516" s="1" t="s">
        <v>2323</v>
      </c>
      <c r="D4516" s="2">
        <v>44402</v>
      </c>
      <c r="E4516">
        <v>44903228</v>
      </c>
      <c r="F4516">
        <v>160868</v>
      </c>
      <c r="G4516">
        <v>1305</v>
      </c>
      <c r="H4516">
        <v>1236.857</v>
      </c>
      <c r="I4516">
        <v>4042</v>
      </c>
      <c r="J4516">
        <v>16</v>
      </c>
      <c r="K4516">
        <v>17.143000000000001</v>
      </c>
      <c r="L4516">
        <v>3582.549</v>
      </c>
      <c r="M4516">
        <v>29.062000000000001</v>
      </c>
      <c r="N4516">
        <v>27.545000000000002</v>
      </c>
      <c r="O4516">
        <v>90.016000000000005</v>
      </c>
      <c r="P4516">
        <v>0.35599999999999998</v>
      </c>
      <c r="Q4516">
        <v>0.38200000000000001</v>
      </c>
      <c r="R4516">
        <v>1.22</v>
      </c>
      <c r="S4516" s="1" t="s">
        <v>2216</v>
      </c>
      <c r="T4516" s="1" t="s">
        <v>2073</v>
      </c>
      <c r="U4516" s="1" t="s">
        <v>29</v>
      </c>
      <c r="V4516" s="1" t="s">
        <v>29</v>
      </c>
      <c r="W4516" s="1" t="s">
        <v>29</v>
      </c>
      <c r="X4516" s="1" t="s">
        <v>29</v>
      </c>
      <c r="Y4516" s="1" t="s">
        <v>29</v>
      </c>
      <c r="Z4516" s="1" t="s">
        <v>29</v>
      </c>
    </row>
    <row r="4517" spans="1:26" x14ac:dyDescent="0.2">
      <c r="A4517" s="1" t="s">
        <v>2322</v>
      </c>
      <c r="B4517" s="1" t="s">
        <v>651</v>
      </c>
      <c r="C4517" s="1" t="s">
        <v>2323</v>
      </c>
      <c r="D4517" s="2">
        <v>44403</v>
      </c>
      <c r="E4517">
        <v>44903228</v>
      </c>
      <c r="F4517">
        <v>162155</v>
      </c>
      <c r="G4517">
        <v>1287</v>
      </c>
      <c r="H4517">
        <v>1263.7139999999999</v>
      </c>
      <c r="I4517">
        <v>4063</v>
      </c>
      <c r="J4517">
        <v>21</v>
      </c>
      <c r="K4517">
        <v>17.856999999999999</v>
      </c>
      <c r="L4517">
        <v>3611.21</v>
      </c>
      <c r="M4517">
        <v>28.661999999999999</v>
      </c>
      <c r="N4517">
        <v>28.143000000000001</v>
      </c>
      <c r="O4517">
        <v>90.483000000000004</v>
      </c>
      <c r="P4517">
        <v>0.46800000000000003</v>
      </c>
      <c r="Q4517">
        <v>0.39800000000000002</v>
      </c>
      <c r="R4517">
        <v>1.21</v>
      </c>
      <c r="S4517" s="1" t="s">
        <v>679</v>
      </c>
      <c r="T4517" s="1" t="s">
        <v>2333</v>
      </c>
      <c r="U4517" s="1" t="s">
        <v>29</v>
      </c>
      <c r="V4517" s="1" t="s">
        <v>29</v>
      </c>
      <c r="W4517" s="1" t="s">
        <v>29</v>
      </c>
      <c r="X4517" s="1" t="s">
        <v>29</v>
      </c>
      <c r="Y4517" s="1" t="s">
        <v>29</v>
      </c>
      <c r="Z4517" s="1" t="s">
        <v>29</v>
      </c>
    </row>
    <row r="4518" spans="1:26" x14ac:dyDescent="0.2">
      <c r="A4518" s="1" t="s">
        <v>2322</v>
      </c>
      <c r="B4518" s="1" t="s">
        <v>651</v>
      </c>
      <c r="C4518" s="1" t="s">
        <v>2323</v>
      </c>
      <c r="D4518" s="2">
        <v>44404</v>
      </c>
      <c r="E4518">
        <v>44903228</v>
      </c>
      <c r="F4518">
        <v>163660</v>
      </c>
      <c r="G4518">
        <v>1505</v>
      </c>
      <c r="H4518">
        <v>1310.5709999999999</v>
      </c>
      <c r="I4518">
        <v>4087</v>
      </c>
      <c r="J4518">
        <v>24</v>
      </c>
      <c r="K4518">
        <v>18.713999999999999</v>
      </c>
      <c r="L4518">
        <v>3644.7269999999999</v>
      </c>
      <c r="M4518">
        <v>33.517000000000003</v>
      </c>
      <c r="N4518">
        <v>29.187000000000001</v>
      </c>
      <c r="O4518">
        <v>91.018000000000001</v>
      </c>
      <c r="P4518">
        <v>0.53400000000000003</v>
      </c>
      <c r="Q4518">
        <v>0.41699999999999998</v>
      </c>
      <c r="R4518">
        <v>1.19</v>
      </c>
      <c r="S4518" s="1" t="s">
        <v>1177</v>
      </c>
      <c r="T4518" s="1" t="s">
        <v>2338</v>
      </c>
      <c r="U4518" s="1" t="s">
        <v>29</v>
      </c>
      <c r="V4518" s="1" t="s">
        <v>29</v>
      </c>
      <c r="W4518" s="1" t="s">
        <v>29</v>
      </c>
      <c r="X4518" s="1" t="s">
        <v>29</v>
      </c>
      <c r="Y4518" s="1" t="s">
        <v>29</v>
      </c>
      <c r="Z4518" s="1" t="s">
        <v>29</v>
      </c>
    </row>
    <row r="4519" spans="1:26" x14ac:dyDescent="0.2">
      <c r="A4519" s="1" t="s">
        <v>2322</v>
      </c>
      <c r="B4519" s="1" t="s">
        <v>651</v>
      </c>
      <c r="C4519" s="1" t="s">
        <v>2323</v>
      </c>
      <c r="D4519" s="2">
        <v>44405</v>
      </c>
      <c r="E4519">
        <v>44903228</v>
      </c>
      <c r="F4519">
        <v>165204</v>
      </c>
      <c r="G4519">
        <v>1544</v>
      </c>
      <c r="H4519">
        <v>1345.7139999999999</v>
      </c>
      <c r="I4519">
        <v>4112</v>
      </c>
      <c r="J4519">
        <v>25</v>
      </c>
      <c r="K4519">
        <v>19</v>
      </c>
      <c r="L4519">
        <v>3679.1120000000001</v>
      </c>
      <c r="M4519">
        <v>34.384999999999998</v>
      </c>
      <c r="N4519">
        <v>29.969000000000001</v>
      </c>
      <c r="O4519">
        <v>91.575000000000003</v>
      </c>
      <c r="P4519">
        <v>0.55700000000000005</v>
      </c>
      <c r="Q4519">
        <v>0.42299999999999999</v>
      </c>
      <c r="R4519">
        <v>1.17</v>
      </c>
      <c r="S4519" s="1" t="s">
        <v>1177</v>
      </c>
      <c r="T4519" s="1" t="s">
        <v>2338</v>
      </c>
      <c r="U4519" s="1" t="s">
        <v>29</v>
      </c>
      <c r="V4519" s="1" t="s">
        <v>29</v>
      </c>
      <c r="W4519" s="1" t="s">
        <v>29</v>
      </c>
      <c r="X4519" s="1" t="s">
        <v>29</v>
      </c>
      <c r="Y4519" s="1" t="s">
        <v>29</v>
      </c>
      <c r="Z4519" s="1" t="s">
        <v>29</v>
      </c>
    </row>
    <row r="4520" spans="1:26" x14ac:dyDescent="0.2">
      <c r="A4520" s="1" t="s">
        <v>2322</v>
      </c>
      <c r="B4520" s="1" t="s">
        <v>651</v>
      </c>
      <c r="C4520" s="1" t="s">
        <v>2323</v>
      </c>
      <c r="D4520" s="2">
        <v>44406</v>
      </c>
      <c r="E4520">
        <v>44903228</v>
      </c>
      <c r="F4520">
        <v>167131</v>
      </c>
      <c r="G4520">
        <v>1927</v>
      </c>
      <c r="H4520">
        <v>1446.5709999999999</v>
      </c>
      <c r="I4520">
        <v>4161</v>
      </c>
      <c r="J4520">
        <v>49</v>
      </c>
      <c r="K4520">
        <v>23.856999999999999</v>
      </c>
      <c r="L4520">
        <v>3722.0259999999998</v>
      </c>
      <c r="M4520">
        <v>42.914999999999999</v>
      </c>
      <c r="N4520">
        <v>32.215000000000003</v>
      </c>
      <c r="O4520">
        <v>92.665999999999997</v>
      </c>
      <c r="P4520">
        <v>1.091</v>
      </c>
      <c r="Q4520">
        <v>0.53100000000000003</v>
      </c>
      <c r="R4520">
        <v>1.1299999999999999</v>
      </c>
      <c r="S4520" s="1" t="s">
        <v>1214</v>
      </c>
      <c r="T4520" s="1" t="s">
        <v>2331</v>
      </c>
      <c r="U4520" s="1" t="s">
        <v>29</v>
      </c>
      <c r="V4520" s="1" t="s">
        <v>29</v>
      </c>
      <c r="W4520" s="1" t="s">
        <v>29</v>
      </c>
      <c r="X4520" s="1" t="s">
        <v>29</v>
      </c>
      <c r="Y4520" s="1" t="s">
        <v>29</v>
      </c>
      <c r="Z4520" s="1" t="s">
        <v>29</v>
      </c>
    </row>
    <row r="4521" spans="1:26" x14ac:dyDescent="0.2">
      <c r="A4521" s="1" t="s">
        <v>2322</v>
      </c>
      <c r="B4521" s="1" t="s">
        <v>651</v>
      </c>
      <c r="C4521" s="1" t="s">
        <v>2323</v>
      </c>
      <c r="D4521" s="2">
        <v>44407</v>
      </c>
      <c r="E4521">
        <v>44903228</v>
      </c>
      <c r="F4521">
        <v>168668</v>
      </c>
      <c r="G4521">
        <v>1537</v>
      </c>
      <c r="H4521">
        <v>1493.5709999999999</v>
      </c>
      <c r="I4521">
        <v>4189</v>
      </c>
      <c r="J4521">
        <v>28</v>
      </c>
      <c r="K4521">
        <v>25.856999999999999</v>
      </c>
      <c r="L4521">
        <v>3756.2559999999999</v>
      </c>
      <c r="M4521">
        <v>34.228999999999999</v>
      </c>
      <c r="N4521">
        <v>33.262</v>
      </c>
      <c r="O4521">
        <v>93.29</v>
      </c>
      <c r="P4521">
        <v>0.624</v>
      </c>
      <c r="Q4521">
        <v>0.57599999999999996</v>
      </c>
      <c r="R4521">
        <v>1.0900000000000001</v>
      </c>
      <c r="S4521" s="1" t="s">
        <v>2315</v>
      </c>
      <c r="T4521" s="1" t="s">
        <v>1474</v>
      </c>
      <c r="U4521" s="1" t="s">
        <v>29</v>
      </c>
      <c r="V4521" s="1" t="s">
        <v>29</v>
      </c>
      <c r="W4521" s="1" t="s">
        <v>29</v>
      </c>
      <c r="X4521" s="1" t="s">
        <v>29</v>
      </c>
      <c r="Y4521" s="1" t="s">
        <v>29</v>
      </c>
      <c r="Z4521" s="1" t="s">
        <v>29</v>
      </c>
    </row>
    <row r="4522" spans="1:26" x14ac:dyDescent="0.2">
      <c r="A4522" s="1" t="s">
        <v>2322</v>
      </c>
      <c r="B4522" s="1" t="s">
        <v>651</v>
      </c>
      <c r="C4522" s="1" t="s">
        <v>2323</v>
      </c>
      <c r="D4522" s="2">
        <v>44408</v>
      </c>
      <c r="E4522">
        <v>44903228</v>
      </c>
      <c r="F4522">
        <v>170189</v>
      </c>
      <c r="G4522">
        <v>1521</v>
      </c>
      <c r="H4522">
        <v>1518</v>
      </c>
      <c r="I4522">
        <v>4219</v>
      </c>
      <c r="J4522">
        <v>30</v>
      </c>
      <c r="K4522">
        <v>27.571000000000002</v>
      </c>
      <c r="L4522">
        <v>3790.1280000000002</v>
      </c>
      <c r="M4522">
        <v>33.872999999999998</v>
      </c>
      <c r="N4522">
        <v>33.805999999999997</v>
      </c>
      <c r="O4522">
        <v>93.957999999999998</v>
      </c>
      <c r="P4522">
        <v>0.66800000000000004</v>
      </c>
      <c r="Q4522">
        <v>0.61399999999999999</v>
      </c>
      <c r="R4522">
        <v>1.06</v>
      </c>
      <c r="S4522" s="1" t="s">
        <v>1228</v>
      </c>
      <c r="T4522" s="1" t="s">
        <v>2329</v>
      </c>
      <c r="U4522" s="1" t="s">
        <v>29</v>
      </c>
      <c r="V4522" s="1" t="s">
        <v>29</v>
      </c>
      <c r="W4522" s="1" t="s">
        <v>29</v>
      </c>
      <c r="X4522" s="1" t="s">
        <v>29</v>
      </c>
      <c r="Y4522" s="1" t="s">
        <v>29</v>
      </c>
      <c r="Z4522" s="1" t="s">
        <v>29</v>
      </c>
    </row>
    <row r="4523" spans="1:26" x14ac:dyDescent="0.2">
      <c r="A4523" s="1" t="s">
        <v>2322</v>
      </c>
      <c r="B4523" s="1" t="s">
        <v>651</v>
      </c>
      <c r="C4523" s="1" t="s">
        <v>2323</v>
      </c>
      <c r="D4523" s="2">
        <v>44409</v>
      </c>
      <c r="E4523">
        <v>44903228</v>
      </c>
      <c r="F4523">
        <v>171392</v>
      </c>
      <c r="G4523">
        <v>1203</v>
      </c>
      <c r="H4523">
        <v>1503.4290000000001</v>
      </c>
      <c r="I4523">
        <v>4254</v>
      </c>
      <c r="J4523">
        <v>35</v>
      </c>
      <c r="K4523">
        <v>30.286000000000001</v>
      </c>
      <c r="L4523">
        <v>3816.9189999999999</v>
      </c>
      <c r="M4523">
        <v>26.791</v>
      </c>
      <c r="N4523">
        <v>33.481999999999999</v>
      </c>
      <c r="O4523">
        <v>94.736999999999995</v>
      </c>
      <c r="P4523">
        <v>0.77900000000000003</v>
      </c>
      <c r="Q4523">
        <v>0.67400000000000004</v>
      </c>
      <c r="R4523">
        <v>1.03</v>
      </c>
      <c r="S4523" s="1" t="s">
        <v>34</v>
      </c>
      <c r="T4523" s="1" t="s">
        <v>2148</v>
      </c>
      <c r="U4523" s="1" t="s">
        <v>29</v>
      </c>
      <c r="V4523" s="1" t="s">
        <v>29</v>
      </c>
      <c r="W4523" s="1" t="s">
        <v>29</v>
      </c>
      <c r="X4523" s="1" t="s">
        <v>29</v>
      </c>
      <c r="Y4523" s="1" t="s">
        <v>29</v>
      </c>
      <c r="Z4523" s="1" t="s">
        <v>29</v>
      </c>
    </row>
    <row r="4524" spans="1:26" x14ac:dyDescent="0.2">
      <c r="A4524" s="1" t="s">
        <v>2322</v>
      </c>
      <c r="B4524" s="1" t="s">
        <v>651</v>
      </c>
      <c r="C4524" s="1" t="s">
        <v>2323</v>
      </c>
      <c r="D4524" s="2">
        <v>44410</v>
      </c>
      <c r="E4524">
        <v>44903228</v>
      </c>
      <c r="F4524">
        <v>172564</v>
      </c>
      <c r="G4524">
        <v>1172</v>
      </c>
      <c r="H4524">
        <v>1487</v>
      </c>
      <c r="I4524">
        <v>4291</v>
      </c>
      <c r="J4524">
        <v>37</v>
      </c>
      <c r="K4524">
        <v>32.570999999999998</v>
      </c>
      <c r="L4524">
        <v>3843.02</v>
      </c>
      <c r="M4524">
        <v>26.100999999999999</v>
      </c>
      <c r="N4524">
        <v>33.116</v>
      </c>
      <c r="O4524">
        <v>95.561000000000007</v>
      </c>
      <c r="P4524">
        <v>0.82399999999999995</v>
      </c>
      <c r="Q4524">
        <v>0.72499999999999998</v>
      </c>
      <c r="R4524">
        <v>1.01</v>
      </c>
      <c r="S4524" s="1" t="s">
        <v>1209</v>
      </c>
      <c r="T4524" s="1" t="s">
        <v>2335</v>
      </c>
      <c r="U4524" s="1" t="s">
        <v>29</v>
      </c>
      <c r="V4524" s="1" t="s">
        <v>29</v>
      </c>
      <c r="W4524" s="1" t="s">
        <v>29</v>
      </c>
      <c r="X4524" s="1" t="s">
        <v>29</v>
      </c>
      <c r="Y4524" s="1" t="s">
        <v>29</v>
      </c>
      <c r="Z4524" s="1" t="s">
        <v>29</v>
      </c>
    </row>
    <row r="4525" spans="1:26" x14ac:dyDescent="0.2">
      <c r="A4525" s="1" t="s">
        <v>2322</v>
      </c>
      <c r="B4525" s="1" t="s">
        <v>651</v>
      </c>
      <c r="C4525" s="1" t="s">
        <v>2323</v>
      </c>
      <c r="D4525" s="2">
        <v>44411</v>
      </c>
      <c r="E4525">
        <v>44903228</v>
      </c>
      <c r="F4525">
        <v>173922</v>
      </c>
      <c r="G4525">
        <v>1358</v>
      </c>
      <c r="H4525">
        <v>1466</v>
      </c>
      <c r="I4525">
        <v>4329</v>
      </c>
      <c r="J4525">
        <v>38</v>
      </c>
      <c r="K4525">
        <v>34.570999999999998</v>
      </c>
      <c r="L4525">
        <v>3873.2629999999999</v>
      </c>
      <c r="M4525">
        <v>30.242999999999999</v>
      </c>
      <c r="N4525">
        <v>32.648000000000003</v>
      </c>
      <c r="O4525">
        <v>96.406999999999996</v>
      </c>
      <c r="P4525">
        <v>0.84599999999999997</v>
      </c>
      <c r="Q4525">
        <v>0.77</v>
      </c>
      <c r="R4525">
        <v>0.99</v>
      </c>
      <c r="S4525" s="1" t="s">
        <v>1209</v>
      </c>
      <c r="T4525" s="1" t="s">
        <v>2335</v>
      </c>
      <c r="U4525" s="1" t="s">
        <v>29</v>
      </c>
      <c r="V4525" s="1" t="s">
        <v>29</v>
      </c>
      <c r="W4525" s="1" t="s">
        <v>29</v>
      </c>
      <c r="X4525" s="1" t="s">
        <v>29</v>
      </c>
      <c r="Y4525" s="1" t="s">
        <v>29</v>
      </c>
      <c r="Z4525" s="1" t="s">
        <v>29</v>
      </c>
    </row>
    <row r="4526" spans="1:26" x14ac:dyDescent="0.2">
      <c r="A4526" s="1" t="s">
        <v>2322</v>
      </c>
      <c r="B4526" s="1" t="s">
        <v>651</v>
      </c>
      <c r="C4526" s="1" t="s">
        <v>2323</v>
      </c>
      <c r="D4526" s="2">
        <v>44412</v>
      </c>
      <c r="E4526">
        <v>44903228</v>
      </c>
      <c r="F4526">
        <v>175229</v>
      </c>
      <c r="G4526">
        <v>1307</v>
      </c>
      <c r="H4526">
        <v>1432.143</v>
      </c>
      <c r="I4526">
        <v>4370</v>
      </c>
      <c r="J4526">
        <v>41</v>
      </c>
      <c r="K4526">
        <v>36.856999999999999</v>
      </c>
      <c r="L4526">
        <v>3902.37</v>
      </c>
      <c r="M4526">
        <v>29.106999999999999</v>
      </c>
      <c r="N4526">
        <v>31.893999999999998</v>
      </c>
      <c r="O4526">
        <v>97.32</v>
      </c>
      <c r="P4526">
        <v>0.91300000000000003</v>
      </c>
      <c r="Q4526">
        <v>0.82099999999999995</v>
      </c>
      <c r="R4526">
        <v>0.96</v>
      </c>
      <c r="S4526" s="1" t="s">
        <v>1214</v>
      </c>
      <c r="T4526" s="1" t="s">
        <v>2331</v>
      </c>
      <c r="U4526" s="1" t="s">
        <v>29</v>
      </c>
      <c r="V4526" s="1" t="s">
        <v>29</v>
      </c>
      <c r="W4526" s="1" t="s">
        <v>29</v>
      </c>
      <c r="X4526" s="1" t="s">
        <v>29</v>
      </c>
      <c r="Y4526" s="1" t="s">
        <v>29</v>
      </c>
      <c r="Z4526" s="1" t="s">
        <v>29</v>
      </c>
    </row>
    <row r="4527" spans="1:26" x14ac:dyDescent="0.2">
      <c r="A4527" s="1" t="s">
        <v>2322</v>
      </c>
      <c r="B4527" s="1" t="s">
        <v>651</v>
      </c>
      <c r="C4527" s="1" t="s">
        <v>2323</v>
      </c>
      <c r="D4527" s="2">
        <v>44413</v>
      </c>
      <c r="E4527">
        <v>44903228</v>
      </c>
      <c r="F4527">
        <v>176724</v>
      </c>
      <c r="G4527">
        <v>1495</v>
      </c>
      <c r="H4527">
        <v>1370.4290000000001</v>
      </c>
      <c r="I4527">
        <v>4404</v>
      </c>
      <c r="J4527">
        <v>34</v>
      </c>
      <c r="K4527">
        <v>34.713999999999999</v>
      </c>
      <c r="L4527">
        <v>3935.6640000000002</v>
      </c>
      <c r="M4527">
        <v>33.293999999999997</v>
      </c>
      <c r="N4527">
        <v>30.52</v>
      </c>
      <c r="O4527">
        <v>98.078000000000003</v>
      </c>
      <c r="P4527">
        <v>0.75700000000000001</v>
      </c>
      <c r="Q4527">
        <v>0.77300000000000002</v>
      </c>
      <c r="R4527">
        <v>0.94</v>
      </c>
      <c r="S4527" s="1" t="s">
        <v>1217</v>
      </c>
      <c r="T4527" s="1" t="s">
        <v>1757</v>
      </c>
      <c r="U4527" s="1" t="s">
        <v>29</v>
      </c>
      <c r="V4527" s="1" t="s">
        <v>29</v>
      </c>
      <c r="W4527" s="1" t="s">
        <v>29</v>
      </c>
      <c r="X4527" s="1" t="s">
        <v>29</v>
      </c>
      <c r="Y4527" s="1" t="s">
        <v>29</v>
      </c>
      <c r="Z4527" s="1" t="s">
        <v>29</v>
      </c>
    </row>
    <row r="4528" spans="1:26" x14ac:dyDescent="0.2">
      <c r="A4528" s="1" t="s">
        <v>2322</v>
      </c>
      <c r="B4528" s="1" t="s">
        <v>651</v>
      </c>
      <c r="C4528" s="1" t="s">
        <v>2323</v>
      </c>
      <c r="D4528" s="2">
        <v>44414</v>
      </c>
      <c r="E4528">
        <v>44903228</v>
      </c>
      <c r="F4528">
        <v>178013</v>
      </c>
      <c r="G4528">
        <v>1289</v>
      </c>
      <c r="H4528">
        <v>1335</v>
      </c>
      <c r="I4528">
        <v>4441</v>
      </c>
      <c r="J4528">
        <v>37</v>
      </c>
      <c r="K4528">
        <v>36</v>
      </c>
      <c r="L4528">
        <v>3964.37</v>
      </c>
      <c r="M4528">
        <v>28.706</v>
      </c>
      <c r="N4528">
        <v>29.731000000000002</v>
      </c>
      <c r="O4528">
        <v>98.902000000000001</v>
      </c>
      <c r="P4528">
        <v>0.82399999999999995</v>
      </c>
      <c r="Q4528">
        <v>0.80200000000000005</v>
      </c>
      <c r="R4528">
        <v>0.91</v>
      </c>
      <c r="S4528" s="1" t="s">
        <v>2315</v>
      </c>
      <c r="T4528" s="1" t="s">
        <v>1474</v>
      </c>
      <c r="U4528" s="1" t="s">
        <v>29</v>
      </c>
      <c r="V4528" s="1" t="s">
        <v>29</v>
      </c>
      <c r="W4528" s="1" t="s">
        <v>29</v>
      </c>
      <c r="X4528" s="1" t="s">
        <v>29</v>
      </c>
      <c r="Y4528" s="1" t="s">
        <v>29</v>
      </c>
      <c r="Z4528" s="1" t="s">
        <v>29</v>
      </c>
    </row>
    <row r="4529" spans="1:26" x14ac:dyDescent="0.2">
      <c r="A4529" s="1" t="s">
        <v>2322</v>
      </c>
      <c r="B4529" s="1" t="s">
        <v>651</v>
      </c>
      <c r="C4529" s="1" t="s">
        <v>2323</v>
      </c>
      <c r="D4529" s="2">
        <v>44415</v>
      </c>
      <c r="E4529">
        <v>44903228</v>
      </c>
      <c r="F4529">
        <v>179216</v>
      </c>
      <c r="G4529">
        <v>1203</v>
      </c>
      <c r="H4529">
        <v>1289.5709999999999</v>
      </c>
      <c r="I4529">
        <v>4487</v>
      </c>
      <c r="J4529">
        <v>46</v>
      </c>
      <c r="K4529">
        <v>38.286000000000001</v>
      </c>
      <c r="L4529">
        <v>3991.1610000000001</v>
      </c>
      <c r="M4529">
        <v>26.791</v>
      </c>
      <c r="N4529">
        <v>28.719000000000001</v>
      </c>
      <c r="O4529">
        <v>99.926000000000002</v>
      </c>
      <c r="P4529">
        <v>1.024</v>
      </c>
      <c r="Q4529">
        <v>0.85299999999999998</v>
      </c>
      <c r="R4529">
        <v>0.89</v>
      </c>
      <c r="S4529" s="1" t="s">
        <v>2315</v>
      </c>
      <c r="T4529" s="1" t="s">
        <v>1474</v>
      </c>
      <c r="U4529" s="1" t="s">
        <v>29</v>
      </c>
      <c r="V4529" s="1" t="s">
        <v>29</v>
      </c>
      <c r="W4529" s="1" t="s">
        <v>29</v>
      </c>
      <c r="X4529" s="1" t="s">
        <v>29</v>
      </c>
      <c r="Y4529" s="1" t="s">
        <v>29</v>
      </c>
      <c r="Z4529" s="1" t="s">
        <v>29</v>
      </c>
    </row>
    <row r="4530" spans="1:26" x14ac:dyDescent="0.2">
      <c r="A4530" s="1" t="s">
        <v>2322</v>
      </c>
      <c r="B4530" s="1" t="s">
        <v>651</v>
      </c>
      <c r="C4530" s="1" t="s">
        <v>2323</v>
      </c>
      <c r="D4530" s="2">
        <v>44416</v>
      </c>
      <c r="E4530">
        <v>44903228</v>
      </c>
      <c r="F4530">
        <v>180356</v>
      </c>
      <c r="G4530">
        <v>1140</v>
      </c>
      <c r="H4530">
        <v>1280.5709999999999</v>
      </c>
      <c r="I4530">
        <v>4520</v>
      </c>
      <c r="J4530">
        <v>33</v>
      </c>
      <c r="K4530">
        <v>38</v>
      </c>
      <c r="L4530">
        <v>4016.549</v>
      </c>
      <c r="M4530">
        <v>25.388000000000002</v>
      </c>
      <c r="N4530">
        <v>28.518000000000001</v>
      </c>
      <c r="O4530">
        <v>100.661</v>
      </c>
      <c r="P4530">
        <v>0.73499999999999999</v>
      </c>
      <c r="Q4530">
        <v>0.84599999999999997</v>
      </c>
      <c r="R4530">
        <v>0.87</v>
      </c>
      <c r="S4530" s="1" t="s">
        <v>1219</v>
      </c>
      <c r="T4530" s="1" t="s">
        <v>1705</v>
      </c>
      <c r="U4530" s="1" t="s">
        <v>29</v>
      </c>
      <c r="V4530" s="1" t="s">
        <v>29</v>
      </c>
      <c r="W4530" s="1" t="s">
        <v>29</v>
      </c>
      <c r="X4530" s="1" t="s">
        <v>29</v>
      </c>
      <c r="Y4530" s="1" t="s">
        <v>29</v>
      </c>
      <c r="Z4530" s="1" t="s">
        <v>29</v>
      </c>
    </row>
    <row r="4531" spans="1:26" x14ac:dyDescent="0.2">
      <c r="A4531" s="1" t="s">
        <v>2322</v>
      </c>
      <c r="B4531" s="1" t="s">
        <v>651</v>
      </c>
      <c r="C4531" s="1" t="s">
        <v>2323</v>
      </c>
      <c r="D4531" s="2">
        <v>44417</v>
      </c>
      <c r="E4531">
        <v>44903228</v>
      </c>
      <c r="F4531">
        <v>181376</v>
      </c>
      <c r="G4531">
        <v>1020</v>
      </c>
      <c r="H4531">
        <v>1258.857</v>
      </c>
      <c r="I4531">
        <v>4550</v>
      </c>
      <c r="J4531">
        <v>30</v>
      </c>
      <c r="K4531">
        <v>37</v>
      </c>
      <c r="L4531">
        <v>4039.2640000000001</v>
      </c>
      <c r="M4531">
        <v>22.716000000000001</v>
      </c>
      <c r="N4531">
        <v>28.035</v>
      </c>
      <c r="O4531">
        <v>101.32899999999999</v>
      </c>
      <c r="P4531">
        <v>0.66800000000000004</v>
      </c>
      <c r="Q4531">
        <v>0.82399999999999995</v>
      </c>
      <c r="R4531">
        <v>0.84</v>
      </c>
      <c r="S4531" s="1" t="s">
        <v>681</v>
      </c>
      <c r="T4531" s="1" t="s">
        <v>1439</v>
      </c>
      <c r="U4531" s="1" t="s">
        <v>29</v>
      </c>
      <c r="V4531" s="1" t="s">
        <v>29</v>
      </c>
      <c r="W4531" s="1" t="s">
        <v>29</v>
      </c>
      <c r="X4531" s="1" t="s">
        <v>29</v>
      </c>
      <c r="Y4531" s="1" t="s">
        <v>29</v>
      </c>
      <c r="Z4531" s="1" t="s">
        <v>29</v>
      </c>
    </row>
    <row r="4532" spans="1:26" x14ac:dyDescent="0.2">
      <c r="A4532" s="1" t="s">
        <v>2322</v>
      </c>
      <c r="B4532" s="1" t="s">
        <v>651</v>
      </c>
      <c r="C4532" s="1" t="s">
        <v>2323</v>
      </c>
      <c r="D4532" s="2">
        <v>44418</v>
      </c>
      <c r="E4532">
        <v>44903228</v>
      </c>
      <c r="F4532">
        <v>182368</v>
      </c>
      <c r="G4532">
        <v>992</v>
      </c>
      <c r="H4532">
        <v>1206.5709999999999</v>
      </c>
      <c r="I4532">
        <v>4578</v>
      </c>
      <c r="J4532">
        <v>28</v>
      </c>
      <c r="K4532">
        <v>35.570999999999998</v>
      </c>
      <c r="L4532">
        <v>4061.3560000000002</v>
      </c>
      <c r="M4532">
        <v>22.091999999999999</v>
      </c>
      <c r="N4532">
        <v>26.87</v>
      </c>
      <c r="O4532">
        <v>101.953</v>
      </c>
      <c r="P4532">
        <v>0.624</v>
      </c>
      <c r="Q4532">
        <v>0.79200000000000004</v>
      </c>
      <c r="R4532">
        <v>0.82</v>
      </c>
      <c r="S4532" s="1" t="s">
        <v>1139</v>
      </c>
      <c r="T4532" s="1" t="s">
        <v>2337</v>
      </c>
      <c r="U4532" s="1" t="s">
        <v>29</v>
      </c>
      <c r="V4532" s="1" t="s">
        <v>29</v>
      </c>
      <c r="W4532" s="1" t="s">
        <v>29</v>
      </c>
      <c r="X4532" s="1" t="s">
        <v>29</v>
      </c>
      <c r="Y4532" s="1" t="s">
        <v>29</v>
      </c>
      <c r="Z4532" s="1" t="s">
        <v>29</v>
      </c>
    </row>
    <row r="4533" spans="1:26" x14ac:dyDescent="0.2">
      <c r="A4533" s="1" t="s">
        <v>2322</v>
      </c>
      <c r="B4533" s="1" t="s">
        <v>651</v>
      </c>
      <c r="C4533" s="1" t="s">
        <v>2323</v>
      </c>
      <c r="D4533" s="2">
        <v>44419</v>
      </c>
      <c r="E4533">
        <v>44903228</v>
      </c>
      <c r="F4533">
        <v>183347</v>
      </c>
      <c r="G4533">
        <v>979</v>
      </c>
      <c r="H4533">
        <v>1159.7139999999999</v>
      </c>
      <c r="I4533">
        <v>4618</v>
      </c>
      <c r="J4533">
        <v>40</v>
      </c>
      <c r="K4533">
        <v>35.429000000000002</v>
      </c>
      <c r="L4533">
        <v>4083.1590000000001</v>
      </c>
      <c r="M4533">
        <v>21.802</v>
      </c>
      <c r="N4533">
        <v>25.827000000000002</v>
      </c>
      <c r="O4533">
        <v>102.843</v>
      </c>
      <c r="P4533">
        <v>0.89100000000000001</v>
      </c>
      <c r="Q4533">
        <v>0.78900000000000003</v>
      </c>
      <c r="R4533">
        <v>0.8</v>
      </c>
      <c r="S4533" s="1" t="s">
        <v>1211</v>
      </c>
      <c r="T4533" s="1" t="s">
        <v>699</v>
      </c>
      <c r="U4533" s="1" t="s">
        <v>29</v>
      </c>
      <c r="V4533" s="1" t="s">
        <v>29</v>
      </c>
      <c r="W4533" s="1" t="s">
        <v>29</v>
      </c>
      <c r="X4533" s="1" t="s">
        <v>29</v>
      </c>
      <c r="Y4533" s="1" t="s">
        <v>29</v>
      </c>
      <c r="Z4533" s="1" t="s">
        <v>29</v>
      </c>
    </row>
    <row r="4534" spans="1:26" x14ac:dyDescent="0.2">
      <c r="A4534" s="1" t="s">
        <v>2322</v>
      </c>
      <c r="B4534" s="1" t="s">
        <v>651</v>
      </c>
      <c r="C4534" s="1" t="s">
        <v>2323</v>
      </c>
      <c r="D4534" s="2">
        <v>44420</v>
      </c>
      <c r="E4534">
        <v>44903228</v>
      </c>
      <c r="F4534">
        <v>184191</v>
      </c>
      <c r="G4534">
        <v>844</v>
      </c>
      <c r="H4534">
        <v>1066.7139999999999</v>
      </c>
      <c r="I4534">
        <v>4654</v>
      </c>
      <c r="J4534">
        <v>36</v>
      </c>
      <c r="K4534">
        <v>35.713999999999999</v>
      </c>
      <c r="L4534">
        <v>4101.9549999999999</v>
      </c>
      <c r="M4534">
        <v>18.795999999999999</v>
      </c>
      <c r="N4534">
        <v>23.756</v>
      </c>
      <c r="O4534">
        <v>103.645</v>
      </c>
      <c r="P4534">
        <v>0.80200000000000005</v>
      </c>
      <c r="Q4534">
        <v>0.79500000000000004</v>
      </c>
      <c r="R4534">
        <v>0.79</v>
      </c>
      <c r="S4534" s="1" t="s">
        <v>34</v>
      </c>
      <c r="T4534" s="1" t="s">
        <v>2148</v>
      </c>
      <c r="U4534" s="1" t="s">
        <v>29</v>
      </c>
      <c r="V4534" s="1" t="s">
        <v>29</v>
      </c>
      <c r="W4534" s="1" t="s">
        <v>29</v>
      </c>
      <c r="X4534" s="1" t="s">
        <v>29</v>
      </c>
      <c r="Y4534" s="1" t="s">
        <v>29</v>
      </c>
      <c r="Z4534" s="1" t="s">
        <v>29</v>
      </c>
    </row>
    <row r="4535" spans="1:26" x14ac:dyDescent="0.2">
      <c r="A4535" s="1" t="s">
        <v>2322</v>
      </c>
      <c r="B4535" s="1" t="s">
        <v>651</v>
      </c>
      <c r="C4535" s="1" t="s">
        <v>2323</v>
      </c>
      <c r="D4535" s="2">
        <v>44421</v>
      </c>
      <c r="E4535">
        <v>44903228</v>
      </c>
      <c r="F4535">
        <v>185042</v>
      </c>
      <c r="G4535">
        <v>851</v>
      </c>
      <c r="H4535">
        <v>1004.143</v>
      </c>
      <c r="I4535">
        <v>4695</v>
      </c>
      <c r="J4535">
        <v>41</v>
      </c>
      <c r="K4535">
        <v>36.286000000000001</v>
      </c>
      <c r="L4535">
        <v>4120.9059999999999</v>
      </c>
      <c r="M4535">
        <v>18.952000000000002</v>
      </c>
      <c r="N4535">
        <v>22.361999999999998</v>
      </c>
      <c r="O4535">
        <v>104.55800000000001</v>
      </c>
      <c r="P4535">
        <v>0.91300000000000003</v>
      </c>
      <c r="Q4535">
        <v>0.80800000000000005</v>
      </c>
      <c r="R4535">
        <v>0.78</v>
      </c>
      <c r="S4535" s="1" t="s">
        <v>1211</v>
      </c>
      <c r="T4535" s="1" t="s">
        <v>699</v>
      </c>
      <c r="U4535" s="1" t="s">
        <v>29</v>
      </c>
      <c r="V4535" s="1" t="s">
        <v>29</v>
      </c>
      <c r="W4535" s="1" t="s">
        <v>29</v>
      </c>
      <c r="X4535" s="1" t="s">
        <v>29</v>
      </c>
      <c r="Y4535" s="1" t="s">
        <v>29</v>
      </c>
      <c r="Z4535" s="1" t="s">
        <v>29</v>
      </c>
    </row>
    <row r="4536" spans="1:26" x14ac:dyDescent="0.2">
      <c r="A4536" s="1" t="s">
        <v>2322</v>
      </c>
      <c r="B4536" s="1" t="s">
        <v>651</v>
      </c>
      <c r="C4536" s="1" t="s">
        <v>2323</v>
      </c>
      <c r="D4536" s="2">
        <v>44422</v>
      </c>
      <c r="E4536">
        <v>44903228</v>
      </c>
      <c r="F4536">
        <v>185902</v>
      </c>
      <c r="G4536">
        <v>860</v>
      </c>
      <c r="H4536">
        <v>955.14300000000003</v>
      </c>
      <c r="I4536">
        <v>4730</v>
      </c>
      <c r="J4536">
        <v>35</v>
      </c>
      <c r="K4536">
        <v>34.713999999999999</v>
      </c>
      <c r="L4536">
        <v>4140.0590000000002</v>
      </c>
      <c r="M4536">
        <v>19.152000000000001</v>
      </c>
      <c r="N4536">
        <v>21.271000000000001</v>
      </c>
      <c r="O4536">
        <v>105.33799999999999</v>
      </c>
      <c r="P4536">
        <v>0.77900000000000003</v>
      </c>
      <c r="Q4536">
        <v>0.77300000000000002</v>
      </c>
      <c r="R4536">
        <v>0.77</v>
      </c>
      <c r="S4536" s="1" t="s">
        <v>1177</v>
      </c>
      <c r="T4536" s="1" t="s">
        <v>2338</v>
      </c>
      <c r="U4536" s="1" t="s">
        <v>29</v>
      </c>
      <c r="V4536" s="1" t="s">
        <v>29</v>
      </c>
      <c r="W4536" s="1" t="s">
        <v>29</v>
      </c>
      <c r="X4536" s="1" t="s">
        <v>29</v>
      </c>
      <c r="Y4536" s="1" t="s">
        <v>29</v>
      </c>
      <c r="Z4536" s="1" t="s">
        <v>29</v>
      </c>
    </row>
    <row r="4537" spans="1:26" x14ac:dyDescent="0.2">
      <c r="A4537" s="1" t="s">
        <v>2322</v>
      </c>
      <c r="B4537" s="1" t="s">
        <v>651</v>
      </c>
      <c r="C4537" s="1" t="s">
        <v>2323</v>
      </c>
      <c r="D4537" s="2">
        <v>44423</v>
      </c>
      <c r="E4537">
        <v>44903228</v>
      </c>
      <c r="F4537">
        <v>186655</v>
      </c>
      <c r="G4537">
        <v>753</v>
      </c>
      <c r="H4537">
        <v>899.85699999999997</v>
      </c>
      <c r="I4537">
        <v>4766</v>
      </c>
      <c r="J4537">
        <v>36</v>
      </c>
      <c r="K4537">
        <v>35.143000000000001</v>
      </c>
      <c r="L4537">
        <v>4156.8280000000004</v>
      </c>
      <c r="M4537">
        <v>16.768999999999998</v>
      </c>
      <c r="N4537">
        <v>20.04</v>
      </c>
      <c r="O4537">
        <v>106.139</v>
      </c>
      <c r="P4537">
        <v>0.80200000000000005</v>
      </c>
      <c r="Q4537">
        <v>0.78300000000000003</v>
      </c>
      <c r="R4537">
        <v>0.76</v>
      </c>
      <c r="S4537" s="1" t="s">
        <v>1211</v>
      </c>
      <c r="T4537" s="1" t="s">
        <v>699</v>
      </c>
      <c r="U4537" s="1" t="s">
        <v>29</v>
      </c>
      <c r="V4537" s="1" t="s">
        <v>29</v>
      </c>
      <c r="W4537" s="1" t="s">
        <v>29</v>
      </c>
      <c r="X4537" s="1" t="s">
        <v>29</v>
      </c>
      <c r="Y4537" s="1" t="s">
        <v>29</v>
      </c>
      <c r="Z4537" s="1" t="s">
        <v>29</v>
      </c>
    </row>
    <row r="4538" spans="1:26" x14ac:dyDescent="0.2">
      <c r="A4538" s="1" t="s">
        <v>2322</v>
      </c>
      <c r="B4538" s="1" t="s">
        <v>651</v>
      </c>
      <c r="C4538" s="1" t="s">
        <v>2323</v>
      </c>
      <c r="D4538" s="2">
        <v>44424</v>
      </c>
      <c r="E4538">
        <v>44903228</v>
      </c>
      <c r="F4538">
        <v>187258</v>
      </c>
      <c r="G4538">
        <v>603</v>
      </c>
      <c r="H4538">
        <v>840.28599999999994</v>
      </c>
      <c r="I4538">
        <v>4794</v>
      </c>
      <c r="J4538">
        <v>28</v>
      </c>
      <c r="K4538">
        <v>34.856999999999999</v>
      </c>
      <c r="L4538">
        <v>4170.2569999999996</v>
      </c>
      <c r="M4538">
        <v>13.429</v>
      </c>
      <c r="N4538">
        <v>18.713000000000001</v>
      </c>
      <c r="O4538">
        <v>106.76300000000001</v>
      </c>
      <c r="P4538">
        <v>0.624</v>
      </c>
      <c r="Q4538">
        <v>0.77600000000000002</v>
      </c>
      <c r="R4538">
        <v>0.75</v>
      </c>
      <c r="S4538" s="1" t="s">
        <v>32</v>
      </c>
      <c r="T4538" s="1" t="s">
        <v>2343</v>
      </c>
      <c r="U4538" s="1" t="s">
        <v>29</v>
      </c>
      <c r="V4538" s="1" t="s">
        <v>29</v>
      </c>
      <c r="W4538" s="1" t="s">
        <v>29</v>
      </c>
      <c r="X4538" s="1" t="s">
        <v>29</v>
      </c>
      <c r="Y4538" s="1" t="s">
        <v>29</v>
      </c>
      <c r="Z4538" s="1" t="s">
        <v>29</v>
      </c>
    </row>
    <row r="4539" spans="1:26" x14ac:dyDescent="0.2">
      <c r="A4539" s="1" t="s">
        <v>2322</v>
      </c>
      <c r="B4539" s="1" t="s">
        <v>651</v>
      </c>
      <c r="C4539" s="1" t="s">
        <v>2323</v>
      </c>
      <c r="D4539" s="2">
        <v>44425</v>
      </c>
      <c r="E4539">
        <v>44903228</v>
      </c>
      <c r="F4539">
        <v>187968</v>
      </c>
      <c r="G4539">
        <v>710</v>
      </c>
      <c r="H4539">
        <v>800</v>
      </c>
      <c r="I4539">
        <v>4830</v>
      </c>
      <c r="J4539">
        <v>36</v>
      </c>
      <c r="K4539">
        <v>36</v>
      </c>
      <c r="L4539">
        <v>4186.0690000000004</v>
      </c>
      <c r="M4539">
        <v>15.811999999999999</v>
      </c>
      <c r="N4539">
        <v>17.815999999999999</v>
      </c>
      <c r="O4539">
        <v>107.565</v>
      </c>
      <c r="P4539">
        <v>0.80200000000000005</v>
      </c>
      <c r="Q4539">
        <v>0.80200000000000005</v>
      </c>
      <c r="R4539">
        <v>0.75</v>
      </c>
      <c r="S4539" s="1" t="s">
        <v>678</v>
      </c>
      <c r="T4539" s="1" t="s">
        <v>2332</v>
      </c>
      <c r="U4539" s="1" t="s">
        <v>29</v>
      </c>
      <c r="V4539" s="1" t="s">
        <v>29</v>
      </c>
      <c r="W4539" s="1" t="s">
        <v>29</v>
      </c>
      <c r="X4539" s="1" t="s">
        <v>29</v>
      </c>
      <c r="Y4539" s="1" t="s">
        <v>29</v>
      </c>
      <c r="Z4539" s="1" t="s">
        <v>29</v>
      </c>
    </row>
    <row r="4540" spans="1:26" x14ac:dyDescent="0.2">
      <c r="A4540" s="1" t="s">
        <v>2322</v>
      </c>
      <c r="B4540" s="1" t="s">
        <v>651</v>
      </c>
      <c r="C4540" s="1" t="s">
        <v>2323</v>
      </c>
      <c r="D4540" s="2">
        <v>44426</v>
      </c>
      <c r="E4540">
        <v>44903228</v>
      </c>
      <c r="F4540">
        <v>188663</v>
      </c>
      <c r="G4540">
        <v>695</v>
      </c>
      <c r="H4540">
        <v>759.42899999999997</v>
      </c>
      <c r="I4540">
        <v>4867</v>
      </c>
      <c r="J4540">
        <v>37</v>
      </c>
      <c r="K4540">
        <v>35.570999999999998</v>
      </c>
      <c r="L4540">
        <v>4201.5460000000003</v>
      </c>
      <c r="M4540">
        <v>15.478</v>
      </c>
      <c r="N4540">
        <v>16.913</v>
      </c>
      <c r="O4540">
        <v>108.389</v>
      </c>
      <c r="P4540">
        <v>0.82399999999999995</v>
      </c>
      <c r="Q4540">
        <v>0.79200000000000004</v>
      </c>
      <c r="R4540">
        <v>0.75</v>
      </c>
      <c r="S4540" s="1" t="s">
        <v>959</v>
      </c>
      <c r="T4540" s="1" t="s">
        <v>1398</v>
      </c>
      <c r="U4540" s="1" t="s">
        <v>29</v>
      </c>
      <c r="V4540" s="1" t="s">
        <v>29</v>
      </c>
      <c r="W4540" s="1" t="s">
        <v>29</v>
      </c>
      <c r="X4540" s="1" t="s">
        <v>29</v>
      </c>
      <c r="Y4540" s="1" t="s">
        <v>29</v>
      </c>
      <c r="Z4540" s="1" t="s">
        <v>29</v>
      </c>
    </row>
    <row r="4541" spans="1:26" x14ac:dyDescent="0.2">
      <c r="A4541" s="1" t="s">
        <v>2322</v>
      </c>
      <c r="B4541" s="1" t="s">
        <v>651</v>
      </c>
      <c r="C4541" s="1" t="s">
        <v>2323</v>
      </c>
      <c r="D4541" s="2">
        <v>44427</v>
      </c>
      <c r="E4541">
        <v>44903228</v>
      </c>
      <c r="F4541">
        <v>189384</v>
      </c>
      <c r="G4541">
        <v>721</v>
      </c>
      <c r="H4541">
        <v>741.85699999999997</v>
      </c>
      <c r="I4541">
        <v>4898</v>
      </c>
      <c r="J4541">
        <v>31</v>
      </c>
      <c r="K4541">
        <v>34.856999999999999</v>
      </c>
      <c r="L4541">
        <v>4217.6030000000001</v>
      </c>
      <c r="M4541">
        <v>16.056999999999999</v>
      </c>
      <c r="N4541">
        <v>16.521000000000001</v>
      </c>
      <c r="O4541">
        <v>109.07899999999999</v>
      </c>
      <c r="P4541">
        <v>0.69</v>
      </c>
      <c r="Q4541">
        <v>0.77600000000000002</v>
      </c>
      <c r="R4541">
        <v>0.74</v>
      </c>
      <c r="S4541" s="1" t="s">
        <v>32</v>
      </c>
      <c r="T4541" s="1" t="s">
        <v>2343</v>
      </c>
      <c r="U4541" s="1" t="s">
        <v>29</v>
      </c>
      <c r="V4541" s="1" t="s">
        <v>29</v>
      </c>
      <c r="W4541" s="1" t="s">
        <v>29</v>
      </c>
      <c r="X4541" s="1" t="s">
        <v>29</v>
      </c>
      <c r="Y4541" s="1" t="s">
        <v>29</v>
      </c>
      <c r="Z4541" s="1" t="s">
        <v>29</v>
      </c>
    </row>
    <row r="4542" spans="1:26" x14ac:dyDescent="0.2">
      <c r="A4542" s="1" t="s">
        <v>2322</v>
      </c>
      <c r="B4542" s="1" t="s">
        <v>651</v>
      </c>
      <c r="C4542" s="1" t="s">
        <v>2323</v>
      </c>
      <c r="D4542" s="2">
        <v>44428</v>
      </c>
      <c r="E4542">
        <v>44903228</v>
      </c>
      <c r="F4542">
        <v>190078</v>
      </c>
      <c r="G4542">
        <v>694</v>
      </c>
      <c r="H4542">
        <v>719.42899999999997</v>
      </c>
      <c r="I4542">
        <v>4929</v>
      </c>
      <c r="J4542">
        <v>31</v>
      </c>
      <c r="K4542">
        <v>33.429000000000002</v>
      </c>
      <c r="L4542">
        <v>4233.0590000000002</v>
      </c>
      <c r="M4542">
        <v>15.455</v>
      </c>
      <c r="N4542">
        <v>16.021999999999998</v>
      </c>
      <c r="O4542">
        <v>109.76900000000001</v>
      </c>
      <c r="P4542">
        <v>0.69</v>
      </c>
      <c r="Q4542">
        <v>0.74399999999999999</v>
      </c>
      <c r="R4542">
        <v>0.74</v>
      </c>
      <c r="S4542" s="1" t="s">
        <v>1139</v>
      </c>
      <c r="T4542" s="1" t="s">
        <v>2337</v>
      </c>
      <c r="U4542" s="1" t="s">
        <v>29</v>
      </c>
      <c r="V4542" s="1" t="s">
        <v>29</v>
      </c>
      <c r="W4542" s="1" t="s">
        <v>29</v>
      </c>
      <c r="X4542" s="1" t="s">
        <v>29</v>
      </c>
      <c r="Y4542" s="1" t="s">
        <v>29</v>
      </c>
      <c r="Z4542" s="1" t="s">
        <v>29</v>
      </c>
    </row>
    <row r="4543" spans="1:26" x14ac:dyDescent="0.2">
      <c r="A4543" s="1" t="s">
        <v>2322</v>
      </c>
      <c r="B4543" s="1" t="s">
        <v>651</v>
      </c>
      <c r="C4543" s="1" t="s">
        <v>2323</v>
      </c>
      <c r="D4543" s="2">
        <v>44429</v>
      </c>
      <c r="E4543">
        <v>44903228</v>
      </c>
      <c r="F4543">
        <v>190656</v>
      </c>
      <c r="G4543">
        <v>578</v>
      </c>
      <c r="H4543">
        <v>679.14300000000003</v>
      </c>
      <c r="I4543">
        <v>4957</v>
      </c>
      <c r="J4543">
        <v>28</v>
      </c>
      <c r="K4543">
        <v>32.429000000000002</v>
      </c>
      <c r="L4543">
        <v>4245.9309999999996</v>
      </c>
      <c r="M4543">
        <v>12.872</v>
      </c>
      <c r="N4543">
        <v>15.125</v>
      </c>
      <c r="O4543">
        <v>110.393</v>
      </c>
      <c r="P4543">
        <v>0.624</v>
      </c>
      <c r="Q4543">
        <v>0.72199999999999998</v>
      </c>
      <c r="R4543">
        <v>0.74</v>
      </c>
      <c r="S4543" s="1" t="s">
        <v>677</v>
      </c>
      <c r="T4543" s="1" t="s">
        <v>1645</v>
      </c>
      <c r="U4543" s="1" t="s">
        <v>29</v>
      </c>
      <c r="V4543" s="1" t="s">
        <v>29</v>
      </c>
      <c r="W4543" s="1" t="s">
        <v>29</v>
      </c>
      <c r="X4543" s="1" t="s">
        <v>29</v>
      </c>
      <c r="Y4543" s="1" t="s">
        <v>29</v>
      </c>
      <c r="Z4543" s="1" t="s">
        <v>29</v>
      </c>
    </row>
    <row r="4544" spans="1:26" x14ac:dyDescent="0.2">
      <c r="A4544" s="1" t="s">
        <v>2322</v>
      </c>
      <c r="B4544" s="1" t="s">
        <v>651</v>
      </c>
      <c r="C4544" s="1" t="s">
        <v>2323</v>
      </c>
      <c r="D4544" s="2">
        <v>44430</v>
      </c>
      <c r="E4544">
        <v>44903228</v>
      </c>
      <c r="F4544">
        <v>191171</v>
      </c>
      <c r="G4544">
        <v>515</v>
      </c>
      <c r="H4544">
        <v>645.14300000000003</v>
      </c>
      <c r="I4544">
        <v>4984</v>
      </c>
      <c r="J4544">
        <v>27</v>
      </c>
      <c r="K4544">
        <v>31.143000000000001</v>
      </c>
      <c r="L4544">
        <v>4257.3999999999996</v>
      </c>
      <c r="M4544">
        <v>11.468999999999999</v>
      </c>
      <c r="N4544">
        <v>14.367000000000001</v>
      </c>
      <c r="O4544">
        <v>110.994</v>
      </c>
      <c r="P4544">
        <v>0.60099999999999998</v>
      </c>
      <c r="Q4544">
        <v>0.69399999999999995</v>
      </c>
      <c r="R4544">
        <v>0.74</v>
      </c>
      <c r="S4544" s="1" t="s">
        <v>1214</v>
      </c>
      <c r="T4544" s="1" t="s">
        <v>2331</v>
      </c>
      <c r="U4544" s="1" t="s">
        <v>29</v>
      </c>
      <c r="V4544" s="1" t="s">
        <v>29</v>
      </c>
      <c r="W4544" s="1" t="s">
        <v>29</v>
      </c>
      <c r="X4544" s="1" t="s">
        <v>29</v>
      </c>
      <c r="Y4544" s="1" t="s">
        <v>29</v>
      </c>
      <c r="Z4544" s="1" t="s">
        <v>29</v>
      </c>
    </row>
    <row r="4545" spans="1:26" x14ac:dyDescent="0.2">
      <c r="A4545" s="1" t="s">
        <v>2322</v>
      </c>
      <c r="B4545" s="1" t="s">
        <v>651</v>
      </c>
      <c r="C4545" s="1" t="s">
        <v>2323</v>
      </c>
      <c r="D4545" s="2">
        <v>44431</v>
      </c>
      <c r="E4545">
        <v>44903228</v>
      </c>
      <c r="F4545">
        <v>191583</v>
      </c>
      <c r="G4545">
        <v>412</v>
      </c>
      <c r="H4545">
        <v>617.85699999999997</v>
      </c>
      <c r="I4545">
        <v>5004</v>
      </c>
      <c r="J4545">
        <v>20</v>
      </c>
      <c r="K4545">
        <v>30</v>
      </c>
      <c r="L4545">
        <v>4266.5749999999998</v>
      </c>
      <c r="M4545">
        <v>9.1750000000000007</v>
      </c>
      <c r="N4545">
        <v>13.76</v>
      </c>
      <c r="O4545">
        <v>111.44</v>
      </c>
      <c r="P4545">
        <v>0.44500000000000001</v>
      </c>
      <c r="Q4545">
        <v>0.66800000000000004</v>
      </c>
      <c r="R4545">
        <v>0.74</v>
      </c>
      <c r="S4545" s="1" t="s">
        <v>34</v>
      </c>
      <c r="T4545" s="1" t="s">
        <v>2148</v>
      </c>
      <c r="U4545" s="1" t="s">
        <v>29</v>
      </c>
      <c r="V4545" s="1" t="s">
        <v>29</v>
      </c>
      <c r="W4545" s="1" t="s">
        <v>29</v>
      </c>
      <c r="X4545" s="1" t="s">
        <v>29</v>
      </c>
      <c r="Y4545" s="1" t="s">
        <v>29</v>
      </c>
      <c r="Z4545" s="1" t="s">
        <v>29</v>
      </c>
    </row>
    <row r="4546" spans="1:26" x14ac:dyDescent="0.2">
      <c r="A4546" s="1" t="s">
        <v>2322</v>
      </c>
      <c r="B4546" s="1" t="s">
        <v>651</v>
      </c>
      <c r="C4546" s="1" t="s">
        <v>2323</v>
      </c>
      <c r="D4546" s="2">
        <v>44432</v>
      </c>
      <c r="E4546">
        <v>44903228</v>
      </c>
      <c r="F4546">
        <v>192089</v>
      </c>
      <c r="G4546">
        <v>506</v>
      </c>
      <c r="H4546">
        <v>588.71400000000006</v>
      </c>
      <c r="I4546">
        <v>5034</v>
      </c>
      <c r="J4546">
        <v>30</v>
      </c>
      <c r="K4546">
        <v>29.143000000000001</v>
      </c>
      <c r="L4546">
        <v>4277.8440000000001</v>
      </c>
      <c r="M4546">
        <v>11.269</v>
      </c>
      <c r="N4546">
        <v>13.111000000000001</v>
      </c>
      <c r="O4546">
        <v>112.108</v>
      </c>
      <c r="P4546">
        <v>0.66800000000000004</v>
      </c>
      <c r="Q4546">
        <v>0.64900000000000002</v>
      </c>
      <c r="R4546">
        <v>0.75</v>
      </c>
      <c r="S4546" s="1" t="s">
        <v>34</v>
      </c>
      <c r="T4546" s="1" t="s">
        <v>2148</v>
      </c>
      <c r="U4546" s="1" t="s">
        <v>29</v>
      </c>
      <c r="V4546" s="1" t="s">
        <v>29</v>
      </c>
      <c r="W4546" s="1" t="s">
        <v>29</v>
      </c>
      <c r="X4546" s="1" t="s">
        <v>29</v>
      </c>
      <c r="Y4546" s="1" t="s">
        <v>29</v>
      </c>
      <c r="Z4546" s="1" t="s">
        <v>29</v>
      </c>
    </row>
    <row r="4547" spans="1:26" x14ac:dyDescent="0.2">
      <c r="A4547" s="1" t="s">
        <v>2322</v>
      </c>
      <c r="B4547" s="1" t="s">
        <v>651</v>
      </c>
      <c r="C4547" s="1" t="s">
        <v>2323</v>
      </c>
      <c r="D4547" s="2">
        <v>44433</v>
      </c>
      <c r="E4547">
        <v>44903228</v>
      </c>
      <c r="F4547">
        <v>192626</v>
      </c>
      <c r="G4547">
        <v>537</v>
      </c>
      <c r="H4547">
        <v>566.14300000000003</v>
      </c>
      <c r="I4547">
        <v>5063</v>
      </c>
      <c r="J4547">
        <v>29</v>
      </c>
      <c r="K4547">
        <v>28</v>
      </c>
      <c r="L4547">
        <v>4289.8029999999999</v>
      </c>
      <c r="M4547">
        <v>11.959</v>
      </c>
      <c r="N4547">
        <v>12.608000000000001</v>
      </c>
      <c r="O4547">
        <v>112.754</v>
      </c>
      <c r="P4547">
        <v>0.64600000000000002</v>
      </c>
      <c r="Q4547">
        <v>0.624</v>
      </c>
      <c r="R4547">
        <v>0.76</v>
      </c>
      <c r="S4547" s="1" t="s">
        <v>1177</v>
      </c>
      <c r="T4547" s="1" t="s">
        <v>2338</v>
      </c>
      <c r="U4547" s="1" t="s">
        <v>29</v>
      </c>
      <c r="V4547" s="1" t="s">
        <v>29</v>
      </c>
      <c r="W4547" s="1" t="s">
        <v>29</v>
      </c>
      <c r="X4547" s="1" t="s">
        <v>29</v>
      </c>
      <c r="Y4547" s="1" t="s">
        <v>29</v>
      </c>
      <c r="Z4547" s="1" t="s">
        <v>29</v>
      </c>
    </row>
    <row r="4548" spans="1:26" x14ac:dyDescent="0.2">
      <c r="A4548" s="1" t="s">
        <v>2322</v>
      </c>
      <c r="B4548" s="1" t="s">
        <v>651</v>
      </c>
      <c r="C4548" s="1" t="s">
        <v>2323</v>
      </c>
      <c r="D4548" s="2">
        <v>44434</v>
      </c>
      <c r="E4548">
        <v>44903228</v>
      </c>
      <c r="F4548">
        <v>193171</v>
      </c>
      <c r="G4548">
        <v>545</v>
      </c>
      <c r="H4548">
        <v>541</v>
      </c>
      <c r="I4548">
        <v>5096</v>
      </c>
      <c r="J4548">
        <v>33</v>
      </c>
      <c r="K4548">
        <v>28.286000000000001</v>
      </c>
      <c r="L4548">
        <v>4301.9399999999996</v>
      </c>
      <c r="M4548">
        <v>12.137</v>
      </c>
      <c r="N4548">
        <v>12.048</v>
      </c>
      <c r="O4548">
        <v>113.489</v>
      </c>
      <c r="P4548">
        <v>0.73499999999999999</v>
      </c>
      <c r="Q4548">
        <v>0.63</v>
      </c>
      <c r="R4548">
        <v>0.76</v>
      </c>
      <c r="S4548" s="1" t="s">
        <v>32</v>
      </c>
      <c r="T4548" s="1" t="s">
        <v>2343</v>
      </c>
      <c r="U4548" s="1" t="s">
        <v>29</v>
      </c>
      <c r="V4548" s="1" t="s">
        <v>29</v>
      </c>
      <c r="W4548" s="1" t="s">
        <v>29</v>
      </c>
      <c r="X4548" s="1" t="s">
        <v>29</v>
      </c>
      <c r="Y4548" s="1" t="s">
        <v>29</v>
      </c>
      <c r="Z4548" s="1" t="s">
        <v>29</v>
      </c>
    </row>
    <row r="4549" spans="1:26" x14ac:dyDescent="0.2">
      <c r="A4549" s="1" t="s">
        <v>2322</v>
      </c>
      <c r="B4549" s="1" t="s">
        <v>651</v>
      </c>
      <c r="C4549" s="1" t="s">
        <v>2323</v>
      </c>
      <c r="D4549" s="2">
        <v>44435</v>
      </c>
      <c r="E4549">
        <v>44903228</v>
      </c>
      <c r="F4549">
        <v>193674</v>
      </c>
      <c r="G4549">
        <v>503</v>
      </c>
      <c r="H4549">
        <v>513.71400000000006</v>
      </c>
      <c r="I4549">
        <v>5121</v>
      </c>
      <c r="J4549">
        <v>25</v>
      </c>
      <c r="K4549">
        <v>27.428999999999998</v>
      </c>
      <c r="L4549">
        <v>4313.1419999999998</v>
      </c>
      <c r="M4549">
        <v>11.202</v>
      </c>
      <c r="N4549">
        <v>11.44</v>
      </c>
      <c r="O4549">
        <v>114.045</v>
      </c>
      <c r="P4549">
        <v>0.55700000000000005</v>
      </c>
      <c r="Q4549">
        <v>0.61099999999999999</v>
      </c>
      <c r="R4549">
        <v>0.77</v>
      </c>
      <c r="S4549" s="1" t="s">
        <v>1177</v>
      </c>
      <c r="T4549" s="1" t="s">
        <v>2338</v>
      </c>
      <c r="U4549" s="1" t="s">
        <v>29</v>
      </c>
      <c r="V4549" s="1" t="s">
        <v>29</v>
      </c>
      <c r="W4549" s="1" t="s">
        <v>29</v>
      </c>
      <c r="X4549" s="1" t="s">
        <v>29</v>
      </c>
      <c r="Y4549" s="1" t="s">
        <v>29</v>
      </c>
      <c r="Z4549" s="1" t="s">
        <v>29</v>
      </c>
    </row>
    <row r="4550" spans="1:26" x14ac:dyDescent="0.2">
      <c r="A4550" s="1" t="s">
        <v>2322</v>
      </c>
      <c r="B4550" s="1" t="s">
        <v>651</v>
      </c>
      <c r="C4550" s="1" t="s">
        <v>2323</v>
      </c>
      <c r="D4550" s="2">
        <v>44436</v>
      </c>
      <c r="E4550">
        <v>44903228</v>
      </c>
      <c r="F4550">
        <v>194186</v>
      </c>
      <c r="G4550">
        <v>512</v>
      </c>
      <c r="H4550">
        <v>504.286</v>
      </c>
      <c r="I4550">
        <v>5148</v>
      </c>
      <c r="J4550">
        <v>27</v>
      </c>
      <c r="K4550">
        <v>27.286000000000001</v>
      </c>
      <c r="L4550">
        <v>4324.5439999999999</v>
      </c>
      <c r="M4550">
        <v>11.401999999999999</v>
      </c>
      <c r="N4550">
        <v>11.231</v>
      </c>
      <c r="O4550">
        <v>114.64700000000001</v>
      </c>
      <c r="P4550">
        <v>0.60099999999999998</v>
      </c>
      <c r="Q4550">
        <v>0.60799999999999998</v>
      </c>
      <c r="R4550">
        <v>0.77</v>
      </c>
      <c r="S4550" s="1" t="s">
        <v>1214</v>
      </c>
      <c r="T4550" s="1" t="s">
        <v>2331</v>
      </c>
      <c r="U4550" s="1" t="s">
        <v>29</v>
      </c>
      <c r="V4550" s="1" t="s">
        <v>29</v>
      </c>
      <c r="W4550" s="1" t="s">
        <v>29</v>
      </c>
      <c r="X4550" s="1" t="s">
        <v>29</v>
      </c>
      <c r="Y4550" s="1" t="s">
        <v>29</v>
      </c>
      <c r="Z4550" s="1" t="s">
        <v>29</v>
      </c>
    </row>
    <row r="4551" spans="1:26" x14ac:dyDescent="0.2">
      <c r="A4551" s="1" t="s">
        <v>2322</v>
      </c>
      <c r="B4551" s="1" t="s">
        <v>651</v>
      </c>
      <c r="C4551" s="1" t="s">
        <v>2323</v>
      </c>
      <c r="D4551" s="2">
        <v>44437</v>
      </c>
      <c r="E4551">
        <v>44903228</v>
      </c>
      <c r="F4551">
        <v>194671</v>
      </c>
      <c r="G4551">
        <v>485</v>
      </c>
      <c r="H4551">
        <v>500</v>
      </c>
      <c r="I4551">
        <v>5179</v>
      </c>
      <c r="J4551">
        <v>31</v>
      </c>
      <c r="K4551">
        <v>27.856999999999999</v>
      </c>
      <c r="L4551">
        <v>4335.3450000000003</v>
      </c>
      <c r="M4551">
        <v>10.801</v>
      </c>
      <c r="N4551">
        <v>11.135</v>
      </c>
      <c r="O4551">
        <v>115.337</v>
      </c>
      <c r="P4551">
        <v>0.69</v>
      </c>
      <c r="Q4551">
        <v>0.62</v>
      </c>
      <c r="R4551">
        <v>0.78</v>
      </c>
      <c r="S4551" s="1" t="s">
        <v>677</v>
      </c>
      <c r="T4551" s="1" t="s">
        <v>1645</v>
      </c>
      <c r="U4551" s="1" t="s">
        <v>29</v>
      </c>
      <c r="V4551" s="1" t="s">
        <v>29</v>
      </c>
      <c r="W4551" s="1" t="s">
        <v>29</v>
      </c>
      <c r="X4551" s="1" t="s">
        <v>29</v>
      </c>
      <c r="Y4551" s="1" t="s">
        <v>29</v>
      </c>
      <c r="Z4551" s="1" t="s">
        <v>29</v>
      </c>
    </row>
    <row r="4552" spans="1:26" x14ac:dyDescent="0.2">
      <c r="A4552" s="1" t="s">
        <v>2322</v>
      </c>
      <c r="B4552" s="1" t="s">
        <v>651</v>
      </c>
      <c r="C4552" s="1" t="s">
        <v>2323</v>
      </c>
      <c r="D4552" s="2">
        <v>44438</v>
      </c>
      <c r="E4552">
        <v>44903228</v>
      </c>
      <c r="F4552">
        <v>195162</v>
      </c>
      <c r="G4552">
        <v>491</v>
      </c>
      <c r="H4552">
        <v>511.286</v>
      </c>
      <c r="I4552">
        <v>5209</v>
      </c>
      <c r="J4552">
        <v>30</v>
      </c>
      <c r="K4552">
        <v>29.286000000000001</v>
      </c>
      <c r="L4552">
        <v>4346.28</v>
      </c>
      <c r="M4552">
        <v>10.935</v>
      </c>
      <c r="N4552">
        <v>11.385999999999999</v>
      </c>
      <c r="O4552">
        <v>116.005</v>
      </c>
      <c r="P4552">
        <v>0.66800000000000004</v>
      </c>
      <c r="Q4552">
        <v>0.65200000000000002</v>
      </c>
      <c r="R4552">
        <v>0.77</v>
      </c>
      <c r="S4552" s="1" t="s">
        <v>679</v>
      </c>
      <c r="T4552" s="1" t="s">
        <v>2333</v>
      </c>
      <c r="U4552" s="1" t="s">
        <v>29</v>
      </c>
      <c r="V4552" s="1" t="s">
        <v>29</v>
      </c>
      <c r="W4552" s="1" t="s">
        <v>29</v>
      </c>
      <c r="X4552" s="1" t="s">
        <v>29</v>
      </c>
      <c r="Y4552" s="1" t="s">
        <v>29</v>
      </c>
      <c r="Z4552" s="1" t="s">
        <v>29</v>
      </c>
    </row>
    <row r="4553" spans="1:26" x14ac:dyDescent="0.2">
      <c r="A4553" s="1" t="s">
        <v>2322</v>
      </c>
      <c r="B4553" s="1" t="s">
        <v>651</v>
      </c>
      <c r="C4553" s="1" t="s">
        <v>2323</v>
      </c>
      <c r="D4553" s="2">
        <v>44439</v>
      </c>
      <c r="E4553">
        <v>44903228</v>
      </c>
      <c r="F4553">
        <v>195574</v>
      </c>
      <c r="G4553">
        <v>412</v>
      </c>
      <c r="H4553">
        <v>497.85700000000003</v>
      </c>
      <c r="I4553">
        <v>5240</v>
      </c>
      <c r="J4553">
        <v>31</v>
      </c>
      <c r="K4553">
        <v>29.428999999999998</v>
      </c>
      <c r="L4553">
        <v>4355.4549999999999</v>
      </c>
      <c r="M4553">
        <v>9.1750000000000007</v>
      </c>
      <c r="N4553">
        <v>11.087</v>
      </c>
      <c r="O4553">
        <v>116.69499999999999</v>
      </c>
      <c r="P4553">
        <v>0.69</v>
      </c>
      <c r="Q4553">
        <v>0.65500000000000003</v>
      </c>
      <c r="R4553">
        <v>0.77</v>
      </c>
      <c r="S4553" s="1" t="s">
        <v>1217</v>
      </c>
      <c r="T4553" s="1" t="s">
        <v>1757</v>
      </c>
      <c r="U4553" s="1" t="s">
        <v>29</v>
      </c>
      <c r="V4553" s="1" t="s">
        <v>29</v>
      </c>
      <c r="W4553" s="1" t="s">
        <v>29</v>
      </c>
      <c r="X4553" s="1" t="s">
        <v>29</v>
      </c>
      <c r="Y4553" s="1" t="s">
        <v>29</v>
      </c>
      <c r="Z4553" s="1" t="s">
        <v>29</v>
      </c>
    </row>
    <row r="4554" spans="1:26" x14ac:dyDescent="0.2">
      <c r="A4554" s="1" t="s">
        <v>2322</v>
      </c>
      <c r="B4554" s="1" t="s">
        <v>651</v>
      </c>
      <c r="C4554" s="1" t="s">
        <v>2323</v>
      </c>
      <c r="D4554" s="2">
        <v>44440</v>
      </c>
      <c r="E4554">
        <v>44903228</v>
      </c>
      <c r="F4554">
        <v>196080</v>
      </c>
      <c r="G4554">
        <v>506</v>
      </c>
      <c r="H4554">
        <v>493.42899999999997</v>
      </c>
      <c r="I4554">
        <v>5269</v>
      </c>
      <c r="J4554">
        <v>29</v>
      </c>
      <c r="K4554">
        <v>29.428999999999998</v>
      </c>
      <c r="L4554">
        <v>4366.7240000000002</v>
      </c>
      <c r="M4554">
        <v>11.269</v>
      </c>
      <c r="N4554">
        <v>10.989000000000001</v>
      </c>
      <c r="O4554">
        <v>117.34099999999999</v>
      </c>
      <c r="P4554">
        <v>0.64600000000000002</v>
      </c>
      <c r="Q4554">
        <v>0.65500000000000003</v>
      </c>
      <c r="R4554">
        <v>0.76</v>
      </c>
      <c r="S4554" s="1" t="s">
        <v>1217</v>
      </c>
      <c r="T4554" s="1" t="s">
        <v>1757</v>
      </c>
      <c r="U4554" s="1" t="s">
        <v>29</v>
      </c>
      <c r="V4554" s="1" t="s">
        <v>29</v>
      </c>
      <c r="W4554" s="1" t="s">
        <v>29</v>
      </c>
      <c r="X4554" s="1" t="s">
        <v>29</v>
      </c>
      <c r="Y4554" s="1" t="s">
        <v>29</v>
      </c>
      <c r="Z4554" s="1" t="s">
        <v>29</v>
      </c>
    </row>
    <row r="4555" spans="1:26" x14ac:dyDescent="0.2">
      <c r="A4555" s="1" t="s">
        <v>2322</v>
      </c>
      <c r="B4555" s="1" t="s">
        <v>651</v>
      </c>
      <c r="C4555" s="1" t="s">
        <v>2323</v>
      </c>
      <c r="D4555" s="2">
        <v>44441</v>
      </c>
      <c r="E4555">
        <v>44903228</v>
      </c>
      <c r="F4555">
        <v>196527</v>
      </c>
      <c r="G4555">
        <v>447</v>
      </c>
      <c r="H4555">
        <v>479.42899999999997</v>
      </c>
      <c r="I4555">
        <v>5302</v>
      </c>
      <c r="J4555">
        <v>33</v>
      </c>
      <c r="K4555">
        <v>29.428999999999998</v>
      </c>
      <c r="L4555">
        <v>4376.6790000000001</v>
      </c>
      <c r="M4555">
        <v>9.9550000000000001</v>
      </c>
      <c r="N4555">
        <v>10.677</v>
      </c>
      <c r="O4555">
        <v>118.07599999999999</v>
      </c>
      <c r="P4555">
        <v>0.73499999999999999</v>
      </c>
      <c r="Q4555">
        <v>0.65500000000000003</v>
      </c>
      <c r="R4555">
        <v>0.76</v>
      </c>
      <c r="S4555" s="1" t="s">
        <v>683</v>
      </c>
      <c r="T4555" s="1" t="s">
        <v>2336</v>
      </c>
      <c r="U4555" s="1" t="s">
        <v>29</v>
      </c>
      <c r="V4555" s="1" t="s">
        <v>29</v>
      </c>
      <c r="W4555" s="1" t="s">
        <v>29</v>
      </c>
      <c r="X4555" s="1" t="s">
        <v>29</v>
      </c>
      <c r="Y4555" s="1" t="s">
        <v>29</v>
      </c>
      <c r="Z4555" s="1" t="s">
        <v>29</v>
      </c>
    </row>
    <row r="4556" spans="1:26" x14ac:dyDescent="0.2">
      <c r="A4556" s="1" t="s">
        <v>2322</v>
      </c>
      <c r="B4556" s="1" t="s">
        <v>651</v>
      </c>
      <c r="C4556" s="1" t="s">
        <v>2323</v>
      </c>
      <c r="D4556" s="2">
        <v>44442</v>
      </c>
      <c r="E4556">
        <v>44903228</v>
      </c>
      <c r="F4556">
        <v>196915</v>
      </c>
      <c r="G4556">
        <v>388</v>
      </c>
      <c r="H4556">
        <v>463</v>
      </c>
      <c r="I4556">
        <v>5339</v>
      </c>
      <c r="J4556">
        <v>37</v>
      </c>
      <c r="K4556">
        <v>31.143000000000001</v>
      </c>
      <c r="L4556">
        <v>4385.3190000000004</v>
      </c>
      <c r="M4556">
        <v>8.641</v>
      </c>
      <c r="N4556">
        <v>10.311</v>
      </c>
      <c r="O4556">
        <v>118.9</v>
      </c>
      <c r="P4556">
        <v>0.82399999999999995</v>
      </c>
      <c r="Q4556">
        <v>0.69399999999999995</v>
      </c>
      <c r="R4556">
        <v>0.75</v>
      </c>
      <c r="S4556" s="1" t="s">
        <v>683</v>
      </c>
      <c r="T4556" s="1" t="s">
        <v>2336</v>
      </c>
      <c r="U4556" s="1" t="s">
        <v>29</v>
      </c>
      <c r="V4556" s="1" t="s">
        <v>29</v>
      </c>
      <c r="W4556" s="1" t="s">
        <v>29</v>
      </c>
      <c r="X4556" s="1" t="s">
        <v>29</v>
      </c>
      <c r="Y4556" s="1" t="s">
        <v>29</v>
      </c>
      <c r="Z4556" s="1" t="s">
        <v>29</v>
      </c>
    </row>
    <row r="4557" spans="1:26" x14ac:dyDescent="0.2">
      <c r="A4557" s="1" t="s">
        <v>2322</v>
      </c>
      <c r="B4557" s="1" t="s">
        <v>651</v>
      </c>
      <c r="C4557" s="1" t="s">
        <v>2323</v>
      </c>
      <c r="D4557" s="2">
        <v>44443</v>
      </c>
      <c r="E4557">
        <v>44903228</v>
      </c>
      <c r="F4557">
        <v>197308</v>
      </c>
      <c r="G4557">
        <v>393</v>
      </c>
      <c r="H4557">
        <v>446</v>
      </c>
      <c r="I4557">
        <v>5373</v>
      </c>
      <c r="J4557">
        <v>34</v>
      </c>
      <c r="K4557">
        <v>32.143000000000001</v>
      </c>
      <c r="L4557">
        <v>4394.0720000000001</v>
      </c>
      <c r="M4557">
        <v>8.7520000000000007</v>
      </c>
      <c r="N4557">
        <v>9.9320000000000004</v>
      </c>
      <c r="O4557">
        <v>119.657</v>
      </c>
      <c r="P4557">
        <v>0.75700000000000001</v>
      </c>
      <c r="Q4557">
        <v>0.71599999999999997</v>
      </c>
      <c r="R4557">
        <v>0.75</v>
      </c>
      <c r="S4557" s="1" t="s">
        <v>36</v>
      </c>
      <c r="T4557" s="1" t="s">
        <v>698</v>
      </c>
      <c r="U4557" s="1" t="s">
        <v>29</v>
      </c>
      <c r="V4557" s="1" t="s">
        <v>29</v>
      </c>
      <c r="W4557" s="1" t="s">
        <v>29</v>
      </c>
      <c r="X4557" s="1" t="s">
        <v>29</v>
      </c>
      <c r="Y4557" s="1" t="s">
        <v>29</v>
      </c>
      <c r="Z4557" s="1" t="s">
        <v>29</v>
      </c>
    </row>
    <row r="4558" spans="1:26" x14ac:dyDescent="0.2">
      <c r="A4558" s="1" t="s">
        <v>2322</v>
      </c>
      <c r="B4558" s="1" t="s">
        <v>651</v>
      </c>
      <c r="C4558" s="1" t="s">
        <v>2323</v>
      </c>
      <c r="D4558" s="2">
        <v>44444</v>
      </c>
      <c r="E4558">
        <v>44903228</v>
      </c>
      <c r="F4558">
        <v>197659</v>
      </c>
      <c r="G4558">
        <v>351</v>
      </c>
      <c r="H4558">
        <v>426.85700000000003</v>
      </c>
      <c r="I4558">
        <v>5399</v>
      </c>
      <c r="J4558">
        <v>26</v>
      </c>
      <c r="K4558">
        <v>31.428999999999998</v>
      </c>
      <c r="L4558">
        <v>4401.8879999999999</v>
      </c>
      <c r="M4558">
        <v>7.8170000000000002</v>
      </c>
      <c r="N4558">
        <v>9.5060000000000002</v>
      </c>
      <c r="O4558">
        <v>120.236</v>
      </c>
      <c r="P4558">
        <v>0.57899999999999996</v>
      </c>
      <c r="Q4558">
        <v>0.7</v>
      </c>
      <c r="R4558">
        <v>0.75</v>
      </c>
      <c r="S4558" s="1" t="s">
        <v>677</v>
      </c>
      <c r="T4558" s="1" t="s">
        <v>1645</v>
      </c>
      <c r="U4558" s="1" t="s">
        <v>29</v>
      </c>
      <c r="V4558" s="1" t="s">
        <v>29</v>
      </c>
      <c r="W4558" s="1" t="s">
        <v>29</v>
      </c>
      <c r="X4558" s="1" t="s">
        <v>29</v>
      </c>
      <c r="Y4558" s="1" t="s">
        <v>29</v>
      </c>
      <c r="Z4558" s="1" t="s">
        <v>29</v>
      </c>
    </row>
    <row r="4559" spans="1:26" x14ac:dyDescent="0.2">
      <c r="A4559" s="1" t="s">
        <v>2322</v>
      </c>
      <c r="B4559" s="1" t="s">
        <v>651</v>
      </c>
      <c r="C4559" s="1" t="s">
        <v>2323</v>
      </c>
      <c r="D4559" s="2">
        <v>44445</v>
      </c>
      <c r="E4559">
        <v>44903228</v>
      </c>
      <c r="F4559">
        <v>198004</v>
      </c>
      <c r="G4559">
        <v>345</v>
      </c>
      <c r="H4559">
        <v>406</v>
      </c>
      <c r="I4559">
        <v>5420</v>
      </c>
      <c r="J4559">
        <v>21</v>
      </c>
      <c r="K4559">
        <v>30.143000000000001</v>
      </c>
      <c r="L4559">
        <v>4409.5720000000001</v>
      </c>
      <c r="M4559">
        <v>7.6829999999999998</v>
      </c>
      <c r="N4559">
        <v>9.0419999999999998</v>
      </c>
      <c r="O4559">
        <v>120.70399999999999</v>
      </c>
      <c r="P4559">
        <v>0.46800000000000003</v>
      </c>
      <c r="Q4559">
        <v>0.67100000000000004</v>
      </c>
      <c r="R4559">
        <v>0.74</v>
      </c>
      <c r="S4559" s="1" t="s">
        <v>1177</v>
      </c>
      <c r="T4559" s="1" t="s">
        <v>2338</v>
      </c>
      <c r="U4559" s="1" t="s">
        <v>29</v>
      </c>
      <c r="V4559" s="1" t="s">
        <v>29</v>
      </c>
      <c r="W4559" s="1" t="s">
        <v>29</v>
      </c>
      <c r="X4559" s="1" t="s">
        <v>29</v>
      </c>
      <c r="Y4559" s="1" t="s">
        <v>29</v>
      </c>
      <c r="Z4559" s="1" t="s">
        <v>29</v>
      </c>
    </row>
    <row r="4560" spans="1:26" x14ac:dyDescent="0.2">
      <c r="A4560" s="1" t="s">
        <v>2322</v>
      </c>
      <c r="B4560" s="1" t="s">
        <v>651</v>
      </c>
      <c r="C4560" s="1" t="s">
        <v>2323</v>
      </c>
      <c r="D4560" s="2">
        <v>44446</v>
      </c>
      <c r="E4560">
        <v>44903228</v>
      </c>
      <c r="F4560">
        <v>198313</v>
      </c>
      <c r="G4560">
        <v>309</v>
      </c>
      <c r="H4560">
        <v>391.286</v>
      </c>
      <c r="I4560">
        <v>5445</v>
      </c>
      <c r="J4560">
        <v>25</v>
      </c>
      <c r="K4560">
        <v>29.286000000000001</v>
      </c>
      <c r="L4560">
        <v>4416.4530000000004</v>
      </c>
      <c r="M4560">
        <v>6.8810000000000002</v>
      </c>
      <c r="N4560">
        <v>8.7140000000000004</v>
      </c>
      <c r="O4560">
        <v>121.261</v>
      </c>
      <c r="P4560">
        <v>0.55700000000000005</v>
      </c>
      <c r="Q4560">
        <v>0.65200000000000002</v>
      </c>
      <c r="R4560">
        <v>0.74</v>
      </c>
      <c r="S4560" s="1" t="s">
        <v>34</v>
      </c>
      <c r="T4560" s="1" t="s">
        <v>2148</v>
      </c>
      <c r="U4560" s="1" t="s">
        <v>29</v>
      </c>
      <c r="V4560" s="1" t="s">
        <v>29</v>
      </c>
      <c r="W4560" s="1" t="s">
        <v>29</v>
      </c>
      <c r="X4560" s="1" t="s">
        <v>29</v>
      </c>
      <c r="Y4560" s="1" t="s">
        <v>29</v>
      </c>
      <c r="Z4560" s="1" t="s">
        <v>29</v>
      </c>
    </row>
    <row r="4561" spans="1:26" x14ac:dyDescent="0.2">
      <c r="A4561" s="1" t="s">
        <v>2322</v>
      </c>
      <c r="B4561" s="1" t="s">
        <v>651</v>
      </c>
      <c r="C4561" s="1" t="s">
        <v>2323</v>
      </c>
      <c r="D4561" s="2">
        <v>44447</v>
      </c>
      <c r="E4561">
        <v>44903228</v>
      </c>
      <c r="F4561">
        <v>198645</v>
      </c>
      <c r="G4561">
        <v>332</v>
      </c>
      <c r="H4561">
        <v>366.42899999999997</v>
      </c>
      <c r="I4561">
        <v>5471</v>
      </c>
      <c r="J4561">
        <v>26</v>
      </c>
      <c r="K4561">
        <v>28.856999999999999</v>
      </c>
      <c r="L4561">
        <v>4423.8469999999998</v>
      </c>
      <c r="M4561">
        <v>7.3940000000000001</v>
      </c>
      <c r="N4561">
        <v>8.16</v>
      </c>
      <c r="O4561">
        <v>121.84</v>
      </c>
      <c r="P4561">
        <v>0.57899999999999996</v>
      </c>
      <c r="Q4561">
        <v>0.64300000000000002</v>
      </c>
      <c r="R4561">
        <v>0.74</v>
      </c>
      <c r="S4561" s="1" t="s">
        <v>683</v>
      </c>
      <c r="T4561" s="1" t="s">
        <v>2336</v>
      </c>
      <c r="U4561" s="1" t="s">
        <v>29</v>
      </c>
      <c r="V4561" s="1" t="s">
        <v>29</v>
      </c>
      <c r="W4561" s="1" t="s">
        <v>29</v>
      </c>
      <c r="X4561" s="1" t="s">
        <v>29</v>
      </c>
      <c r="Y4561" s="1" t="s">
        <v>29</v>
      </c>
      <c r="Z4561" s="1" t="s">
        <v>29</v>
      </c>
    </row>
    <row r="4562" spans="1:26" x14ac:dyDescent="0.2">
      <c r="A4562" s="1" t="s">
        <v>2322</v>
      </c>
      <c r="B4562" s="1" t="s">
        <v>651</v>
      </c>
      <c r="C4562" s="1" t="s">
        <v>2323</v>
      </c>
      <c r="D4562" s="2">
        <v>44448</v>
      </c>
      <c r="E4562">
        <v>44903228</v>
      </c>
      <c r="F4562">
        <v>198962</v>
      </c>
      <c r="G4562">
        <v>317</v>
      </c>
      <c r="H4562">
        <v>347.85700000000003</v>
      </c>
      <c r="I4562">
        <v>5489</v>
      </c>
      <c r="J4562">
        <v>18</v>
      </c>
      <c r="K4562">
        <v>26.713999999999999</v>
      </c>
      <c r="L4562">
        <v>4430.9059999999999</v>
      </c>
      <c r="M4562">
        <v>7.06</v>
      </c>
      <c r="N4562">
        <v>7.7469999999999999</v>
      </c>
      <c r="O4562">
        <v>122.241</v>
      </c>
      <c r="P4562">
        <v>0.40100000000000002</v>
      </c>
      <c r="Q4562">
        <v>0.59499999999999997</v>
      </c>
      <c r="R4562">
        <v>0.73</v>
      </c>
      <c r="S4562" s="1" t="s">
        <v>1214</v>
      </c>
      <c r="T4562" s="1" t="s">
        <v>2331</v>
      </c>
      <c r="U4562" s="1" t="s">
        <v>29</v>
      </c>
      <c r="V4562" s="1" t="s">
        <v>29</v>
      </c>
      <c r="W4562" s="1" t="s">
        <v>29</v>
      </c>
      <c r="X4562" s="1" t="s">
        <v>29</v>
      </c>
      <c r="Y4562" s="1" t="s">
        <v>29</v>
      </c>
      <c r="Z4562" s="1" t="s">
        <v>29</v>
      </c>
    </row>
    <row r="4563" spans="1:26" x14ac:dyDescent="0.2">
      <c r="A4563" s="1" t="s">
        <v>2322</v>
      </c>
      <c r="B4563" s="1" t="s">
        <v>651</v>
      </c>
      <c r="C4563" s="1" t="s">
        <v>2323</v>
      </c>
      <c r="D4563" s="2">
        <v>44449</v>
      </c>
      <c r="E4563">
        <v>44903228</v>
      </c>
      <c r="F4563">
        <v>199275</v>
      </c>
      <c r="G4563">
        <v>313</v>
      </c>
      <c r="H4563">
        <v>337.14299999999997</v>
      </c>
      <c r="I4563">
        <v>5519</v>
      </c>
      <c r="J4563">
        <v>30</v>
      </c>
      <c r="K4563">
        <v>25.713999999999999</v>
      </c>
      <c r="L4563">
        <v>4437.8770000000004</v>
      </c>
      <c r="M4563">
        <v>6.9710000000000001</v>
      </c>
      <c r="N4563">
        <v>7.508</v>
      </c>
      <c r="O4563">
        <v>122.90900000000001</v>
      </c>
      <c r="P4563">
        <v>0.66800000000000004</v>
      </c>
      <c r="Q4563">
        <v>0.57299999999999995</v>
      </c>
      <c r="R4563">
        <v>0.73</v>
      </c>
      <c r="S4563" s="1" t="s">
        <v>1500</v>
      </c>
      <c r="T4563" s="1" t="s">
        <v>1454</v>
      </c>
      <c r="U4563" s="1" t="s">
        <v>29</v>
      </c>
      <c r="V4563" s="1" t="s">
        <v>29</v>
      </c>
      <c r="W4563" s="1" t="s">
        <v>29</v>
      </c>
      <c r="X4563" s="1" t="s">
        <v>29</v>
      </c>
      <c r="Y4563" s="1" t="s">
        <v>29</v>
      </c>
      <c r="Z4563" s="1" t="s">
        <v>29</v>
      </c>
    </row>
    <row r="4564" spans="1:26" x14ac:dyDescent="0.2">
      <c r="A4564" s="1" t="s">
        <v>2322</v>
      </c>
      <c r="B4564" s="1" t="s">
        <v>651</v>
      </c>
      <c r="C4564" s="1" t="s">
        <v>2323</v>
      </c>
      <c r="D4564" s="2">
        <v>44450</v>
      </c>
      <c r="E4564">
        <v>44903228</v>
      </c>
      <c r="F4564">
        <v>199560</v>
      </c>
      <c r="G4564">
        <v>285</v>
      </c>
      <c r="H4564">
        <v>321.714</v>
      </c>
      <c r="I4564">
        <v>5539</v>
      </c>
      <c r="J4564">
        <v>20</v>
      </c>
      <c r="K4564">
        <v>23.713999999999999</v>
      </c>
      <c r="L4564">
        <v>4444.2240000000002</v>
      </c>
      <c r="M4564">
        <v>6.3470000000000004</v>
      </c>
      <c r="N4564">
        <v>7.165</v>
      </c>
      <c r="O4564">
        <v>123.354</v>
      </c>
      <c r="P4564">
        <v>0.44500000000000001</v>
      </c>
      <c r="Q4564">
        <v>0.52800000000000002</v>
      </c>
      <c r="R4564">
        <v>0.73</v>
      </c>
      <c r="S4564" s="1" t="s">
        <v>1531</v>
      </c>
      <c r="T4564" s="1" t="s">
        <v>1422</v>
      </c>
      <c r="U4564" s="1" t="s">
        <v>29</v>
      </c>
      <c r="V4564" s="1" t="s">
        <v>29</v>
      </c>
      <c r="W4564" s="1" t="s">
        <v>29</v>
      </c>
      <c r="X4564" s="1" t="s">
        <v>29</v>
      </c>
      <c r="Y4564" s="1" t="s">
        <v>29</v>
      </c>
      <c r="Z4564" s="1" t="s">
        <v>29</v>
      </c>
    </row>
    <row r="4565" spans="1:26" x14ac:dyDescent="0.2">
      <c r="A4565" s="1" t="s">
        <v>2322</v>
      </c>
      <c r="B4565" s="1" t="s">
        <v>651</v>
      </c>
      <c r="C4565" s="1" t="s">
        <v>2323</v>
      </c>
      <c r="D4565" s="2">
        <v>44451</v>
      </c>
      <c r="E4565">
        <v>44903228</v>
      </c>
      <c r="F4565">
        <v>199822</v>
      </c>
      <c r="G4565">
        <v>262</v>
      </c>
      <c r="H4565">
        <v>309</v>
      </c>
      <c r="I4565">
        <v>5558</v>
      </c>
      <c r="J4565">
        <v>19</v>
      </c>
      <c r="K4565">
        <v>22.713999999999999</v>
      </c>
      <c r="L4565">
        <v>4450.0590000000002</v>
      </c>
      <c r="M4565">
        <v>5.835</v>
      </c>
      <c r="N4565">
        <v>6.8810000000000002</v>
      </c>
      <c r="O4565">
        <v>123.777</v>
      </c>
      <c r="P4565">
        <v>0.42299999999999999</v>
      </c>
      <c r="Q4565">
        <v>0.50600000000000001</v>
      </c>
      <c r="R4565">
        <v>0.73</v>
      </c>
      <c r="S4565" s="1" t="s">
        <v>32</v>
      </c>
      <c r="T4565" s="1" t="s">
        <v>2343</v>
      </c>
      <c r="U4565" s="1" t="s">
        <v>29</v>
      </c>
      <c r="V4565" s="1" t="s">
        <v>29</v>
      </c>
      <c r="W4565" s="1" t="s">
        <v>29</v>
      </c>
      <c r="X4565" s="1" t="s">
        <v>29</v>
      </c>
      <c r="Y4565" s="1" t="s">
        <v>29</v>
      </c>
      <c r="Z4565" s="1" t="s">
        <v>29</v>
      </c>
    </row>
    <row r="4566" spans="1:26" x14ac:dyDescent="0.2">
      <c r="A4566" s="1" t="s">
        <v>2322</v>
      </c>
      <c r="B4566" s="1" t="s">
        <v>651</v>
      </c>
      <c r="C4566" s="1" t="s">
        <v>2323</v>
      </c>
      <c r="D4566" s="2">
        <v>44452</v>
      </c>
      <c r="E4566">
        <v>44903228</v>
      </c>
      <c r="F4566">
        <v>200068</v>
      </c>
      <c r="G4566">
        <v>246</v>
      </c>
      <c r="H4566">
        <v>294.85700000000003</v>
      </c>
      <c r="I4566">
        <v>5578</v>
      </c>
      <c r="J4566">
        <v>20</v>
      </c>
      <c r="K4566">
        <v>22.571000000000002</v>
      </c>
      <c r="L4566">
        <v>4455.5370000000003</v>
      </c>
      <c r="M4566">
        <v>5.4779999999999998</v>
      </c>
      <c r="N4566">
        <v>6.5670000000000002</v>
      </c>
      <c r="O4566">
        <v>124.223</v>
      </c>
      <c r="P4566">
        <v>0.44500000000000001</v>
      </c>
      <c r="Q4566">
        <v>0.503</v>
      </c>
      <c r="R4566">
        <v>0.72</v>
      </c>
      <c r="S4566" s="1" t="s">
        <v>1209</v>
      </c>
      <c r="T4566" s="1" t="s">
        <v>2335</v>
      </c>
      <c r="U4566" s="1" t="s">
        <v>29</v>
      </c>
      <c r="V4566" s="1" t="s">
        <v>29</v>
      </c>
      <c r="W4566" s="1" t="s">
        <v>29</v>
      </c>
      <c r="X4566" s="1" t="s">
        <v>29</v>
      </c>
      <c r="Y4566" s="1" t="s">
        <v>29</v>
      </c>
      <c r="Z4566" s="1" t="s">
        <v>29</v>
      </c>
    </row>
    <row r="4567" spans="1:26" x14ac:dyDescent="0.2">
      <c r="A4567" s="1" t="s">
        <v>2322</v>
      </c>
      <c r="B4567" s="1" t="s">
        <v>651</v>
      </c>
      <c r="C4567" s="1" t="s">
        <v>2323</v>
      </c>
      <c r="D4567" s="2">
        <v>44453</v>
      </c>
      <c r="E4567">
        <v>44903228</v>
      </c>
      <c r="F4567">
        <v>200301</v>
      </c>
      <c r="G4567">
        <v>233</v>
      </c>
      <c r="H4567">
        <v>284</v>
      </c>
      <c r="I4567">
        <v>5596</v>
      </c>
      <c r="J4567">
        <v>18</v>
      </c>
      <c r="K4567">
        <v>21.571000000000002</v>
      </c>
      <c r="L4567">
        <v>4460.7259999999997</v>
      </c>
      <c r="M4567">
        <v>5.1890000000000001</v>
      </c>
      <c r="N4567">
        <v>6.3250000000000002</v>
      </c>
      <c r="O4567">
        <v>124.624</v>
      </c>
      <c r="P4567">
        <v>0.40100000000000002</v>
      </c>
      <c r="Q4567">
        <v>0.48</v>
      </c>
      <c r="R4567">
        <v>0.72</v>
      </c>
      <c r="S4567" s="1" t="s">
        <v>1211</v>
      </c>
      <c r="T4567" s="1" t="s">
        <v>699</v>
      </c>
      <c r="U4567" s="1" t="s">
        <v>29</v>
      </c>
      <c r="V4567" s="1" t="s">
        <v>29</v>
      </c>
      <c r="W4567" s="1" t="s">
        <v>29</v>
      </c>
      <c r="X4567" s="1" t="s">
        <v>29</v>
      </c>
      <c r="Y4567" s="1" t="s">
        <v>29</v>
      </c>
      <c r="Z4567" s="1" t="s">
        <v>29</v>
      </c>
    </row>
    <row r="4568" spans="1:26" x14ac:dyDescent="0.2">
      <c r="A4568" s="1" t="s">
        <v>2322</v>
      </c>
      <c r="B4568" s="1" t="s">
        <v>651</v>
      </c>
      <c r="C4568" s="1" t="s">
        <v>2323</v>
      </c>
      <c r="D4568" s="2">
        <v>44454</v>
      </c>
      <c r="E4568">
        <v>44903228</v>
      </c>
      <c r="F4568">
        <v>200528</v>
      </c>
      <c r="G4568">
        <v>227</v>
      </c>
      <c r="H4568">
        <v>269</v>
      </c>
      <c r="I4568">
        <v>5614</v>
      </c>
      <c r="J4568">
        <v>18</v>
      </c>
      <c r="K4568">
        <v>20.428999999999998</v>
      </c>
      <c r="L4568">
        <v>4465.7809999999999</v>
      </c>
      <c r="M4568">
        <v>5.0549999999999997</v>
      </c>
      <c r="N4568">
        <v>5.9909999999999997</v>
      </c>
      <c r="O4568">
        <v>125.024</v>
      </c>
      <c r="P4568">
        <v>0.40100000000000002</v>
      </c>
      <c r="Q4568">
        <v>0.45500000000000002</v>
      </c>
      <c r="R4568">
        <v>0.72</v>
      </c>
      <c r="S4568" s="1" t="s">
        <v>1485</v>
      </c>
      <c r="T4568" s="1" t="s">
        <v>2349</v>
      </c>
      <c r="U4568" s="1" t="s">
        <v>29</v>
      </c>
      <c r="V4568" s="1" t="s">
        <v>29</v>
      </c>
      <c r="W4568" s="1" t="s">
        <v>29</v>
      </c>
      <c r="X4568" s="1" t="s">
        <v>29</v>
      </c>
      <c r="Y4568" s="1" t="s">
        <v>29</v>
      </c>
      <c r="Z4568" s="1" t="s">
        <v>29</v>
      </c>
    </row>
    <row r="4569" spans="1:26" x14ac:dyDescent="0.2">
      <c r="A4569" s="1" t="s">
        <v>2322</v>
      </c>
      <c r="B4569" s="1" t="s">
        <v>651</v>
      </c>
      <c r="C4569" s="1" t="s">
        <v>2323</v>
      </c>
      <c r="D4569" s="2">
        <v>44455</v>
      </c>
      <c r="E4569">
        <v>44903228</v>
      </c>
      <c r="F4569">
        <v>200770</v>
      </c>
      <c r="G4569">
        <v>242</v>
      </c>
      <c r="H4569">
        <v>258.286</v>
      </c>
      <c r="I4569">
        <v>5630</v>
      </c>
      <c r="J4569">
        <v>16</v>
      </c>
      <c r="K4569">
        <v>20.143000000000001</v>
      </c>
      <c r="L4569">
        <v>4471.1710000000003</v>
      </c>
      <c r="M4569">
        <v>5.3890000000000002</v>
      </c>
      <c r="N4569">
        <v>5.7519999999999998</v>
      </c>
      <c r="O4569">
        <v>125.381</v>
      </c>
      <c r="P4569">
        <v>0.35599999999999998</v>
      </c>
      <c r="Q4569">
        <v>0.44900000000000001</v>
      </c>
      <c r="R4569">
        <v>0.72</v>
      </c>
      <c r="S4569" s="1" t="s">
        <v>365</v>
      </c>
      <c r="T4569" s="1" t="s">
        <v>2345</v>
      </c>
      <c r="U4569" s="1" t="s">
        <v>29</v>
      </c>
      <c r="V4569" s="1" t="s">
        <v>29</v>
      </c>
      <c r="W4569" s="1" t="s">
        <v>29</v>
      </c>
      <c r="X4569" s="1" t="s">
        <v>29</v>
      </c>
      <c r="Y4569" s="1" t="s">
        <v>29</v>
      </c>
      <c r="Z4569" s="1" t="s">
        <v>29</v>
      </c>
    </row>
    <row r="4570" spans="1:26" x14ac:dyDescent="0.2">
      <c r="A4570" s="1" t="s">
        <v>2322</v>
      </c>
      <c r="B4570" s="1" t="s">
        <v>651</v>
      </c>
      <c r="C4570" s="1" t="s">
        <v>2323</v>
      </c>
      <c r="D4570" s="2">
        <v>44456</v>
      </c>
      <c r="E4570">
        <v>44903228</v>
      </c>
      <c r="F4570">
        <v>200989</v>
      </c>
      <c r="G4570">
        <v>219</v>
      </c>
      <c r="H4570">
        <v>244.857</v>
      </c>
      <c r="I4570">
        <v>5651</v>
      </c>
      <c r="J4570">
        <v>21</v>
      </c>
      <c r="K4570">
        <v>18.856999999999999</v>
      </c>
      <c r="L4570">
        <v>4476.0479999999998</v>
      </c>
      <c r="M4570">
        <v>4.8769999999999998</v>
      </c>
      <c r="N4570">
        <v>5.4530000000000003</v>
      </c>
      <c r="O4570">
        <v>125.848</v>
      </c>
      <c r="P4570">
        <v>0.46800000000000003</v>
      </c>
      <c r="Q4570">
        <v>0.42</v>
      </c>
      <c r="R4570">
        <v>0.73</v>
      </c>
      <c r="S4570" s="1" t="s">
        <v>1527</v>
      </c>
      <c r="T4570" s="1" t="s">
        <v>2340</v>
      </c>
      <c r="U4570" s="1" t="s">
        <v>29</v>
      </c>
      <c r="V4570" s="1" t="s">
        <v>29</v>
      </c>
      <c r="W4570" s="1" t="s">
        <v>29</v>
      </c>
      <c r="X4570" s="1" t="s">
        <v>29</v>
      </c>
      <c r="Y4570" s="1" t="s">
        <v>29</v>
      </c>
      <c r="Z4570" s="1" t="s">
        <v>29</v>
      </c>
    </row>
    <row r="4571" spans="1:26" x14ac:dyDescent="0.2">
      <c r="A4571" s="1" t="s">
        <v>2322</v>
      </c>
      <c r="B4571" s="1" t="s">
        <v>651</v>
      </c>
      <c r="C4571" s="1" t="s">
        <v>2323</v>
      </c>
      <c r="D4571" s="2">
        <v>44457</v>
      </c>
      <c r="E4571">
        <v>44903228</v>
      </c>
      <c r="F4571">
        <v>201224</v>
      </c>
      <c r="G4571">
        <v>235</v>
      </c>
      <c r="H4571">
        <v>237.714</v>
      </c>
      <c r="I4571">
        <v>5670</v>
      </c>
      <c r="J4571">
        <v>19</v>
      </c>
      <c r="K4571">
        <v>18.713999999999999</v>
      </c>
      <c r="L4571">
        <v>4481.2809999999999</v>
      </c>
      <c r="M4571">
        <v>5.2329999999999997</v>
      </c>
      <c r="N4571">
        <v>5.2939999999999996</v>
      </c>
      <c r="O4571">
        <v>126.27200000000001</v>
      </c>
      <c r="P4571">
        <v>0.42299999999999999</v>
      </c>
      <c r="Q4571">
        <v>0.41699999999999998</v>
      </c>
      <c r="R4571">
        <v>0.73</v>
      </c>
      <c r="S4571" s="1" t="s">
        <v>1531</v>
      </c>
      <c r="T4571" s="1" t="s">
        <v>1422</v>
      </c>
      <c r="U4571" s="1" t="s">
        <v>29</v>
      </c>
      <c r="V4571" s="1" t="s">
        <v>29</v>
      </c>
      <c r="W4571" s="1" t="s">
        <v>29</v>
      </c>
      <c r="X4571" s="1" t="s">
        <v>29</v>
      </c>
      <c r="Y4571" s="1" t="s">
        <v>29</v>
      </c>
      <c r="Z4571" s="1" t="s">
        <v>29</v>
      </c>
    </row>
    <row r="4572" spans="1:26" x14ac:dyDescent="0.2">
      <c r="A4572" s="1" t="s">
        <v>2322</v>
      </c>
      <c r="B4572" s="1" t="s">
        <v>651</v>
      </c>
      <c r="C4572" s="1" t="s">
        <v>2323</v>
      </c>
      <c r="D4572" s="2">
        <v>44458</v>
      </c>
      <c r="E4572">
        <v>44903228</v>
      </c>
      <c r="F4572">
        <v>201224</v>
      </c>
      <c r="G4572">
        <v>0</v>
      </c>
      <c r="H4572">
        <v>200.286</v>
      </c>
      <c r="I4572">
        <v>5670</v>
      </c>
      <c r="J4572">
        <v>0</v>
      </c>
      <c r="K4572">
        <v>16</v>
      </c>
      <c r="L4572">
        <v>4481.2809999999999</v>
      </c>
      <c r="M4572">
        <v>0</v>
      </c>
      <c r="N4572">
        <v>4.46</v>
      </c>
      <c r="O4572">
        <v>126.27200000000001</v>
      </c>
      <c r="P4572">
        <v>0</v>
      </c>
      <c r="Q4572">
        <v>0.35599999999999998</v>
      </c>
      <c r="R4572">
        <v>0.73</v>
      </c>
      <c r="S4572" s="1" t="s">
        <v>1505</v>
      </c>
      <c r="T4572" s="1" t="s">
        <v>2342</v>
      </c>
      <c r="U4572" s="1" t="s">
        <v>29</v>
      </c>
      <c r="V4572" s="1" t="s">
        <v>29</v>
      </c>
      <c r="W4572" s="1" t="s">
        <v>29</v>
      </c>
      <c r="X4572" s="1" t="s">
        <v>29</v>
      </c>
      <c r="Y4572" s="1" t="s">
        <v>29</v>
      </c>
      <c r="Z4572" s="1" t="s">
        <v>29</v>
      </c>
    </row>
    <row r="4573" spans="1:26" x14ac:dyDescent="0.2">
      <c r="A4573" s="1" t="s">
        <v>2322</v>
      </c>
      <c r="B4573" s="1" t="s">
        <v>651</v>
      </c>
      <c r="C4573" s="1" t="s">
        <v>2323</v>
      </c>
      <c r="D4573" s="2">
        <v>44459</v>
      </c>
      <c r="E4573">
        <v>44903228</v>
      </c>
      <c r="F4573">
        <v>201600</v>
      </c>
      <c r="G4573">
        <v>376</v>
      </c>
      <c r="H4573">
        <v>218.857</v>
      </c>
      <c r="I4573">
        <v>5694</v>
      </c>
      <c r="J4573">
        <v>24</v>
      </c>
      <c r="K4573">
        <v>16.571000000000002</v>
      </c>
      <c r="L4573">
        <v>4489.6549999999997</v>
      </c>
      <c r="M4573">
        <v>8.3740000000000006</v>
      </c>
      <c r="N4573">
        <v>4.8739999999999997</v>
      </c>
      <c r="O4573">
        <v>126.806</v>
      </c>
      <c r="P4573">
        <v>0.53400000000000003</v>
      </c>
      <c r="Q4573">
        <v>0.36899999999999999</v>
      </c>
      <c r="R4573">
        <v>0.73</v>
      </c>
      <c r="S4573" s="1" t="s">
        <v>1476</v>
      </c>
      <c r="T4573" s="1" t="s">
        <v>692</v>
      </c>
      <c r="U4573" s="1" t="s">
        <v>29</v>
      </c>
      <c r="V4573" s="1" t="s">
        <v>29</v>
      </c>
      <c r="W4573" s="1" t="s">
        <v>29</v>
      </c>
      <c r="X4573" s="1" t="s">
        <v>29</v>
      </c>
      <c r="Y4573" s="1" t="s">
        <v>29</v>
      </c>
      <c r="Z4573" s="1" t="s">
        <v>29</v>
      </c>
    </row>
    <row r="4574" spans="1:26" x14ac:dyDescent="0.2">
      <c r="A4574" s="1" t="s">
        <v>2322</v>
      </c>
      <c r="B4574" s="1" t="s">
        <v>651</v>
      </c>
      <c r="C4574" s="1" t="s">
        <v>2323</v>
      </c>
      <c r="D4574" s="2">
        <v>44460</v>
      </c>
      <c r="E4574">
        <v>44903228</v>
      </c>
      <c r="F4574">
        <v>201766</v>
      </c>
      <c r="G4574">
        <v>166</v>
      </c>
      <c r="H4574">
        <v>209.286</v>
      </c>
      <c r="I4574">
        <v>5709</v>
      </c>
      <c r="J4574">
        <v>15</v>
      </c>
      <c r="K4574">
        <v>16.143000000000001</v>
      </c>
      <c r="L4574">
        <v>4493.3519999999999</v>
      </c>
      <c r="M4574">
        <v>3.6970000000000001</v>
      </c>
      <c r="N4574">
        <v>4.6609999999999996</v>
      </c>
      <c r="O4574">
        <v>127.14</v>
      </c>
      <c r="P4574">
        <v>0.33400000000000002</v>
      </c>
      <c r="Q4574">
        <v>0.36</v>
      </c>
      <c r="R4574">
        <v>0.73</v>
      </c>
      <c r="S4574" s="1" t="s">
        <v>313</v>
      </c>
      <c r="T4574" s="1" t="s">
        <v>2341</v>
      </c>
      <c r="U4574" s="1" t="s">
        <v>29</v>
      </c>
      <c r="V4574" s="1" t="s">
        <v>29</v>
      </c>
      <c r="W4574" s="1" t="s">
        <v>29</v>
      </c>
      <c r="X4574" s="1" t="s">
        <v>29</v>
      </c>
      <c r="Y4574" s="1" t="s">
        <v>29</v>
      </c>
      <c r="Z4574" s="1" t="s">
        <v>29</v>
      </c>
    </row>
    <row r="4575" spans="1:26" x14ac:dyDescent="0.2">
      <c r="A4575" s="1" t="s">
        <v>2322</v>
      </c>
      <c r="B4575" s="1" t="s">
        <v>651</v>
      </c>
      <c r="C4575" s="1" t="s">
        <v>2323</v>
      </c>
      <c r="D4575" s="2">
        <v>44461</v>
      </c>
      <c r="E4575">
        <v>44903228</v>
      </c>
      <c r="F4575">
        <v>201948</v>
      </c>
      <c r="G4575">
        <v>182</v>
      </c>
      <c r="H4575">
        <v>202.857</v>
      </c>
      <c r="I4575">
        <v>5725</v>
      </c>
      <c r="J4575">
        <v>16</v>
      </c>
      <c r="K4575">
        <v>15.856999999999999</v>
      </c>
      <c r="L4575">
        <v>4497.4049999999997</v>
      </c>
      <c r="M4575">
        <v>4.0529999999999999</v>
      </c>
      <c r="N4575">
        <v>4.5179999999999998</v>
      </c>
      <c r="O4575">
        <v>127.496</v>
      </c>
      <c r="P4575">
        <v>0.35599999999999998</v>
      </c>
      <c r="Q4575">
        <v>0.35299999999999998</v>
      </c>
      <c r="R4575">
        <v>0.73</v>
      </c>
      <c r="S4575" s="1" t="s">
        <v>180</v>
      </c>
      <c r="T4575" s="1" t="s">
        <v>2339</v>
      </c>
      <c r="U4575" s="1" t="s">
        <v>29</v>
      </c>
      <c r="V4575" s="1" t="s">
        <v>29</v>
      </c>
      <c r="W4575" s="1" t="s">
        <v>29</v>
      </c>
      <c r="X4575" s="1" t="s">
        <v>29</v>
      </c>
      <c r="Y4575" s="1" t="s">
        <v>29</v>
      </c>
      <c r="Z4575" s="1" t="s">
        <v>29</v>
      </c>
    </row>
    <row r="4576" spans="1:26" x14ac:dyDescent="0.2">
      <c r="A4576" s="1" t="s">
        <v>2322</v>
      </c>
      <c r="B4576" s="1" t="s">
        <v>651</v>
      </c>
      <c r="C4576" s="1" t="s">
        <v>2323</v>
      </c>
      <c r="D4576" s="2">
        <v>44462</v>
      </c>
      <c r="E4576">
        <v>44903228</v>
      </c>
      <c r="F4576">
        <v>202122</v>
      </c>
      <c r="G4576">
        <v>174</v>
      </c>
      <c r="H4576">
        <v>193.143</v>
      </c>
      <c r="I4576">
        <v>5739</v>
      </c>
      <c r="J4576">
        <v>14</v>
      </c>
      <c r="K4576">
        <v>15.571</v>
      </c>
      <c r="L4576">
        <v>4501.28</v>
      </c>
      <c r="M4576">
        <v>3.875</v>
      </c>
      <c r="N4576">
        <v>4.3010000000000002</v>
      </c>
      <c r="O4576">
        <v>127.80800000000001</v>
      </c>
      <c r="P4576">
        <v>0.312</v>
      </c>
      <c r="Q4576">
        <v>0.34699999999999998</v>
      </c>
      <c r="R4576">
        <v>0.74</v>
      </c>
      <c r="S4576" s="1" t="s">
        <v>1505</v>
      </c>
      <c r="T4576" s="1" t="s">
        <v>2342</v>
      </c>
      <c r="U4576" s="1" t="s">
        <v>29</v>
      </c>
      <c r="V4576" s="1" t="s">
        <v>29</v>
      </c>
      <c r="W4576" s="1" t="s">
        <v>29</v>
      </c>
      <c r="X4576" s="1" t="s">
        <v>29</v>
      </c>
      <c r="Y4576" s="1" t="s">
        <v>29</v>
      </c>
      <c r="Z4576" s="1" t="s">
        <v>29</v>
      </c>
    </row>
    <row r="4577" spans="1:26" x14ac:dyDescent="0.2">
      <c r="A4577" s="1" t="s">
        <v>2322</v>
      </c>
      <c r="B4577" s="1" t="s">
        <v>651</v>
      </c>
      <c r="C4577" s="1" t="s">
        <v>2323</v>
      </c>
      <c r="D4577" s="2">
        <v>44463</v>
      </c>
      <c r="E4577">
        <v>44903228</v>
      </c>
      <c r="F4577">
        <v>202283</v>
      </c>
      <c r="G4577">
        <v>161</v>
      </c>
      <c r="H4577">
        <v>184.857</v>
      </c>
      <c r="I4577">
        <v>5748</v>
      </c>
      <c r="J4577">
        <v>9</v>
      </c>
      <c r="K4577">
        <v>13.856999999999999</v>
      </c>
      <c r="L4577">
        <v>4504.8649999999998</v>
      </c>
      <c r="M4577">
        <v>3.585</v>
      </c>
      <c r="N4577">
        <v>4.117</v>
      </c>
      <c r="O4577">
        <v>128.00899999999999</v>
      </c>
      <c r="P4577">
        <v>0.2</v>
      </c>
      <c r="Q4577">
        <v>0.309</v>
      </c>
      <c r="R4577">
        <v>0.75</v>
      </c>
      <c r="S4577" s="1" t="s">
        <v>1485</v>
      </c>
      <c r="T4577" s="1" t="s">
        <v>2349</v>
      </c>
      <c r="U4577" s="1" t="s">
        <v>29</v>
      </c>
      <c r="V4577" s="1" t="s">
        <v>29</v>
      </c>
      <c r="W4577" s="1" t="s">
        <v>29</v>
      </c>
      <c r="X4577" s="1" t="s">
        <v>29</v>
      </c>
      <c r="Y4577" s="1" t="s">
        <v>29</v>
      </c>
      <c r="Z4577" s="1" t="s">
        <v>29</v>
      </c>
    </row>
    <row r="4578" spans="1:26" x14ac:dyDescent="0.2">
      <c r="A4578" s="1" t="s">
        <v>2322</v>
      </c>
      <c r="B4578" s="1" t="s">
        <v>651</v>
      </c>
      <c r="C4578" s="1" t="s">
        <v>2323</v>
      </c>
      <c r="D4578" s="2">
        <v>44464</v>
      </c>
      <c r="E4578">
        <v>44903228</v>
      </c>
      <c r="F4578">
        <v>202449</v>
      </c>
      <c r="G4578">
        <v>166</v>
      </c>
      <c r="H4578">
        <v>175</v>
      </c>
      <c r="I4578">
        <v>5758</v>
      </c>
      <c r="J4578">
        <v>10</v>
      </c>
      <c r="K4578">
        <v>12.571</v>
      </c>
      <c r="L4578">
        <v>4508.5619999999999</v>
      </c>
      <c r="M4578">
        <v>3.6970000000000001</v>
      </c>
      <c r="N4578">
        <v>3.8969999999999998</v>
      </c>
      <c r="O4578">
        <v>128.23099999999999</v>
      </c>
      <c r="P4578">
        <v>0.223</v>
      </c>
      <c r="Q4578">
        <v>0.28000000000000003</v>
      </c>
      <c r="R4578">
        <v>0.76</v>
      </c>
      <c r="S4578" s="1" t="s">
        <v>1206</v>
      </c>
      <c r="T4578" s="1" t="s">
        <v>56</v>
      </c>
      <c r="U4578" s="1" t="s">
        <v>29</v>
      </c>
      <c r="V4578" s="1" t="s">
        <v>29</v>
      </c>
      <c r="W4578" s="1" t="s">
        <v>29</v>
      </c>
      <c r="X4578" s="1" t="s">
        <v>29</v>
      </c>
      <c r="Y4578" s="1" t="s">
        <v>29</v>
      </c>
      <c r="Z4578" s="1" t="s">
        <v>29</v>
      </c>
    </row>
    <row r="4579" spans="1:26" x14ac:dyDescent="0.2">
      <c r="A4579" s="1" t="s">
        <v>2322</v>
      </c>
      <c r="B4579" s="1" t="s">
        <v>651</v>
      </c>
      <c r="C4579" s="1" t="s">
        <v>2323</v>
      </c>
      <c r="D4579" s="2">
        <v>44465</v>
      </c>
      <c r="E4579">
        <v>44903228</v>
      </c>
      <c r="F4579">
        <v>202574</v>
      </c>
      <c r="G4579">
        <v>125</v>
      </c>
      <c r="H4579">
        <v>192.857</v>
      </c>
      <c r="I4579">
        <v>5767</v>
      </c>
      <c r="J4579">
        <v>9</v>
      </c>
      <c r="K4579">
        <v>13.856999999999999</v>
      </c>
      <c r="L4579">
        <v>4511.3459999999995</v>
      </c>
      <c r="M4579">
        <v>2.7839999999999998</v>
      </c>
      <c r="N4579">
        <v>4.2949999999999999</v>
      </c>
      <c r="O4579">
        <v>128.43199999999999</v>
      </c>
      <c r="P4579">
        <v>0.2</v>
      </c>
      <c r="Q4579">
        <v>0.309</v>
      </c>
      <c r="R4579">
        <v>0.77</v>
      </c>
      <c r="S4579" s="1" t="s">
        <v>1208</v>
      </c>
      <c r="T4579" s="1" t="s">
        <v>2351</v>
      </c>
      <c r="U4579" s="1" t="s">
        <v>29</v>
      </c>
      <c r="V4579" s="1" t="s">
        <v>29</v>
      </c>
      <c r="W4579" s="1" t="s">
        <v>29</v>
      </c>
      <c r="X4579" s="1" t="s">
        <v>29</v>
      </c>
      <c r="Y4579" s="1" t="s">
        <v>29</v>
      </c>
      <c r="Z4579" s="1" t="s">
        <v>29</v>
      </c>
    </row>
    <row r="4580" spans="1:26" x14ac:dyDescent="0.2">
      <c r="A4580" s="1" t="s">
        <v>2322</v>
      </c>
      <c r="B4580" s="1" t="s">
        <v>651</v>
      </c>
      <c r="C4580" s="1" t="s">
        <v>2323</v>
      </c>
      <c r="D4580" s="2">
        <v>44466</v>
      </c>
      <c r="E4580">
        <v>44903228</v>
      </c>
      <c r="F4580">
        <v>202722</v>
      </c>
      <c r="G4580">
        <v>148</v>
      </c>
      <c r="H4580">
        <v>160.286</v>
      </c>
      <c r="I4580">
        <v>5777</v>
      </c>
      <c r="J4580">
        <v>10</v>
      </c>
      <c r="K4580">
        <v>11.856999999999999</v>
      </c>
      <c r="L4580">
        <v>4514.6419999999998</v>
      </c>
      <c r="M4580">
        <v>3.2959999999999998</v>
      </c>
      <c r="N4580">
        <v>3.57</v>
      </c>
      <c r="O4580">
        <v>128.654</v>
      </c>
      <c r="P4580">
        <v>0.223</v>
      </c>
      <c r="Q4580">
        <v>0.26400000000000001</v>
      </c>
      <c r="R4580">
        <v>0.78</v>
      </c>
      <c r="S4580" s="1" t="s">
        <v>1208</v>
      </c>
      <c r="T4580" s="1" t="s">
        <v>2351</v>
      </c>
      <c r="U4580" s="1" t="s">
        <v>29</v>
      </c>
      <c r="V4580" s="1" t="s">
        <v>29</v>
      </c>
      <c r="W4580" s="1" t="s">
        <v>29</v>
      </c>
      <c r="X4580" s="1" t="s">
        <v>29</v>
      </c>
      <c r="Y4580" s="1" t="s">
        <v>29</v>
      </c>
      <c r="Z4580" s="1" t="s">
        <v>29</v>
      </c>
    </row>
    <row r="4581" spans="1:26" x14ac:dyDescent="0.2">
      <c r="A4581" s="1" t="s">
        <v>2322</v>
      </c>
      <c r="B4581" s="1" t="s">
        <v>651</v>
      </c>
      <c r="C4581" s="1" t="s">
        <v>2323</v>
      </c>
      <c r="D4581" s="2">
        <v>44467</v>
      </c>
      <c r="E4581">
        <v>44903228</v>
      </c>
      <c r="F4581">
        <v>202877</v>
      </c>
      <c r="G4581">
        <v>155</v>
      </c>
      <c r="H4581">
        <v>158.714</v>
      </c>
      <c r="I4581">
        <v>5786</v>
      </c>
      <c r="J4581">
        <v>9</v>
      </c>
      <c r="K4581">
        <v>11</v>
      </c>
      <c r="L4581">
        <v>4518.0940000000001</v>
      </c>
      <c r="M4581">
        <v>3.452</v>
      </c>
      <c r="N4581">
        <v>3.5350000000000001</v>
      </c>
      <c r="O4581">
        <v>128.85499999999999</v>
      </c>
      <c r="P4581">
        <v>0.2</v>
      </c>
      <c r="Q4581">
        <v>0.245</v>
      </c>
      <c r="R4581">
        <v>0.79</v>
      </c>
      <c r="S4581" s="1" t="s">
        <v>903</v>
      </c>
      <c r="T4581" s="1" t="s">
        <v>1338</v>
      </c>
      <c r="U4581" s="1" t="s">
        <v>29</v>
      </c>
      <c r="V4581" s="1" t="s">
        <v>29</v>
      </c>
      <c r="W4581" s="1" t="s">
        <v>29</v>
      </c>
      <c r="X4581" s="1" t="s">
        <v>29</v>
      </c>
      <c r="Y4581" s="1" t="s">
        <v>29</v>
      </c>
      <c r="Z4581" s="1" t="s">
        <v>29</v>
      </c>
    </row>
    <row r="4582" spans="1:26" x14ac:dyDescent="0.2">
      <c r="A4582" s="1" t="s">
        <v>2322</v>
      </c>
      <c r="B4582" s="1" t="s">
        <v>651</v>
      </c>
      <c r="C4582" s="1" t="s">
        <v>2323</v>
      </c>
      <c r="D4582" s="2">
        <v>44468</v>
      </c>
      <c r="E4582">
        <v>44903228</v>
      </c>
      <c r="F4582">
        <v>203045</v>
      </c>
      <c r="G4582">
        <v>168</v>
      </c>
      <c r="H4582">
        <v>156.714</v>
      </c>
      <c r="I4582">
        <v>5797</v>
      </c>
      <c r="J4582">
        <v>11</v>
      </c>
      <c r="K4582">
        <v>10.286</v>
      </c>
      <c r="L4582">
        <v>4521.835</v>
      </c>
      <c r="M4582">
        <v>3.7410000000000001</v>
      </c>
      <c r="N4582">
        <v>3.49</v>
      </c>
      <c r="O4582">
        <v>129.1</v>
      </c>
      <c r="P4582">
        <v>0.245</v>
      </c>
      <c r="Q4582">
        <v>0.22900000000000001</v>
      </c>
      <c r="R4582">
        <v>0.8</v>
      </c>
      <c r="S4582" s="1" t="s">
        <v>1507</v>
      </c>
      <c r="T4582" s="1" t="s">
        <v>2354</v>
      </c>
      <c r="U4582" s="1" t="s">
        <v>29</v>
      </c>
      <c r="V4582" s="1" t="s">
        <v>29</v>
      </c>
      <c r="W4582" s="1" t="s">
        <v>29</v>
      </c>
      <c r="X4582" s="1" t="s">
        <v>29</v>
      </c>
      <c r="Y4582" s="1" t="s">
        <v>29</v>
      </c>
      <c r="Z4582" s="1" t="s">
        <v>29</v>
      </c>
    </row>
    <row r="4583" spans="1:26" x14ac:dyDescent="0.2">
      <c r="A4583" s="1" t="s">
        <v>2322</v>
      </c>
      <c r="B4583" s="1" t="s">
        <v>651</v>
      </c>
      <c r="C4583" s="1" t="s">
        <v>2323</v>
      </c>
      <c r="D4583" s="2">
        <v>44469</v>
      </c>
      <c r="E4583">
        <v>44903228</v>
      </c>
      <c r="F4583">
        <v>203198</v>
      </c>
      <c r="G4583">
        <v>153</v>
      </c>
      <c r="H4583">
        <v>153.714</v>
      </c>
      <c r="I4583">
        <v>5805</v>
      </c>
      <c r="J4583">
        <v>8</v>
      </c>
      <c r="K4583">
        <v>9.4290000000000003</v>
      </c>
      <c r="L4583">
        <v>4525.2430000000004</v>
      </c>
      <c r="M4583">
        <v>3.407</v>
      </c>
      <c r="N4583">
        <v>3.423</v>
      </c>
      <c r="O4583">
        <v>129.27799999999999</v>
      </c>
      <c r="P4583">
        <v>0.17799999999999999</v>
      </c>
      <c r="Q4583">
        <v>0.21</v>
      </c>
      <c r="R4583">
        <v>0.8</v>
      </c>
      <c r="S4583" s="1" t="s">
        <v>1507</v>
      </c>
      <c r="T4583" s="1" t="s">
        <v>2354</v>
      </c>
      <c r="U4583" s="1" t="s">
        <v>29</v>
      </c>
      <c r="V4583" s="1" t="s">
        <v>29</v>
      </c>
      <c r="W4583" s="1" t="s">
        <v>29</v>
      </c>
      <c r="X4583" s="1" t="s">
        <v>29</v>
      </c>
      <c r="Y4583" s="1" t="s">
        <v>29</v>
      </c>
      <c r="Z4583" s="1" t="s">
        <v>29</v>
      </c>
    </row>
    <row r="4584" spans="1:26" x14ac:dyDescent="0.2">
      <c r="A4584" s="1" t="s">
        <v>2322</v>
      </c>
      <c r="B4584" s="1" t="s">
        <v>651</v>
      </c>
      <c r="C4584" s="1" t="s">
        <v>2323</v>
      </c>
      <c r="D4584" s="2">
        <v>44470</v>
      </c>
      <c r="E4584">
        <v>44903228</v>
      </c>
      <c r="F4584">
        <v>203359</v>
      </c>
      <c r="G4584">
        <v>161</v>
      </c>
      <c r="H4584">
        <v>153.714</v>
      </c>
      <c r="I4584">
        <v>5812</v>
      </c>
      <c r="J4584">
        <v>7</v>
      </c>
      <c r="K4584">
        <v>9.1430000000000007</v>
      </c>
      <c r="L4584">
        <v>4528.8280000000004</v>
      </c>
      <c r="M4584">
        <v>3.585</v>
      </c>
      <c r="N4584">
        <v>3.423</v>
      </c>
      <c r="O4584">
        <v>129.434</v>
      </c>
      <c r="P4584">
        <v>0.156</v>
      </c>
      <c r="Q4584">
        <v>0.20399999999999999</v>
      </c>
      <c r="R4584">
        <v>0.8</v>
      </c>
      <c r="S4584" s="1" t="s">
        <v>1507</v>
      </c>
      <c r="T4584" s="1" t="s">
        <v>2354</v>
      </c>
      <c r="U4584" s="1" t="s">
        <v>29</v>
      </c>
      <c r="V4584" s="1" t="s">
        <v>29</v>
      </c>
      <c r="W4584" s="1" t="s">
        <v>29</v>
      </c>
      <c r="X4584" s="1" t="s">
        <v>29</v>
      </c>
      <c r="Y4584" s="1" t="s">
        <v>29</v>
      </c>
      <c r="Z4584" s="1" t="s">
        <v>29</v>
      </c>
    </row>
    <row r="4585" spans="1:26" x14ac:dyDescent="0.2">
      <c r="A4585" s="1" t="s">
        <v>2322</v>
      </c>
      <c r="B4585" s="1" t="s">
        <v>651</v>
      </c>
      <c r="C4585" s="1" t="s">
        <v>2323</v>
      </c>
      <c r="D4585" s="2">
        <v>44471</v>
      </c>
      <c r="E4585">
        <v>44903228</v>
      </c>
      <c r="F4585">
        <v>203517</v>
      </c>
      <c r="G4585">
        <v>158</v>
      </c>
      <c r="H4585">
        <v>152.571</v>
      </c>
      <c r="I4585">
        <v>5815</v>
      </c>
      <c r="J4585">
        <v>3</v>
      </c>
      <c r="K4585">
        <v>8.1430000000000007</v>
      </c>
      <c r="L4585">
        <v>4532.3469999999998</v>
      </c>
      <c r="M4585">
        <v>3.5190000000000001</v>
      </c>
      <c r="N4585">
        <v>3.3980000000000001</v>
      </c>
      <c r="O4585">
        <v>129.501</v>
      </c>
      <c r="P4585">
        <v>6.7000000000000004E-2</v>
      </c>
      <c r="Q4585">
        <v>0.18099999999999999</v>
      </c>
      <c r="R4585">
        <v>0.8</v>
      </c>
      <c r="S4585" s="1" t="s">
        <v>1507</v>
      </c>
      <c r="T4585" s="1" t="s">
        <v>2354</v>
      </c>
      <c r="U4585" s="1" t="s">
        <v>29</v>
      </c>
      <c r="V4585" s="1" t="s">
        <v>29</v>
      </c>
      <c r="W4585" s="1" t="s">
        <v>29</v>
      </c>
      <c r="X4585" s="1" t="s">
        <v>29</v>
      </c>
      <c r="Y4585" s="1" t="s">
        <v>29</v>
      </c>
      <c r="Z4585" s="1" t="s">
        <v>29</v>
      </c>
    </row>
    <row r="4586" spans="1:26" x14ac:dyDescent="0.2">
      <c r="A4586" s="1" t="s">
        <v>2322</v>
      </c>
      <c r="B4586" s="1" t="s">
        <v>651</v>
      </c>
      <c r="C4586" s="1" t="s">
        <v>2323</v>
      </c>
      <c r="D4586" s="2">
        <v>44472</v>
      </c>
      <c r="E4586">
        <v>44903228</v>
      </c>
      <c r="F4586">
        <v>203657</v>
      </c>
      <c r="G4586">
        <v>140</v>
      </c>
      <c r="H4586">
        <v>154.714</v>
      </c>
      <c r="I4586">
        <v>5819</v>
      </c>
      <c r="J4586">
        <v>4</v>
      </c>
      <c r="K4586">
        <v>7.4290000000000003</v>
      </c>
      <c r="L4586">
        <v>4535.4650000000001</v>
      </c>
      <c r="M4586">
        <v>3.1179999999999999</v>
      </c>
      <c r="N4586">
        <v>3.4460000000000002</v>
      </c>
      <c r="O4586">
        <v>129.59</v>
      </c>
      <c r="P4586">
        <v>8.8999999999999996E-2</v>
      </c>
      <c r="Q4586">
        <v>0.16500000000000001</v>
      </c>
      <c r="R4586">
        <v>0.8</v>
      </c>
      <c r="S4586" s="1" t="s">
        <v>1208</v>
      </c>
      <c r="T4586" s="1" t="s">
        <v>2351</v>
      </c>
      <c r="U4586" s="1" t="s">
        <v>29</v>
      </c>
      <c r="V4586" s="1" t="s">
        <v>29</v>
      </c>
      <c r="W4586" s="1" t="s">
        <v>29</v>
      </c>
      <c r="X4586" s="1" t="s">
        <v>29</v>
      </c>
      <c r="Y4586" s="1" t="s">
        <v>29</v>
      </c>
      <c r="Z4586" s="1" t="s">
        <v>29</v>
      </c>
    </row>
    <row r="4587" spans="1:26" x14ac:dyDescent="0.2">
      <c r="A4587" s="1" t="s">
        <v>2322</v>
      </c>
      <c r="B4587" s="1" t="s">
        <v>651</v>
      </c>
      <c r="C4587" s="1" t="s">
        <v>2323</v>
      </c>
      <c r="D4587" s="2">
        <v>44473</v>
      </c>
      <c r="E4587">
        <v>44903228</v>
      </c>
      <c r="F4587">
        <v>203789</v>
      </c>
      <c r="G4587">
        <v>132</v>
      </c>
      <c r="H4587">
        <v>152.429</v>
      </c>
      <c r="I4587">
        <v>5822</v>
      </c>
      <c r="J4587">
        <v>3</v>
      </c>
      <c r="K4587">
        <v>6.4290000000000003</v>
      </c>
      <c r="L4587">
        <v>4538.4040000000005</v>
      </c>
      <c r="M4587">
        <v>2.94</v>
      </c>
      <c r="N4587">
        <v>3.395</v>
      </c>
      <c r="O4587">
        <v>129.65700000000001</v>
      </c>
      <c r="P4587">
        <v>6.7000000000000004E-2</v>
      </c>
      <c r="Q4587">
        <v>0.14299999999999999</v>
      </c>
      <c r="R4587">
        <v>0.8</v>
      </c>
      <c r="S4587" s="1" t="s">
        <v>1215</v>
      </c>
      <c r="T4587" s="1" t="s">
        <v>2352</v>
      </c>
      <c r="U4587" s="1" t="s">
        <v>29</v>
      </c>
      <c r="V4587" s="1" t="s">
        <v>29</v>
      </c>
      <c r="W4587" s="1" t="s">
        <v>29</v>
      </c>
      <c r="X4587" s="1" t="s">
        <v>29</v>
      </c>
      <c r="Y4587" s="1" t="s">
        <v>29</v>
      </c>
      <c r="Z4587" s="1" t="s">
        <v>29</v>
      </c>
    </row>
    <row r="4588" spans="1:26" x14ac:dyDescent="0.2">
      <c r="A4588" s="1" t="s">
        <v>2322</v>
      </c>
      <c r="B4588" s="1" t="s">
        <v>651</v>
      </c>
      <c r="C4588" s="1" t="s">
        <v>2323</v>
      </c>
      <c r="D4588" s="2">
        <v>44474</v>
      </c>
      <c r="E4588">
        <v>44903228</v>
      </c>
      <c r="F4588">
        <v>203915</v>
      </c>
      <c r="G4588">
        <v>126</v>
      </c>
      <c r="H4588">
        <v>148.286</v>
      </c>
      <c r="I4588">
        <v>5826</v>
      </c>
      <c r="J4588">
        <v>4</v>
      </c>
      <c r="K4588">
        <v>5.7140000000000004</v>
      </c>
      <c r="L4588">
        <v>4541.21</v>
      </c>
      <c r="M4588">
        <v>2.806</v>
      </c>
      <c r="N4588">
        <v>3.302</v>
      </c>
      <c r="O4588">
        <v>129.74600000000001</v>
      </c>
      <c r="P4588">
        <v>8.8999999999999996E-2</v>
      </c>
      <c r="Q4588">
        <v>0.127</v>
      </c>
      <c r="R4588">
        <v>0.79</v>
      </c>
      <c r="S4588" s="1" t="s">
        <v>1507</v>
      </c>
      <c r="T4588" s="1" t="s">
        <v>2354</v>
      </c>
      <c r="U4588" s="1" t="s">
        <v>29</v>
      </c>
      <c r="V4588" s="1" t="s">
        <v>29</v>
      </c>
      <c r="W4588" s="1" t="s">
        <v>29</v>
      </c>
      <c r="X4588" s="1" t="s">
        <v>29</v>
      </c>
      <c r="Y4588" s="1" t="s">
        <v>29</v>
      </c>
      <c r="Z4588" s="1" t="s">
        <v>29</v>
      </c>
    </row>
    <row r="4589" spans="1:26" x14ac:dyDescent="0.2">
      <c r="A4589" s="1" t="s">
        <v>2322</v>
      </c>
      <c r="B4589" s="1" t="s">
        <v>651</v>
      </c>
      <c r="C4589" s="1" t="s">
        <v>2323</v>
      </c>
      <c r="D4589" s="2">
        <v>44475</v>
      </c>
      <c r="E4589">
        <v>44903228</v>
      </c>
      <c r="F4589">
        <v>204046</v>
      </c>
      <c r="G4589">
        <v>131</v>
      </c>
      <c r="H4589">
        <v>143</v>
      </c>
      <c r="I4589">
        <v>5831</v>
      </c>
      <c r="J4589">
        <v>5</v>
      </c>
      <c r="K4589">
        <v>4.8570000000000002</v>
      </c>
      <c r="L4589">
        <v>4544.1279999999997</v>
      </c>
      <c r="M4589">
        <v>2.9169999999999998</v>
      </c>
      <c r="N4589">
        <v>3.1850000000000001</v>
      </c>
      <c r="O4589">
        <v>129.857</v>
      </c>
      <c r="P4589">
        <v>0.111</v>
      </c>
      <c r="Q4589">
        <v>0.108</v>
      </c>
      <c r="R4589">
        <v>0.79</v>
      </c>
      <c r="S4589" s="1" t="s">
        <v>1208</v>
      </c>
      <c r="T4589" s="1" t="s">
        <v>2351</v>
      </c>
      <c r="U4589" s="1" t="s">
        <v>29</v>
      </c>
      <c r="V4589" s="1" t="s">
        <v>29</v>
      </c>
      <c r="W4589" s="1" t="s">
        <v>29</v>
      </c>
      <c r="X4589" s="1" t="s">
        <v>29</v>
      </c>
      <c r="Y4589" s="1" t="s">
        <v>29</v>
      </c>
      <c r="Z4589" s="1" t="s">
        <v>29</v>
      </c>
    </row>
    <row r="4590" spans="1:26" x14ac:dyDescent="0.2">
      <c r="A4590" s="1" t="s">
        <v>2322</v>
      </c>
      <c r="B4590" s="1" t="s">
        <v>651</v>
      </c>
      <c r="C4590" s="1" t="s">
        <v>2323</v>
      </c>
      <c r="D4590" s="2">
        <v>44476</v>
      </c>
      <c r="E4590">
        <v>44903228</v>
      </c>
      <c r="F4590">
        <v>204171</v>
      </c>
      <c r="G4590">
        <v>125</v>
      </c>
      <c r="H4590">
        <v>139</v>
      </c>
      <c r="I4590">
        <v>5838</v>
      </c>
      <c r="J4590">
        <v>7</v>
      </c>
      <c r="K4590">
        <v>4.7140000000000004</v>
      </c>
      <c r="L4590">
        <v>4546.9110000000001</v>
      </c>
      <c r="M4590">
        <v>2.7839999999999998</v>
      </c>
      <c r="N4590">
        <v>3.0960000000000001</v>
      </c>
      <c r="O4590">
        <v>130.01300000000001</v>
      </c>
      <c r="P4590">
        <v>0.156</v>
      </c>
      <c r="Q4590">
        <v>0.105</v>
      </c>
      <c r="R4590">
        <v>0.79</v>
      </c>
      <c r="S4590" s="1" t="s">
        <v>1485</v>
      </c>
      <c r="T4590" s="1" t="s">
        <v>2349</v>
      </c>
      <c r="U4590" s="1" t="s">
        <v>29</v>
      </c>
      <c r="V4590" s="1" t="s">
        <v>29</v>
      </c>
      <c r="W4590" s="1" t="s">
        <v>29</v>
      </c>
      <c r="X4590" s="1" t="s">
        <v>29</v>
      </c>
      <c r="Y4590" s="1" t="s">
        <v>29</v>
      </c>
      <c r="Z4590" s="1" t="s">
        <v>29</v>
      </c>
    </row>
    <row r="4591" spans="1:26" x14ac:dyDescent="0.2">
      <c r="A4591" s="1" t="s">
        <v>2322</v>
      </c>
      <c r="B4591" s="1" t="s">
        <v>651</v>
      </c>
      <c r="C4591" s="1" t="s">
        <v>2323</v>
      </c>
      <c r="D4591" s="2">
        <v>44477</v>
      </c>
      <c r="E4591">
        <v>44903228</v>
      </c>
      <c r="F4591">
        <v>204276</v>
      </c>
      <c r="G4591">
        <v>105</v>
      </c>
      <c r="H4591">
        <v>131</v>
      </c>
      <c r="I4591">
        <v>5843</v>
      </c>
      <c r="J4591">
        <v>5</v>
      </c>
      <c r="K4591">
        <v>4.4290000000000003</v>
      </c>
      <c r="L4591">
        <v>4549.25</v>
      </c>
      <c r="M4591">
        <v>2.3380000000000001</v>
      </c>
      <c r="N4591">
        <v>2.9169999999999998</v>
      </c>
      <c r="O4591">
        <v>130.124</v>
      </c>
      <c r="P4591">
        <v>0.111</v>
      </c>
      <c r="Q4591">
        <v>9.9000000000000005E-2</v>
      </c>
      <c r="R4591">
        <v>0.79</v>
      </c>
      <c r="S4591" s="1" t="s">
        <v>903</v>
      </c>
      <c r="T4591" s="1" t="s">
        <v>1338</v>
      </c>
      <c r="U4591" s="1" t="s">
        <v>29</v>
      </c>
      <c r="V4591" s="1" t="s">
        <v>29</v>
      </c>
      <c r="W4591" s="1" t="s">
        <v>29</v>
      </c>
      <c r="X4591" s="1" t="s">
        <v>29</v>
      </c>
      <c r="Y4591" s="1" t="s">
        <v>29</v>
      </c>
      <c r="Z4591" s="1" t="s">
        <v>29</v>
      </c>
    </row>
    <row r="4592" spans="1:26" x14ac:dyDescent="0.2">
      <c r="A4592" s="1" t="s">
        <v>2322</v>
      </c>
      <c r="B4592" s="1" t="s">
        <v>651</v>
      </c>
      <c r="C4592" s="1" t="s">
        <v>2323</v>
      </c>
      <c r="D4592" s="2">
        <v>44478</v>
      </c>
      <c r="E4592">
        <v>44903228</v>
      </c>
      <c r="F4592">
        <v>204388</v>
      </c>
      <c r="G4592">
        <v>112</v>
      </c>
      <c r="H4592">
        <v>124.429</v>
      </c>
      <c r="I4592">
        <v>5846</v>
      </c>
      <c r="J4592">
        <v>3</v>
      </c>
      <c r="K4592">
        <v>4.4290000000000003</v>
      </c>
      <c r="L4592">
        <v>4551.7439999999997</v>
      </c>
      <c r="M4592">
        <v>2.4940000000000002</v>
      </c>
      <c r="N4592">
        <v>2.7709999999999999</v>
      </c>
      <c r="O4592">
        <v>130.191</v>
      </c>
      <c r="P4592">
        <v>6.7000000000000004E-2</v>
      </c>
      <c r="Q4592">
        <v>9.9000000000000005E-2</v>
      </c>
      <c r="R4592">
        <v>0.79</v>
      </c>
      <c r="S4592" s="1" t="s">
        <v>1206</v>
      </c>
      <c r="T4592" s="1" t="s">
        <v>56</v>
      </c>
      <c r="U4592" s="1" t="s">
        <v>29</v>
      </c>
      <c r="V4592" s="1" t="s">
        <v>29</v>
      </c>
      <c r="W4592" s="1" t="s">
        <v>29</v>
      </c>
      <c r="X4592" s="1" t="s">
        <v>29</v>
      </c>
      <c r="Y4592" s="1" t="s">
        <v>29</v>
      </c>
      <c r="Z4592" s="1" t="s">
        <v>29</v>
      </c>
    </row>
    <row r="4593" spans="1:26" x14ac:dyDescent="0.2">
      <c r="A4593" s="1" t="s">
        <v>2322</v>
      </c>
      <c r="B4593" s="1" t="s">
        <v>651</v>
      </c>
      <c r="C4593" s="1" t="s">
        <v>2323</v>
      </c>
      <c r="D4593" s="2">
        <v>44479</v>
      </c>
      <c r="E4593">
        <v>44903228</v>
      </c>
      <c r="F4593">
        <v>204490</v>
      </c>
      <c r="G4593">
        <v>102</v>
      </c>
      <c r="H4593">
        <v>119</v>
      </c>
      <c r="I4593">
        <v>5850</v>
      </c>
      <c r="J4593">
        <v>4</v>
      </c>
      <c r="K4593">
        <v>4.4290000000000003</v>
      </c>
      <c r="L4593">
        <v>4554.0159999999996</v>
      </c>
      <c r="M4593">
        <v>2.2719999999999998</v>
      </c>
      <c r="N4593">
        <v>2.65</v>
      </c>
      <c r="O4593">
        <v>130.28</v>
      </c>
      <c r="P4593">
        <v>8.8999999999999996E-2</v>
      </c>
      <c r="Q4593">
        <v>9.9000000000000005E-2</v>
      </c>
      <c r="R4593">
        <v>0.8</v>
      </c>
      <c r="S4593" s="1" t="s">
        <v>1507</v>
      </c>
      <c r="T4593" s="1" t="s">
        <v>2354</v>
      </c>
      <c r="U4593" s="1" t="s">
        <v>29</v>
      </c>
      <c r="V4593" s="1" t="s">
        <v>29</v>
      </c>
      <c r="W4593" s="1" t="s">
        <v>29</v>
      </c>
      <c r="X4593" s="1" t="s">
        <v>29</v>
      </c>
      <c r="Y4593" s="1" t="s">
        <v>29</v>
      </c>
      <c r="Z4593" s="1" t="s">
        <v>29</v>
      </c>
    </row>
    <row r="4594" spans="1:26" x14ac:dyDescent="0.2">
      <c r="A4594" s="1" t="s">
        <v>2322</v>
      </c>
      <c r="B4594" s="1" t="s">
        <v>651</v>
      </c>
      <c r="C4594" s="1" t="s">
        <v>2323</v>
      </c>
      <c r="D4594" s="2">
        <v>44480</v>
      </c>
      <c r="E4594">
        <v>44903228</v>
      </c>
      <c r="F4594">
        <v>204597</v>
      </c>
      <c r="G4594">
        <v>107</v>
      </c>
      <c r="H4594">
        <v>115.429</v>
      </c>
      <c r="I4594">
        <v>5853</v>
      </c>
      <c r="J4594">
        <v>3</v>
      </c>
      <c r="K4594">
        <v>4.4290000000000003</v>
      </c>
      <c r="L4594">
        <v>4556.3980000000001</v>
      </c>
      <c r="M4594">
        <v>2.383</v>
      </c>
      <c r="N4594">
        <v>2.5710000000000002</v>
      </c>
      <c r="O4594">
        <v>130.34700000000001</v>
      </c>
      <c r="P4594">
        <v>6.7000000000000004E-2</v>
      </c>
      <c r="Q4594">
        <v>9.9000000000000005E-2</v>
      </c>
      <c r="R4594">
        <v>0.8</v>
      </c>
      <c r="S4594" s="1" t="s">
        <v>903</v>
      </c>
      <c r="T4594" s="1" t="s">
        <v>1338</v>
      </c>
      <c r="U4594" s="1" t="s">
        <v>29</v>
      </c>
      <c r="V4594" s="1" t="s">
        <v>29</v>
      </c>
      <c r="W4594" s="1" t="s">
        <v>29</v>
      </c>
      <c r="X4594" s="1" t="s">
        <v>29</v>
      </c>
      <c r="Y4594" s="1" t="s">
        <v>29</v>
      </c>
      <c r="Z4594" s="1" t="s">
        <v>29</v>
      </c>
    </row>
    <row r="4595" spans="1:26" x14ac:dyDescent="0.2">
      <c r="A4595" s="1" t="s">
        <v>2322</v>
      </c>
      <c r="B4595" s="1" t="s">
        <v>651</v>
      </c>
      <c r="C4595" s="1" t="s">
        <v>2323</v>
      </c>
      <c r="D4595" s="2">
        <v>44481</v>
      </c>
      <c r="E4595">
        <v>44903228</v>
      </c>
      <c r="F4595">
        <v>204695</v>
      </c>
      <c r="G4595">
        <v>98</v>
      </c>
      <c r="H4595">
        <v>111.429</v>
      </c>
      <c r="I4595">
        <v>5855</v>
      </c>
      <c r="J4595">
        <v>2</v>
      </c>
      <c r="K4595">
        <v>4.1429999999999998</v>
      </c>
      <c r="L4595">
        <v>4558.5810000000001</v>
      </c>
      <c r="M4595">
        <v>2.1819999999999999</v>
      </c>
      <c r="N4595">
        <v>2.4820000000000002</v>
      </c>
      <c r="O4595">
        <v>130.392</v>
      </c>
      <c r="P4595">
        <v>4.4999999999999998E-2</v>
      </c>
      <c r="Q4595">
        <v>9.1999999999999998E-2</v>
      </c>
      <c r="R4595">
        <v>0.81</v>
      </c>
      <c r="S4595" s="1" t="s">
        <v>1206</v>
      </c>
      <c r="T4595" s="1" t="s">
        <v>56</v>
      </c>
      <c r="U4595" s="1" t="s">
        <v>29</v>
      </c>
      <c r="V4595" s="1" t="s">
        <v>29</v>
      </c>
      <c r="W4595" s="1" t="s">
        <v>29</v>
      </c>
      <c r="X4595" s="1" t="s">
        <v>29</v>
      </c>
      <c r="Y4595" s="1" t="s">
        <v>29</v>
      </c>
      <c r="Z4595" s="1" t="s">
        <v>29</v>
      </c>
    </row>
    <row r="4596" spans="1:26" x14ac:dyDescent="0.2">
      <c r="A4596" s="1" t="s">
        <v>2322</v>
      </c>
      <c r="B4596" s="1" t="s">
        <v>651</v>
      </c>
      <c r="C4596" s="1" t="s">
        <v>2323</v>
      </c>
      <c r="D4596" s="2">
        <v>44482</v>
      </c>
      <c r="E4596">
        <v>44903228</v>
      </c>
      <c r="F4596">
        <v>204790</v>
      </c>
      <c r="G4596">
        <v>95</v>
      </c>
      <c r="H4596">
        <v>106.286</v>
      </c>
      <c r="I4596">
        <v>5859</v>
      </c>
      <c r="J4596">
        <v>4</v>
      </c>
      <c r="K4596">
        <v>4</v>
      </c>
      <c r="L4596">
        <v>4560.6970000000001</v>
      </c>
      <c r="M4596">
        <v>2.1160000000000001</v>
      </c>
      <c r="N4596">
        <v>2.367</v>
      </c>
      <c r="O4596">
        <v>130.48099999999999</v>
      </c>
      <c r="P4596">
        <v>8.8999999999999996E-2</v>
      </c>
      <c r="Q4596">
        <v>8.8999999999999996E-2</v>
      </c>
      <c r="R4596">
        <v>0.81</v>
      </c>
      <c r="S4596" s="1" t="s">
        <v>382</v>
      </c>
      <c r="T4596" s="1" t="s">
        <v>2065</v>
      </c>
      <c r="U4596" s="1" t="s">
        <v>29</v>
      </c>
      <c r="V4596" s="1" t="s">
        <v>29</v>
      </c>
      <c r="W4596" s="1" t="s">
        <v>29</v>
      </c>
      <c r="X4596" s="1" t="s">
        <v>29</v>
      </c>
      <c r="Y4596" s="1" t="s">
        <v>29</v>
      </c>
      <c r="Z4596" s="1" t="s">
        <v>29</v>
      </c>
    </row>
    <row r="4597" spans="1:26" x14ac:dyDescent="0.2">
      <c r="A4597" s="1" t="s">
        <v>2322</v>
      </c>
      <c r="B4597" s="1" t="s">
        <v>651</v>
      </c>
      <c r="C4597" s="1" t="s">
        <v>2323</v>
      </c>
      <c r="D4597" s="2">
        <v>44483</v>
      </c>
      <c r="E4597">
        <v>44903228</v>
      </c>
      <c r="F4597">
        <v>204900</v>
      </c>
      <c r="G4597">
        <v>110</v>
      </c>
      <c r="H4597">
        <v>104.143</v>
      </c>
      <c r="I4597">
        <v>5862</v>
      </c>
      <c r="J4597">
        <v>3</v>
      </c>
      <c r="K4597">
        <v>3.4289999999999998</v>
      </c>
      <c r="L4597">
        <v>4563.1459999999997</v>
      </c>
      <c r="M4597">
        <v>2.4500000000000002</v>
      </c>
      <c r="N4597">
        <v>2.319</v>
      </c>
      <c r="O4597">
        <v>130.547</v>
      </c>
      <c r="P4597">
        <v>6.7000000000000004E-2</v>
      </c>
      <c r="Q4597">
        <v>7.5999999999999998E-2</v>
      </c>
      <c r="R4597">
        <v>0.82</v>
      </c>
      <c r="S4597" s="1" t="s">
        <v>379</v>
      </c>
      <c r="T4597" s="1" t="s">
        <v>408</v>
      </c>
      <c r="U4597" s="1" t="s">
        <v>29</v>
      </c>
      <c r="V4597" s="1" t="s">
        <v>29</v>
      </c>
      <c r="W4597" s="1" t="s">
        <v>29</v>
      </c>
      <c r="X4597" s="1" t="s">
        <v>29</v>
      </c>
      <c r="Y4597" s="1" t="s">
        <v>29</v>
      </c>
      <c r="Z4597" s="1" t="s">
        <v>29</v>
      </c>
    </row>
    <row r="4598" spans="1:26" x14ac:dyDescent="0.2">
      <c r="A4598" s="1" t="s">
        <v>2322</v>
      </c>
      <c r="B4598" s="1" t="s">
        <v>651</v>
      </c>
      <c r="C4598" s="1" t="s">
        <v>2323</v>
      </c>
      <c r="D4598" s="2">
        <v>44484</v>
      </c>
      <c r="E4598">
        <v>44903228</v>
      </c>
      <c r="F4598">
        <v>205005</v>
      </c>
      <c r="G4598">
        <v>105</v>
      </c>
      <c r="H4598">
        <v>104.143</v>
      </c>
      <c r="I4598">
        <v>5864</v>
      </c>
      <c r="J4598">
        <v>2</v>
      </c>
      <c r="K4598">
        <v>3</v>
      </c>
      <c r="L4598">
        <v>4565.4849999999997</v>
      </c>
      <c r="M4598">
        <v>2.3380000000000001</v>
      </c>
      <c r="N4598">
        <v>2.319</v>
      </c>
      <c r="O4598">
        <v>130.59200000000001</v>
      </c>
      <c r="P4598">
        <v>4.4999999999999998E-2</v>
      </c>
      <c r="Q4598">
        <v>6.7000000000000004E-2</v>
      </c>
      <c r="R4598">
        <v>0.82</v>
      </c>
      <c r="S4598" s="1" t="s">
        <v>1206</v>
      </c>
      <c r="T4598" s="1" t="s">
        <v>56</v>
      </c>
      <c r="U4598" s="1" t="s">
        <v>29</v>
      </c>
      <c r="V4598" s="1" t="s">
        <v>29</v>
      </c>
      <c r="W4598" s="1" t="s">
        <v>29</v>
      </c>
      <c r="X4598" s="1" t="s">
        <v>29</v>
      </c>
      <c r="Y4598" s="1" t="s">
        <v>29</v>
      </c>
      <c r="Z4598" s="1" t="s">
        <v>29</v>
      </c>
    </row>
    <row r="4599" spans="1:26" x14ac:dyDescent="0.2">
      <c r="A4599" s="1" t="s">
        <v>2322</v>
      </c>
      <c r="B4599" s="1" t="s">
        <v>651</v>
      </c>
      <c r="C4599" s="1" t="s">
        <v>2323</v>
      </c>
      <c r="D4599" s="2">
        <v>44485</v>
      </c>
      <c r="E4599">
        <v>44903228</v>
      </c>
      <c r="F4599">
        <v>205106</v>
      </c>
      <c r="G4599">
        <v>101</v>
      </c>
      <c r="H4599">
        <v>102.571</v>
      </c>
      <c r="I4599">
        <v>5867</v>
      </c>
      <c r="J4599">
        <v>3</v>
      </c>
      <c r="K4599">
        <v>3</v>
      </c>
      <c r="L4599">
        <v>4567.7340000000004</v>
      </c>
      <c r="M4599">
        <v>2.2490000000000001</v>
      </c>
      <c r="N4599">
        <v>2.2839999999999998</v>
      </c>
      <c r="O4599">
        <v>130.65899999999999</v>
      </c>
      <c r="P4599">
        <v>6.7000000000000004E-2</v>
      </c>
      <c r="Q4599">
        <v>6.7000000000000004E-2</v>
      </c>
      <c r="R4599">
        <v>0.82</v>
      </c>
      <c r="S4599" s="1" t="s">
        <v>1206</v>
      </c>
      <c r="T4599" s="1" t="s">
        <v>56</v>
      </c>
      <c r="U4599" s="1" t="s">
        <v>29</v>
      </c>
      <c r="V4599" s="1" t="s">
        <v>29</v>
      </c>
      <c r="W4599" s="1" t="s">
        <v>29</v>
      </c>
      <c r="X4599" s="1" t="s">
        <v>29</v>
      </c>
      <c r="Y4599" s="1" t="s">
        <v>29</v>
      </c>
      <c r="Z4599" s="1" t="s">
        <v>29</v>
      </c>
    </row>
    <row r="4600" spans="1:26" x14ac:dyDescent="0.2">
      <c r="A4600" s="1" t="s">
        <v>2322</v>
      </c>
      <c r="B4600" s="1" t="s">
        <v>651</v>
      </c>
      <c r="C4600" s="1" t="s">
        <v>2323</v>
      </c>
      <c r="D4600" s="2">
        <v>44486</v>
      </c>
      <c r="E4600">
        <v>44903228</v>
      </c>
      <c r="F4600">
        <v>205199</v>
      </c>
      <c r="G4600">
        <v>93</v>
      </c>
      <c r="H4600">
        <v>101.286</v>
      </c>
      <c r="I4600">
        <v>5870</v>
      </c>
      <c r="J4600">
        <v>3</v>
      </c>
      <c r="K4600">
        <v>2.8570000000000002</v>
      </c>
      <c r="L4600">
        <v>4569.8050000000003</v>
      </c>
      <c r="M4600">
        <v>2.0710000000000002</v>
      </c>
      <c r="N4600">
        <v>2.2559999999999998</v>
      </c>
      <c r="O4600">
        <v>130.726</v>
      </c>
      <c r="P4600">
        <v>6.7000000000000004E-2</v>
      </c>
      <c r="Q4600">
        <v>6.4000000000000001E-2</v>
      </c>
      <c r="R4600">
        <v>0.83</v>
      </c>
      <c r="S4600" s="1" t="s">
        <v>1206</v>
      </c>
      <c r="T4600" s="1" t="s">
        <v>56</v>
      </c>
      <c r="U4600" s="1" t="s">
        <v>29</v>
      </c>
      <c r="V4600" s="1" t="s">
        <v>29</v>
      </c>
      <c r="W4600" s="1" t="s">
        <v>29</v>
      </c>
      <c r="X4600" s="1" t="s">
        <v>29</v>
      </c>
      <c r="Y4600" s="1" t="s">
        <v>29</v>
      </c>
      <c r="Z4600" s="1" t="s">
        <v>29</v>
      </c>
    </row>
    <row r="4601" spans="1:26" x14ac:dyDescent="0.2">
      <c r="A4601" s="1" t="s">
        <v>2322</v>
      </c>
      <c r="B4601" s="1" t="s">
        <v>651</v>
      </c>
      <c r="C4601" s="1" t="s">
        <v>2323</v>
      </c>
      <c r="D4601" s="2">
        <v>44487</v>
      </c>
      <c r="E4601">
        <v>44903228</v>
      </c>
      <c r="F4601">
        <v>205286</v>
      </c>
      <c r="G4601">
        <v>87</v>
      </c>
      <c r="H4601">
        <v>98.429000000000002</v>
      </c>
      <c r="I4601">
        <v>5872</v>
      </c>
      <c r="J4601">
        <v>2</v>
      </c>
      <c r="K4601">
        <v>2.714</v>
      </c>
      <c r="L4601">
        <v>4571.7430000000004</v>
      </c>
      <c r="M4601">
        <v>1.9370000000000001</v>
      </c>
      <c r="N4601">
        <v>2.1920000000000002</v>
      </c>
      <c r="O4601">
        <v>130.77000000000001</v>
      </c>
      <c r="P4601">
        <v>4.4999999999999998E-2</v>
      </c>
      <c r="Q4601">
        <v>0.06</v>
      </c>
      <c r="R4601">
        <v>0.83</v>
      </c>
      <c r="S4601" s="1" t="s">
        <v>382</v>
      </c>
      <c r="T4601" s="1" t="s">
        <v>2065</v>
      </c>
      <c r="U4601" s="1" t="s">
        <v>29</v>
      </c>
      <c r="V4601" s="1" t="s">
        <v>29</v>
      </c>
      <c r="W4601" s="1" t="s">
        <v>29</v>
      </c>
      <c r="X4601" s="1" t="s">
        <v>29</v>
      </c>
      <c r="Y4601" s="1" t="s">
        <v>29</v>
      </c>
      <c r="Z4601" s="1" t="s">
        <v>29</v>
      </c>
    </row>
    <row r="4602" spans="1:26" x14ac:dyDescent="0.2">
      <c r="A4602" s="1" t="s">
        <v>2322</v>
      </c>
      <c r="B4602" s="1" t="s">
        <v>651</v>
      </c>
      <c r="C4602" s="1" t="s">
        <v>2323</v>
      </c>
      <c r="D4602" s="2">
        <v>44488</v>
      </c>
      <c r="E4602">
        <v>44903228</v>
      </c>
      <c r="F4602">
        <v>205364</v>
      </c>
      <c r="G4602">
        <v>78</v>
      </c>
      <c r="H4602">
        <v>95.570999999999998</v>
      </c>
      <c r="I4602">
        <v>5873</v>
      </c>
      <c r="J4602">
        <v>1</v>
      </c>
      <c r="K4602">
        <v>2.5710000000000002</v>
      </c>
      <c r="L4602">
        <v>4573.4799999999996</v>
      </c>
      <c r="M4602">
        <v>1.7370000000000001</v>
      </c>
      <c r="N4602">
        <v>2.1280000000000001</v>
      </c>
      <c r="O4602">
        <v>130.792</v>
      </c>
      <c r="P4602">
        <v>2.1999999999999999E-2</v>
      </c>
      <c r="Q4602">
        <v>5.7000000000000002E-2</v>
      </c>
      <c r="R4602">
        <v>0.83</v>
      </c>
      <c r="S4602" s="1" t="s">
        <v>1215</v>
      </c>
      <c r="T4602" s="1" t="s">
        <v>2352</v>
      </c>
      <c r="U4602" s="1" t="s">
        <v>29</v>
      </c>
      <c r="V4602" s="1" t="s">
        <v>29</v>
      </c>
      <c r="W4602" s="1" t="s">
        <v>29</v>
      </c>
      <c r="X4602" s="1" t="s">
        <v>29</v>
      </c>
      <c r="Y4602" s="1" t="s">
        <v>29</v>
      </c>
      <c r="Z4602" s="1" t="s">
        <v>29</v>
      </c>
    </row>
    <row r="4603" spans="1:26" x14ac:dyDescent="0.2">
      <c r="A4603" s="1" t="s">
        <v>2322</v>
      </c>
      <c r="B4603" s="1" t="s">
        <v>651</v>
      </c>
      <c r="C4603" s="1" t="s">
        <v>2323</v>
      </c>
      <c r="D4603" s="2">
        <v>44489</v>
      </c>
      <c r="E4603">
        <v>44903228</v>
      </c>
      <c r="F4603">
        <v>205453</v>
      </c>
      <c r="G4603">
        <v>89</v>
      </c>
      <c r="H4603">
        <v>94.713999999999999</v>
      </c>
      <c r="I4603">
        <v>5875</v>
      </c>
      <c r="J4603">
        <v>2</v>
      </c>
      <c r="K4603">
        <v>2.286</v>
      </c>
      <c r="L4603">
        <v>4575.4620000000004</v>
      </c>
      <c r="M4603">
        <v>1.982</v>
      </c>
      <c r="N4603">
        <v>2.109</v>
      </c>
      <c r="O4603">
        <v>130.83699999999999</v>
      </c>
      <c r="P4603">
        <v>4.4999999999999998E-2</v>
      </c>
      <c r="Q4603">
        <v>5.0999999999999997E-2</v>
      </c>
      <c r="R4603">
        <v>0.83</v>
      </c>
      <c r="S4603" s="1" t="s">
        <v>1207</v>
      </c>
      <c r="T4603" s="1" t="s">
        <v>2355</v>
      </c>
      <c r="U4603" s="1" t="s">
        <v>29</v>
      </c>
      <c r="V4603" s="1" t="s">
        <v>29</v>
      </c>
      <c r="W4603" s="1" t="s">
        <v>29</v>
      </c>
      <c r="X4603" s="1" t="s">
        <v>29</v>
      </c>
      <c r="Y4603" s="1" t="s">
        <v>29</v>
      </c>
      <c r="Z4603" s="1" t="s">
        <v>29</v>
      </c>
    </row>
    <row r="4604" spans="1:26" x14ac:dyDescent="0.2">
      <c r="A4604" s="1" t="s">
        <v>2322</v>
      </c>
      <c r="B4604" s="1" t="s">
        <v>651</v>
      </c>
      <c r="C4604" s="1" t="s">
        <v>2323</v>
      </c>
      <c r="D4604" s="2">
        <v>44490</v>
      </c>
      <c r="E4604">
        <v>44903228</v>
      </c>
      <c r="F4604">
        <v>205529</v>
      </c>
      <c r="G4604">
        <v>76</v>
      </c>
      <c r="H4604">
        <v>89.856999999999999</v>
      </c>
      <c r="I4604">
        <v>5878</v>
      </c>
      <c r="J4604">
        <v>3</v>
      </c>
      <c r="K4604">
        <v>2.286</v>
      </c>
      <c r="L4604">
        <v>4577.1540000000005</v>
      </c>
      <c r="M4604">
        <v>1.6930000000000001</v>
      </c>
      <c r="N4604">
        <v>2.0009999999999999</v>
      </c>
      <c r="O4604">
        <v>130.904</v>
      </c>
      <c r="P4604">
        <v>6.7000000000000004E-2</v>
      </c>
      <c r="Q4604">
        <v>5.0999999999999997E-2</v>
      </c>
      <c r="R4604">
        <v>0.84</v>
      </c>
      <c r="S4604" s="1" t="s">
        <v>1215</v>
      </c>
      <c r="T4604" s="1" t="s">
        <v>2352</v>
      </c>
      <c r="U4604" s="1" t="s">
        <v>29</v>
      </c>
      <c r="V4604" s="1" t="s">
        <v>29</v>
      </c>
      <c r="W4604" s="1" t="s">
        <v>29</v>
      </c>
      <c r="X4604" s="1" t="s">
        <v>29</v>
      </c>
      <c r="Y4604" s="1" t="s">
        <v>29</v>
      </c>
      <c r="Z4604" s="1" t="s">
        <v>29</v>
      </c>
    </row>
    <row r="4605" spans="1:26" x14ac:dyDescent="0.2">
      <c r="A4605" s="1" t="s">
        <v>2322</v>
      </c>
      <c r="B4605" s="1" t="s">
        <v>651</v>
      </c>
      <c r="C4605" s="1" t="s">
        <v>2323</v>
      </c>
      <c r="D4605" s="2">
        <v>44491</v>
      </c>
      <c r="E4605">
        <v>44903228</v>
      </c>
      <c r="F4605">
        <v>205599</v>
      </c>
      <c r="G4605">
        <v>70</v>
      </c>
      <c r="H4605">
        <v>84.856999999999999</v>
      </c>
      <c r="I4605">
        <v>5881</v>
      </c>
      <c r="J4605">
        <v>3</v>
      </c>
      <c r="K4605">
        <v>2.4289999999999998</v>
      </c>
      <c r="L4605">
        <v>4578.7129999999997</v>
      </c>
      <c r="M4605">
        <v>1.5589999999999999</v>
      </c>
      <c r="N4605">
        <v>1.89</v>
      </c>
      <c r="O4605">
        <v>130.971</v>
      </c>
      <c r="P4605">
        <v>6.7000000000000004E-2</v>
      </c>
      <c r="Q4605">
        <v>5.3999999999999999E-2</v>
      </c>
      <c r="R4605">
        <v>0.86</v>
      </c>
      <c r="S4605" s="1" t="s">
        <v>1206</v>
      </c>
      <c r="T4605" s="1" t="s">
        <v>56</v>
      </c>
      <c r="U4605" s="1" t="s">
        <v>29</v>
      </c>
      <c r="V4605" s="1" t="s">
        <v>29</v>
      </c>
      <c r="W4605" s="1" t="s">
        <v>29</v>
      </c>
      <c r="X4605" s="1" t="s">
        <v>29</v>
      </c>
      <c r="Y4605" s="1" t="s">
        <v>29</v>
      </c>
      <c r="Z4605" s="1" t="s">
        <v>29</v>
      </c>
    </row>
    <row r="4606" spans="1:26" x14ac:dyDescent="0.2">
      <c r="A4606" s="1" t="s">
        <v>2322</v>
      </c>
      <c r="B4606" s="1" t="s">
        <v>651</v>
      </c>
      <c r="C4606" s="1" t="s">
        <v>2323</v>
      </c>
      <c r="D4606" s="2">
        <v>44492</v>
      </c>
      <c r="E4606">
        <v>44903228</v>
      </c>
      <c r="F4606">
        <v>205683</v>
      </c>
      <c r="G4606">
        <v>84</v>
      </c>
      <c r="H4606">
        <v>82.429000000000002</v>
      </c>
      <c r="I4606">
        <v>5883</v>
      </c>
      <c r="J4606">
        <v>2</v>
      </c>
      <c r="K4606">
        <v>2.286</v>
      </c>
      <c r="L4606">
        <v>4580.5839999999998</v>
      </c>
      <c r="M4606">
        <v>1.871</v>
      </c>
      <c r="N4606">
        <v>1.8360000000000001</v>
      </c>
      <c r="O4606">
        <v>131.01499999999999</v>
      </c>
      <c r="P4606">
        <v>4.4999999999999998E-2</v>
      </c>
      <c r="Q4606">
        <v>5.0999999999999997E-2</v>
      </c>
      <c r="R4606">
        <v>0.88</v>
      </c>
      <c r="S4606" s="1" t="s">
        <v>1215</v>
      </c>
      <c r="T4606" s="1" t="s">
        <v>2352</v>
      </c>
      <c r="U4606" s="1" t="s">
        <v>29</v>
      </c>
      <c r="V4606" s="1" t="s">
        <v>29</v>
      </c>
      <c r="W4606" s="1" t="s">
        <v>29</v>
      </c>
      <c r="X4606" s="1" t="s">
        <v>29</v>
      </c>
      <c r="Y4606" s="1" t="s">
        <v>29</v>
      </c>
      <c r="Z4606" s="1" t="s">
        <v>29</v>
      </c>
    </row>
    <row r="4607" spans="1:26" x14ac:dyDescent="0.2">
      <c r="A4607" s="1" t="s">
        <v>2322</v>
      </c>
      <c r="B4607" s="1" t="s">
        <v>651</v>
      </c>
      <c r="C4607" s="1" t="s">
        <v>2323</v>
      </c>
      <c r="D4607" s="2">
        <v>44493</v>
      </c>
      <c r="E4607">
        <v>44903228</v>
      </c>
      <c r="F4607">
        <v>205750</v>
      </c>
      <c r="G4607">
        <v>67</v>
      </c>
      <c r="H4607">
        <v>78.713999999999999</v>
      </c>
      <c r="I4607">
        <v>5886</v>
      </c>
      <c r="J4607">
        <v>3</v>
      </c>
      <c r="K4607">
        <v>2.286</v>
      </c>
      <c r="L4607">
        <v>4582.076</v>
      </c>
      <c r="M4607">
        <v>1.492</v>
      </c>
      <c r="N4607">
        <v>1.7529999999999999</v>
      </c>
      <c r="O4607">
        <v>131.08199999999999</v>
      </c>
      <c r="P4607">
        <v>6.7000000000000004E-2</v>
      </c>
      <c r="Q4607">
        <v>5.0999999999999997E-2</v>
      </c>
      <c r="R4607">
        <v>0.91</v>
      </c>
      <c r="S4607" s="1" t="s">
        <v>1215</v>
      </c>
      <c r="T4607" s="1" t="s">
        <v>2352</v>
      </c>
      <c r="U4607" s="1" t="s">
        <v>29</v>
      </c>
      <c r="V4607" s="1" t="s">
        <v>29</v>
      </c>
      <c r="W4607" s="1" t="s">
        <v>29</v>
      </c>
      <c r="X4607" s="1" t="s">
        <v>29</v>
      </c>
      <c r="Y4607" s="1" t="s">
        <v>29</v>
      </c>
      <c r="Z4607" s="1" t="s">
        <v>29</v>
      </c>
    </row>
    <row r="4608" spans="1:26" x14ac:dyDescent="0.2">
      <c r="A4608" s="1" t="s">
        <v>2322</v>
      </c>
      <c r="B4608" s="1" t="s">
        <v>651</v>
      </c>
      <c r="C4608" s="1" t="s">
        <v>2323</v>
      </c>
      <c r="D4608" s="2">
        <v>44494</v>
      </c>
      <c r="E4608">
        <v>44903228</v>
      </c>
      <c r="F4608">
        <v>205822</v>
      </c>
      <c r="G4608">
        <v>72</v>
      </c>
      <c r="H4608">
        <v>76.570999999999998</v>
      </c>
      <c r="I4608">
        <v>5890</v>
      </c>
      <c r="J4608">
        <v>4</v>
      </c>
      <c r="K4608">
        <v>2.5710000000000002</v>
      </c>
      <c r="L4608">
        <v>4583.6790000000001</v>
      </c>
      <c r="M4608">
        <v>1.603</v>
      </c>
      <c r="N4608">
        <v>1.7050000000000001</v>
      </c>
      <c r="O4608">
        <v>131.17099999999999</v>
      </c>
      <c r="P4608">
        <v>8.8999999999999996E-2</v>
      </c>
      <c r="Q4608">
        <v>5.7000000000000002E-2</v>
      </c>
      <c r="R4608">
        <v>0.93</v>
      </c>
      <c r="S4608" s="1" t="s">
        <v>382</v>
      </c>
      <c r="T4608" s="1" t="s">
        <v>2065</v>
      </c>
      <c r="U4608" s="1" t="s">
        <v>29</v>
      </c>
      <c r="V4608" s="1" t="s">
        <v>29</v>
      </c>
      <c r="W4608" s="1" t="s">
        <v>29</v>
      </c>
      <c r="X4608" s="1" t="s">
        <v>29</v>
      </c>
      <c r="Y4608" s="1" t="s">
        <v>29</v>
      </c>
      <c r="Z4608" s="1" t="s">
        <v>29</v>
      </c>
    </row>
    <row r="4609" spans="1:26" x14ac:dyDescent="0.2">
      <c r="A4609" s="1" t="s">
        <v>2322</v>
      </c>
      <c r="B4609" s="1" t="s">
        <v>651</v>
      </c>
      <c r="C4609" s="1" t="s">
        <v>2323</v>
      </c>
      <c r="D4609" s="2">
        <v>44495</v>
      </c>
      <c r="E4609">
        <v>44903228</v>
      </c>
      <c r="F4609">
        <v>205903</v>
      </c>
      <c r="G4609">
        <v>81</v>
      </c>
      <c r="H4609">
        <v>77</v>
      </c>
      <c r="I4609">
        <v>5894</v>
      </c>
      <c r="J4609">
        <v>4</v>
      </c>
      <c r="K4609">
        <v>3</v>
      </c>
      <c r="L4609">
        <v>4585.4830000000002</v>
      </c>
      <c r="M4609">
        <v>1.804</v>
      </c>
      <c r="N4609">
        <v>1.7150000000000001</v>
      </c>
      <c r="O4609">
        <v>131.26</v>
      </c>
      <c r="P4609">
        <v>8.8999999999999996E-2</v>
      </c>
      <c r="Q4609">
        <v>6.7000000000000004E-2</v>
      </c>
      <c r="R4609">
        <v>0.95</v>
      </c>
      <c r="S4609" s="1" t="s">
        <v>917</v>
      </c>
      <c r="T4609" s="1" t="s">
        <v>605</v>
      </c>
      <c r="U4609" s="1" t="s">
        <v>29</v>
      </c>
      <c r="V4609" s="1" t="s">
        <v>29</v>
      </c>
      <c r="W4609" s="1" t="s">
        <v>29</v>
      </c>
      <c r="X4609" s="1" t="s">
        <v>29</v>
      </c>
      <c r="Y4609" s="1" t="s">
        <v>29</v>
      </c>
      <c r="Z4609" s="1" t="s">
        <v>29</v>
      </c>
    </row>
    <row r="4610" spans="1:26" x14ac:dyDescent="0.2">
      <c r="A4610" s="1" t="s">
        <v>2322</v>
      </c>
      <c r="B4610" s="1" t="s">
        <v>651</v>
      </c>
      <c r="C4610" s="1" t="s">
        <v>2323</v>
      </c>
      <c r="D4610" s="2">
        <v>44496</v>
      </c>
      <c r="E4610">
        <v>44903228</v>
      </c>
      <c r="F4610">
        <v>205990</v>
      </c>
      <c r="G4610">
        <v>87</v>
      </c>
      <c r="H4610">
        <v>76.713999999999999</v>
      </c>
      <c r="I4610">
        <v>5899</v>
      </c>
      <c r="J4610">
        <v>5</v>
      </c>
      <c r="K4610">
        <v>3.4289999999999998</v>
      </c>
      <c r="L4610">
        <v>4587.4210000000003</v>
      </c>
      <c r="M4610">
        <v>1.9370000000000001</v>
      </c>
      <c r="N4610">
        <v>1.708</v>
      </c>
      <c r="O4610">
        <v>131.37100000000001</v>
      </c>
      <c r="P4610">
        <v>0.111</v>
      </c>
      <c r="Q4610">
        <v>7.5999999999999998E-2</v>
      </c>
      <c r="R4610">
        <v>0.97</v>
      </c>
      <c r="S4610" s="1" t="s">
        <v>1507</v>
      </c>
      <c r="T4610" s="1" t="s">
        <v>2354</v>
      </c>
      <c r="U4610" s="1" t="s">
        <v>29</v>
      </c>
      <c r="V4610" s="1" t="s">
        <v>29</v>
      </c>
      <c r="W4610" s="1" t="s">
        <v>29</v>
      </c>
      <c r="X4610" s="1" t="s">
        <v>29</v>
      </c>
      <c r="Y4610" s="1" t="s">
        <v>29</v>
      </c>
      <c r="Z4610" s="1" t="s">
        <v>29</v>
      </c>
    </row>
    <row r="4611" spans="1:26" x14ac:dyDescent="0.2">
      <c r="A4611" s="1" t="s">
        <v>2322</v>
      </c>
      <c r="B4611" s="1" t="s">
        <v>651</v>
      </c>
      <c r="C4611" s="1" t="s">
        <v>2323</v>
      </c>
      <c r="D4611" s="2">
        <v>44497</v>
      </c>
      <c r="E4611">
        <v>44903228</v>
      </c>
      <c r="F4611">
        <v>206069</v>
      </c>
      <c r="G4611">
        <v>79</v>
      </c>
      <c r="H4611">
        <v>77.143000000000001</v>
      </c>
      <c r="I4611">
        <v>5904</v>
      </c>
      <c r="J4611">
        <v>5</v>
      </c>
      <c r="K4611">
        <v>3.714</v>
      </c>
      <c r="L4611">
        <v>4589.18</v>
      </c>
      <c r="M4611">
        <v>1.7589999999999999</v>
      </c>
      <c r="N4611">
        <v>1.718</v>
      </c>
      <c r="O4611">
        <v>131.483</v>
      </c>
      <c r="P4611">
        <v>0.111</v>
      </c>
      <c r="Q4611">
        <v>8.3000000000000004E-2</v>
      </c>
      <c r="R4611">
        <v>1</v>
      </c>
      <c r="S4611" s="1" t="s">
        <v>903</v>
      </c>
      <c r="T4611" s="1" t="s">
        <v>1338</v>
      </c>
      <c r="U4611" s="1" t="s">
        <v>29</v>
      </c>
      <c r="V4611" s="1" t="s">
        <v>29</v>
      </c>
      <c r="W4611" s="1" t="s">
        <v>29</v>
      </c>
      <c r="X4611" s="1" t="s">
        <v>29</v>
      </c>
      <c r="Y4611" s="1" t="s">
        <v>29</v>
      </c>
      <c r="Z4611" s="1" t="s">
        <v>29</v>
      </c>
    </row>
    <row r="4612" spans="1:26" x14ac:dyDescent="0.2">
      <c r="A4612" s="1" t="s">
        <v>2322</v>
      </c>
      <c r="B4612" s="1" t="s">
        <v>651</v>
      </c>
      <c r="C4612" s="1" t="s">
        <v>2323</v>
      </c>
      <c r="D4612" s="2">
        <v>44498</v>
      </c>
      <c r="E4612">
        <v>44903228</v>
      </c>
      <c r="F4612">
        <v>206160</v>
      </c>
      <c r="G4612">
        <v>91</v>
      </c>
      <c r="H4612">
        <v>80.143000000000001</v>
      </c>
      <c r="I4612">
        <v>5907</v>
      </c>
      <c r="J4612">
        <v>3</v>
      </c>
      <c r="K4612">
        <v>3.714</v>
      </c>
      <c r="L4612">
        <v>4591.2070000000003</v>
      </c>
      <c r="M4612">
        <v>2.0270000000000001</v>
      </c>
      <c r="N4612">
        <v>1.7849999999999999</v>
      </c>
      <c r="O4612">
        <v>131.55000000000001</v>
      </c>
      <c r="P4612">
        <v>6.7000000000000004E-2</v>
      </c>
      <c r="Q4612">
        <v>8.3000000000000004E-2</v>
      </c>
      <c r="R4612">
        <v>1.02</v>
      </c>
      <c r="S4612" s="1" t="s">
        <v>917</v>
      </c>
      <c r="T4612" s="1" t="s">
        <v>605</v>
      </c>
      <c r="U4612" s="1" t="s">
        <v>29</v>
      </c>
      <c r="V4612" s="1" t="s">
        <v>29</v>
      </c>
      <c r="W4612" s="1" t="s">
        <v>29</v>
      </c>
      <c r="X4612" s="1" t="s">
        <v>29</v>
      </c>
      <c r="Y4612" s="1" t="s">
        <v>29</v>
      </c>
      <c r="Z4612" s="1" t="s">
        <v>29</v>
      </c>
    </row>
    <row r="4613" spans="1:26" x14ac:dyDescent="0.2">
      <c r="A4613" s="1" t="s">
        <v>2322</v>
      </c>
      <c r="B4613" s="1" t="s">
        <v>651</v>
      </c>
      <c r="C4613" s="1" t="s">
        <v>2323</v>
      </c>
      <c r="D4613" s="2">
        <v>44499</v>
      </c>
      <c r="E4613">
        <v>44903228</v>
      </c>
      <c r="F4613">
        <v>206270</v>
      </c>
      <c r="G4613">
        <v>110</v>
      </c>
      <c r="H4613">
        <v>83.856999999999999</v>
      </c>
      <c r="I4613">
        <v>5913</v>
      </c>
      <c r="J4613">
        <v>6</v>
      </c>
      <c r="K4613">
        <v>4.2859999999999996</v>
      </c>
      <c r="L4613">
        <v>4593.6559999999999</v>
      </c>
      <c r="M4613">
        <v>2.4500000000000002</v>
      </c>
      <c r="N4613">
        <v>1.8680000000000001</v>
      </c>
      <c r="O4613">
        <v>131.68299999999999</v>
      </c>
      <c r="P4613">
        <v>0.13400000000000001</v>
      </c>
      <c r="Q4613">
        <v>9.5000000000000001E-2</v>
      </c>
      <c r="R4613">
        <v>1.04</v>
      </c>
      <c r="S4613" s="1" t="s">
        <v>1200</v>
      </c>
      <c r="T4613" s="1" t="s">
        <v>689</v>
      </c>
      <c r="U4613" s="1" t="s">
        <v>29</v>
      </c>
      <c r="V4613" s="1" t="s">
        <v>29</v>
      </c>
      <c r="W4613" s="1" t="s">
        <v>29</v>
      </c>
      <c r="X4613" s="1" t="s">
        <v>29</v>
      </c>
      <c r="Y4613" s="1" t="s">
        <v>29</v>
      </c>
      <c r="Z4613" s="1" t="s">
        <v>29</v>
      </c>
    </row>
    <row r="4614" spans="1:26" x14ac:dyDescent="0.2">
      <c r="A4614" s="1" t="s">
        <v>2322</v>
      </c>
      <c r="B4614" s="1" t="s">
        <v>651</v>
      </c>
      <c r="C4614" s="1" t="s">
        <v>2323</v>
      </c>
      <c r="D4614" s="2">
        <v>44500</v>
      </c>
      <c r="E4614">
        <v>44903228</v>
      </c>
      <c r="F4614">
        <v>206358</v>
      </c>
      <c r="G4614">
        <v>88</v>
      </c>
      <c r="H4614">
        <v>86.856999999999999</v>
      </c>
      <c r="I4614">
        <v>5918</v>
      </c>
      <c r="J4614">
        <v>5</v>
      </c>
      <c r="K4614">
        <v>4.5709999999999997</v>
      </c>
      <c r="L4614">
        <v>4595.616</v>
      </c>
      <c r="M4614">
        <v>1.96</v>
      </c>
      <c r="N4614">
        <v>1.9339999999999999</v>
      </c>
      <c r="O4614">
        <v>131.79499999999999</v>
      </c>
      <c r="P4614">
        <v>0.111</v>
      </c>
      <c r="Q4614">
        <v>0.10199999999999999</v>
      </c>
      <c r="R4614">
        <v>1.05</v>
      </c>
      <c r="S4614" s="1" t="s">
        <v>382</v>
      </c>
      <c r="T4614" s="1" t="s">
        <v>2065</v>
      </c>
      <c r="U4614" s="1" t="s">
        <v>29</v>
      </c>
      <c r="V4614" s="1" t="s">
        <v>29</v>
      </c>
      <c r="W4614" s="1" t="s">
        <v>29</v>
      </c>
      <c r="X4614" s="1" t="s">
        <v>29</v>
      </c>
      <c r="Y4614" s="1" t="s">
        <v>29</v>
      </c>
      <c r="Z4614" s="1" t="s">
        <v>29</v>
      </c>
    </row>
    <row r="4615" spans="1:26" x14ac:dyDescent="0.2">
      <c r="A4615" s="1" t="s">
        <v>2322</v>
      </c>
      <c r="B4615" s="1" t="s">
        <v>651</v>
      </c>
      <c r="C4615" s="1" t="s">
        <v>2323</v>
      </c>
      <c r="D4615" s="2">
        <v>44501</v>
      </c>
      <c r="E4615">
        <v>44903228</v>
      </c>
      <c r="F4615">
        <v>206452</v>
      </c>
      <c r="G4615">
        <v>94</v>
      </c>
      <c r="H4615">
        <v>90</v>
      </c>
      <c r="I4615">
        <v>5920</v>
      </c>
      <c r="J4615">
        <v>2</v>
      </c>
      <c r="K4615">
        <v>4.2859999999999996</v>
      </c>
      <c r="L4615">
        <v>4597.71</v>
      </c>
      <c r="M4615">
        <v>2.093</v>
      </c>
      <c r="N4615">
        <v>2.004</v>
      </c>
      <c r="O4615">
        <v>131.839</v>
      </c>
      <c r="P4615">
        <v>4.4999999999999998E-2</v>
      </c>
      <c r="Q4615">
        <v>9.5000000000000001E-2</v>
      </c>
      <c r="R4615">
        <v>1.06</v>
      </c>
      <c r="S4615" s="1" t="s">
        <v>903</v>
      </c>
      <c r="T4615" s="1" t="s">
        <v>1338</v>
      </c>
      <c r="U4615" s="1" t="s">
        <v>29</v>
      </c>
      <c r="V4615" s="1" t="s">
        <v>29</v>
      </c>
      <c r="W4615" s="1" t="s">
        <v>29</v>
      </c>
      <c r="X4615" s="1" t="s">
        <v>29</v>
      </c>
      <c r="Y4615" s="1" t="s">
        <v>29</v>
      </c>
      <c r="Z4615" s="1" t="s">
        <v>29</v>
      </c>
    </row>
    <row r="4616" spans="1:26" x14ac:dyDescent="0.2">
      <c r="A4616" s="1" t="s">
        <v>2322</v>
      </c>
      <c r="B4616" s="1" t="s">
        <v>651</v>
      </c>
      <c r="C4616" s="1" t="s">
        <v>2323</v>
      </c>
      <c r="D4616" s="2">
        <v>44502</v>
      </c>
      <c r="E4616">
        <v>44903228</v>
      </c>
      <c r="F4616">
        <v>206566</v>
      </c>
      <c r="G4616">
        <v>114</v>
      </c>
      <c r="H4616">
        <v>94.713999999999999</v>
      </c>
      <c r="I4616">
        <v>5924</v>
      </c>
      <c r="J4616">
        <v>4</v>
      </c>
      <c r="K4616">
        <v>4.2859999999999996</v>
      </c>
      <c r="L4616">
        <v>4600.2479999999996</v>
      </c>
      <c r="M4616">
        <v>2.5390000000000001</v>
      </c>
      <c r="N4616">
        <v>2.109</v>
      </c>
      <c r="O4616">
        <v>131.928</v>
      </c>
      <c r="P4616">
        <v>8.8999999999999996E-2</v>
      </c>
      <c r="Q4616">
        <v>9.5000000000000001E-2</v>
      </c>
      <c r="R4616">
        <v>1.06</v>
      </c>
      <c r="S4616" s="1" t="s">
        <v>1507</v>
      </c>
      <c r="T4616" s="1" t="s">
        <v>2354</v>
      </c>
      <c r="U4616" s="1" t="s">
        <v>29</v>
      </c>
      <c r="V4616" s="1" t="s">
        <v>29</v>
      </c>
      <c r="W4616" s="1" t="s">
        <v>29</v>
      </c>
      <c r="X4616" s="1" t="s">
        <v>29</v>
      </c>
      <c r="Y4616" s="1" t="s">
        <v>29</v>
      </c>
      <c r="Z4616" s="1" t="s">
        <v>29</v>
      </c>
    </row>
    <row r="4617" spans="1:26" x14ac:dyDescent="0.2">
      <c r="A4617" s="1" t="s">
        <v>2322</v>
      </c>
      <c r="B4617" s="1" t="s">
        <v>651</v>
      </c>
      <c r="C4617" s="1" t="s">
        <v>2323</v>
      </c>
      <c r="D4617" s="2">
        <v>44503</v>
      </c>
      <c r="E4617">
        <v>44903228</v>
      </c>
      <c r="F4617">
        <v>206649</v>
      </c>
      <c r="G4617">
        <v>83</v>
      </c>
      <c r="H4617">
        <v>94.143000000000001</v>
      </c>
      <c r="I4617">
        <v>5927</v>
      </c>
      <c r="J4617">
        <v>3</v>
      </c>
      <c r="K4617">
        <v>4</v>
      </c>
      <c r="L4617">
        <v>4602.0969999999998</v>
      </c>
      <c r="M4617">
        <v>1.8480000000000001</v>
      </c>
      <c r="N4617">
        <v>2.097</v>
      </c>
      <c r="O4617">
        <v>131.995</v>
      </c>
      <c r="P4617">
        <v>6.7000000000000004E-2</v>
      </c>
      <c r="Q4617">
        <v>8.8999999999999996E-2</v>
      </c>
      <c r="R4617">
        <v>1.07</v>
      </c>
      <c r="S4617" s="1" t="s">
        <v>1215</v>
      </c>
      <c r="T4617" s="1" t="s">
        <v>2352</v>
      </c>
      <c r="U4617" s="1" t="s">
        <v>29</v>
      </c>
      <c r="V4617" s="1" t="s">
        <v>29</v>
      </c>
      <c r="W4617" s="1" t="s">
        <v>29</v>
      </c>
      <c r="X4617" s="1" t="s">
        <v>29</v>
      </c>
      <c r="Y4617" s="1" t="s">
        <v>29</v>
      </c>
      <c r="Z4617" s="1" t="s">
        <v>29</v>
      </c>
    </row>
    <row r="4618" spans="1:26" x14ac:dyDescent="0.2">
      <c r="A4618" s="1" t="s">
        <v>2322</v>
      </c>
      <c r="B4618" s="1" t="s">
        <v>651</v>
      </c>
      <c r="C4618" s="1" t="s">
        <v>2323</v>
      </c>
      <c r="D4618" s="2">
        <v>44504</v>
      </c>
      <c r="E4618">
        <v>44903228</v>
      </c>
      <c r="F4618">
        <v>206754</v>
      </c>
      <c r="G4618">
        <v>105</v>
      </c>
      <c r="H4618">
        <v>97.856999999999999</v>
      </c>
      <c r="I4618">
        <v>5931</v>
      </c>
      <c r="J4618">
        <v>4</v>
      </c>
      <c r="K4618">
        <v>3.8570000000000002</v>
      </c>
      <c r="L4618">
        <v>4604.4350000000004</v>
      </c>
      <c r="M4618">
        <v>2.3380000000000001</v>
      </c>
      <c r="N4618">
        <v>2.1789999999999998</v>
      </c>
      <c r="O4618">
        <v>132.084</v>
      </c>
      <c r="P4618">
        <v>8.8999999999999996E-2</v>
      </c>
      <c r="Q4618">
        <v>8.5999999999999993E-2</v>
      </c>
      <c r="R4618">
        <v>1.08</v>
      </c>
      <c r="S4618" s="1" t="s">
        <v>1208</v>
      </c>
      <c r="T4618" s="1" t="s">
        <v>2351</v>
      </c>
      <c r="U4618" s="1" t="s">
        <v>29</v>
      </c>
      <c r="V4618" s="1" t="s">
        <v>29</v>
      </c>
      <c r="W4618" s="1" t="s">
        <v>29</v>
      </c>
      <c r="X4618" s="1" t="s">
        <v>29</v>
      </c>
      <c r="Y4618" s="1" t="s">
        <v>29</v>
      </c>
      <c r="Z4618" s="1" t="s">
        <v>29</v>
      </c>
    </row>
    <row r="4619" spans="1:26" x14ac:dyDescent="0.2">
      <c r="A4619" s="1" t="s">
        <v>2322</v>
      </c>
      <c r="B4619" s="1" t="s">
        <v>651</v>
      </c>
      <c r="C4619" s="1" t="s">
        <v>2323</v>
      </c>
      <c r="D4619" s="2">
        <v>44505</v>
      </c>
      <c r="E4619">
        <v>44903228</v>
      </c>
      <c r="F4619">
        <v>206878</v>
      </c>
      <c r="G4619">
        <v>124</v>
      </c>
      <c r="H4619">
        <v>102.571</v>
      </c>
      <c r="I4619">
        <v>5936</v>
      </c>
      <c r="J4619">
        <v>5</v>
      </c>
      <c r="K4619">
        <v>4.1429999999999998</v>
      </c>
      <c r="L4619">
        <v>4607.1970000000001</v>
      </c>
      <c r="M4619">
        <v>2.7610000000000001</v>
      </c>
      <c r="N4619">
        <v>2.2839999999999998</v>
      </c>
      <c r="O4619">
        <v>132.19499999999999</v>
      </c>
      <c r="P4619">
        <v>0.111</v>
      </c>
      <c r="Q4619">
        <v>9.1999999999999998E-2</v>
      </c>
      <c r="R4619">
        <v>1.08</v>
      </c>
      <c r="S4619" s="1" t="s">
        <v>1215</v>
      </c>
      <c r="T4619" s="1" t="s">
        <v>2352</v>
      </c>
      <c r="U4619" s="1" t="s">
        <v>29</v>
      </c>
      <c r="V4619" s="1" t="s">
        <v>29</v>
      </c>
      <c r="W4619" s="1" t="s">
        <v>29</v>
      </c>
      <c r="X4619" s="1" t="s">
        <v>29</v>
      </c>
      <c r="Y4619" s="1" t="s">
        <v>29</v>
      </c>
      <c r="Z4619" s="1" t="s">
        <v>29</v>
      </c>
    </row>
    <row r="4620" spans="1:26" x14ac:dyDescent="0.2">
      <c r="A4620" s="1" t="s">
        <v>2322</v>
      </c>
      <c r="B4620" s="1" t="s">
        <v>651</v>
      </c>
      <c r="C4620" s="1" t="s">
        <v>2323</v>
      </c>
      <c r="D4620" s="2">
        <v>44506</v>
      </c>
      <c r="E4620">
        <v>44903228</v>
      </c>
      <c r="F4620">
        <v>206995</v>
      </c>
      <c r="G4620">
        <v>117</v>
      </c>
      <c r="H4620">
        <v>103.571</v>
      </c>
      <c r="I4620">
        <v>5939</v>
      </c>
      <c r="J4620">
        <v>3</v>
      </c>
      <c r="K4620">
        <v>3.714</v>
      </c>
      <c r="L4620">
        <v>4609.8019999999997</v>
      </c>
      <c r="M4620">
        <v>2.6059999999999999</v>
      </c>
      <c r="N4620">
        <v>2.3069999999999999</v>
      </c>
      <c r="O4620">
        <v>132.262</v>
      </c>
      <c r="P4620">
        <v>6.7000000000000004E-2</v>
      </c>
      <c r="Q4620">
        <v>8.3000000000000004E-2</v>
      </c>
      <c r="R4620">
        <v>1.08</v>
      </c>
      <c r="S4620" s="1" t="s">
        <v>1485</v>
      </c>
      <c r="T4620" s="1" t="s">
        <v>2349</v>
      </c>
      <c r="U4620" s="1" t="s">
        <v>29</v>
      </c>
      <c r="V4620" s="1" t="s">
        <v>29</v>
      </c>
      <c r="W4620" s="1" t="s">
        <v>29</v>
      </c>
      <c r="X4620" s="1" t="s">
        <v>29</v>
      </c>
      <c r="Y4620" s="1" t="s">
        <v>29</v>
      </c>
      <c r="Z4620" s="1" t="s">
        <v>29</v>
      </c>
    </row>
    <row r="4621" spans="1:26" x14ac:dyDescent="0.2">
      <c r="A4621" s="1" t="s">
        <v>2322</v>
      </c>
      <c r="B4621" s="1" t="s">
        <v>651</v>
      </c>
      <c r="C4621" s="1" t="s">
        <v>2323</v>
      </c>
      <c r="D4621" s="2">
        <v>44507</v>
      </c>
      <c r="E4621">
        <v>44903228</v>
      </c>
      <c r="F4621">
        <v>207079</v>
      </c>
      <c r="G4621">
        <v>84</v>
      </c>
      <c r="H4621">
        <v>103</v>
      </c>
      <c r="I4621">
        <v>5941</v>
      </c>
      <c r="J4621">
        <v>2</v>
      </c>
      <c r="K4621">
        <v>3.286</v>
      </c>
      <c r="L4621">
        <v>4611.6729999999998</v>
      </c>
      <c r="M4621">
        <v>1.871</v>
      </c>
      <c r="N4621">
        <v>2.294</v>
      </c>
      <c r="O4621">
        <v>132.30699999999999</v>
      </c>
      <c r="P4621">
        <v>4.4999999999999998E-2</v>
      </c>
      <c r="Q4621">
        <v>7.2999999999999995E-2</v>
      </c>
      <c r="R4621">
        <v>1.08</v>
      </c>
      <c r="S4621" s="1" t="s">
        <v>1507</v>
      </c>
      <c r="T4621" s="1" t="s">
        <v>2354</v>
      </c>
      <c r="U4621" s="1" t="s">
        <v>29</v>
      </c>
      <c r="V4621" s="1" t="s">
        <v>29</v>
      </c>
      <c r="W4621" s="1" t="s">
        <v>29</v>
      </c>
      <c r="X4621" s="1" t="s">
        <v>29</v>
      </c>
      <c r="Y4621" s="1" t="s">
        <v>29</v>
      </c>
      <c r="Z4621" s="1" t="s">
        <v>29</v>
      </c>
    </row>
    <row r="4622" spans="1:26" x14ac:dyDescent="0.2">
      <c r="A4622" s="1" t="s">
        <v>2322</v>
      </c>
      <c r="B4622" s="1" t="s">
        <v>651</v>
      </c>
      <c r="C4622" s="1" t="s">
        <v>2323</v>
      </c>
      <c r="D4622" s="2">
        <v>44508</v>
      </c>
      <c r="E4622">
        <v>44903228</v>
      </c>
      <c r="F4622">
        <v>207156</v>
      </c>
      <c r="G4622">
        <v>77</v>
      </c>
      <c r="H4622">
        <v>100.571</v>
      </c>
      <c r="I4622">
        <v>5945</v>
      </c>
      <c r="J4622">
        <v>4</v>
      </c>
      <c r="K4622">
        <v>3.5710000000000002</v>
      </c>
      <c r="L4622">
        <v>4613.3879999999999</v>
      </c>
      <c r="M4622">
        <v>1.7150000000000001</v>
      </c>
      <c r="N4622">
        <v>2.2400000000000002</v>
      </c>
      <c r="O4622">
        <v>132.39599999999999</v>
      </c>
      <c r="P4622">
        <v>8.8999999999999996E-2</v>
      </c>
      <c r="Q4622">
        <v>0.08</v>
      </c>
      <c r="R4622">
        <v>1.1000000000000001</v>
      </c>
      <c r="S4622" s="1" t="s">
        <v>1507</v>
      </c>
      <c r="T4622" s="1" t="s">
        <v>2354</v>
      </c>
      <c r="U4622" s="1" t="s">
        <v>29</v>
      </c>
      <c r="V4622" s="1" t="s">
        <v>29</v>
      </c>
      <c r="W4622" s="1" t="s">
        <v>29</v>
      </c>
      <c r="X4622" s="1" t="s">
        <v>29</v>
      </c>
      <c r="Y4622" s="1" t="s">
        <v>29</v>
      </c>
      <c r="Z4622" s="1" t="s">
        <v>29</v>
      </c>
    </row>
    <row r="4623" spans="1:26" x14ac:dyDescent="0.2">
      <c r="A4623" s="1" t="s">
        <v>2322</v>
      </c>
      <c r="B4623" s="1" t="s">
        <v>651</v>
      </c>
      <c r="C4623" s="1" t="s">
        <v>2323</v>
      </c>
      <c r="D4623" s="2">
        <v>44509</v>
      </c>
      <c r="E4623">
        <v>44903228</v>
      </c>
      <c r="F4623">
        <v>207254</v>
      </c>
      <c r="G4623">
        <v>98</v>
      </c>
      <c r="H4623">
        <v>98.286000000000001</v>
      </c>
      <c r="I4623">
        <v>5950</v>
      </c>
      <c r="J4623">
        <v>5</v>
      </c>
      <c r="K4623">
        <v>3.714</v>
      </c>
      <c r="L4623">
        <v>4615.57</v>
      </c>
      <c r="M4623">
        <v>2.1819999999999999</v>
      </c>
      <c r="N4623">
        <v>2.1890000000000001</v>
      </c>
      <c r="O4623">
        <v>132.50700000000001</v>
      </c>
      <c r="P4623">
        <v>0.111</v>
      </c>
      <c r="Q4623">
        <v>8.3000000000000004E-2</v>
      </c>
      <c r="R4623">
        <v>1.1100000000000001</v>
      </c>
      <c r="S4623" s="1" t="s">
        <v>1215</v>
      </c>
      <c r="T4623" s="1" t="s">
        <v>2352</v>
      </c>
      <c r="U4623" s="1" t="s">
        <v>29</v>
      </c>
      <c r="V4623" s="1" t="s">
        <v>29</v>
      </c>
      <c r="W4623" s="1" t="s">
        <v>29</v>
      </c>
      <c r="X4623" s="1" t="s">
        <v>29</v>
      </c>
      <c r="Y4623" s="1" t="s">
        <v>29</v>
      </c>
      <c r="Z4623" s="1" t="s">
        <v>29</v>
      </c>
    </row>
    <row r="4624" spans="1:26" x14ac:dyDescent="0.2">
      <c r="A4624" s="1" t="s">
        <v>2322</v>
      </c>
      <c r="B4624" s="1" t="s">
        <v>651</v>
      </c>
      <c r="C4624" s="1" t="s">
        <v>2323</v>
      </c>
      <c r="D4624" s="2">
        <v>44510</v>
      </c>
      <c r="E4624">
        <v>44903228</v>
      </c>
      <c r="F4624">
        <v>207385</v>
      </c>
      <c r="G4624">
        <v>131</v>
      </c>
      <c r="H4624">
        <v>105.143</v>
      </c>
      <c r="I4624">
        <v>5954</v>
      </c>
      <c r="J4624">
        <v>4</v>
      </c>
      <c r="K4624">
        <v>3.8570000000000002</v>
      </c>
      <c r="L4624">
        <v>4618.4880000000003</v>
      </c>
      <c r="M4624">
        <v>2.9169999999999998</v>
      </c>
      <c r="N4624">
        <v>2.3420000000000001</v>
      </c>
      <c r="O4624">
        <v>132.596</v>
      </c>
      <c r="P4624">
        <v>8.8999999999999996E-2</v>
      </c>
      <c r="Q4624">
        <v>8.5999999999999993E-2</v>
      </c>
      <c r="R4624">
        <v>1.1200000000000001</v>
      </c>
      <c r="S4624" s="1" t="s">
        <v>1489</v>
      </c>
      <c r="T4624" s="1" t="s">
        <v>2350</v>
      </c>
      <c r="U4624" s="1" t="s">
        <v>29</v>
      </c>
      <c r="V4624" s="1" t="s">
        <v>29</v>
      </c>
      <c r="W4624" s="1" t="s">
        <v>29</v>
      </c>
      <c r="X4624" s="1" t="s">
        <v>29</v>
      </c>
      <c r="Y4624" s="1" t="s">
        <v>29</v>
      </c>
      <c r="Z4624" s="1" t="s">
        <v>29</v>
      </c>
    </row>
    <row r="4625" spans="1:26" x14ac:dyDescent="0.2">
      <c r="A4625" s="1" t="s">
        <v>2322</v>
      </c>
      <c r="B4625" s="1" t="s">
        <v>651</v>
      </c>
      <c r="C4625" s="1" t="s">
        <v>2323</v>
      </c>
      <c r="D4625" s="2">
        <v>44511</v>
      </c>
      <c r="E4625">
        <v>44903228</v>
      </c>
      <c r="F4625">
        <v>207509</v>
      </c>
      <c r="G4625">
        <v>124</v>
      </c>
      <c r="H4625">
        <v>107.857</v>
      </c>
      <c r="I4625">
        <v>5960</v>
      </c>
      <c r="J4625">
        <v>6</v>
      </c>
      <c r="K4625">
        <v>4.1429999999999998</v>
      </c>
      <c r="L4625">
        <v>4621.2489999999998</v>
      </c>
      <c r="M4625">
        <v>2.7610000000000001</v>
      </c>
      <c r="N4625">
        <v>2.4020000000000001</v>
      </c>
      <c r="O4625">
        <v>132.72999999999999</v>
      </c>
      <c r="P4625">
        <v>0.13400000000000001</v>
      </c>
      <c r="Q4625">
        <v>9.1999999999999998E-2</v>
      </c>
      <c r="R4625">
        <v>1.1200000000000001</v>
      </c>
      <c r="S4625" s="1" t="s">
        <v>1527</v>
      </c>
      <c r="T4625" s="1" t="s">
        <v>2340</v>
      </c>
      <c r="U4625" s="1" t="s">
        <v>29</v>
      </c>
      <c r="V4625" s="1" t="s">
        <v>29</v>
      </c>
      <c r="W4625" s="1" t="s">
        <v>29</v>
      </c>
      <c r="X4625" s="1" t="s">
        <v>29</v>
      </c>
      <c r="Y4625" s="1" t="s">
        <v>29</v>
      </c>
      <c r="Z4625" s="1" t="s">
        <v>29</v>
      </c>
    </row>
    <row r="4626" spans="1:26" x14ac:dyDescent="0.2">
      <c r="A4626" s="1" t="s">
        <v>2322</v>
      </c>
      <c r="B4626" s="1" t="s">
        <v>651</v>
      </c>
      <c r="C4626" s="1" t="s">
        <v>2323</v>
      </c>
      <c r="D4626" s="2">
        <v>44512</v>
      </c>
      <c r="E4626">
        <v>44903228</v>
      </c>
      <c r="F4626">
        <v>207624</v>
      </c>
      <c r="G4626">
        <v>115</v>
      </c>
      <c r="H4626">
        <v>106.571</v>
      </c>
      <c r="I4626">
        <v>5966</v>
      </c>
      <c r="J4626">
        <v>6</v>
      </c>
      <c r="K4626">
        <v>4.2859999999999996</v>
      </c>
      <c r="L4626">
        <v>4623.8100000000004</v>
      </c>
      <c r="M4626">
        <v>2.5609999999999999</v>
      </c>
      <c r="N4626">
        <v>2.3730000000000002</v>
      </c>
      <c r="O4626">
        <v>132.863</v>
      </c>
      <c r="P4626">
        <v>0.13400000000000001</v>
      </c>
      <c r="Q4626">
        <v>9.5000000000000001E-2</v>
      </c>
      <c r="R4626">
        <v>1.1299999999999999</v>
      </c>
      <c r="S4626" s="1" t="s">
        <v>1215</v>
      </c>
      <c r="T4626" s="1" t="s">
        <v>2352</v>
      </c>
      <c r="U4626" s="1" t="s">
        <v>29</v>
      </c>
      <c r="V4626" s="1" t="s">
        <v>29</v>
      </c>
      <c r="W4626" s="1" t="s">
        <v>29</v>
      </c>
      <c r="X4626" s="1" t="s">
        <v>29</v>
      </c>
      <c r="Y4626" s="1" t="s">
        <v>29</v>
      </c>
      <c r="Z4626" s="1" t="s">
        <v>29</v>
      </c>
    </row>
    <row r="4627" spans="1:26" x14ac:dyDescent="0.2">
      <c r="A4627" s="1" t="s">
        <v>2322</v>
      </c>
      <c r="B4627" s="1" t="s">
        <v>651</v>
      </c>
      <c r="C4627" s="1" t="s">
        <v>2323</v>
      </c>
      <c r="D4627" s="2">
        <v>44513</v>
      </c>
      <c r="E4627">
        <v>44903228</v>
      </c>
      <c r="F4627">
        <v>207764</v>
      </c>
      <c r="G4627">
        <v>140</v>
      </c>
      <c r="H4627">
        <v>109.857</v>
      </c>
      <c r="I4627">
        <v>5971</v>
      </c>
      <c r="J4627">
        <v>5</v>
      </c>
      <c r="K4627">
        <v>4.5709999999999997</v>
      </c>
      <c r="L4627">
        <v>4626.9279999999999</v>
      </c>
      <c r="M4627">
        <v>3.1179999999999999</v>
      </c>
      <c r="N4627">
        <v>2.4470000000000001</v>
      </c>
      <c r="O4627">
        <v>132.97499999999999</v>
      </c>
      <c r="P4627">
        <v>0.111</v>
      </c>
      <c r="Q4627">
        <v>0.10199999999999999</v>
      </c>
      <c r="R4627">
        <v>1.1299999999999999</v>
      </c>
      <c r="S4627" s="1" t="s">
        <v>1489</v>
      </c>
      <c r="T4627" s="1" t="s">
        <v>2350</v>
      </c>
      <c r="U4627" s="1" t="s">
        <v>29</v>
      </c>
      <c r="V4627" s="1" t="s">
        <v>29</v>
      </c>
      <c r="W4627" s="1" t="s">
        <v>29</v>
      </c>
      <c r="X4627" s="1" t="s">
        <v>29</v>
      </c>
      <c r="Y4627" s="1" t="s">
        <v>29</v>
      </c>
      <c r="Z4627" s="1" t="s">
        <v>29</v>
      </c>
    </row>
    <row r="4628" spans="1:26" x14ac:dyDescent="0.2">
      <c r="A4628" s="1" t="s">
        <v>2322</v>
      </c>
      <c r="B4628" s="1" t="s">
        <v>651</v>
      </c>
      <c r="C4628" s="1" t="s">
        <v>2323</v>
      </c>
      <c r="D4628" s="2">
        <v>44514</v>
      </c>
      <c r="E4628">
        <v>44903228</v>
      </c>
      <c r="F4628">
        <v>207873</v>
      </c>
      <c r="G4628">
        <v>109</v>
      </c>
      <c r="H4628">
        <v>113.429</v>
      </c>
      <c r="I4628">
        <v>5977</v>
      </c>
      <c r="J4628">
        <v>6</v>
      </c>
      <c r="K4628">
        <v>5.1429999999999998</v>
      </c>
      <c r="L4628">
        <v>4629.3549999999996</v>
      </c>
      <c r="M4628">
        <v>2.427</v>
      </c>
      <c r="N4628">
        <v>2.5259999999999998</v>
      </c>
      <c r="O4628">
        <v>133.108</v>
      </c>
      <c r="P4628">
        <v>0.13400000000000001</v>
      </c>
      <c r="Q4628">
        <v>0.115</v>
      </c>
      <c r="R4628">
        <v>1.1399999999999999</v>
      </c>
      <c r="S4628" s="1" t="s">
        <v>1208</v>
      </c>
      <c r="T4628" s="1" t="s">
        <v>2351</v>
      </c>
      <c r="U4628" s="1" t="s">
        <v>29</v>
      </c>
      <c r="V4628" s="1" t="s">
        <v>29</v>
      </c>
      <c r="W4628" s="1" t="s">
        <v>29</v>
      </c>
      <c r="X4628" s="1" t="s">
        <v>29</v>
      </c>
      <c r="Y4628" s="1" t="s">
        <v>29</v>
      </c>
      <c r="Z4628" s="1" t="s">
        <v>29</v>
      </c>
    </row>
    <row r="4629" spans="1:26" x14ac:dyDescent="0.2">
      <c r="A4629" s="1" t="s">
        <v>2322</v>
      </c>
      <c r="B4629" s="1" t="s">
        <v>651</v>
      </c>
      <c r="C4629" s="1" t="s">
        <v>2323</v>
      </c>
      <c r="D4629" s="2">
        <v>44515</v>
      </c>
      <c r="E4629">
        <v>44903228</v>
      </c>
      <c r="F4629">
        <v>207970</v>
      </c>
      <c r="G4629">
        <v>97</v>
      </c>
      <c r="H4629">
        <v>116.286</v>
      </c>
      <c r="I4629">
        <v>5984</v>
      </c>
      <c r="J4629">
        <v>7</v>
      </c>
      <c r="K4629">
        <v>5.5709999999999997</v>
      </c>
      <c r="L4629">
        <v>4631.5159999999996</v>
      </c>
      <c r="M4629">
        <v>2.16</v>
      </c>
      <c r="N4629">
        <v>2.59</v>
      </c>
      <c r="O4629">
        <v>133.26400000000001</v>
      </c>
      <c r="P4629">
        <v>0.156</v>
      </c>
      <c r="Q4629">
        <v>0.124</v>
      </c>
      <c r="R4629">
        <v>1.1499999999999999</v>
      </c>
      <c r="S4629" s="1" t="s">
        <v>1476</v>
      </c>
      <c r="T4629" s="1" t="s">
        <v>692</v>
      </c>
      <c r="U4629" s="1" t="s">
        <v>29</v>
      </c>
      <c r="V4629" s="1" t="s">
        <v>29</v>
      </c>
      <c r="W4629" s="1" t="s">
        <v>29</v>
      </c>
      <c r="X4629" s="1" t="s">
        <v>29</v>
      </c>
      <c r="Y4629" s="1" t="s">
        <v>29</v>
      </c>
      <c r="Z4629" s="1" t="s">
        <v>29</v>
      </c>
    </row>
    <row r="4630" spans="1:26" x14ac:dyDescent="0.2">
      <c r="A4630" s="1" t="s">
        <v>2322</v>
      </c>
      <c r="B4630" s="1" t="s">
        <v>651</v>
      </c>
      <c r="C4630" s="1" t="s">
        <v>2323</v>
      </c>
      <c r="D4630" s="2">
        <v>44516</v>
      </c>
      <c r="E4630">
        <v>44903228</v>
      </c>
      <c r="F4630">
        <v>208104</v>
      </c>
      <c r="G4630">
        <v>134</v>
      </c>
      <c r="H4630">
        <v>121.429</v>
      </c>
      <c r="I4630">
        <v>5991</v>
      </c>
      <c r="J4630">
        <v>7</v>
      </c>
      <c r="K4630">
        <v>5.8570000000000002</v>
      </c>
      <c r="L4630">
        <v>4634.5</v>
      </c>
      <c r="M4630">
        <v>2.984</v>
      </c>
      <c r="N4630">
        <v>2.7040000000000002</v>
      </c>
      <c r="O4630">
        <v>133.41999999999999</v>
      </c>
      <c r="P4630">
        <v>0.156</v>
      </c>
      <c r="Q4630">
        <v>0.13</v>
      </c>
      <c r="R4630">
        <v>1.1499999999999999</v>
      </c>
      <c r="S4630" s="1" t="s">
        <v>1489</v>
      </c>
      <c r="T4630" s="1" t="s">
        <v>2350</v>
      </c>
      <c r="U4630" s="1" t="s">
        <v>29</v>
      </c>
      <c r="V4630" s="1" t="s">
        <v>29</v>
      </c>
      <c r="W4630" s="1" t="s">
        <v>29</v>
      </c>
      <c r="X4630" s="1" t="s">
        <v>29</v>
      </c>
      <c r="Y4630" s="1" t="s">
        <v>29</v>
      </c>
      <c r="Z4630" s="1" t="s">
        <v>29</v>
      </c>
    </row>
    <row r="4631" spans="1:26" x14ac:dyDescent="0.2">
      <c r="A4631" s="1" t="s">
        <v>2322</v>
      </c>
      <c r="B4631" s="1" t="s">
        <v>651</v>
      </c>
      <c r="C4631" s="1" t="s">
        <v>2323</v>
      </c>
      <c r="D4631" s="2">
        <v>44517</v>
      </c>
      <c r="E4631">
        <v>44903228</v>
      </c>
      <c r="F4631">
        <v>208245</v>
      </c>
      <c r="G4631">
        <v>141</v>
      </c>
      <c r="H4631">
        <v>122.857</v>
      </c>
      <c r="I4631">
        <v>5997</v>
      </c>
      <c r="J4631">
        <v>6</v>
      </c>
      <c r="K4631">
        <v>6.1429999999999998</v>
      </c>
      <c r="L4631">
        <v>4637.6400000000003</v>
      </c>
      <c r="M4631">
        <v>3.14</v>
      </c>
      <c r="N4631">
        <v>2.7360000000000002</v>
      </c>
      <c r="O4631">
        <v>133.554</v>
      </c>
      <c r="P4631">
        <v>0.13400000000000001</v>
      </c>
      <c r="Q4631">
        <v>0.13700000000000001</v>
      </c>
      <c r="R4631">
        <v>1.1599999999999999</v>
      </c>
      <c r="S4631" s="1" t="s">
        <v>1485</v>
      </c>
      <c r="T4631" s="1" t="s">
        <v>2349</v>
      </c>
      <c r="U4631" s="1" t="s">
        <v>29</v>
      </c>
      <c r="V4631" s="1" t="s">
        <v>29</v>
      </c>
      <c r="W4631" s="1" t="s">
        <v>29</v>
      </c>
      <c r="X4631" s="1" t="s">
        <v>29</v>
      </c>
      <c r="Y4631" s="1" t="s">
        <v>29</v>
      </c>
      <c r="Z4631" s="1" t="s">
        <v>29</v>
      </c>
    </row>
    <row r="4632" spans="1:26" x14ac:dyDescent="0.2">
      <c r="A4632" s="1" t="s">
        <v>2322</v>
      </c>
      <c r="B4632" s="1" t="s">
        <v>651</v>
      </c>
      <c r="C4632" s="1" t="s">
        <v>2323</v>
      </c>
      <c r="D4632" s="2">
        <v>44518</v>
      </c>
      <c r="E4632">
        <v>44903228</v>
      </c>
      <c r="F4632">
        <v>208380</v>
      </c>
      <c r="G4632">
        <v>135</v>
      </c>
      <c r="H4632">
        <v>124.429</v>
      </c>
      <c r="I4632">
        <v>6005</v>
      </c>
      <c r="J4632">
        <v>8</v>
      </c>
      <c r="K4632">
        <v>6.4290000000000003</v>
      </c>
      <c r="L4632">
        <v>4640.6459999999997</v>
      </c>
      <c r="M4632">
        <v>3.0059999999999998</v>
      </c>
      <c r="N4632">
        <v>2.7709999999999999</v>
      </c>
      <c r="O4632">
        <v>133.732</v>
      </c>
      <c r="P4632">
        <v>0.17799999999999999</v>
      </c>
      <c r="Q4632">
        <v>0.14299999999999999</v>
      </c>
      <c r="R4632">
        <v>1.1599999999999999</v>
      </c>
      <c r="S4632" s="1" t="s">
        <v>1476</v>
      </c>
      <c r="T4632" s="1" t="s">
        <v>692</v>
      </c>
      <c r="U4632" s="1" t="s">
        <v>29</v>
      </c>
      <c r="V4632" s="1" t="s">
        <v>29</v>
      </c>
      <c r="W4632" s="1" t="s">
        <v>29</v>
      </c>
      <c r="X4632" s="1" t="s">
        <v>29</v>
      </c>
      <c r="Y4632" s="1" t="s">
        <v>29</v>
      </c>
      <c r="Z4632" s="1" t="s">
        <v>29</v>
      </c>
    </row>
    <row r="4633" spans="1:26" x14ac:dyDescent="0.2">
      <c r="A4633" s="1" t="s">
        <v>2322</v>
      </c>
      <c r="B4633" s="1" t="s">
        <v>651</v>
      </c>
      <c r="C4633" s="1" t="s">
        <v>2323</v>
      </c>
      <c r="D4633" s="2">
        <v>44519</v>
      </c>
      <c r="E4633">
        <v>44903228</v>
      </c>
      <c r="F4633">
        <v>208532</v>
      </c>
      <c r="G4633">
        <v>152</v>
      </c>
      <c r="H4633">
        <v>129.714</v>
      </c>
      <c r="I4633">
        <v>6009</v>
      </c>
      <c r="J4633">
        <v>4</v>
      </c>
      <c r="K4633">
        <v>6.1429999999999998</v>
      </c>
      <c r="L4633">
        <v>4644.0309999999999</v>
      </c>
      <c r="M4633">
        <v>3.3849999999999998</v>
      </c>
      <c r="N4633">
        <v>2.8889999999999998</v>
      </c>
      <c r="O4633">
        <v>133.821</v>
      </c>
      <c r="P4633">
        <v>8.8999999999999996E-2</v>
      </c>
      <c r="Q4633">
        <v>0.13700000000000001</v>
      </c>
      <c r="R4633">
        <v>1.17</v>
      </c>
      <c r="S4633" s="1" t="s">
        <v>1476</v>
      </c>
      <c r="T4633" s="1" t="s">
        <v>692</v>
      </c>
      <c r="U4633" s="1" t="s">
        <v>29</v>
      </c>
      <c r="V4633" s="1" t="s">
        <v>29</v>
      </c>
      <c r="W4633" s="1" t="s">
        <v>29</v>
      </c>
      <c r="X4633" s="1" t="s">
        <v>29</v>
      </c>
      <c r="Y4633" s="1" t="s">
        <v>29</v>
      </c>
      <c r="Z4633" s="1" t="s">
        <v>29</v>
      </c>
    </row>
    <row r="4634" spans="1:26" x14ac:dyDescent="0.2">
      <c r="A4634" s="1" t="s">
        <v>2322</v>
      </c>
      <c r="B4634" s="1" t="s">
        <v>651</v>
      </c>
      <c r="C4634" s="1" t="s">
        <v>2323</v>
      </c>
      <c r="D4634" s="2">
        <v>44520</v>
      </c>
      <c r="E4634">
        <v>44903228</v>
      </c>
      <c r="F4634">
        <v>208695</v>
      </c>
      <c r="G4634">
        <v>163</v>
      </c>
      <c r="H4634">
        <v>133</v>
      </c>
      <c r="I4634">
        <v>6015</v>
      </c>
      <c r="J4634">
        <v>6</v>
      </c>
      <c r="K4634">
        <v>6.2859999999999996</v>
      </c>
      <c r="L4634">
        <v>4647.6610000000001</v>
      </c>
      <c r="M4634">
        <v>3.63</v>
      </c>
      <c r="N4634">
        <v>2.9620000000000002</v>
      </c>
      <c r="O4634">
        <v>133.95500000000001</v>
      </c>
      <c r="P4634">
        <v>0.13400000000000001</v>
      </c>
      <c r="Q4634">
        <v>0.14000000000000001</v>
      </c>
      <c r="R4634">
        <v>1.1599999999999999</v>
      </c>
      <c r="S4634" s="1" t="s">
        <v>365</v>
      </c>
      <c r="T4634" s="1" t="s">
        <v>2345</v>
      </c>
      <c r="U4634" s="1" t="s">
        <v>29</v>
      </c>
      <c r="V4634" s="1" t="s">
        <v>29</v>
      </c>
      <c r="W4634" s="1" t="s">
        <v>29</v>
      </c>
      <c r="X4634" s="1" t="s">
        <v>29</v>
      </c>
      <c r="Y4634" s="1" t="s">
        <v>29</v>
      </c>
      <c r="Z4634" s="1" t="s">
        <v>29</v>
      </c>
    </row>
    <row r="4635" spans="1:26" x14ac:dyDescent="0.2">
      <c r="A4635" s="1" t="s">
        <v>2322</v>
      </c>
      <c r="B4635" s="1" t="s">
        <v>651</v>
      </c>
      <c r="C4635" s="1" t="s">
        <v>2323</v>
      </c>
      <c r="D4635" s="2">
        <v>44521</v>
      </c>
      <c r="E4635">
        <v>44903228</v>
      </c>
      <c r="F4635">
        <v>208839</v>
      </c>
      <c r="G4635">
        <v>144</v>
      </c>
      <c r="H4635">
        <v>138</v>
      </c>
      <c r="I4635">
        <v>6017</v>
      </c>
      <c r="J4635">
        <v>2</v>
      </c>
      <c r="K4635">
        <v>5.7140000000000004</v>
      </c>
      <c r="L4635">
        <v>4650.8680000000004</v>
      </c>
      <c r="M4635">
        <v>3.2069999999999999</v>
      </c>
      <c r="N4635">
        <v>3.073</v>
      </c>
      <c r="O4635">
        <v>133.999</v>
      </c>
      <c r="P4635">
        <v>4.4999999999999998E-2</v>
      </c>
      <c r="Q4635">
        <v>0.127</v>
      </c>
      <c r="R4635">
        <v>1.1599999999999999</v>
      </c>
      <c r="S4635" s="1" t="s">
        <v>313</v>
      </c>
      <c r="T4635" s="1" t="s">
        <v>2341</v>
      </c>
      <c r="U4635" s="1" t="s">
        <v>29</v>
      </c>
      <c r="V4635" s="1" t="s">
        <v>29</v>
      </c>
      <c r="W4635" s="1" t="s">
        <v>29</v>
      </c>
      <c r="X4635" s="1" t="s">
        <v>29</v>
      </c>
      <c r="Y4635" s="1" t="s">
        <v>29</v>
      </c>
      <c r="Z4635" s="1" t="s">
        <v>29</v>
      </c>
    </row>
    <row r="4636" spans="1:26" x14ac:dyDescent="0.2">
      <c r="A4636" s="1" t="s">
        <v>2322</v>
      </c>
      <c r="B4636" s="1" t="s">
        <v>651</v>
      </c>
      <c r="C4636" s="1" t="s">
        <v>2323</v>
      </c>
      <c r="D4636" s="2">
        <v>44522</v>
      </c>
      <c r="E4636">
        <v>44903228</v>
      </c>
      <c r="F4636">
        <v>208952</v>
      </c>
      <c r="G4636">
        <v>113</v>
      </c>
      <c r="H4636">
        <v>140.286</v>
      </c>
      <c r="I4636">
        <v>6021</v>
      </c>
      <c r="J4636">
        <v>4</v>
      </c>
      <c r="K4636">
        <v>5.2859999999999996</v>
      </c>
      <c r="L4636">
        <v>4653.3850000000002</v>
      </c>
      <c r="M4636">
        <v>2.5169999999999999</v>
      </c>
      <c r="N4636">
        <v>3.1240000000000001</v>
      </c>
      <c r="O4636">
        <v>134.08799999999999</v>
      </c>
      <c r="P4636">
        <v>8.8999999999999996E-2</v>
      </c>
      <c r="Q4636">
        <v>0.11799999999999999</v>
      </c>
      <c r="R4636">
        <v>1.17</v>
      </c>
      <c r="S4636" s="1" t="s">
        <v>1476</v>
      </c>
      <c r="T4636" s="1" t="s">
        <v>692</v>
      </c>
      <c r="U4636" s="1" t="s">
        <v>29</v>
      </c>
      <c r="V4636" s="1" t="s">
        <v>29</v>
      </c>
      <c r="W4636" s="1" t="s">
        <v>29</v>
      </c>
      <c r="X4636" s="1" t="s">
        <v>29</v>
      </c>
      <c r="Y4636" s="1" t="s">
        <v>29</v>
      </c>
      <c r="Z4636" s="1" t="s">
        <v>29</v>
      </c>
    </row>
    <row r="4637" spans="1:26" x14ac:dyDescent="0.2">
      <c r="A4637" s="1" t="s">
        <v>2322</v>
      </c>
      <c r="B4637" s="1" t="s">
        <v>651</v>
      </c>
      <c r="C4637" s="1" t="s">
        <v>2323</v>
      </c>
      <c r="D4637" s="2">
        <v>44523</v>
      </c>
      <c r="E4637">
        <v>44903228</v>
      </c>
      <c r="F4637">
        <v>209111</v>
      </c>
      <c r="G4637">
        <v>159</v>
      </c>
      <c r="H4637">
        <v>143.857</v>
      </c>
      <c r="I4637">
        <v>6026</v>
      </c>
      <c r="J4637">
        <v>5</v>
      </c>
      <c r="K4637">
        <v>5</v>
      </c>
      <c r="L4637">
        <v>4656.9260000000004</v>
      </c>
      <c r="M4637">
        <v>3.5409999999999999</v>
      </c>
      <c r="N4637">
        <v>3.2040000000000002</v>
      </c>
      <c r="O4637">
        <v>134.19999999999999</v>
      </c>
      <c r="P4637">
        <v>0.111</v>
      </c>
      <c r="Q4637">
        <v>0.111</v>
      </c>
      <c r="R4637">
        <v>1.17</v>
      </c>
      <c r="S4637" s="1" t="s">
        <v>1505</v>
      </c>
      <c r="T4637" s="1" t="s">
        <v>2342</v>
      </c>
      <c r="U4637" s="1" t="s">
        <v>29</v>
      </c>
      <c r="V4637" s="1" t="s">
        <v>29</v>
      </c>
      <c r="W4637" s="1" t="s">
        <v>29</v>
      </c>
      <c r="X4637" s="1" t="s">
        <v>29</v>
      </c>
      <c r="Y4637" s="1" t="s">
        <v>29</v>
      </c>
      <c r="Z4637" s="1" t="s">
        <v>29</v>
      </c>
    </row>
    <row r="4638" spans="1:26" x14ac:dyDescent="0.2">
      <c r="A4638" s="1" t="s">
        <v>2322</v>
      </c>
      <c r="B4638" s="1" t="s">
        <v>651</v>
      </c>
      <c r="C4638" s="1" t="s">
        <v>2323</v>
      </c>
      <c r="D4638" s="2">
        <v>44524</v>
      </c>
      <c r="E4638">
        <v>44903228</v>
      </c>
      <c r="F4638">
        <v>209283</v>
      </c>
      <c r="G4638">
        <v>172</v>
      </c>
      <c r="H4638">
        <v>148.286</v>
      </c>
      <c r="I4638">
        <v>6030</v>
      </c>
      <c r="J4638">
        <v>4</v>
      </c>
      <c r="K4638">
        <v>4.7140000000000004</v>
      </c>
      <c r="L4638">
        <v>4660.7560000000003</v>
      </c>
      <c r="M4638">
        <v>3.83</v>
      </c>
      <c r="N4638">
        <v>3.302</v>
      </c>
      <c r="O4638">
        <v>134.28899999999999</v>
      </c>
      <c r="P4638">
        <v>8.8999999999999996E-2</v>
      </c>
      <c r="Q4638">
        <v>0.105</v>
      </c>
      <c r="R4638">
        <v>1.17</v>
      </c>
      <c r="S4638" s="1" t="s">
        <v>1208</v>
      </c>
      <c r="T4638" s="1" t="s">
        <v>2351</v>
      </c>
      <c r="U4638" s="1" t="s">
        <v>29</v>
      </c>
      <c r="V4638" s="1" t="s">
        <v>29</v>
      </c>
      <c r="W4638" s="1" t="s">
        <v>29</v>
      </c>
      <c r="X4638" s="1" t="s">
        <v>29</v>
      </c>
      <c r="Y4638" s="1" t="s">
        <v>29</v>
      </c>
      <c r="Z4638" s="1" t="s">
        <v>29</v>
      </c>
    </row>
    <row r="4639" spans="1:26" x14ac:dyDescent="0.2">
      <c r="A4639" s="1" t="s">
        <v>2322</v>
      </c>
      <c r="B4639" s="1" t="s">
        <v>651</v>
      </c>
      <c r="C4639" s="1" t="s">
        <v>2323</v>
      </c>
      <c r="D4639" s="2">
        <v>44525</v>
      </c>
      <c r="E4639">
        <v>44903228</v>
      </c>
      <c r="F4639">
        <v>209463</v>
      </c>
      <c r="G4639">
        <v>180</v>
      </c>
      <c r="H4639">
        <v>154.714</v>
      </c>
      <c r="I4639">
        <v>6035</v>
      </c>
      <c r="J4639">
        <v>5</v>
      </c>
      <c r="K4639">
        <v>4.2859999999999996</v>
      </c>
      <c r="L4639">
        <v>4664.7650000000003</v>
      </c>
      <c r="M4639">
        <v>4.0090000000000003</v>
      </c>
      <c r="N4639">
        <v>3.4460000000000002</v>
      </c>
      <c r="O4639">
        <v>134.4</v>
      </c>
      <c r="P4639">
        <v>0.111</v>
      </c>
      <c r="Q4639">
        <v>9.5000000000000001E-2</v>
      </c>
      <c r="R4639">
        <v>1.17</v>
      </c>
      <c r="S4639" s="1" t="s">
        <v>1476</v>
      </c>
      <c r="T4639" s="1" t="s">
        <v>692</v>
      </c>
      <c r="U4639" s="1" t="s">
        <v>29</v>
      </c>
      <c r="V4639" s="1" t="s">
        <v>29</v>
      </c>
      <c r="W4639" s="1" t="s">
        <v>29</v>
      </c>
      <c r="X4639" s="1" t="s">
        <v>29</v>
      </c>
      <c r="Y4639" s="1" t="s">
        <v>29</v>
      </c>
      <c r="Z4639" s="1" t="s">
        <v>29</v>
      </c>
    </row>
    <row r="4640" spans="1:26" x14ac:dyDescent="0.2">
      <c r="A4640" s="1" t="s">
        <v>2322</v>
      </c>
      <c r="B4640" s="1" t="s">
        <v>651</v>
      </c>
      <c r="C4640" s="1" t="s">
        <v>2323</v>
      </c>
      <c r="D4640" s="2">
        <v>44526</v>
      </c>
      <c r="E4640">
        <v>44903228</v>
      </c>
      <c r="F4640">
        <v>209624</v>
      </c>
      <c r="G4640">
        <v>161</v>
      </c>
      <c r="H4640">
        <v>156</v>
      </c>
      <c r="I4640">
        <v>6041</v>
      </c>
      <c r="J4640">
        <v>6</v>
      </c>
      <c r="K4640">
        <v>4.5709999999999997</v>
      </c>
      <c r="L4640">
        <v>4668.3500000000004</v>
      </c>
      <c r="M4640">
        <v>3.585</v>
      </c>
      <c r="N4640">
        <v>3.4740000000000002</v>
      </c>
      <c r="O4640">
        <v>134.53399999999999</v>
      </c>
      <c r="P4640">
        <v>0.13400000000000001</v>
      </c>
      <c r="Q4640">
        <v>0.10199999999999999</v>
      </c>
      <c r="R4640">
        <v>1.1599999999999999</v>
      </c>
      <c r="S4640" s="1" t="s">
        <v>313</v>
      </c>
      <c r="T4640" s="1" t="s">
        <v>2341</v>
      </c>
      <c r="U4640" s="1" t="s">
        <v>29</v>
      </c>
      <c r="V4640" s="1" t="s">
        <v>29</v>
      </c>
      <c r="W4640" s="1" t="s">
        <v>29</v>
      </c>
      <c r="X4640" s="1" t="s">
        <v>29</v>
      </c>
      <c r="Y4640" s="1" t="s">
        <v>29</v>
      </c>
      <c r="Z4640" s="1" t="s">
        <v>29</v>
      </c>
    </row>
    <row r="4641" spans="1:26" x14ac:dyDescent="0.2">
      <c r="A4641" s="1" t="s">
        <v>2322</v>
      </c>
      <c r="B4641" s="1" t="s">
        <v>651</v>
      </c>
      <c r="C4641" s="1" t="s">
        <v>2323</v>
      </c>
      <c r="D4641" s="2">
        <v>44527</v>
      </c>
      <c r="E4641">
        <v>44903228</v>
      </c>
      <c r="F4641">
        <v>209817</v>
      </c>
      <c r="G4641">
        <v>193</v>
      </c>
      <c r="H4641">
        <v>160.286</v>
      </c>
      <c r="I4641">
        <v>6046</v>
      </c>
      <c r="J4641">
        <v>5</v>
      </c>
      <c r="K4641">
        <v>4.4290000000000003</v>
      </c>
      <c r="L4641">
        <v>4672.6480000000001</v>
      </c>
      <c r="M4641">
        <v>4.298</v>
      </c>
      <c r="N4641">
        <v>3.57</v>
      </c>
      <c r="O4641">
        <v>134.64500000000001</v>
      </c>
      <c r="P4641">
        <v>0.111</v>
      </c>
      <c r="Q4641">
        <v>9.9000000000000005E-2</v>
      </c>
      <c r="R4641">
        <v>1.1599999999999999</v>
      </c>
      <c r="S4641" s="1" t="s">
        <v>1505</v>
      </c>
      <c r="T4641" s="1" t="s">
        <v>2342</v>
      </c>
      <c r="U4641" s="1" t="s">
        <v>29</v>
      </c>
      <c r="V4641" s="1" t="s">
        <v>29</v>
      </c>
      <c r="W4641" s="1" t="s">
        <v>29</v>
      </c>
      <c r="X4641" s="1" t="s">
        <v>29</v>
      </c>
      <c r="Y4641" s="1" t="s">
        <v>29</v>
      </c>
      <c r="Z4641" s="1" t="s">
        <v>29</v>
      </c>
    </row>
    <row r="4642" spans="1:26" x14ac:dyDescent="0.2">
      <c r="A4642" s="1" t="s">
        <v>2322</v>
      </c>
      <c r="B4642" s="1" t="s">
        <v>651</v>
      </c>
      <c r="C4642" s="1" t="s">
        <v>2323</v>
      </c>
      <c r="D4642" s="2">
        <v>44528</v>
      </c>
      <c r="E4642">
        <v>44903228</v>
      </c>
      <c r="F4642">
        <v>209980</v>
      </c>
      <c r="G4642">
        <v>163</v>
      </c>
      <c r="H4642">
        <v>163</v>
      </c>
      <c r="I4642">
        <v>6052</v>
      </c>
      <c r="J4642">
        <v>6</v>
      </c>
      <c r="K4642">
        <v>5</v>
      </c>
      <c r="L4642">
        <v>4676.2790000000005</v>
      </c>
      <c r="M4642">
        <v>3.63</v>
      </c>
      <c r="N4642">
        <v>3.63</v>
      </c>
      <c r="O4642">
        <v>134.779</v>
      </c>
      <c r="P4642">
        <v>0.13400000000000001</v>
      </c>
      <c r="Q4642">
        <v>0.111</v>
      </c>
      <c r="R4642">
        <v>1.1599999999999999</v>
      </c>
      <c r="S4642" s="1" t="s">
        <v>1485</v>
      </c>
      <c r="T4642" s="1" t="s">
        <v>2349</v>
      </c>
      <c r="U4642" s="1" t="s">
        <v>29</v>
      </c>
      <c r="V4642" s="1" t="s">
        <v>29</v>
      </c>
      <c r="W4642" s="1" t="s">
        <v>29</v>
      </c>
      <c r="X4642" s="1" t="s">
        <v>29</v>
      </c>
      <c r="Y4642" s="1" t="s">
        <v>29</v>
      </c>
      <c r="Z4642" s="1" t="s">
        <v>29</v>
      </c>
    </row>
    <row r="4643" spans="1:26" x14ac:dyDescent="0.2">
      <c r="A4643" s="1" t="s">
        <v>2322</v>
      </c>
      <c r="B4643" s="1" t="s">
        <v>651</v>
      </c>
      <c r="C4643" s="1" t="s">
        <v>2323</v>
      </c>
      <c r="D4643" s="2">
        <v>44529</v>
      </c>
      <c r="E4643">
        <v>44903228</v>
      </c>
      <c r="F4643">
        <v>210152</v>
      </c>
      <c r="G4643">
        <v>172</v>
      </c>
      <c r="H4643">
        <v>171.429</v>
      </c>
      <c r="I4643">
        <v>6058</v>
      </c>
      <c r="J4643">
        <v>6</v>
      </c>
      <c r="K4643">
        <v>5.2859999999999996</v>
      </c>
      <c r="L4643">
        <v>4680.1090000000004</v>
      </c>
      <c r="M4643">
        <v>3.83</v>
      </c>
      <c r="N4643">
        <v>3.8180000000000001</v>
      </c>
      <c r="O4643">
        <v>134.91200000000001</v>
      </c>
      <c r="P4643">
        <v>0.13400000000000001</v>
      </c>
      <c r="Q4643">
        <v>0.11799999999999999</v>
      </c>
      <c r="R4643">
        <v>1.1499999999999999</v>
      </c>
      <c r="S4643" s="1" t="s">
        <v>1207</v>
      </c>
      <c r="T4643" s="1" t="s">
        <v>2355</v>
      </c>
      <c r="U4643" s="1" t="s">
        <v>29</v>
      </c>
      <c r="V4643" s="1" t="s">
        <v>29</v>
      </c>
      <c r="W4643" s="1" t="s">
        <v>29</v>
      </c>
      <c r="X4643" s="1" t="s">
        <v>29</v>
      </c>
      <c r="Y4643" s="1" t="s">
        <v>29</v>
      </c>
      <c r="Z4643" s="1" t="s">
        <v>29</v>
      </c>
    </row>
    <row r="4644" spans="1:26" x14ac:dyDescent="0.2">
      <c r="A4644" s="1" t="s">
        <v>2322</v>
      </c>
      <c r="B4644" s="1" t="s">
        <v>651</v>
      </c>
      <c r="C4644" s="1" t="s">
        <v>2323</v>
      </c>
      <c r="D4644" s="2">
        <v>44530</v>
      </c>
      <c r="E4644">
        <v>44903228</v>
      </c>
      <c r="F4644">
        <v>210344</v>
      </c>
      <c r="G4644">
        <v>192</v>
      </c>
      <c r="H4644">
        <v>176.143</v>
      </c>
      <c r="I4644">
        <v>6064</v>
      </c>
      <c r="J4644">
        <v>6</v>
      </c>
      <c r="K4644">
        <v>5.4290000000000003</v>
      </c>
      <c r="L4644">
        <v>4684.3850000000002</v>
      </c>
      <c r="M4644">
        <v>4.2759999999999998</v>
      </c>
      <c r="N4644">
        <v>3.923</v>
      </c>
      <c r="O4644">
        <v>135.04599999999999</v>
      </c>
      <c r="P4644">
        <v>0.13400000000000001</v>
      </c>
      <c r="Q4644">
        <v>0.121</v>
      </c>
      <c r="R4644">
        <v>1.1399999999999999</v>
      </c>
      <c r="S4644" s="1" t="s">
        <v>903</v>
      </c>
      <c r="T4644" s="1" t="s">
        <v>1338</v>
      </c>
      <c r="U4644" s="1" t="s">
        <v>29</v>
      </c>
      <c r="V4644" s="1" t="s">
        <v>29</v>
      </c>
      <c r="W4644" s="1" t="s">
        <v>29</v>
      </c>
      <c r="X4644" s="1" t="s">
        <v>29</v>
      </c>
      <c r="Y4644" s="1" t="s">
        <v>29</v>
      </c>
      <c r="Z4644" s="1" t="s">
        <v>29</v>
      </c>
    </row>
    <row r="4645" spans="1:26" x14ac:dyDescent="0.2">
      <c r="A4645" s="1" t="s">
        <v>2322</v>
      </c>
      <c r="B4645" s="1" t="s">
        <v>651</v>
      </c>
      <c r="C4645" s="1" t="s">
        <v>2323</v>
      </c>
      <c r="D4645" s="2">
        <v>44531</v>
      </c>
      <c r="E4645">
        <v>44903228</v>
      </c>
      <c r="F4645">
        <v>210531</v>
      </c>
      <c r="G4645">
        <v>187</v>
      </c>
      <c r="H4645">
        <v>178.286</v>
      </c>
      <c r="I4645">
        <v>6071</v>
      </c>
      <c r="J4645">
        <v>7</v>
      </c>
      <c r="K4645">
        <v>5.8570000000000002</v>
      </c>
      <c r="L4645">
        <v>4688.549</v>
      </c>
      <c r="M4645">
        <v>4.165</v>
      </c>
      <c r="N4645">
        <v>3.97</v>
      </c>
      <c r="O4645">
        <v>135.202</v>
      </c>
      <c r="P4645">
        <v>0.156</v>
      </c>
      <c r="Q4645">
        <v>0.13</v>
      </c>
      <c r="R4645">
        <v>1.1299999999999999</v>
      </c>
      <c r="S4645" s="1" t="s">
        <v>1215</v>
      </c>
      <c r="T4645" s="1" t="s">
        <v>2352</v>
      </c>
      <c r="U4645" s="1" t="s">
        <v>29</v>
      </c>
      <c r="V4645" s="1" t="s">
        <v>29</v>
      </c>
      <c r="W4645" s="1" t="s">
        <v>29</v>
      </c>
      <c r="X4645" s="1" t="s">
        <v>29</v>
      </c>
      <c r="Y4645" s="1" t="s">
        <v>29</v>
      </c>
      <c r="Z4645" s="1" t="s">
        <v>29</v>
      </c>
    </row>
    <row r="4646" spans="1:26" x14ac:dyDescent="0.2">
      <c r="A4646" s="1" t="s">
        <v>2322</v>
      </c>
      <c r="B4646" s="1" t="s">
        <v>651</v>
      </c>
      <c r="C4646" s="1" t="s">
        <v>2323</v>
      </c>
      <c r="D4646" s="2">
        <v>44532</v>
      </c>
      <c r="E4646">
        <v>44903228</v>
      </c>
      <c r="F4646">
        <v>210723</v>
      </c>
      <c r="G4646">
        <v>192</v>
      </c>
      <c r="H4646">
        <v>180</v>
      </c>
      <c r="I4646">
        <v>6076</v>
      </c>
      <c r="J4646">
        <v>5</v>
      </c>
      <c r="K4646">
        <v>5.8570000000000002</v>
      </c>
      <c r="L4646">
        <v>4692.8249999999998</v>
      </c>
      <c r="M4646">
        <v>4.2759999999999998</v>
      </c>
      <c r="N4646">
        <v>4.0090000000000003</v>
      </c>
      <c r="O4646">
        <v>135.31299999999999</v>
      </c>
      <c r="P4646">
        <v>0.111</v>
      </c>
      <c r="Q4646">
        <v>0.13</v>
      </c>
      <c r="R4646">
        <v>1.1299999999999999</v>
      </c>
      <c r="S4646" s="1" t="s">
        <v>1507</v>
      </c>
      <c r="T4646" s="1" t="s">
        <v>2354</v>
      </c>
      <c r="U4646" s="1" t="s">
        <v>29</v>
      </c>
      <c r="V4646" s="1" t="s">
        <v>29</v>
      </c>
      <c r="W4646" s="1" t="s">
        <v>29</v>
      </c>
      <c r="X4646" s="1" t="s">
        <v>29</v>
      </c>
      <c r="Y4646" s="1" t="s">
        <v>29</v>
      </c>
      <c r="Z4646" s="1" t="s">
        <v>29</v>
      </c>
    </row>
    <row r="4647" spans="1:26" x14ac:dyDescent="0.2">
      <c r="A4647" s="1" t="s">
        <v>2322</v>
      </c>
      <c r="B4647" s="1" t="s">
        <v>651</v>
      </c>
      <c r="C4647" s="1" t="s">
        <v>2323</v>
      </c>
      <c r="D4647" s="2">
        <v>44533</v>
      </c>
      <c r="E4647">
        <v>44903228</v>
      </c>
      <c r="F4647">
        <v>210921</v>
      </c>
      <c r="G4647">
        <v>198</v>
      </c>
      <c r="H4647">
        <v>185.286</v>
      </c>
      <c r="I4647">
        <v>6083</v>
      </c>
      <c r="J4647">
        <v>7</v>
      </c>
      <c r="K4647">
        <v>6</v>
      </c>
      <c r="L4647">
        <v>4697.2349999999997</v>
      </c>
      <c r="M4647">
        <v>4.4089999999999998</v>
      </c>
      <c r="N4647">
        <v>4.1260000000000003</v>
      </c>
      <c r="O4647">
        <v>135.46899999999999</v>
      </c>
      <c r="P4647">
        <v>0.156</v>
      </c>
      <c r="Q4647">
        <v>0.13400000000000001</v>
      </c>
      <c r="R4647">
        <v>1.1200000000000001</v>
      </c>
      <c r="S4647" s="1" t="s">
        <v>1507</v>
      </c>
      <c r="T4647" s="1" t="s">
        <v>2354</v>
      </c>
      <c r="U4647" s="1" t="s">
        <v>29</v>
      </c>
      <c r="V4647" s="1" t="s">
        <v>29</v>
      </c>
      <c r="W4647" s="1" t="s">
        <v>29</v>
      </c>
      <c r="X4647" s="1" t="s">
        <v>29</v>
      </c>
      <c r="Y4647" s="1" t="s">
        <v>29</v>
      </c>
      <c r="Z4647" s="1" t="s">
        <v>29</v>
      </c>
    </row>
    <row r="4648" spans="1:26" x14ac:dyDescent="0.2">
      <c r="A4648" s="1" t="s">
        <v>2322</v>
      </c>
      <c r="B4648" s="1" t="s">
        <v>651</v>
      </c>
      <c r="C4648" s="1" t="s">
        <v>2323</v>
      </c>
      <c r="D4648" s="2">
        <v>44534</v>
      </c>
      <c r="E4648">
        <v>44903228</v>
      </c>
      <c r="F4648">
        <v>211112</v>
      </c>
      <c r="G4648">
        <v>191</v>
      </c>
      <c r="H4648">
        <v>185</v>
      </c>
      <c r="I4648">
        <v>6089</v>
      </c>
      <c r="J4648">
        <v>6</v>
      </c>
      <c r="K4648">
        <v>6.1429999999999998</v>
      </c>
      <c r="L4648">
        <v>4701.4880000000003</v>
      </c>
      <c r="M4648">
        <v>4.2539999999999996</v>
      </c>
      <c r="N4648">
        <v>4.12</v>
      </c>
      <c r="O4648">
        <v>135.60300000000001</v>
      </c>
      <c r="P4648">
        <v>0.13400000000000001</v>
      </c>
      <c r="Q4648">
        <v>0.13700000000000001</v>
      </c>
      <c r="R4648">
        <v>1.1100000000000001</v>
      </c>
      <c r="S4648" s="1" t="s">
        <v>1507</v>
      </c>
      <c r="T4648" s="1" t="s">
        <v>2354</v>
      </c>
      <c r="U4648" s="1" t="s">
        <v>29</v>
      </c>
      <c r="V4648" s="1" t="s">
        <v>29</v>
      </c>
      <c r="W4648" s="1" t="s">
        <v>29</v>
      </c>
      <c r="X4648" s="1" t="s">
        <v>29</v>
      </c>
      <c r="Y4648" s="1" t="s">
        <v>29</v>
      </c>
      <c r="Z4648" s="1" t="s">
        <v>29</v>
      </c>
    </row>
    <row r="4649" spans="1:26" x14ac:dyDescent="0.2">
      <c r="A4649" s="1" t="s">
        <v>2322</v>
      </c>
      <c r="B4649" s="1" t="s">
        <v>651</v>
      </c>
      <c r="C4649" s="1" t="s">
        <v>2323</v>
      </c>
      <c r="D4649" s="2">
        <v>44535</v>
      </c>
      <c r="E4649">
        <v>44903228</v>
      </c>
      <c r="F4649">
        <v>211297</v>
      </c>
      <c r="G4649">
        <v>185</v>
      </c>
      <c r="H4649">
        <v>188.143</v>
      </c>
      <c r="I4649">
        <v>6096</v>
      </c>
      <c r="J4649">
        <v>7</v>
      </c>
      <c r="K4649">
        <v>6.2859999999999996</v>
      </c>
      <c r="L4649">
        <v>4705.6080000000002</v>
      </c>
      <c r="M4649">
        <v>4.12</v>
      </c>
      <c r="N4649">
        <v>4.1900000000000004</v>
      </c>
      <c r="O4649">
        <v>135.75899999999999</v>
      </c>
      <c r="P4649">
        <v>0.156</v>
      </c>
      <c r="Q4649">
        <v>0.14000000000000001</v>
      </c>
      <c r="R4649">
        <v>1.1100000000000001</v>
      </c>
      <c r="S4649" s="1" t="s">
        <v>1215</v>
      </c>
      <c r="T4649" s="1" t="s">
        <v>2352</v>
      </c>
      <c r="U4649" s="1" t="s">
        <v>29</v>
      </c>
      <c r="V4649" s="1" t="s">
        <v>29</v>
      </c>
      <c r="W4649" s="1" t="s">
        <v>29</v>
      </c>
      <c r="X4649" s="1" t="s">
        <v>29</v>
      </c>
      <c r="Y4649" s="1" t="s">
        <v>29</v>
      </c>
      <c r="Z4649" s="1" t="s">
        <v>29</v>
      </c>
    </row>
    <row r="4650" spans="1:26" x14ac:dyDescent="0.2">
      <c r="A4650" s="1" t="s">
        <v>2322</v>
      </c>
      <c r="B4650" s="1" t="s">
        <v>651</v>
      </c>
      <c r="C4650" s="1" t="s">
        <v>2323</v>
      </c>
      <c r="D4650" s="2">
        <v>44536</v>
      </c>
      <c r="E4650">
        <v>44903228</v>
      </c>
      <c r="F4650">
        <v>211469</v>
      </c>
      <c r="G4650">
        <v>172</v>
      </c>
      <c r="H4650">
        <v>188.143</v>
      </c>
      <c r="I4650">
        <v>6103</v>
      </c>
      <c r="J4650">
        <v>7</v>
      </c>
      <c r="K4650">
        <v>6.4290000000000003</v>
      </c>
      <c r="L4650">
        <v>4709.4390000000003</v>
      </c>
      <c r="M4650">
        <v>3.83</v>
      </c>
      <c r="N4650">
        <v>4.1900000000000004</v>
      </c>
      <c r="O4650">
        <v>135.91499999999999</v>
      </c>
      <c r="P4650">
        <v>0.156</v>
      </c>
      <c r="Q4650">
        <v>0.14299999999999999</v>
      </c>
      <c r="R4650">
        <v>1.1100000000000001</v>
      </c>
      <c r="S4650" s="1" t="s">
        <v>903</v>
      </c>
      <c r="T4650" s="1" t="s">
        <v>1338</v>
      </c>
      <c r="U4650" s="1" t="s">
        <v>29</v>
      </c>
      <c r="V4650" s="1" t="s">
        <v>29</v>
      </c>
      <c r="W4650" s="1" t="s">
        <v>29</v>
      </c>
      <c r="X4650" s="1" t="s">
        <v>29</v>
      </c>
      <c r="Y4650" s="1" t="s">
        <v>29</v>
      </c>
      <c r="Z4650" s="1" t="s">
        <v>29</v>
      </c>
    </row>
    <row r="4651" spans="1:26" x14ac:dyDescent="0.2">
      <c r="A4651" s="1" t="s">
        <v>2322</v>
      </c>
      <c r="B4651" s="1" t="s">
        <v>651</v>
      </c>
      <c r="C4651" s="1" t="s">
        <v>2323</v>
      </c>
      <c r="D4651" s="2">
        <v>44537</v>
      </c>
      <c r="E4651">
        <v>44903228</v>
      </c>
      <c r="F4651">
        <v>211662</v>
      </c>
      <c r="G4651">
        <v>193</v>
      </c>
      <c r="H4651">
        <v>188.286</v>
      </c>
      <c r="I4651">
        <v>6111</v>
      </c>
      <c r="J4651">
        <v>8</v>
      </c>
      <c r="K4651">
        <v>6.7140000000000004</v>
      </c>
      <c r="L4651">
        <v>4713.7370000000001</v>
      </c>
      <c r="M4651">
        <v>4.298</v>
      </c>
      <c r="N4651">
        <v>4.1929999999999996</v>
      </c>
      <c r="O4651">
        <v>136.09299999999999</v>
      </c>
      <c r="P4651">
        <v>0.17799999999999999</v>
      </c>
      <c r="Q4651">
        <v>0.15</v>
      </c>
      <c r="R4651">
        <v>1.1000000000000001</v>
      </c>
      <c r="S4651" s="1" t="s">
        <v>1485</v>
      </c>
      <c r="T4651" s="1" t="s">
        <v>2349</v>
      </c>
      <c r="U4651" s="1" t="s">
        <v>29</v>
      </c>
      <c r="V4651" s="1" t="s">
        <v>29</v>
      </c>
      <c r="W4651" s="1" t="s">
        <v>29</v>
      </c>
      <c r="X4651" s="1" t="s">
        <v>29</v>
      </c>
      <c r="Y4651" s="1" t="s">
        <v>29</v>
      </c>
      <c r="Z4651" s="1" t="s">
        <v>29</v>
      </c>
    </row>
    <row r="4652" spans="1:26" x14ac:dyDescent="0.2">
      <c r="A4652" s="1" t="s">
        <v>2322</v>
      </c>
      <c r="B4652" s="1" t="s">
        <v>651</v>
      </c>
      <c r="C4652" s="1" t="s">
        <v>2323</v>
      </c>
      <c r="D4652" s="2">
        <v>44538</v>
      </c>
      <c r="E4652">
        <v>44903228</v>
      </c>
      <c r="F4652">
        <v>211859</v>
      </c>
      <c r="G4652">
        <v>197</v>
      </c>
      <c r="H4652">
        <v>189.714</v>
      </c>
      <c r="I4652">
        <v>6114</v>
      </c>
      <c r="J4652">
        <v>3</v>
      </c>
      <c r="K4652">
        <v>6.1429999999999998</v>
      </c>
      <c r="L4652">
        <v>4718.1239999999998</v>
      </c>
      <c r="M4652">
        <v>4.3869999999999996</v>
      </c>
      <c r="N4652">
        <v>4.2249999999999996</v>
      </c>
      <c r="O4652">
        <v>136.15899999999999</v>
      </c>
      <c r="P4652">
        <v>6.7000000000000004E-2</v>
      </c>
      <c r="Q4652">
        <v>0.13700000000000001</v>
      </c>
      <c r="R4652">
        <v>1.1000000000000001</v>
      </c>
      <c r="S4652" s="1" t="s">
        <v>1489</v>
      </c>
      <c r="T4652" s="1" t="s">
        <v>2350</v>
      </c>
      <c r="U4652" s="1" t="s">
        <v>29</v>
      </c>
      <c r="V4652" s="1" t="s">
        <v>29</v>
      </c>
      <c r="W4652" s="1" t="s">
        <v>29</v>
      </c>
      <c r="X4652" s="1" t="s">
        <v>29</v>
      </c>
      <c r="Y4652" s="1" t="s">
        <v>29</v>
      </c>
      <c r="Z4652" s="1" t="s">
        <v>29</v>
      </c>
    </row>
    <row r="4653" spans="1:26" x14ac:dyDescent="0.2">
      <c r="A4653" s="1" t="s">
        <v>2322</v>
      </c>
      <c r="B4653" s="1" t="s">
        <v>651</v>
      </c>
      <c r="C4653" s="1" t="s">
        <v>2323</v>
      </c>
      <c r="D4653" s="2">
        <v>44539</v>
      </c>
      <c r="E4653">
        <v>44903228</v>
      </c>
      <c r="F4653">
        <v>212047</v>
      </c>
      <c r="G4653">
        <v>188</v>
      </c>
      <c r="H4653">
        <v>189.143</v>
      </c>
      <c r="I4653">
        <v>6122</v>
      </c>
      <c r="J4653">
        <v>8</v>
      </c>
      <c r="K4653">
        <v>6.5709999999999997</v>
      </c>
      <c r="L4653">
        <v>4722.3109999999997</v>
      </c>
      <c r="M4653">
        <v>4.1870000000000003</v>
      </c>
      <c r="N4653">
        <v>4.2119999999999997</v>
      </c>
      <c r="O4653">
        <v>136.33799999999999</v>
      </c>
      <c r="P4653">
        <v>0.17799999999999999</v>
      </c>
      <c r="Q4653">
        <v>0.14599999999999999</v>
      </c>
      <c r="R4653">
        <v>1.1000000000000001</v>
      </c>
      <c r="S4653" s="1" t="s">
        <v>1485</v>
      </c>
      <c r="T4653" s="1" t="s">
        <v>2349</v>
      </c>
      <c r="U4653" s="1" t="s">
        <v>29</v>
      </c>
      <c r="V4653" s="1" t="s">
        <v>29</v>
      </c>
      <c r="W4653" s="1" t="s">
        <v>29</v>
      </c>
      <c r="X4653" s="1" t="s">
        <v>29</v>
      </c>
      <c r="Y4653" s="1" t="s">
        <v>29</v>
      </c>
      <c r="Z4653" s="1" t="s">
        <v>29</v>
      </c>
    </row>
    <row r="4654" spans="1:26" x14ac:dyDescent="0.2">
      <c r="A4654" s="1" t="s">
        <v>2322</v>
      </c>
      <c r="B4654" s="1" t="s">
        <v>651</v>
      </c>
      <c r="C4654" s="1" t="s">
        <v>2323</v>
      </c>
      <c r="D4654" s="2">
        <v>44540</v>
      </c>
      <c r="E4654">
        <v>44903228</v>
      </c>
      <c r="F4654">
        <v>212224</v>
      </c>
      <c r="G4654">
        <v>177</v>
      </c>
      <c r="H4654">
        <v>186.143</v>
      </c>
      <c r="I4654">
        <v>6126</v>
      </c>
      <c r="J4654">
        <v>4</v>
      </c>
      <c r="K4654">
        <v>6.1429999999999998</v>
      </c>
      <c r="L4654">
        <v>4726.2529999999997</v>
      </c>
      <c r="M4654">
        <v>3.9420000000000002</v>
      </c>
      <c r="N4654">
        <v>4.1449999999999996</v>
      </c>
      <c r="O4654">
        <v>136.42699999999999</v>
      </c>
      <c r="P4654">
        <v>8.8999999999999996E-2</v>
      </c>
      <c r="Q4654">
        <v>0.13700000000000001</v>
      </c>
      <c r="R4654">
        <v>1.1100000000000001</v>
      </c>
      <c r="S4654" s="1" t="s">
        <v>1476</v>
      </c>
      <c r="T4654" s="1" t="s">
        <v>692</v>
      </c>
      <c r="U4654" s="1" t="s">
        <v>29</v>
      </c>
      <c r="V4654" s="1" t="s">
        <v>29</v>
      </c>
      <c r="W4654" s="1" t="s">
        <v>29</v>
      </c>
      <c r="X4654" s="1" t="s">
        <v>29</v>
      </c>
      <c r="Y4654" s="1" t="s">
        <v>29</v>
      </c>
      <c r="Z4654" s="1" t="s">
        <v>29</v>
      </c>
    </row>
    <row r="4655" spans="1:26" x14ac:dyDescent="0.2">
      <c r="A4655" s="1" t="s">
        <v>2322</v>
      </c>
      <c r="B4655" s="1" t="s">
        <v>651</v>
      </c>
      <c r="C4655" s="1" t="s">
        <v>2323</v>
      </c>
      <c r="D4655" s="2">
        <v>44541</v>
      </c>
      <c r="E4655">
        <v>44903228</v>
      </c>
      <c r="F4655">
        <v>212434</v>
      </c>
      <c r="G4655">
        <v>210</v>
      </c>
      <c r="H4655">
        <v>188.857</v>
      </c>
      <c r="I4655">
        <v>6132</v>
      </c>
      <c r="J4655">
        <v>6</v>
      </c>
      <c r="K4655">
        <v>6.1429999999999998</v>
      </c>
      <c r="L4655">
        <v>4730.9290000000001</v>
      </c>
      <c r="M4655">
        <v>4.6769999999999996</v>
      </c>
      <c r="N4655">
        <v>4.2060000000000004</v>
      </c>
      <c r="O4655">
        <v>136.56</v>
      </c>
      <c r="P4655">
        <v>0.13400000000000001</v>
      </c>
      <c r="Q4655">
        <v>0.13700000000000001</v>
      </c>
      <c r="R4655">
        <v>1.1299999999999999</v>
      </c>
      <c r="S4655" s="1" t="s">
        <v>365</v>
      </c>
      <c r="T4655" s="1" t="s">
        <v>2345</v>
      </c>
      <c r="U4655" s="1" t="s">
        <v>29</v>
      </c>
      <c r="V4655" s="1" t="s">
        <v>29</v>
      </c>
      <c r="W4655" s="1" t="s">
        <v>29</v>
      </c>
      <c r="X4655" s="1" t="s">
        <v>29</v>
      </c>
      <c r="Y4655" s="1" t="s">
        <v>29</v>
      </c>
      <c r="Z4655" s="1" t="s">
        <v>29</v>
      </c>
    </row>
    <row r="4656" spans="1:26" x14ac:dyDescent="0.2">
      <c r="A4656" s="1" t="s">
        <v>2322</v>
      </c>
      <c r="B4656" s="1" t="s">
        <v>651</v>
      </c>
      <c r="C4656" s="1" t="s">
        <v>2323</v>
      </c>
      <c r="D4656" s="2">
        <v>44542</v>
      </c>
      <c r="E4656">
        <v>44903228</v>
      </c>
      <c r="F4656">
        <v>212652</v>
      </c>
      <c r="G4656">
        <v>218</v>
      </c>
      <c r="H4656">
        <v>193.571</v>
      </c>
      <c r="I4656">
        <v>6137</v>
      </c>
      <c r="J4656">
        <v>5</v>
      </c>
      <c r="K4656">
        <v>5.8570000000000002</v>
      </c>
      <c r="L4656">
        <v>4735.7839999999997</v>
      </c>
      <c r="M4656">
        <v>4.8550000000000004</v>
      </c>
      <c r="N4656">
        <v>4.3109999999999999</v>
      </c>
      <c r="O4656">
        <v>136.672</v>
      </c>
      <c r="P4656">
        <v>0.111</v>
      </c>
      <c r="Q4656">
        <v>0.13</v>
      </c>
      <c r="R4656">
        <v>1.1399999999999999</v>
      </c>
      <c r="S4656" s="1" t="s">
        <v>1531</v>
      </c>
      <c r="T4656" s="1" t="s">
        <v>1422</v>
      </c>
      <c r="U4656" s="1" t="s">
        <v>29</v>
      </c>
      <c r="V4656" s="1" t="s">
        <v>29</v>
      </c>
      <c r="W4656" s="1" t="s">
        <v>29</v>
      </c>
      <c r="X4656" s="1" t="s">
        <v>29</v>
      </c>
      <c r="Y4656" s="1" t="s">
        <v>29</v>
      </c>
      <c r="Z4656" s="1" t="s">
        <v>29</v>
      </c>
    </row>
    <row r="4657" spans="1:26" x14ac:dyDescent="0.2">
      <c r="A4657" s="1" t="s">
        <v>2322</v>
      </c>
      <c r="B4657" s="1" t="s">
        <v>651</v>
      </c>
      <c r="C4657" s="1" t="s">
        <v>2323</v>
      </c>
      <c r="D4657" s="2">
        <v>44543</v>
      </c>
      <c r="E4657">
        <v>44903228</v>
      </c>
      <c r="F4657">
        <v>212848</v>
      </c>
      <c r="G4657">
        <v>196</v>
      </c>
      <c r="H4657">
        <v>197</v>
      </c>
      <c r="I4657">
        <v>6145</v>
      </c>
      <c r="J4657">
        <v>8</v>
      </c>
      <c r="K4657">
        <v>6</v>
      </c>
      <c r="L4657">
        <v>4740.1490000000003</v>
      </c>
      <c r="M4657">
        <v>4.3650000000000002</v>
      </c>
      <c r="N4657">
        <v>4.3869999999999996</v>
      </c>
      <c r="O4657">
        <v>136.85</v>
      </c>
      <c r="P4657">
        <v>0.17799999999999999</v>
      </c>
      <c r="Q4657">
        <v>0.13400000000000001</v>
      </c>
      <c r="R4657">
        <v>1.1399999999999999</v>
      </c>
      <c r="S4657" s="1" t="s">
        <v>375</v>
      </c>
      <c r="T4657" s="1" t="s">
        <v>2356</v>
      </c>
      <c r="U4657" s="1" t="s">
        <v>29</v>
      </c>
      <c r="V4657" s="1" t="s">
        <v>29</v>
      </c>
      <c r="W4657" s="1" t="s">
        <v>29</v>
      </c>
      <c r="X4657" s="1" t="s">
        <v>29</v>
      </c>
      <c r="Y4657" s="1" t="s">
        <v>29</v>
      </c>
      <c r="Z4657" s="1" t="s">
        <v>29</v>
      </c>
    </row>
    <row r="4658" spans="1:26" x14ac:dyDescent="0.2">
      <c r="A4658" s="1" t="s">
        <v>2322</v>
      </c>
      <c r="B4658" s="1" t="s">
        <v>651</v>
      </c>
      <c r="C4658" s="1" t="s">
        <v>2323</v>
      </c>
      <c r="D4658" s="2">
        <v>44544</v>
      </c>
      <c r="E4658">
        <v>44903228</v>
      </c>
      <c r="F4658">
        <v>213058</v>
      </c>
      <c r="G4658">
        <v>210</v>
      </c>
      <c r="H4658">
        <v>199.429</v>
      </c>
      <c r="I4658">
        <v>6151</v>
      </c>
      <c r="J4658">
        <v>6</v>
      </c>
      <c r="K4658">
        <v>5.7140000000000004</v>
      </c>
      <c r="L4658">
        <v>4744.826</v>
      </c>
      <c r="M4658">
        <v>4.6769999999999996</v>
      </c>
      <c r="N4658">
        <v>4.4409999999999998</v>
      </c>
      <c r="O4658">
        <v>136.983</v>
      </c>
      <c r="P4658">
        <v>0.13400000000000001</v>
      </c>
      <c r="Q4658">
        <v>0.127</v>
      </c>
      <c r="R4658">
        <v>1.1499999999999999</v>
      </c>
      <c r="S4658" s="1" t="s">
        <v>1531</v>
      </c>
      <c r="T4658" s="1" t="s">
        <v>1422</v>
      </c>
      <c r="U4658" s="1" t="s">
        <v>29</v>
      </c>
      <c r="V4658" s="1" t="s">
        <v>29</v>
      </c>
      <c r="W4658" s="1" t="s">
        <v>29</v>
      </c>
      <c r="X4658" s="1" t="s">
        <v>29</v>
      </c>
      <c r="Y4658" s="1" t="s">
        <v>29</v>
      </c>
      <c r="Z4658" s="1" t="s">
        <v>29</v>
      </c>
    </row>
    <row r="4659" spans="1:26" x14ac:dyDescent="0.2">
      <c r="A4659" s="1" t="s">
        <v>2322</v>
      </c>
      <c r="B4659" s="1" t="s">
        <v>651</v>
      </c>
      <c r="C4659" s="1" t="s">
        <v>2323</v>
      </c>
      <c r="D4659" s="2">
        <v>44545</v>
      </c>
      <c r="E4659">
        <v>44903228</v>
      </c>
      <c r="F4659">
        <v>213288</v>
      </c>
      <c r="G4659">
        <v>230</v>
      </c>
      <c r="H4659">
        <v>204.143</v>
      </c>
      <c r="I4659">
        <v>6155</v>
      </c>
      <c r="J4659">
        <v>4</v>
      </c>
      <c r="K4659">
        <v>5.8570000000000002</v>
      </c>
      <c r="L4659">
        <v>4749.9480000000003</v>
      </c>
      <c r="M4659">
        <v>5.1219999999999999</v>
      </c>
      <c r="N4659">
        <v>4.5460000000000003</v>
      </c>
      <c r="O4659">
        <v>137.07300000000001</v>
      </c>
      <c r="P4659">
        <v>8.8999999999999996E-2</v>
      </c>
      <c r="Q4659">
        <v>0.13</v>
      </c>
      <c r="R4659">
        <v>1.1599999999999999</v>
      </c>
      <c r="S4659" s="1" t="s">
        <v>375</v>
      </c>
      <c r="T4659" s="1" t="s">
        <v>2356</v>
      </c>
      <c r="U4659" s="1" t="s">
        <v>29</v>
      </c>
      <c r="V4659" s="1" t="s">
        <v>29</v>
      </c>
      <c r="W4659" s="1" t="s">
        <v>29</v>
      </c>
      <c r="X4659" s="1" t="s">
        <v>29</v>
      </c>
      <c r="Y4659" s="1" t="s">
        <v>29</v>
      </c>
      <c r="Z4659" s="1" t="s">
        <v>29</v>
      </c>
    </row>
    <row r="4660" spans="1:26" x14ac:dyDescent="0.2">
      <c r="A4660" s="1" t="s">
        <v>2322</v>
      </c>
      <c r="B4660" s="1" t="s">
        <v>651</v>
      </c>
      <c r="C4660" s="1" t="s">
        <v>2323</v>
      </c>
      <c r="D4660" s="2">
        <v>44546</v>
      </c>
      <c r="E4660">
        <v>44903228</v>
      </c>
      <c r="F4660">
        <v>213533</v>
      </c>
      <c r="G4660">
        <v>245</v>
      </c>
      <c r="H4660">
        <v>212.286</v>
      </c>
      <c r="I4660">
        <v>6165</v>
      </c>
      <c r="J4660">
        <v>10</v>
      </c>
      <c r="K4660">
        <v>6.1429999999999998</v>
      </c>
      <c r="L4660">
        <v>4755.4040000000005</v>
      </c>
      <c r="M4660">
        <v>5.4560000000000004</v>
      </c>
      <c r="N4660">
        <v>4.7279999999999998</v>
      </c>
      <c r="O4660">
        <v>137.29499999999999</v>
      </c>
      <c r="P4660">
        <v>0.223</v>
      </c>
      <c r="Q4660">
        <v>0.13700000000000001</v>
      </c>
      <c r="R4660">
        <v>1.17</v>
      </c>
      <c r="S4660" s="1" t="s">
        <v>959</v>
      </c>
      <c r="T4660" s="1" t="s">
        <v>1398</v>
      </c>
      <c r="U4660" s="1" t="s">
        <v>29</v>
      </c>
      <c r="V4660" s="1" t="s">
        <v>29</v>
      </c>
      <c r="W4660" s="1" t="s">
        <v>29</v>
      </c>
      <c r="X4660" s="1" t="s">
        <v>29</v>
      </c>
      <c r="Y4660" s="1" t="s">
        <v>29</v>
      </c>
      <c r="Z4660" s="1" t="s">
        <v>29</v>
      </c>
    </row>
    <row r="4661" spans="1:26" x14ac:dyDescent="0.2">
      <c r="A4661" s="1" t="s">
        <v>2322</v>
      </c>
      <c r="B4661" s="1" t="s">
        <v>651</v>
      </c>
      <c r="C4661" s="1" t="s">
        <v>2323</v>
      </c>
      <c r="D4661" s="2">
        <v>44547</v>
      </c>
      <c r="E4661">
        <v>44903228</v>
      </c>
      <c r="F4661">
        <v>213745</v>
      </c>
      <c r="G4661">
        <v>212</v>
      </c>
      <c r="H4661">
        <v>217.286</v>
      </c>
      <c r="I4661">
        <v>6171</v>
      </c>
      <c r="J4661">
        <v>6</v>
      </c>
      <c r="K4661">
        <v>6.4290000000000003</v>
      </c>
      <c r="L4661">
        <v>4760.125</v>
      </c>
      <c r="M4661">
        <v>4.7210000000000001</v>
      </c>
      <c r="N4661">
        <v>4.8390000000000004</v>
      </c>
      <c r="O4661">
        <v>137.429</v>
      </c>
      <c r="P4661">
        <v>0.13400000000000001</v>
      </c>
      <c r="Q4661">
        <v>0.14299999999999999</v>
      </c>
      <c r="R4661">
        <v>1.18</v>
      </c>
      <c r="S4661" s="1" t="s">
        <v>180</v>
      </c>
      <c r="T4661" s="1" t="s">
        <v>2339</v>
      </c>
      <c r="U4661" s="1" t="s">
        <v>29</v>
      </c>
      <c r="V4661" s="1" t="s">
        <v>29</v>
      </c>
      <c r="W4661" s="1" t="s">
        <v>29</v>
      </c>
      <c r="X4661" s="1" t="s">
        <v>29</v>
      </c>
      <c r="Y4661" s="1" t="s">
        <v>29</v>
      </c>
      <c r="Z4661" s="1" t="s">
        <v>29</v>
      </c>
    </row>
    <row r="4662" spans="1:26" x14ac:dyDescent="0.2">
      <c r="A4662" s="1" t="s">
        <v>2322</v>
      </c>
      <c r="B4662" s="1" t="s">
        <v>651</v>
      </c>
      <c r="C4662" s="1" t="s">
        <v>2323</v>
      </c>
      <c r="D4662" s="2">
        <v>44548</v>
      </c>
      <c r="E4662">
        <v>44903228</v>
      </c>
      <c r="F4662">
        <v>214044</v>
      </c>
      <c r="G4662">
        <v>299</v>
      </c>
      <c r="H4662">
        <v>230</v>
      </c>
      <c r="I4662">
        <v>6175</v>
      </c>
      <c r="J4662">
        <v>4</v>
      </c>
      <c r="K4662">
        <v>6.1429999999999998</v>
      </c>
      <c r="L4662">
        <v>4766.7839999999997</v>
      </c>
      <c r="M4662">
        <v>6.6589999999999998</v>
      </c>
      <c r="N4662">
        <v>5.1219999999999999</v>
      </c>
      <c r="O4662">
        <v>137.518</v>
      </c>
      <c r="P4662">
        <v>8.8999999999999996E-2</v>
      </c>
      <c r="Q4662">
        <v>0.13700000000000001</v>
      </c>
      <c r="R4662">
        <v>1.19</v>
      </c>
      <c r="S4662" s="1" t="s">
        <v>365</v>
      </c>
      <c r="T4662" s="1" t="s">
        <v>2345</v>
      </c>
      <c r="U4662" s="1" t="s">
        <v>29</v>
      </c>
      <c r="V4662" s="1" t="s">
        <v>29</v>
      </c>
      <c r="W4662" s="1" t="s">
        <v>29</v>
      </c>
      <c r="X4662" s="1" t="s">
        <v>29</v>
      </c>
      <c r="Y4662" s="1" t="s">
        <v>29</v>
      </c>
      <c r="Z4662" s="1" t="s">
        <v>29</v>
      </c>
    </row>
    <row r="4663" spans="1:26" x14ac:dyDescent="0.2">
      <c r="A4663" s="1" t="s">
        <v>2322</v>
      </c>
      <c r="B4663" s="1" t="s">
        <v>651</v>
      </c>
      <c r="C4663" s="1" t="s">
        <v>2323</v>
      </c>
      <c r="D4663" s="2">
        <v>44549</v>
      </c>
      <c r="E4663">
        <v>44903228</v>
      </c>
      <c r="F4663">
        <v>214330</v>
      </c>
      <c r="G4663">
        <v>286</v>
      </c>
      <c r="H4663">
        <v>239.714</v>
      </c>
      <c r="I4663">
        <v>6180</v>
      </c>
      <c r="J4663">
        <v>5</v>
      </c>
      <c r="K4663">
        <v>6.1429999999999998</v>
      </c>
      <c r="L4663">
        <v>4773.1540000000005</v>
      </c>
      <c r="M4663">
        <v>6.3689999999999998</v>
      </c>
      <c r="N4663">
        <v>5.3380000000000001</v>
      </c>
      <c r="O4663">
        <v>137.62899999999999</v>
      </c>
      <c r="P4663">
        <v>0.111</v>
      </c>
      <c r="Q4663">
        <v>0.13700000000000001</v>
      </c>
      <c r="R4663">
        <v>1.19</v>
      </c>
      <c r="S4663" s="1" t="s">
        <v>1505</v>
      </c>
      <c r="T4663" s="1" t="s">
        <v>2342</v>
      </c>
      <c r="U4663" s="1" t="s">
        <v>29</v>
      </c>
      <c r="V4663" s="1" t="s">
        <v>29</v>
      </c>
      <c r="W4663" s="1" t="s">
        <v>29</v>
      </c>
      <c r="X4663" s="1" t="s">
        <v>29</v>
      </c>
      <c r="Y4663" s="1" t="s">
        <v>29</v>
      </c>
      <c r="Z4663" s="1" t="s">
        <v>29</v>
      </c>
    </row>
    <row r="4664" spans="1:26" x14ac:dyDescent="0.2">
      <c r="A4664" s="1" t="s">
        <v>2322</v>
      </c>
      <c r="B4664" s="1" t="s">
        <v>651</v>
      </c>
      <c r="C4664" s="1" t="s">
        <v>2323</v>
      </c>
      <c r="D4664" s="2">
        <v>44550</v>
      </c>
      <c r="E4664">
        <v>44903228</v>
      </c>
      <c r="F4664">
        <v>214592</v>
      </c>
      <c r="G4664">
        <v>262</v>
      </c>
      <c r="H4664">
        <v>249.143</v>
      </c>
      <c r="I4664">
        <v>6184</v>
      </c>
      <c r="J4664">
        <v>4</v>
      </c>
      <c r="K4664">
        <v>5.5709999999999997</v>
      </c>
      <c r="L4664">
        <v>4778.9880000000003</v>
      </c>
      <c r="M4664">
        <v>5.835</v>
      </c>
      <c r="N4664">
        <v>5.548</v>
      </c>
      <c r="O4664">
        <v>137.71799999999999</v>
      </c>
      <c r="P4664">
        <v>8.8999999999999996E-2</v>
      </c>
      <c r="Q4664">
        <v>0.124</v>
      </c>
      <c r="R4664">
        <v>1.19</v>
      </c>
      <c r="S4664" s="1" t="s">
        <v>1476</v>
      </c>
      <c r="T4664" s="1" t="s">
        <v>692</v>
      </c>
      <c r="U4664" s="1" t="s">
        <v>29</v>
      </c>
      <c r="V4664" s="1" t="s">
        <v>29</v>
      </c>
      <c r="W4664" s="1" t="s">
        <v>29</v>
      </c>
      <c r="X4664" s="1" t="s">
        <v>29</v>
      </c>
      <c r="Y4664" s="1" t="s">
        <v>29</v>
      </c>
      <c r="Z4664" s="1" t="s">
        <v>29</v>
      </c>
    </row>
    <row r="4665" spans="1:26" x14ac:dyDescent="0.2">
      <c r="A4665" s="1" t="s">
        <v>2322</v>
      </c>
      <c r="B4665" s="1" t="s">
        <v>651</v>
      </c>
      <c r="C4665" s="1" t="s">
        <v>2323</v>
      </c>
      <c r="D4665" s="2">
        <v>44551</v>
      </c>
      <c r="E4665">
        <v>44903228</v>
      </c>
      <c r="F4665">
        <v>214835</v>
      </c>
      <c r="G4665">
        <v>243</v>
      </c>
      <c r="H4665">
        <v>253.857</v>
      </c>
      <c r="I4665">
        <v>6190</v>
      </c>
      <c r="J4665">
        <v>6</v>
      </c>
      <c r="K4665">
        <v>5.5709999999999997</v>
      </c>
      <c r="L4665">
        <v>4784.3999999999996</v>
      </c>
      <c r="M4665">
        <v>5.4119999999999999</v>
      </c>
      <c r="N4665">
        <v>5.6529999999999996</v>
      </c>
      <c r="O4665">
        <v>137.852</v>
      </c>
      <c r="P4665">
        <v>0.13400000000000001</v>
      </c>
      <c r="Q4665">
        <v>0.124</v>
      </c>
      <c r="R4665">
        <v>1.19</v>
      </c>
      <c r="S4665" s="1" t="s">
        <v>1505</v>
      </c>
      <c r="T4665" s="1" t="s">
        <v>2342</v>
      </c>
      <c r="U4665" s="1" t="s">
        <v>29</v>
      </c>
      <c r="V4665" s="1" t="s">
        <v>29</v>
      </c>
      <c r="W4665" s="1" t="s">
        <v>29</v>
      </c>
      <c r="X4665" s="1" t="s">
        <v>29</v>
      </c>
      <c r="Y4665" s="1" t="s">
        <v>29</v>
      </c>
      <c r="Z4665" s="1" t="s">
        <v>29</v>
      </c>
    </row>
    <row r="4666" spans="1:26" x14ac:dyDescent="0.2">
      <c r="A4666" s="1" t="s">
        <v>2322</v>
      </c>
      <c r="B4666" s="1" t="s">
        <v>651</v>
      </c>
      <c r="C4666" s="1" t="s">
        <v>2323</v>
      </c>
      <c r="D4666" s="2">
        <v>44552</v>
      </c>
      <c r="E4666">
        <v>44903228</v>
      </c>
      <c r="F4666">
        <v>215145</v>
      </c>
      <c r="G4666">
        <v>310</v>
      </c>
      <c r="H4666">
        <v>265.286</v>
      </c>
      <c r="I4666">
        <v>6198</v>
      </c>
      <c r="J4666">
        <v>8</v>
      </c>
      <c r="K4666">
        <v>6.1429999999999998</v>
      </c>
      <c r="L4666">
        <v>4791.3040000000001</v>
      </c>
      <c r="M4666">
        <v>6.9039999999999999</v>
      </c>
      <c r="N4666">
        <v>5.9080000000000004</v>
      </c>
      <c r="O4666">
        <v>138.03</v>
      </c>
      <c r="P4666">
        <v>0.17799999999999999</v>
      </c>
      <c r="Q4666">
        <v>0.13700000000000001</v>
      </c>
      <c r="R4666">
        <v>1.18</v>
      </c>
      <c r="S4666" s="1" t="s">
        <v>375</v>
      </c>
      <c r="T4666" s="1" t="s">
        <v>2356</v>
      </c>
      <c r="U4666" s="1" t="s">
        <v>29</v>
      </c>
      <c r="V4666" s="1" t="s">
        <v>29</v>
      </c>
      <c r="W4666" s="1" t="s">
        <v>29</v>
      </c>
      <c r="X4666" s="1" t="s">
        <v>29</v>
      </c>
      <c r="Y4666" s="1" t="s">
        <v>29</v>
      </c>
      <c r="Z4666" s="1" t="s">
        <v>29</v>
      </c>
    </row>
    <row r="4667" spans="1:26" x14ac:dyDescent="0.2">
      <c r="A4667" s="1" t="s">
        <v>2322</v>
      </c>
      <c r="B4667" s="1" t="s">
        <v>651</v>
      </c>
      <c r="C4667" s="1" t="s">
        <v>2323</v>
      </c>
      <c r="D4667" s="2">
        <v>44553</v>
      </c>
      <c r="E4667">
        <v>44903228</v>
      </c>
      <c r="F4667">
        <v>215430</v>
      </c>
      <c r="G4667">
        <v>285</v>
      </c>
      <c r="H4667">
        <v>271</v>
      </c>
      <c r="I4667">
        <v>6205</v>
      </c>
      <c r="J4667">
        <v>7</v>
      </c>
      <c r="K4667">
        <v>5.7140000000000004</v>
      </c>
      <c r="L4667">
        <v>4797.6509999999998</v>
      </c>
      <c r="M4667">
        <v>6.3470000000000004</v>
      </c>
      <c r="N4667">
        <v>6.0350000000000001</v>
      </c>
      <c r="O4667">
        <v>138.18600000000001</v>
      </c>
      <c r="P4667">
        <v>0.156</v>
      </c>
      <c r="Q4667">
        <v>0.127</v>
      </c>
      <c r="R4667">
        <v>1.18</v>
      </c>
      <c r="S4667" s="1" t="s">
        <v>959</v>
      </c>
      <c r="T4667" s="1" t="s">
        <v>1398</v>
      </c>
      <c r="U4667" s="1" t="s">
        <v>29</v>
      </c>
      <c r="V4667" s="1" t="s">
        <v>29</v>
      </c>
      <c r="W4667" s="1" t="s">
        <v>29</v>
      </c>
      <c r="X4667" s="1" t="s">
        <v>29</v>
      </c>
      <c r="Y4667" s="1" t="s">
        <v>29</v>
      </c>
      <c r="Z4667" s="1" t="s">
        <v>29</v>
      </c>
    </row>
    <row r="4668" spans="1:26" x14ac:dyDescent="0.2">
      <c r="A4668" s="1" t="s">
        <v>2322</v>
      </c>
      <c r="B4668" s="1" t="s">
        <v>651</v>
      </c>
      <c r="C4668" s="1" t="s">
        <v>2323</v>
      </c>
      <c r="D4668" s="2">
        <v>44554</v>
      </c>
      <c r="E4668">
        <v>44903228</v>
      </c>
      <c r="F4668">
        <v>215723</v>
      </c>
      <c r="G4668">
        <v>293</v>
      </c>
      <c r="H4668">
        <v>282.57100000000003</v>
      </c>
      <c r="I4668">
        <v>6213</v>
      </c>
      <c r="J4668">
        <v>8</v>
      </c>
      <c r="K4668">
        <v>6</v>
      </c>
      <c r="L4668">
        <v>4804.1760000000004</v>
      </c>
      <c r="M4668">
        <v>6.5250000000000004</v>
      </c>
      <c r="N4668">
        <v>6.2930000000000001</v>
      </c>
      <c r="O4668">
        <v>138.364</v>
      </c>
      <c r="P4668">
        <v>0.17799999999999999</v>
      </c>
      <c r="Q4668">
        <v>0.13400000000000001</v>
      </c>
      <c r="R4668">
        <v>1.19</v>
      </c>
      <c r="S4668" s="1" t="s">
        <v>1500</v>
      </c>
      <c r="T4668" s="1" t="s">
        <v>1454</v>
      </c>
      <c r="U4668" s="1" t="s">
        <v>29</v>
      </c>
      <c r="V4668" s="1" t="s">
        <v>29</v>
      </c>
      <c r="W4668" s="1" t="s">
        <v>29</v>
      </c>
      <c r="X4668" s="1" t="s">
        <v>29</v>
      </c>
      <c r="Y4668" s="1" t="s">
        <v>29</v>
      </c>
      <c r="Z4668" s="1" t="s">
        <v>29</v>
      </c>
    </row>
    <row r="4669" spans="1:26" x14ac:dyDescent="0.2">
      <c r="A4669" s="1" t="s">
        <v>2322</v>
      </c>
      <c r="B4669" s="1" t="s">
        <v>651</v>
      </c>
      <c r="C4669" s="1" t="s">
        <v>2323</v>
      </c>
      <c r="D4669" s="2">
        <v>44555</v>
      </c>
      <c r="E4669">
        <v>44903228</v>
      </c>
      <c r="F4669">
        <v>216098</v>
      </c>
      <c r="G4669">
        <v>375</v>
      </c>
      <c r="H4669">
        <v>293.42899999999997</v>
      </c>
      <c r="I4669">
        <v>6222</v>
      </c>
      <c r="J4669">
        <v>9</v>
      </c>
      <c r="K4669">
        <v>6.7140000000000004</v>
      </c>
      <c r="L4669">
        <v>4812.527</v>
      </c>
      <c r="M4669">
        <v>8.3510000000000009</v>
      </c>
      <c r="N4669">
        <v>6.5350000000000001</v>
      </c>
      <c r="O4669">
        <v>138.565</v>
      </c>
      <c r="P4669">
        <v>0.2</v>
      </c>
      <c r="Q4669">
        <v>0.15</v>
      </c>
      <c r="R4669">
        <v>1.18</v>
      </c>
      <c r="S4669" s="1" t="s">
        <v>1177</v>
      </c>
      <c r="T4669" s="1" t="s">
        <v>2338</v>
      </c>
      <c r="U4669" s="1" t="s">
        <v>29</v>
      </c>
      <c r="V4669" s="1" t="s">
        <v>29</v>
      </c>
      <c r="W4669" s="1" t="s">
        <v>29</v>
      </c>
      <c r="X4669" s="1" t="s">
        <v>29</v>
      </c>
      <c r="Y4669" s="1" t="s">
        <v>29</v>
      </c>
      <c r="Z4669" s="1" t="s">
        <v>29</v>
      </c>
    </row>
    <row r="4670" spans="1:26" x14ac:dyDescent="0.2">
      <c r="A4670" s="1" t="s">
        <v>2322</v>
      </c>
      <c r="B4670" s="1" t="s">
        <v>651</v>
      </c>
      <c r="C4670" s="1" t="s">
        <v>2323</v>
      </c>
      <c r="D4670" s="2">
        <v>44556</v>
      </c>
      <c r="E4670">
        <v>44903228</v>
      </c>
      <c r="F4670">
        <v>216376</v>
      </c>
      <c r="G4670">
        <v>278</v>
      </c>
      <c r="H4670">
        <v>292.286</v>
      </c>
      <c r="I4670">
        <v>6229</v>
      </c>
      <c r="J4670">
        <v>7</v>
      </c>
      <c r="K4670">
        <v>7</v>
      </c>
      <c r="L4670">
        <v>4818.7179999999998</v>
      </c>
      <c r="M4670">
        <v>6.1909999999999998</v>
      </c>
      <c r="N4670">
        <v>6.5090000000000003</v>
      </c>
      <c r="O4670">
        <v>138.721</v>
      </c>
      <c r="P4670">
        <v>0.156</v>
      </c>
      <c r="Q4670">
        <v>0.156</v>
      </c>
      <c r="R4670">
        <v>1.18</v>
      </c>
      <c r="S4670" s="1" t="s">
        <v>34</v>
      </c>
      <c r="T4670" s="1" t="s">
        <v>2148</v>
      </c>
      <c r="U4670" s="1" t="s">
        <v>29</v>
      </c>
      <c r="V4670" s="1" t="s">
        <v>29</v>
      </c>
      <c r="W4670" s="1" t="s">
        <v>29</v>
      </c>
      <c r="X4670" s="1" t="s">
        <v>29</v>
      </c>
      <c r="Y4670" s="1" t="s">
        <v>29</v>
      </c>
      <c r="Z4670" s="1" t="s">
        <v>29</v>
      </c>
    </row>
    <row r="4671" spans="1:26" x14ac:dyDescent="0.2">
      <c r="A4671" s="1" t="s">
        <v>2322</v>
      </c>
      <c r="B4671" s="1" t="s">
        <v>651</v>
      </c>
      <c r="C4671" s="1" t="s">
        <v>2323</v>
      </c>
      <c r="D4671" s="2">
        <v>44557</v>
      </c>
      <c r="E4671">
        <v>44903228</v>
      </c>
      <c r="F4671">
        <v>216637</v>
      </c>
      <c r="G4671">
        <v>261</v>
      </c>
      <c r="H4671">
        <v>292.14299999999997</v>
      </c>
      <c r="I4671">
        <v>6238</v>
      </c>
      <c r="J4671">
        <v>9</v>
      </c>
      <c r="K4671">
        <v>7.7140000000000004</v>
      </c>
      <c r="L4671">
        <v>4824.5309999999999</v>
      </c>
      <c r="M4671">
        <v>5.8120000000000003</v>
      </c>
      <c r="N4671">
        <v>6.5060000000000002</v>
      </c>
      <c r="O4671">
        <v>138.92099999999999</v>
      </c>
      <c r="P4671">
        <v>0.2</v>
      </c>
      <c r="Q4671">
        <v>0.17199999999999999</v>
      </c>
      <c r="R4671">
        <v>1.19</v>
      </c>
      <c r="S4671" s="1" t="s">
        <v>1500</v>
      </c>
      <c r="T4671" s="1" t="s">
        <v>1454</v>
      </c>
      <c r="U4671" s="1" t="s">
        <v>29</v>
      </c>
      <c r="V4671" s="1" t="s">
        <v>29</v>
      </c>
      <c r="W4671" s="1" t="s">
        <v>29</v>
      </c>
      <c r="X4671" s="1" t="s">
        <v>29</v>
      </c>
      <c r="Y4671" s="1" t="s">
        <v>29</v>
      </c>
      <c r="Z4671" s="1" t="s">
        <v>29</v>
      </c>
    </row>
    <row r="4672" spans="1:26" x14ac:dyDescent="0.2">
      <c r="A4672" s="1" t="s">
        <v>2322</v>
      </c>
      <c r="B4672" s="1" t="s">
        <v>651</v>
      </c>
      <c r="C4672" s="1" t="s">
        <v>2323</v>
      </c>
      <c r="D4672" s="2">
        <v>44558</v>
      </c>
      <c r="E4672">
        <v>44903228</v>
      </c>
      <c r="F4672">
        <v>216930</v>
      </c>
      <c r="G4672">
        <v>293</v>
      </c>
      <c r="H4672">
        <v>299.286</v>
      </c>
      <c r="I4672">
        <v>6246</v>
      </c>
      <c r="J4672">
        <v>8</v>
      </c>
      <c r="K4672">
        <v>8</v>
      </c>
      <c r="L4672">
        <v>4831.0559999999996</v>
      </c>
      <c r="M4672">
        <v>6.5250000000000004</v>
      </c>
      <c r="N4672">
        <v>6.665</v>
      </c>
      <c r="O4672">
        <v>139.09899999999999</v>
      </c>
      <c r="P4672">
        <v>0.17799999999999999</v>
      </c>
      <c r="Q4672">
        <v>0.17799999999999999</v>
      </c>
      <c r="R4672">
        <v>1.19</v>
      </c>
      <c r="S4672" s="1" t="s">
        <v>180</v>
      </c>
      <c r="T4672" s="1" t="s">
        <v>2339</v>
      </c>
      <c r="U4672" s="1" t="s">
        <v>29</v>
      </c>
      <c r="V4672" s="1" t="s">
        <v>29</v>
      </c>
      <c r="W4672" s="1" t="s">
        <v>29</v>
      </c>
      <c r="X4672" s="1" t="s">
        <v>29</v>
      </c>
      <c r="Y4672" s="1" t="s">
        <v>29</v>
      </c>
      <c r="Z4672" s="1" t="s">
        <v>29</v>
      </c>
    </row>
    <row r="4673" spans="1:26" x14ac:dyDescent="0.2">
      <c r="A4673" s="1" t="s">
        <v>2322</v>
      </c>
      <c r="B4673" s="1" t="s">
        <v>651</v>
      </c>
      <c r="C4673" s="1" t="s">
        <v>2323</v>
      </c>
      <c r="D4673" s="2">
        <v>44559</v>
      </c>
      <c r="E4673">
        <v>44903228</v>
      </c>
      <c r="F4673">
        <v>217265</v>
      </c>
      <c r="G4673">
        <v>335</v>
      </c>
      <c r="H4673">
        <v>302.85700000000003</v>
      </c>
      <c r="I4673">
        <v>6254</v>
      </c>
      <c r="J4673">
        <v>8</v>
      </c>
      <c r="K4673">
        <v>8</v>
      </c>
      <c r="L4673">
        <v>4838.5159999999996</v>
      </c>
      <c r="M4673">
        <v>7.46</v>
      </c>
      <c r="N4673">
        <v>6.7450000000000001</v>
      </c>
      <c r="O4673">
        <v>139.27699999999999</v>
      </c>
      <c r="P4673">
        <v>0.17799999999999999</v>
      </c>
      <c r="Q4673">
        <v>0.17799999999999999</v>
      </c>
      <c r="R4673">
        <v>1.2</v>
      </c>
      <c r="S4673" s="1" t="s">
        <v>1531</v>
      </c>
      <c r="T4673" s="1" t="s">
        <v>1422</v>
      </c>
      <c r="U4673" s="1" t="s">
        <v>29</v>
      </c>
      <c r="V4673" s="1" t="s">
        <v>29</v>
      </c>
      <c r="W4673" s="1" t="s">
        <v>29</v>
      </c>
      <c r="X4673" s="1" t="s">
        <v>29</v>
      </c>
      <c r="Y4673" s="1" t="s">
        <v>29</v>
      </c>
      <c r="Z4673" s="1" t="s">
        <v>29</v>
      </c>
    </row>
    <row r="4674" spans="1:26" x14ac:dyDescent="0.2">
      <c r="A4674" s="1" t="s">
        <v>2322</v>
      </c>
      <c r="B4674" s="1" t="s">
        <v>651</v>
      </c>
      <c r="C4674" s="1" t="s">
        <v>2323</v>
      </c>
      <c r="D4674" s="2">
        <v>44560</v>
      </c>
      <c r="E4674">
        <v>44903228</v>
      </c>
      <c r="F4674">
        <v>217647</v>
      </c>
      <c r="G4674">
        <v>382</v>
      </c>
      <c r="H4674">
        <v>316.714</v>
      </c>
      <c r="I4674">
        <v>6263</v>
      </c>
      <c r="J4674">
        <v>9</v>
      </c>
      <c r="K4674">
        <v>8.2859999999999996</v>
      </c>
      <c r="L4674">
        <v>4847.0230000000001</v>
      </c>
      <c r="M4674">
        <v>8.5069999999999997</v>
      </c>
      <c r="N4674">
        <v>7.0529999999999999</v>
      </c>
      <c r="O4674">
        <v>139.47800000000001</v>
      </c>
      <c r="P4674">
        <v>0.2</v>
      </c>
      <c r="Q4674">
        <v>0.185</v>
      </c>
      <c r="R4674">
        <v>1.21</v>
      </c>
      <c r="S4674" s="1" t="s">
        <v>180</v>
      </c>
      <c r="T4674" s="1" t="s">
        <v>2339</v>
      </c>
      <c r="U4674" s="1" t="s">
        <v>29</v>
      </c>
      <c r="V4674" s="1" t="s">
        <v>29</v>
      </c>
      <c r="W4674" s="1" t="s">
        <v>29</v>
      </c>
      <c r="X4674" s="1" t="s">
        <v>29</v>
      </c>
      <c r="Y4674" s="1" t="s">
        <v>29</v>
      </c>
      <c r="Z4674" s="1" t="s">
        <v>29</v>
      </c>
    </row>
    <row r="4675" spans="1:26" x14ac:dyDescent="0.2">
      <c r="A4675" s="1" t="s">
        <v>2322</v>
      </c>
      <c r="B4675" s="1" t="s">
        <v>651</v>
      </c>
      <c r="C4675" s="1" t="s">
        <v>2323</v>
      </c>
      <c r="D4675" s="2">
        <v>44561</v>
      </c>
      <c r="E4675">
        <v>44903228</v>
      </c>
      <c r="F4675">
        <v>218037</v>
      </c>
      <c r="G4675">
        <v>390</v>
      </c>
      <c r="H4675">
        <v>330.57100000000003</v>
      </c>
      <c r="I4675">
        <v>6271</v>
      </c>
      <c r="J4675">
        <v>8</v>
      </c>
      <c r="K4675">
        <v>8.2859999999999996</v>
      </c>
      <c r="L4675">
        <v>4855.7089999999998</v>
      </c>
      <c r="M4675">
        <v>8.6850000000000005</v>
      </c>
      <c r="N4675">
        <v>7.3620000000000001</v>
      </c>
      <c r="O4675">
        <v>139.65600000000001</v>
      </c>
      <c r="P4675">
        <v>0.17799999999999999</v>
      </c>
      <c r="Q4675">
        <v>0.185</v>
      </c>
      <c r="R4675">
        <v>1.21</v>
      </c>
      <c r="S4675" s="1" t="s">
        <v>375</v>
      </c>
      <c r="T4675" s="1" t="s">
        <v>2356</v>
      </c>
      <c r="U4675" s="1" t="s">
        <v>29</v>
      </c>
      <c r="V4675" s="1" t="s">
        <v>29</v>
      </c>
      <c r="W4675" s="1" t="s">
        <v>29</v>
      </c>
      <c r="X4675" s="1" t="s">
        <v>29</v>
      </c>
      <c r="Y4675" s="1" t="s">
        <v>29</v>
      </c>
      <c r="Z4675" s="1" t="s">
        <v>29</v>
      </c>
    </row>
    <row r="4676" spans="1:26" x14ac:dyDescent="0.2">
      <c r="A4676" s="1" t="s">
        <v>2322</v>
      </c>
      <c r="B4676" s="1" t="s">
        <v>651</v>
      </c>
      <c r="C4676" s="1" t="s">
        <v>2323</v>
      </c>
      <c r="D4676" s="2">
        <v>44562</v>
      </c>
      <c r="E4676">
        <v>44903228</v>
      </c>
      <c r="F4676">
        <v>218432</v>
      </c>
      <c r="G4676">
        <v>395</v>
      </c>
      <c r="H4676">
        <v>333.42899999999997</v>
      </c>
      <c r="I4676">
        <v>6276</v>
      </c>
      <c r="J4676">
        <v>5</v>
      </c>
      <c r="K4676">
        <v>7.7140000000000004</v>
      </c>
      <c r="L4676">
        <v>4864.5060000000003</v>
      </c>
      <c r="M4676">
        <v>8.7970000000000006</v>
      </c>
      <c r="N4676">
        <v>7.4249999999999998</v>
      </c>
      <c r="O4676">
        <v>139.767</v>
      </c>
      <c r="P4676">
        <v>0.111</v>
      </c>
      <c r="Q4676">
        <v>0.17199999999999999</v>
      </c>
      <c r="R4676">
        <v>1.21</v>
      </c>
      <c r="S4676" s="1" t="s">
        <v>180</v>
      </c>
      <c r="T4676" s="1" t="s">
        <v>2339</v>
      </c>
      <c r="U4676" s="1" t="s">
        <v>29</v>
      </c>
      <c r="V4676" s="1" t="s">
        <v>29</v>
      </c>
      <c r="W4676" s="1" t="s">
        <v>29</v>
      </c>
      <c r="X4676" s="1" t="s">
        <v>29</v>
      </c>
      <c r="Y4676" s="1" t="s">
        <v>29</v>
      </c>
      <c r="Z4676" s="1" t="s">
        <v>29</v>
      </c>
    </row>
    <row r="4677" spans="1:26" x14ac:dyDescent="0.2">
      <c r="A4677" s="1" t="s">
        <v>2322</v>
      </c>
      <c r="B4677" s="1" t="s">
        <v>651</v>
      </c>
      <c r="C4677" s="1" t="s">
        <v>2323</v>
      </c>
      <c r="D4677" s="2">
        <v>44563</v>
      </c>
      <c r="E4677">
        <v>44903228</v>
      </c>
      <c r="F4677">
        <v>218818</v>
      </c>
      <c r="G4677">
        <v>386</v>
      </c>
      <c r="H4677">
        <v>348.85700000000003</v>
      </c>
      <c r="I4677">
        <v>6284</v>
      </c>
      <c r="J4677">
        <v>8</v>
      </c>
      <c r="K4677">
        <v>7.8570000000000002</v>
      </c>
      <c r="L4677">
        <v>4873.1019999999999</v>
      </c>
      <c r="M4677">
        <v>8.5960000000000001</v>
      </c>
      <c r="N4677">
        <v>7.7690000000000001</v>
      </c>
      <c r="O4677">
        <v>139.94499999999999</v>
      </c>
      <c r="P4677">
        <v>0.17799999999999999</v>
      </c>
      <c r="Q4677">
        <v>0.17499999999999999</v>
      </c>
      <c r="R4677">
        <v>1.21</v>
      </c>
      <c r="S4677" s="1" t="s">
        <v>959</v>
      </c>
      <c r="T4677" s="1" t="s">
        <v>1398</v>
      </c>
      <c r="U4677" s="1" t="s">
        <v>29</v>
      </c>
      <c r="V4677" s="1" t="s">
        <v>29</v>
      </c>
      <c r="W4677" s="1" t="s">
        <v>29</v>
      </c>
      <c r="X4677" s="1" t="s">
        <v>29</v>
      </c>
      <c r="Y4677" s="1" t="s">
        <v>29</v>
      </c>
      <c r="Z4677" s="1" t="s">
        <v>29</v>
      </c>
    </row>
    <row r="4678" spans="1:26" x14ac:dyDescent="0.2">
      <c r="A4678" s="1" t="s">
        <v>2322</v>
      </c>
      <c r="B4678" s="1" t="s">
        <v>651</v>
      </c>
      <c r="C4678" s="1" t="s">
        <v>2323</v>
      </c>
      <c r="D4678" s="2">
        <v>44564</v>
      </c>
      <c r="E4678">
        <v>44903228</v>
      </c>
      <c r="F4678">
        <v>219159</v>
      </c>
      <c r="G4678">
        <v>341</v>
      </c>
      <c r="H4678">
        <v>360.286</v>
      </c>
      <c r="I4678">
        <v>6291</v>
      </c>
      <c r="J4678">
        <v>7</v>
      </c>
      <c r="K4678">
        <v>7.5709999999999997</v>
      </c>
      <c r="L4678">
        <v>4880.6959999999999</v>
      </c>
      <c r="M4678">
        <v>7.5940000000000003</v>
      </c>
      <c r="N4678">
        <v>8.0239999999999991</v>
      </c>
      <c r="O4678">
        <v>140.101</v>
      </c>
      <c r="P4678">
        <v>0.156</v>
      </c>
      <c r="Q4678">
        <v>0.16900000000000001</v>
      </c>
      <c r="R4678">
        <v>1.21</v>
      </c>
      <c r="S4678" s="1" t="s">
        <v>1500</v>
      </c>
      <c r="T4678" s="1" t="s">
        <v>1454</v>
      </c>
      <c r="U4678" s="1" t="s">
        <v>29</v>
      </c>
      <c r="V4678" s="1" t="s">
        <v>29</v>
      </c>
      <c r="W4678" s="1" t="s">
        <v>29</v>
      </c>
      <c r="X4678" s="1" t="s">
        <v>29</v>
      </c>
      <c r="Y4678" s="1" t="s">
        <v>29</v>
      </c>
      <c r="Z4678" s="1" t="s">
        <v>29</v>
      </c>
    </row>
    <row r="4679" spans="1:26" x14ac:dyDescent="0.2">
      <c r="A4679" s="1" t="s">
        <v>2322</v>
      </c>
      <c r="B4679" s="1" t="s">
        <v>651</v>
      </c>
      <c r="C4679" s="1" t="s">
        <v>2323</v>
      </c>
      <c r="D4679" s="2">
        <v>44565</v>
      </c>
      <c r="E4679">
        <v>44903228</v>
      </c>
      <c r="F4679">
        <v>219532</v>
      </c>
      <c r="G4679">
        <v>373</v>
      </c>
      <c r="H4679">
        <v>371.714</v>
      </c>
      <c r="I4679">
        <v>6298</v>
      </c>
      <c r="J4679">
        <v>7</v>
      </c>
      <c r="K4679">
        <v>7.4290000000000003</v>
      </c>
      <c r="L4679">
        <v>4889.0029999999997</v>
      </c>
      <c r="M4679">
        <v>8.3070000000000004</v>
      </c>
      <c r="N4679">
        <v>8.2780000000000005</v>
      </c>
      <c r="O4679">
        <v>140.25700000000001</v>
      </c>
      <c r="P4679">
        <v>0.156</v>
      </c>
      <c r="Q4679">
        <v>0.16500000000000001</v>
      </c>
      <c r="R4679">
        <v>1.22</v>
      </c>
      <c r="S4679" s="1" t="s">
        <v>1139</v>
      </c>
      <c r="T4679" s="1" t="s">
        <v>2337</v>
      </c>
      <c r="U4679" s="1" t="s">
        <v>29</v>
      </c>
      <c r="V4679" s="1" t="s">
        <v>29</v>
      </c>
      <c r="W4679" s="1" t="s">
        <v>29</v>
      </c>
      <c r="X4679" s="1" t="s">
        <v>29</v>
      </c>
      <c r="Y4679" s="1" t="s">
        <v>29</v>
      </c>
      <c r="Z4679" s="1" t="s">
        <v>29</v>
      </c>
    </row>
    <row r="4680" spans="1:26" x14ac:dyDescent="0.2">
      <c r="A4680" s="1" t="s">
        <v>2322</v>
      </c>
      <c r="B4680" s="1" t="s">
        <v>651</v>
      </c>
      <c r="C4680" s="1" t="s">
        <v>2323</v>
      </c>
      <c r="D4680" s="2">
        <v>44566</v>
      </c>
      <c r="E4680">
        <v>44903228</v>
      </c>
      <c r="F4680">
        <v>219953</v>
      </c>
      <c r="G4680">
        <v>421</v>
      </c>
      <c r="H4680">
        <v>384</v>
      </c>
      <c r="I4680">
        <v>6303</v>
      </c>
      <c r="J4680">
        <v>5</v>
      </c>
      <c r="K4680">
        <v>7</v>
      </c>
      <c r="L4680">
        <v>4898.3779999999997</v>
      </c>
      <c r="M4680">
        <v>9.3759999999999994</v>
      </c>
      <c r="N4680">
        <v>8.5519999999999996</v>
      </c>
      <c r="O4680">
        <v>140.369</v>
      </c>
      <c r="P4680">
        <v>0.111</v>
      </c>
      <c r="Q4680">
        <v>0.156</v>
      </c>
      <c r="R4680">
        <v>1.22</v>
      </c>
      <c r="S4680" s="1" t="s">
        <v>32</v>
      </c>
      <c r="T4680" s="1" t="s">
        <v>2343</v>
      </c>
      <c r="U4680" s="1" t="s">
        <v>29</v>
      </c>
      <c r="V4680" s="1" t="s">
        <v>29</v>
      </c>
      <c r="W4680" s="1" t="s">
        <v>29</v>
      </c>
      <c r="X4680" s="1" t="s">
        <v>29</v>
      </c>
      <c r="Y4680" s="1" t="s">
        <v>29</v>
      </c>
      <c r="Z4680" s="1" t="s">
        <v>29</v>
      </c>
    </row>
    <row r="4681" spans="1:26" x14ac:dyDescent="0.2">
      <c r="A4681" s="1" t="s">
        <v>2322</v>
      </c>
      <c r="B4681" s="1" t="s">
        <v>651</v>
      </c>
      <c r="C4681" s="1" t="s">
        <v>2323</v>
      </c>
      <c r="D4681" s="2">
        <v>44567</v>
      </c>
      <c r="E4681">
        <v>44903228</v>
      </c>
      <c r="F4681">
        <v>220415</v>
      </c>
      <c r="G4681">
        <v>462</v>
      </c>
      <c r="H4681">
        <v>395.42899999999997</v>
      </c>
      <c r="I4681">
        <v>6310</v>
      </c>
      <c r="J4681">
        <v>7</v>
      </c>
      <c r="K4681">
        <v>6.7140000000000004</v>
      </c>
      <c r="L4681">
        <v>4908.6670000000004</v>
      </c>
      <c r="M4681">
        <v>10.289</v>
      </c>
      <c r="N4681">
        <v>8.8059999999999992</v>
      </c>
      <c r="O4681">
        <v>140.524</v>
      </c>
      <c r="P4681">
        <v>0.156</v>
      </c>
      <c r="Q4681">
        <v>0.15</v>
      </c>
      <c r="R4681">
        <v>1.23</v>
      </c>
      <c r="S4681" s="1" t="s">
        <v>32</v>
      </c>
      <c r="T4681" s="1" t="s">
        <v>2343</v>
      </c>
      <c r="U4681" s="1" t="s">
        <v>29</v>
      </c>
      <c r="V4681" s="1" t="s">
        <v>29</v>
      </c>
      <c r="W4681" s="1" t="s">
        <v>29</v>
      </c>
      <c r="X4681" s="1" t="s">
        <v>29</v>
      </c>
      <c r="Y4681" s="1" t="s">
        <v>29</v>
      </c>
      <c r="Z4681" s="1" t="s">
        <v>29</v>
      </c>
    </row>
    <row r="4682" spans="1:26" x14ac:dyDescent="0.2">
      <c r="A4682" s="1" t="s">
        <v>2322</v>
      </c>
      <c r="B4682" s="1" t="s">
        <v>651</v>
      </c>
      <c r="C4682" s="1" t="s">
        <v>2323</v>
      </c>
      <c r="D4682" s="2">
        <v>44568</v>
      </c>
      <c r="E4682">
        <v>44903228</v>
      </c>
      <c r="F4682">
        <v>220825</v>
      </c>
      <c r="G4682">
        <v>410</v>
      </c>
      <c r="H4682">
        <v>398.286</v>
      </c>
      <c r="I4682">
        <v>6318</v>
      </c>
      <c r="J4682">
        <v>8</v>
      </c>
      <c r="K4682">
        <v>6.7140000000000004</v>
      </c>
      <c r="L4682">
        <v>4917.7979999999998</v>
      </c>
      <c r="M4682">
        <v>9.1310000000000002</v>
      </c>
      <c r="N4682">
        <v>8.8699999999999992</v>
      </c>
      <c r="O4682">
        <v>140.703</v>
      </c>
      <c r="P4682">
        <v>0.17799999999999999</v>
      </c>
      <c r="Q4682">
        <v>0.15</v>
      </c>
      <c r="R4682">
        <v>1.24</v>
      </c>
      <c r="S4682" s="1" t="s">
        <v>1211</v>
      </c>
      <c r="T4682" s="1" t="s">
        <v>699</v>
      </c>
      <c r="U4682" s="1" t="s">
        <v>29</v>
      </c>
      <c r="V4682" s="1" t="s">
        <v>29</v>
      </c>
      <c r="W4682" s="1" t="s">
        <v>29</v>
      </c>
      <c r="X4682" s="1" t="s">
        <v>29</v>
      </c>
      <c r="Y4682" s="1" t="s">
        <v>29</v>
      </c>
      <c r="Z4682" s="1" t="s">
        <v>29</v>
      </c>
    </row>
    <row r="4683" spans="1:26" x14ac:dyDescent="0.2">
      <c r="A4683" s="1" t="s">
        <v>2322</v>
      </c>
      <c r="B4683" s="1" t="s">
        <v>651</v>
      </c>
      <c r="C4683" s="1" t="s">
        <v>2323</v>
      </c>
      <c r="D4683" s="2">
        <v>44569</v>
      </c>
      <c r="E4683">
        <v>44903228</v>
      </c>
      <c r="F4683">
        <v>221316</v>
      </c>
      <c r="G4683">
        <v>491</v>
      </c>
      <c r="H4683">
        <v>412</v>
      </c>
      <c r="I4683">
        <v>6325</v>
      </c>
      <c r="J4683">
        <v>7</v>
      </c>
      <c r="K4683">
        <v>7</v>
      </c>
      <c r="L4683">
        <v>4928.7330000000002</v>
      </c>
      <c r="M4683">
        <v>10.935</v>
      </c>
      <c r="N4683">
        <v>9.1750000000000007</v>
      </c>
      <c r="O4683">
        <v>140.858</v>
      </c>
      <c r="P4683">
        <v>0.156</v>
      </c>
      <c r="Q4683">
        <v>0.156</v>
      </c>
      <c r="R4683">
        <v>1.25</v>
      </c>
      <c r="S4683" s="1" t="s">
        <v>1217</v>
      </c>
      <c r="T4683" s="1" t="s">
        <v>1757</v>
      </c>
      <c r="U4683" s="1" t="s">
        <v>29</v>
      </c>
      <c r="V4683" s="1" t="s">
        <v>29</v>
      </c>
      <c r="W4683" s="1" t="s">
        <v>29</v>
      </c>
      <c r="X4683" s="1" t="s">
        <v>29</v>
      </c>
      <c r="Y4683" s="1" t="s">
        <v>29</v>
      </c>
      <c r="Z4683" s="1" t="s">
        <v>29</v>
      </c>
    </row>
    <row r="4684" spans="1:26" x14ac:dyDescent="0.2">
      <c r="A4684" s="1" t="s">
        <v>2322</v>
      </c>
      <c r="B4684" s="1" t="s">
        <v>651</v>
      </c>
      <c r="C4684" s="1" t="s">
        <v>2323</v>
      </c>
      <c r="D4684" s="2">
        <v>44570</v>
      </c>
      <c r="E4684">
        <v>44903228</v>
      </c>
      <c r="F4684">
        <v>221742</v>
      </c>
      <c r="G4684">
        <v>426</v>
      </c>
      <c r="H4684">
        <v>417.714</v>
      </c>
      <c r="I4684">
        <v>6330</v>
      </c>
      <c r="J4684">
        <v>5</v>
      </c>
      <c r="K4684">
        <v>6.5709999999999997</v>
      </c>
      <c r="L4684">
        <v>4938.22</v>
      </c>
      <c r="M4684">
        <v>9.4870000000000001</v>
      </c>
      <c r="N4684">
        <v>9.3030000000000008</v>
      </c>
      <c r="O4684">
        <v>140.97</v>
      </c>
      <c r="P4684">
        <v>0.111</v>
      </c>
      <c r="Q4684">
        <v>0.14599999999999999</v>
      </c>
      <c r="R4684">
        <v>1.27</v>
      </c>
      <c r="S4684" s="1" t="s">
        <v>32</v>
      </c>
      <c r="T4684" s="1" t="s">
        <v>2343</v>
      </c>
      <c r="U4684" s="1" t="s">
        <v>29</v>
      </c>
      <c r="V4684" s="1" t="s">
        <v>29</v>
      </c>
      <c r="W4684" s="1" t="s">
        <v>29</v>
      </c>
      <c r="X4684" s="1" t="s">
        <v>29</v>
      </c>
      <c r="Y4684" s="1" t="s">
        <v>29</v>
      </c>
      <c r="Z4684" s="1" t="s">
        <v>29</v>
      </c>
    </row>
    <row r="4685" spans="1:26" x14ac:dyDescent="0.2">
      <c r="A4685" s="1" t="s">
        <v>2322</v>
      </c>
      <c r="B4685" s="1" t="s">
        <v>651</v>
      </c>
      <c r="C4685" s="1" t="s">
        <v>2323</v>
      </c>
      <c r="D4685" s="2">
        <v>44571</v>
      </c>
      <c r="E4685">
        <v>44903228</v>
      </c>
      <c r="F4685">
        <v>222157</v>
      </c>
      <c r="G4685">
        <v>415</v>
      </c>
      <c r="H4685">
        <v>428.286</v>
      </c>
      <c r="I4685">
        <v>6339</v>
      </c>
      <c r="J4685">
        <v>9</v>
      </c>
      <c r="K4685">
        <v>6.8570000000000002</v>
      </c>
      <c r="L4685">
        <v>4947.4620000000004</v>
      </c>
      <c r="M4685">
        <v>9.2420000000000009</v>
      </c>
      <c r="N4685">
        <v>9.5380000000000003</v>
      </c>
      <c r="O4685">
        <v>141.16999999999999</v>
      </c>
      <c r="P4685">
        <v>0.2</v>
      </c>
      <c r="Q4685">
        <v>0.153</v>
      </c>
      <c r="R4685">
        <v>1.29</v>
      </c>
      <c r="S4685" s="1" t="s">
        <v>677</v>
      </c>
      <c r="T4685" s="1" t="s">
        <v>1645</v>
      </c>
      <c r="U4685" s="1" t="s">
        <v>29</v>
      </c>
      <c r="V4685" s="1" t="s">
        <v>29</v>
      </c>
      <c r="W4685" s="1" t="s">
        <v>29</v>
      </c>
      <c r="X4685" s="1" t="s">
        <v>29</v>
      </c>
      <c r="Y4685" s="1" t="s">
        <v>29</v>
      </c>
      <c r="Z4685" s="1" t="s">
        <v>29</v>
      </c>
    </row>
    <row r="4686" spans="1:26" x14ac:dyDescent="0.2">
      <c r="A4686" s="1" t="s">
        <v>2322</v>
      </c>
      <c r="B4686" s="1" t="s">
        <v>651</v>
      </c>
      <c r="C4686" s="1" t="s">
        <v>2323</v>
      </c>
      <c r="D4686" s="2">
        <v>44572</v>
      </c>
      <c r="E4686">
        <v>44903228</v>
      </c>
      <c r="F4686">
        <v>222639</v>
      </c>
      <c r="G4686">
        <v>482</v>
      </c>
      <c r="H4686">
        <v>443.85700000000003</v>
      </c>
      <c r="I4686">
        <v>6349</v>
      </c>
      <c r="J4686">
        <v>10</v>
      </c>
      <c r="K4686">
        <v>7.2859999999999996</v>
      </c>
      <c r="L4686">
        <v>4958.1959999999999</v>
      </c>
      <c r="M4686">
        <v>10.734</v>
      </c>
      <c r="N4686">
        <v>9.8849999999999998</v>
      </c>
      <c r="O4686">
        <v>141.393</v>
      </c>
      <c r="P4686">
        <v>0.223</v>
      </c>
      <c r="Q4686">
        <v>0.16200000000000001</v>
      </c>
      <c r="R4686">
        <v>1.3</v>
      </c>
      <c r="S4686" s="1" t="s">
        <v>1214</v>
      </c>
      <c r="T4686" s="1" t="s">
        <v>2331</v>
      </c>
      <c r="U4686" s="1" t="s">
        <v>29</v>
      </c>
      <c r="V4686" s="1" t="s">
        <v>29</v>
      </c>
      <c r="W4686" s="1" t="s">
        <v>29</v>
      </c>
      <c r="X4686" s="1" t="s">
        <v>29</v>
      </c>
      <c r="Y4686" s="1" t="s">
        <v>29</v>
      </c>
      <c r="Z4686" s="1" t="s">
        <v>29</v>
      </c>
    </row>
    <row r="4687" spans="1:26" x14ac:dyDescent="0.2">
      <c r="A4687" s="1" t="s">
        <v>2322</v>
      </c>
      <c r="B4687" s="1" t="s">
        <v>651</v>
      </c>
      <c r="C4687" s="1" t="s">
        <v>2323</v>
      </c>
      <c r="D4687" s="2">
        <v>44573</v>
      </c>
      <c r="E4687">
        <v>44903228</v>
      </c>
      <c r="F4687">
        <v>223196</v>
      </c>
      <c r="G4687">
        <v>557</v>
      </c>
      <c r="H4687">
        <v>463.286</v>
      </c>
      <c r="I4687">
        <v>6363</v>
      </c>
      <c r="J4687">
        <v>14</v>
      </c>
      <c r="K4687">
        <v>8.5709999999999997</v>
      </c>
      <c r="L4687">
        <v>4970.6000000000004</v>
      </c>
      <c r="M4687">
        <v>12.404</v>
      </c>
      <c r="N4687">
        <v>10.317</v>
      </c>
      <c r="O4687">
        <v>141.70500000000001</v>
      </c>
      <c r="P4687">
        <v>0.312</v>
      </c>
      <c r="Q4687">
        <v>0.191</v>
      </c>
      <c r="R4687">
        <v>1.32</v>
      </c>
      <c r="S4687" s="1" t="s">
        <v>679</v>
      </c>
      <c r="T4687" s="1" t="s">
        <v>2333</v>
      </c>
      <c r="U4687" s="1" t="s">
        <v>29</v>
      </c>
      <c r="V4687" s="1" t="s">
        <v>29</v>
      </c>
      <c r="W4687" s="1" t="s">
        <v>29</v>
      </c>
      <c r="X4687" s="1" t="s">
        <v>29</v>
      </c>
      <c r="Y4687" s="1" t="s">
        <v>29</v>
      </c>
      <c r="Z4687" s="1" t="s">
        <v>29</v>
      </c>
    </row>
    <row r="4688" spans="1:26" x14ac:dyDescent="0.2">
      <c r="A4688" s="1" t="s">
        <v>2322</v>
      </c>
      <c r="B4688" s="1" t="s">
        <v>651</v>
      </c>
      <c r="C4688" s="1" t="s">
        <v>2323</v>
      </c>
      <c r="D4688" s="2">
        <v>44574</v>
      </c>
      <c r="E4688">
        <v>44903228</v>
      </c>
      <c r="F4688">
        <v>223806</v>
      </c>
      <c r="G4688">
        <v>610</v>
      </c>
      <c r="H4688">
        <v>484.42899999999997</v>
      </c>
      <c r="I4688">
        <v>6372</v>
      </c>
      <c r="J4688">
        <v>9</v>
      </c>
      <c r="K4688">
        <v>8.8569999999999993</v>
      </c>
      <c r="L4688">
        <v>4984.1850000000004</v>
      </c>
      <c r="M4688">
        <v>13.585000000000001</v>
      </c>
      <c r="N4688">
        <v>10.788</v>
      </c>
      <c r="O4688">
        <v>141.905</v>
      </c>
      <c r="P4688">
        <v>0.2</v>
      </c>
      <c r="Q4688">
        <v>0.19700000000000001</v>
      </c>
      <c r="R4688">
        <v>1.34</v>
      </c>
      <c r="S4688" s="1" t="s">
        <v>679</v>
      </c>
      <c r="T4688" s="1" t="s">
        <v>2333</v>
      </c>
      <c r="U4688" s="1" t="s">
        <v>29</v>
      </c>
      <c r="V4688" s="1" t="s">
        <v>29</v>
      </c>
      <c r="W4688" s="1" t="s">
        <v>29</v>
      </c>
      <c r="X4688" s="1" t="s">
        <v>29</v>
      </c>
      <c r="Y4688" s="1" t="s">
        <v>29</v>
      </c>
      <c r="Z4688" s="1" t="s">
        <v>29</v>
      </c>
    </row>
    <row r="4689" spans="1:26" x14ac:dyDescent="0.2">
      <c r="A4689" s="1" t="s">
        <v>2322</v>
      </c>
      <c r="B4689" s="1" t="s">
        <v>651</v>
      </c>
      <c r="C4689" s="1" t="s">
        <v>2323</v>
      </c>
      <c r="D4689" s="2">
        <v>44575</v>
      </c>
      <c r="E4689">
        <v>44903228</v>
      </c>
      <c r="F4689">
        <v>224383</v>
      </c>
      <c r="G4689">
        <v>577</v>
      </c>
      <c r="H4689">
        <v>508.286</v>
      </c>
      <c r="I4689">
        <v>6383</v>
      </c>
      <c r="J4689">
        <v>11</v>
      </c>
      <c r="K4689">
        <v>9.2859999999999996</v>
      </c>
      <c r="L4689">
        <v>4997.0349999999999</v>
      </c>
      <c r="M4689">
        <v>12.85</v>
      </c>
      <c r="N4689">
        <v>11.32</v>
      </c>
      <c r="O4689">
        <v>142.15</v>
      </c>
      <c r="P4689">
        <v>0.245</v>
      </c>
      <c r="Q4689">
        <v>0.20699999999999999</v>
      </c>
      <c r="R4689">
        <v>1.37</v>
      </c>
      <c r="S4689" s="1" t="s">
        <v>1217</v>
      </c>
      <c r="T4689" s="1" t="s">
        <v>1757</v>
      </c>
      <c r="U4689" s="1" t="s">
        <v>29</v>
      </c>
      <c r="V4689" s="1" t="s">
        <v>29</v>
      </c>
      <c r="W4689" s="1" t="s">
        <v>29</v>
      </c>
      <c r="X4689" s="1" t="s">
        <v>29</v>
      </c>
      <c r="Y4689" s="1" t="s">
        <v>29</v>
      </c>
      <c r="Z4689" s="1" t="s">
        <v>29</v>
      </c>
    </row>
    <row r="4690" spans="1:26" x14ac:dyDescent="0.2">
      <c r="A4690" s="1" t="s">
        <v>2322</v>
      </c>
      <c r="B4690" s="1" t="s">
        <v>651</v>
      </c>
      <c r="C4690" s="1" t="s">
        <v>2323</v>
      </c>
      <c r="D4690" s="2">
        <v>44576</v>
      </c>
      <c r="E4690">
        <v>44903228</v>
      </c>
      <c r="F4690">
        <v>224979</v>
      </c>
      <c r="G4690">
        <v>596</v>
      </c>
      <c r="H4690">
        <v>523.28599999999994</v>
      </c>
      <c r="I4690">
        <v>6393</v>
      </c>
      <c r="J4690">
        <v>10</v>
      </c>
      <c r="K4690">
        <v>9.7140000000000004</v>
      </c>
      <c r="L4690">
        <v>5010.308</v>
      </c>
      <c r="M4690">
        <v>13.273</v>
      </c>
      <c r="N4690">
        <v>11.654</v>
      </c>
      <c r="O4690">
        <v>142.37299999999999</v>
      </c>
      <c r="P4690">
        <v>0.223</v>
      </c>
      <c r="Q4690">
        <v>0.216</v>
      </c>
      <c r="R4690">
        <v>1.4</v>
      </c>
      <c r="S4690" s="1" t="s">
        <v>1139</v>
      </c>
      <c r="T4690" s="1" t="s">
        <v>2337</v>
      </c>
      <c r="U4690" s="1" t="s">
        <v>29</v>
      </c>
      <c r="V4690" s="1" t="s">
        <v>29</v>
      </c>
      <c r="W4690" s="1" t="s">
        <v>29</v>
      </c>
      <c r="X4690" s="1" t="s">
        <v>29</v>
      </c>
      <c r="Y4690" s="1" t="s">
        <v>29</v>
      </c>
      <c r="Z4690" s="1" t="s">
        <v>29</v>
      </c>
    </row>
    <row r="4691" spans="1:26" x14ac:dyDescent="0.2">
      <c r="A4691" s="1" t="s">
        <v>2322</v>
      </c>
      <c r="B4691" s="1" t="s">
        <v>651</v>
      </c>
      <c r="C4691" s="1" t="s">
        <v>2323</v>
      </c>
      <c r="D4691" s="2">
        <v>44577</v>
      </c>
      <c r="E4691">
        <v>44903228</v>
      </c>
      <c r="F4691">
        <v>225484</v>
      </c>
      <c r="G4691">
        <v>505</v>
      </c>
      <c r="H4691">
        <v>534.57100000000003</v>
      </c>
      <c r="I4691">
        <v>6404</v>
      </c>
      <c r="J4691">
        <v>11</v>
      </c>
      <c r="K4691">
        <v>10.571</v>
      </c>
      <c r="L4691">
        <v>5021.5540000000001</v>
      </c>
      <c r="M4691">
        <v>11.246</v>
      </c>
      <c r="N4691">
        <v>11.904999999999999</v>
      </c>
      <c r="O4691">
        <v>142.61799999999999</v>
      </c>
      <c r="P4691">
        <v>0.245</v>
      </c>
      <c r="Q4691">
        <v>0.23499999999999999</v>
      </c>
      <c r="R4691">
        <v>1.45</v>
      </c>
      <c r="S4691" s="1" t="s">
        <v>2216</v>
      </c>
      <c r="T4691" s="1" t="s">
        <v>2073</v>
      </c>
      <c r="U4691" s="1" t="s">
        <v>29</v>
      </c>
      <c r="V4691" s="1" t="s">
        <v>29</v>
      </c>
      <c r="W4691" s="1" t="s">
        <v>29</v>
      </c>
      <c r="X4691" s="1" t="s">
        <v>29</v>
      </c>
      <c r="Y4691" s="1" t="s">
        <v>29</v>
      </c>
      <c r="Z4691" s="1" t="s">
        <v>29</v>
      </c>
    </row>
    <row r="4692" spans="1:26" x14ac:dyDescent="0.2">
      <c r="A4692" s="1" t="s">
        <v>2322</v>
      </c>
      <c r="B4692" s="1" t="s">
        <v>651</v>
      </c>
      <c r="C4692" s="1" t="s">
        <v>2323</v>
      </c>
      <c r="D4692" s="2">
        <v>44578</v>
      </c>
      <c r="E4692">
        <v>44903228</v>
      </c>
      <c r="F4692">
        <v>226057</v>
      </c>
      <c r="G4692">
        <v>573</v>
      </c>
      <c r="H4692">
        <v>557.14300000000003</v>
      </c>
      <c r="I4692">
        <v>6412</v>
      </c>
      <c r="J4692">
        <v>8</v>
      </c>
      <c r="K4692">
        <v>10.429</v>
      </c>
      <c r="L4692">
        <v>5034.3149999999996</v>
      </c>
      <c r="M4692">
        <v>12.760999999999999</v>
      </c>
      <c r="N4692">
        <v>12.407999999999999</v>
      </c>
      <c r="O4692">
        <v>142.79599999999999</v>
      </c>
      <c r="P4692">
        <v>0.17799999999999999</v>
      </c>
      <c r="Q4692">
        <v>0.23200000000000001</v>
      </c>
      <c r="R4692">
        <v>1.51</v>
      </c>
      <c r="S4692" s="1" t="s">
        <v>678</v>
      </c>
      <c r="T4692" s="1" t="s">
        <v>2332</v>
      </c>
      <c r="U4692" s="1" t="s">
        <v>29</v>
      </c>
      <c r="V4692" s="1" t="s">
        <v>29</v>
      </c>
      <c r="W4692" s="1" t="s">
        <v>29</v>
      </c>
      <c r="X4692" s="1" t="s">
        <v>29</v>
      </c>
      <c r="Y4692" s="1" t="s">
        <v>29</v>
      </c>
      <c r="Z4692" s="1" t="s">
        <v>29</v>
      </c>
    </row>
    <row r="4693" spans="1:26" x14ac:dyDescent="0.2">
      <c r="A4693" s="1" t="s">
        <v>2322</v>
      </c>
      <c r="B4693" s="1" t="s">
        <v>651</v>
      </c>
      <c r="C4693" s="1" t="s">
        <v>2323</v>
      </c>
      <c r="D4693" s="2">
        <v>44579</v>
      </c>
      <c r="E4693">
        <v>44903228</v>
      </c>
      <c r="F4693">
        <v>226749</v>
      </c>
      <c r="G4693">
        <v>692</v>
      </c>
      <c r="H4693">
        <v>587.14300000000003</v>
      </c>
      <c r="I4693">
        <v>6423</v>
      </c>
      <c r="J4693">
        <v>11</v>
      </c>
      <c r="K4693">
        <v>10.571</v>
      </c>
      <c r="L4693">
        <v>5049.7259999999997</v>
      </c>
      <c r="M4693">
        <v>15.411</v>
      </c>
      <c r="N4693">
        <v>13.076000000000001</v>
      </c>
      <c r="O4693">
        <v>143.041</v>
      </c>
      <c r="P4693">
        <v>0.245</v>
      </c>
      <c r="Q4693">
        <v>0.23499999999999999</v>
      </c>
      <c r="R4693">
        <v>1.57</v>
      </c>
      <c r="S4693" s="1" t="s">
        <v>1214</v>
      </c>
      <c r="T4693" s="1" t="s">
        <v>2331</v>
      </c>
      <c r="U4693" s="1" t="s">
        <v>29</v>
      </c>
      <c r="V4693" s="1" t="s">
        <v>29</v>
      </c>
      <c r="W4693" s="1" t="s">
        <v>29</v>
      </c>
      <c r="X4693" s="1" t="s">
        <v>29</v>
      </c>
      <c r="Y4693" s="1" t="s">
        <v>29</v>
      </c>
      <c r="Z4693" s="1" t="s">
        <v>29</v>
      </c>
    </row>
    <row r="4694" spans="1:26" x14ac:dyDescent="0.2">
      <c r="A4694" s="1" t="s">
        <v>2322</v>
      </c>
      <c r="B4694" s="1" t="s">
        <v>651</v>
      </c>
      <c r="C4694" s="1" t="s">
        <v>2323</v>
      </c>
      <c r="D4694" s="2">
        <v>44580</v>
      </c>
      <c r="E4694">
        <v>44903228</v>
      </c>
      <c r="F4694">
        <v>227559</v>
      </c>
      <c r="G4694">
        <v>810</v>
      </c>
      <c r="H4694">
        <v>623.28599999999994</v>
      </c>
      <c r="I4694">
        <v>6435</v>
      </c>
      <c r="J4694">
        <v>12</v>
      </c>
      <c r="K4694">
        <v>10.286</v>
      </c>
      <c r="L4694">
        <v>5067.7650000000003</v>
      </c>
      <c r="M4694">
        <v>18.039000000000001</v>
      </c>
      <c r="N4694">
        <v>13.881</v>
      </c>
      <c r="O4694">
        <v>143.30799999999999</v>
      </c>
      <c r="P4694">
        <v>0.26700000000000002</v>
      </c>
      <c r="Q4694">
        <v>0.22900000000000001</v>
      </c>
      <c r="R4694">
        <v>1.63</v>
      </c>
      <c r="S4694" s="1" t="s">
        <v>677</v>
      </c>
      <c r="T4694" s="1" t="s">
        <v>1645</v>
      </c>
      <c r="U4694" s="1" t="s">
        <v>29</v>
      </c>
      <c r="V4694" s="1" t="s">
        <v>29</v>
      </c>
      <c r="W4694" s="1" t="s">
        <v>29</v>
      </c>
      <c r="X4694" s="1" t="s">
        <v>29</v>
      </c>
      <c r="Y4694" s="1" t="s">
        <v>29</v>
      </c>
      <c r="Z4694" s="1" t="s">
        <v>29</v>
      </c>
    </row>
    <row r="4695" spans="1:26" x14ac:dyDescent="0.2">
      <c r="A4695" s="1" t="s">
        <v>2322</v>
      </c>
      <c r="B4695" s="1" t="s">
        <v>651</v>
      </c>
      <c r="C4695" s="1" t="s">
        <v>2323</v>
      </c>
      <c r="D4695" s="2">
        <v>44581</v>
      </c>
      <c r="E4695">
        <v>44903228</v>
      </c>
      <c r="F4695">
        <v>228918</v>
      </c>
      <c r="G4695">
        <v>1359</v>
      </c>
      <c r="H4695">
        <v>730.28599999999994</v>
      </c>
      <c r="I4695">
        <v>6443</v>
      </c>
      <c r="J4695">
        <v>8</v>
      </c>
      <c r="K4695">
        <v>10.143000000000001</v>
      </c>
      <c r="L4695">
        <v>5098.03</v>
      </c>
      <c r="M4695">
        <v>30.265000000000001</v>
      </c>
      <c r="N4695">
        <v>16.263999999999999</v>
      </c>
      <c r="O4695">
        <v>143.48599999999999</v>
      </c>
      <c r="P4695">
        <v>0.17799999999999999</v>
      </c>
      <c r="Q4695">
        <v>0.22600000000000001</v>
      </c>
      <c r="R4695">
        <v>1.66</v>
      </c>
      <c r="S4695" s="1" t="s">
        <v>38</v>
      </c>
      <c r="T4695" s="1" t="s">
        <v>2334</v>
      </c>
      <c r="U4695" s="1" t="s">
        <v>29</v>
      </c>
      <c r="V4695" s="1" t="s">
        <v>29</v>
      </c>
      <c r="W4695" s="1" t="s">
        <v>29</v>
      </c>
      <c r="X4695" s="1" t="s">
        <v>29</v>
      </c>
      <c r="Y4695" s="1" t="s">
        <v>29</v>
      </c>
      <c r="Z4695" s="1" t="s">
        <v>29</v>
      </c>
    </row>
    <row r="4696" spans="1:26" x14ac:dyDescent="0.2">
      <c r="A4696" s="1" t="s">
        <v>2322</v>
      </c>
      <c r="B4696" s="1" t="s">
        <v>651</v>
      </c>
      <c r="C4696" s="1" t="s">
        <v>2323</v>
      </c>
      <c r="D4696" s="2">
        <v>44582</v>
      </c>
      <c r="E4696">
        <v>44903228</v>
      </c>
      <c r="F4696">
        <v>230470</v>
      </c>
      <c r="G4696">
        <v>1552</v>
      </c>
      <c r="H4696">
        <v>869.57100000000003</v>
      </c>
      <c r="I4696">
        <v>6453</v>
      </c>
      <c r="J4696">
        <v>10</v>
      </c>
      <c r="K4696">
        <v>10</v>
      </c>
      <c r="L4696">
        <v>5132.5929999999998</v>
      </c>
      <c r="M4696">
        <v>34.563000000000002</v>
      </c>
      <c r="N4696">
        <v>19.364999999999998</v>
      </c>
      <c r="O4696">
        <v>143.709</v>
      </c>
      <c r="P4696">
        <v>0.223</v>
      </c>
      <c r="Q4696">
        <v>0.223</v>
      </c>
      <c r="R4696">
        <v>1.67</v>
      </c>
      <c r="S4696" s="1" t="s">
        <v>1228</v>
      </c>
      <c r="T4696" s="1" t="s">
        <v>2329</v>
      </c>
      <c r="U4696" s="1" t="s">
        <v>29</v>
      </c>
      <c r="V4696" s="1" t="s">
        <v>29</v>
      </c>
      <c r="W4696" s="1" t="s">
        <v>29</v>
      </c>
      <c r="X4696" s="1" t="s">
        <v>29</v>
      </c>
      <c r="Y4696" s="1" t="s">
        <v>29</v>
      </c>
      <c r="Z4696" s="1" t="s">
        <v>29</v>
      </c>
    </row>
    <row r="4697" spans="1:26" x14ac:dyDescent="0.2">
      <c r="A4697" s="1" t="s">
        <v>2322</v>
      </c>
      <c r="B4697" s="1" t="s">
        <v>651</v>
      </c>
      <c r="C4697" s="1" t="s">
        <v>2323</v>
      </c>
      <c r="D4697" s="2">
        <v>44583</v>
      </c>
      <c r="E4697">
        <v>44903228</v>
      </c>
      <c r="F4697">
        <v>232325</v>
      </c>
      <c r="G4697">
        <v>1855</v>
      </c>
      <c r="H4697">
        <v>1049.4290000000001</v>
      </c>
      <c r="I4697">
        <v>6468</v>
      </c>
      <c r="J4697">
        <v>15</v>
      </c>
      <c r="K4697">
        <v>10.714</v>
      </c>
      <c r="L4697">
        <v>5173.9040000000005</v>
      </c>
      <c r="M4697">
        <v>41.311</v>
      </c>
      <c r="N4697">
        <v>23.370999999999999</v>
      </c>
      <c r="O4697">
        <v>144.04300000000001</v>
      </c>
      <c r="P4697">
        <v>0.33400000000000002</v>
      </c>
      <c r="Q4697">
        <v>0.23899999999999999</v>
      </c>
      <c r="R4697">
        <v>1.65</v>
      </c>
      <c r="S4697" s="1" t="s">
        <v>681</v>
      </c>
      <c r="T4697" s="1" t="s">
        <v>1439</v>
      </c>
      <c r="U4697" s="1" t="s">
        <v>29</v>
      </c>
      <c r="V4697" s="1" t="s">
        <v>29</v>
      </c>
      <c r="W4697" s="1" t="s">
        <v>29</v>
      </c>
      <c r="X4697" s="1" t="s">
        <v>29</v>
      </c>
      <c r="Y4697" s="1" t="s">
        <v>29</v>
      </c>
      <c r="Z4697" s="1" t="s">
        <v>29</v>
      </c>
    </row>
    <row r="4698" spans="1:26" x14ac:dyDescent="0.2">
      <c r="A4698" s="1" t="s">
        <v>2322</v>
      </c>
      <c r="B4698" s="1" t="s">
        <v>651</v>
      </c>
      <c r="C4698" s="1" t="s">
        <v>2323</v>
      </c>
      <c r="D4698" s="2">
        <v>44584</v>
      </c>
      <c r="E4698">
        <v>44903228</v>
      </c>
      <c r="F4698">
        <v>234536</v>
      </c>
      <c r="G4698">
        <v>2211</v>
      </c>
      <c r="H4698">
        <v>1293.143</v>
      </c>
      <c r="I4698">
        <v>6481</v>
      </c>
      <c r="J4698">
        <v>13</v>
      </c>
      <c r="K4698">
        <v>11</v>
      </c>
      <c r="L4698">
        <v>5223.143</v>
      </c>
      <c r="M4698">
        <v>49.238999999999997</v>
      </c>
      <c r="N4698">
        <v>28.797999999999998</v>
      </c>
      <c r="O4698">
        <v>144.333</v>
      </c>
      <c r="P4698">
        <v>0.28999999999999998</v>
      </c>
      <c r="Q4698">
        <v>0.245</v>
      </c>
      <c r="R4698">
        <v>1.61</v>
      </c>
      <c r="S4698" s="1" t="s">
        <v>677</v>
      </c>
      <c r="T4698" s="1" t="s">
        <v>1645</v>
      </c>
      <c r="U4698" s="1" t="s">
        <v>29</v>
      </c>
      <c r="V4698" s="1" t="s">
        <v>29</v>
      </c>
      <c r="W4698" s="1" t="s">
        <v>29</v>
      </c>
      <c r="X4698" s="1" t="s">
        <v>29</v>
      </c>
      <c r="Y4698" s="1" t="s">
        <v>29</v>
      </c>
      <c r="Z4698" s="1" t="s">
        <v>29</v>
      </c>
    </row>
    <row r="4699" spans="1:26" x14ac:dyDescent="0.2">
      <c r="A4699" s="1" t="s">
        <v>2322</v>
      </c>
      <c r="B4699" s="1" t="s">
        <v>651</v>
      </c>
      <c r="C4699" s="1" t="s">
        <v>2323</v>
      </c>
      <c r="D4699" s="2">
        <v>44585</v>
      </c>
      <c r="E4699">
        <v>44903228</v>
      </c>
      <c r="F4699">
        <v>236670</v>
      </c>
      <c r="G4699">
        <v>2134</v>
      </c>
      <c r="H4699">
        <v>1516.143</v>
      </c>
      <c r="I4699">
        <v>6495</v>
      </c>
      <c r="J4699">
        <v>14</v>
      </c>
      <c r="K4699">
        <v>11.856999999999999</v>
      </c>
      <c r="L4699">
        <v>5270.6679999999997</v>
      </c>
      <c r="M4699">
        <v>47.524000000000001</v>
      </c>
      <c r="N4699">
        <v>33.765000000000001</v>
      </c>
      <c r="O4699">
        <v>144.64400000000001</v>
      </c>
      <c r="P4699">
        <v>0.312</v>
      </c>
      <c r="Q4699">
        <v>0.26400000000000001</v>
      </c>
      <c r="R4699">
        <v>1.54</v>
      </c>
      <c r="S4699" s="1" t="s">
        <v>677</v>
      </c>
      <c r="T4699" s="1" t="s">
        <v>1645</v>
      </c>
      <c r="U4699" s="1" t="s">
        <v>29</v>
      </c>
      <c r="V4699" s="1" t="s">
        <v>29</v>
      </c>
      <c r="W4699" s="1" t="s">
        <v>29</v>
      </c>
      <c r="X4699" s="1" t="s">
        <v>29</v>
      </c>
      <c r="Y4699" s="1" t="s">
        <v>29</v>
      </c>
      <c r="Z4699" s="1" t="s">
        <v>29</v>
      </c>
    </row>
    <row r="4700" spans="1:26" x14ac:dyDescent="0.2">
      <c r="A4700" s="1" t="s">
        <v>2322</v>
      </c>
      <c r="B4700" s="1" t="s">
        <v>651</v>
      </c>
      <c r="C4700" s="1" t="s">
        <v>2323</v>
      </c>
      <c r="D4700" s="2">
        <v>44586</v>
      </c>
      <c r="E4700">
        <v>44903228</v>
      </c>
      <c r="F4700">
        <v>238885</v>
      </c>
      <c r="G4700">
        <v>2215</v>
      </c>
      <c r="H4700">
        <v>1733.7139999999999</v>
      </c>
      <c r="I4700">
        <v>6508</v>
      </c>
      <c r="J4700">
        <v>13</v>
      </c>
      <c r="K4700">
        <v>12.143000000000001</v>
      </c>
      <c r="L4700">
        <v>5319.9960000000001</v>
      </c>
      <c r="M4700">
        <v>49.328000000000003</v>
      </c>
      <c r="N4700">
        <v>38.61</v>
      </c>
      <c r="O4700">
        <v>144.934</v>
      </c>
      <c r="P4700">
        <v>0.28999999999999998</v>
      </c>
      <c r="Q4700">
        <v>0.27</v>
      </c>
      <c r="R4700">
        <v>1.46</v>
      </c>
      <c r="S4700" s="1" t="s">
        <v>36</v>
      </c>
      <c r="T4700" s="1" t="s">
        <v>698</v>
      </c>
      <c r="U4700" s="1" t="s">
        <v>29</v>
      </c>
      <c r="V4700" s="1" t="s">
        <v>29</v>
      </c>
      <c r="W4700" s="1" t="s">
        <v>29</v>
      </c>
      <c r="X4700" s="1" t="s">
        <v>29</v>
      </c>
      <c r="Y4700" s="1" t="s">
        <v>29</v>
      </c>
      <c r="Z4700" s="1" t="s">
        <v>29</v>
      </c>
    </row>
    <row r="4701" spans="1:26" x14ac:dyDescent="0.2">
      <c r="A4701" s="1" t="s">
        <v>2322</v>
      </c>
      <c r="B4701" s="1" t="s">
        <v>651</v>
      </c>
      <c r="C4701" s="1" t="s">
        <v>2323</v>
      </c>
      <c r="D4701" s="2">
        <v>44587</v>
      </c>
      <c r="E4701">
        <v>44903228</v>
      </c>
      <c r="F4701">
        <v>241406</v>
      </c>
      <c r="G4701">
        <v>2521</v>
      </c>
      <c r="H4701">
        <v>1978.143</v>
      </c>
      <c r="I4701">
        <v>6516</v>
      </c>
      <c r="J4701">
        <v>8</v>
      </c>
      <c r="K4701">
        <v>11.571</v>
      </c>
      <c r="L4701">
        <v>5376.1390000000001</v>
      </c>
      <c r="M4701">
        <v>56.143000000000001</v>
      </c>
      <c r="N4701">
        <v>44.052999999999997</v>
      </c>
      <c r="O4701">
        <v>145.11199999999999</v>
      </c>
      <c r="P4701">
        <v>0.17799999999999999</v>
      </c>
      <c r="Q4701">
        <v>0.25800000000000001</v>
      </c>
      <c r="R4701">
        <v>1.37</v>
      </c>
      <c r="S4701" s="1" t="s">
        <v>1227</v>
      </c>
      <c r="T4701" s="1" t="s">
        <v>2330</v>
      </c>
      <c r="U4701" s="1" t="s">
        <v>29</v>
      </c>
      <c r="V4701" s="1" t="s">
        <v>29</v>
      </c>
      <c r="W4701" s="1" t="s">
        <v>29</v>
      </c>
      <c r="X4701" s="1" t="s">
        <v>29</v>
      </c>
      <c r="Y4701" s="1" t="s">
        <v>29</v>
      </c>
      <c r="Z4701" s="1" t="s">
        <v>29</v>
      </c>
    </row>
    <row r="4702" spans="1:26" x14ac:dyDescent="0.2">
      <c r="A4702" s="1" t="s">
        <v>2322</v>
      </c>
      <c r="B4702" s="1" t="s">
        <v>651</v>
      </c>
      <c r="C4702" s="1" t="s">
        <v>2323</v>
      </c>
      <c r="D4702" s="2">
        <v>44588</v>
      </c>
      <c r="E4702">
        <v>44903228</v>
      </c>
      <c r="F4702">
        <v>243568</v>
      </c>
      <c r="G4702">
        <v>2162</v>
      </c>
      <c r="H4702">
        <v>2092.857</v>
      </c>
      <c r="I4702">
        <v>6526</v>
      </c>
      <c r="J4702">
        <v>10</v>
      </c>
      <c r="K4702">
        <v>11.856999999999999</v>
      </c>
      <c r="L4702">
        <v>5424.2870000000003</v>
      </c>
      <c r="M4702">
        <v>48.148000000000003</v>
      </c>
      <c r="N4702">
        <v>46.607999999999997</v>
      </c>
      <c r="O4702">
        <v>145.33500000000001</v>
      </c>
      <c r="P4702">
        <v>0.223</v>
      </c>
      <c r="Q4702">
        <v>0.26400000000000001</v>
      </c>
      <c r="R4702">
        <v>1.28</v>
      </c>
      <c r="S4702" s="1" t="s">
        <v>683</v>
      </c>
      <c r="T4702" s="1" t="s">
        <v>2336</v>
      </c>
      <c r="U4702" s="1" t="s">
        <v>29</v>
      </c>
      <c r="V4702" s="1" t="s">
        <v>29</v>
      </c>
      <c r="W4702" s="1" t="s">
        <v>29</v>
      </c>
      <c r="X4702" s="1" t="s">
        <v>29</v>
      </c>
      <c r="Y4702" s="1" t="s">
        <v>29</v>
      </c>
      <c r="Z4702" s="1" t="s">
        <v>29</v>
      </c>
    </row>
    <row r="4703" spans="1:26" x14ac:dyDescent="0.2">
      <c r="A4703" s="1" t="s">
        <v>2322</v>
      </c>
      <c r="B4703" s="1" t="s">
        <v>651</v>
      </c>
      <c r="C4703" s="1" t="s">
        <v>2323</v>
      </c>
      <c r="D4703" s="2">
        <v>44589</v>
      </c>
      <c r="E4703">
        <v>44903228</v>
      </c>
      <c r="F4703">
        <v>245698</v>
      </c>
      <c r="G4703">
        <v>2130</v>
      </c>
      <c r="H4703">
        <v>2175.4290000000001</v>
      </c>
      <c r="I4703">
        <v>6539</v>
      </c>
      <c r="J4703">
        <v>13</v>
      </c>
      <c r="K4703">
        <v>12.286</v>
      </c>
      <c r="L4703">
        <v>5471.7219999999998</v>
      </c>
      <c r="M4703">
        <v>47.435000000000002</v>
      </c>
      <c r="N4703">
        <v>48.447000000000003</v>
      </c>
      <c r="O4703">
        <v>145.624</v>
      </c>
      <c r="P4703">
        <v>0.28999999999999998</v>
      </c>
      <c r="Q4703">
        <v>0.27400000000000002</v>
      </c>
      <c r="R4703">
        <v>1.19</v>
      </c>
      <c r="S4703" s="1" t="s">
        <v>681</v>
      </c>
      <c r="T4703" s="1" t="s">
        <v>1439</v>
      </c>
      <c r="U4703" s="1" t="s">
        <v>29</v>
      </c>
      <c r="V4703" s="1" t="s">
        <v>29</v>
      </c>
      <c r="W4703" s="1" t="s">
        <v>29</v>
      </c>
      <c r="X4703" s="1" t="s">
        <v>29</v>
      </c>
      <c r="Y4703" s="1" t="s">
        <v>29</v>
      </c>
      <c r="Z4703" s="1" t="s">
        <v>29</v>
      </c>
    </row>
    <row r="4704" spans="1:26" x14ac:dyDescent="0.2">
      <c r="A4704" s="1" t="s">
        <v>2322</v>
      </c>
      <c r="B4704" s="1" t="s">
        <v>651</v>
      </c>
      <c r="C4704" s="1" t="s">
        <v>2323</v>
      </c>
      <c r="D4704" s="2">
        <v>44590</v>
      </c>
      <c r="E4704">
        <v>44903228</v>
      </c>
      <c r="F4704">
        <v>247568</v>
      </c>
      <c r="G4704">
        <v>1870</v>
      </c>
      <c r="H4704">
        <v>2177.5709999999999</v>
      </c>
      <c r="I4704">
        <v>6545</v>
      </c>
      <c r="J4704">
        <v>6</v>
      </c>
      <c r="K4704">
        <v>11</v>
      </c>
      <c r="L4704">
        <v>5513.3680000000004</v>
      </c>
      <c r="M4704">
        <v>41.645000000000003</v>
      </c>
      <c r="N4704">
        <v>48.494999999999997</v>
      </c>
      <c r="O4704">
        <v>145.75800000000001</v>
      </c>
      <c r="P4704">
        <v>0.13400000000000001</v>
      </c>
      <c r="Q4704">
        <v>0.245</v>
      </c>
      <c r="R4704">
        <v>1.1100000000000001</v>
      </c>
      <c r="S4704" s="1" t="s">
        <v>681</v>
      </c>
      <c r="T4704" s="1" t="s">
        <v>1439</v>
      </c>
      <c r="U4704" s="1" t="s">
        <v>29</v>
      </c>
      <c r="V4704" s="1" t="s">
        <v>29</v>
      </c>
      <c r="W4704" s="1" t="s">
        <v>29</v>
      </c>
      <c r="X4704" s="1" t="s">
        <v>29</v>
      </c>
      <c r="Y4704" s="1" t="s">
        <v>29</v>
      </c>
      <c r="Z4704" s="1" t="s">
        <v>29</v>
      </c>
    </row>
    <row r="4705" spans="1:26" x14ac:dyDescent="0.2">
      <c r="A4705" s="1" t="s">
        <v>2322</v>
      </c>
      <c r="B4705" s="1" t="s">
        <v>651</v>
      </c>
      <c r="C4705" s="1" t="s">
        <v>2323</v>
      </c>
      <c r="D4705" s="2">
        <v>44591</v>
      </c>
      <c r="E4705">
        <v>44903228</v>
      </c>
      <c r="F4705">
        <v>249310</v>
      </c>
      <c r="G4705">
        <v>1742</v>
      </c>
      <c r="H4705">
        <v>2110.5709999999999</v>
      </c>
      <c r="I4705">
        <v>6555</v>
      </c>
      <c r="J4705">
        <v>10</v>
      </c>
      <c r="K4705">
        <v>10.571</v>
      </c>
      <c r="L4705">
        <v>5552.1620000000003</v>
      </c>
      <c r="M4705">
        <v>38.795000000000002</v>
      </c>
      <c r="N4705">
        <v>47.003</v>
      </c>
      <c r="O4705">
        <v>145.98099999999999</v>
      </c>
      <c r="P4705">
        <v>0.223</v>
      </c>
      <c r="Q4705">
        <v>0.23499999999999999</v>
      </c>
      <c r="R4705">
        <v>1.04</v>
      </c>
      <c r="S4705" s="1" t="s">
        <v>678</v>
      </c>
      <c r="T4705" s="1" t="s">
        <v>2332</v>
      </c>
      <c r="U4705" s="1" t="s">
        <v>29</v>
      </c>
      <c r="V4705" s="1" t="s">
        <v>29</v>
      </c>
      <c r="W4705" s="1" t="s">
        <v>29</v>
      </c>
      <c r="X4705" s="1" t="s">
        <v>29</v>
      </c>
      <c r="Y4705" s="1" t="s">
        <v>29</v>
      </c>
      <c r="Z4705" s="1" t="s">
        <v>29</v>
      </c>
    </row>
    <row r="4706" spans="1:26" x14ac:dyDescent="0.2">
      <c r="A4706" s="1" t="s">
        <v>2322</v>
      </c>
      <c r="B4706" s="1" t="s">
        <v>651</v>
      </c>
      <c r="C4706" s="1" t="s">
        <v>2323</v>
      </c>
      <c r="D4706" s="2">
        <v>44592</v>
      </c>
      <c r="E4706">
        <v>44903228</v>
      </c>
      <c r="F4706">
        <v>250774</v>
      </c>
      <c r="G4706">
        <v>1464</v>
      </c>
      <c r="H4706">
        <v>2014.857</v>
      </c>
      <c r="I4706">
        <v>6566</v>
      </c>
      <c r="J4706">
        <v>11</v>
      </c>
      <c r="K4706">
        <v>10.143000000000001</v>
      </c>
      <c r="L4706">
        <v>5584.7659999999996</v>
      </c>
      <c r="M4706">
        <v>32.603000000000002</v>
      </c>
      <c r="N4706">
        <v>44.871000000000002</v>
      </c>
      <c r="O4706">
        <v>146.226</v>
      </c>
      <c r="P4706">
        <v>0.245</v>
      </c>
      <c r="Q4706">
        <v>0.22600000000000001</v>
      </c>
      <c r="R4706">
        <v>0.97</v>
      </c>
      <c r="S4706" s="1" t="s">
        <v>1139</v>
      </c>
      <c r="T4706" s="1" t="s">
        <v>2337</v>
      </c>
      <c r="U4706" s="1" t="s">
        <v>29</v>
      </c>
      <c r="V4706" s="1" t="s">
        <v>29</v>
      </c>
      <c r="W4706" s="1" t="s">
        <v>29</v>
      </c>
      <c r="X4706" s="1" t="s">
        <v>29</v>
      </c>
      <c r="Y4706" s="1" t="s">
        <v>29</v>
      </c>
      <c r="Z4706" s="1" t="s">
        <v>29</v>
      </c>
    </row>
    <row r="4707" spans="1:26" x14ac:dyDescent="0.2">
      <c r="A4707" s="1" t="s">
        <v>2322</v>
      </c>
      <c r="B4707" s="1" t="s">
        <v>651</v>
      </c>
      <c r="C4707" s="1" t="s">
        <v>2323</v>
      </c>
      <c r="D4707" s="2">
        <v>44593</v>
      </c>
      <c r="E4707">
        <v>44903228</v>
      </c>
      <c r="F4707">
        <v>252117</v>
      </c>
      <c r="G4707">
        <v>1343</v>
      </c>
      <c r="H4707">
        <v>1890.2860000000001</v>
      </c>
      <c r="I4707">
        <v>6579</v>
      </c>
      <c r="J4707">
        <v>13</v>
      </c>
      <c r="K4707">
        <v>10.143000000000001</v>
      </c>
      <c r="L4707">
        <v>5614.674</v>
      </c>
      <c r="M4707">
        <v>29.908999999999999</v>
      </c>
      <c r="N4707">
        <v>42.097000000000001</v>
      </c>
      <c r="O4707">
        <v>146.51499999999999</v>
      </c>
      <c r="P4707">
        <v>0.28999999999999998</v>
      </c>
      <c r="Q4707">
        <v>0.22600000000000001</v>
      </c>
      <c r="R4707">
        <v>0.9</v>
      </c>
      <c r="S4707" s="1" t="s">
        <v>677</v>
      </c>
      <c r="T4707" s="1" t="s">
        <v>1645</v>
      </c>
      <c r="U4707" s="1" t="s">
        <v>29</v>
      </c>
      <c r="V4707" s="1" t="s">
        <v>29</v>
      </c>
      <c r="W4707" s="1" t="s">
        <v>29</v>
      </c>
      <c r="X4707" s="1" t="s">
        <v>29</v>
      </c>
      <c r="Y4707" s="1" t="s">
        <v>29</v>
      </c>
      <c r="Z4707" s="1" t="s">
        <v>29</v>
      </c>
    </row>
    <row r="4708" spans="1:26" x14ac:dyDescent="0.2">
      <c r="A4708" s="1" t="s">
        <v>2322</v>
      </c>
      <c r="B4708" s="1" t="s">
        <v>651</v>
      </c>
      <c r="C4708" s="1" t="s">
        <v>2323</v>
      </c>
      <c r="D4708" s="2">
        <v>44594</v>
      </c>
      <c r="E4708">
        <v>44903228</v>
      </c>
      <c r="F4708">
        <v>253520</v>
      </c>
      <c r="G4708">
        <v>1403</v>
      </c>
      <c r="H4708">
        <v>1730.5709999999999</v>
      </c>
      <c r="I4708">
        <v>6593</v>
      </c>
      <c r="J4708">
        <v>14</v>
      </c>
      <c r="K4708">
        <v>11</v>
      </c>
      <c r="L4708">
        <v>5645.9189999999999</v>
      </c>
      <c r="M4708">
        <v>31.245000000000001</v>
      </c>
      <c r="N4708">
        <v>38.54</v>
      </c>
      <c r="O4708">
        <v>146.827</v>
      </c>
      <c r="P4708">
        <v>0.312</v>
      </c>
      <c r="Q4708">
        <v>0.245</v>
      </c>
      <c r="R4708">
        <v>0.84</v>
      </c>
      <c r="S4708" s="1" t="s">
        <v>679</v>
      </c>
      <c r="T4708" s="1" t="s">
        <v>2333</v>
      </c>
      <c r="U4708" s="1" t="s">
        <v>29</v>
      </c>
      <c r="V4708" s="1" t="s">
        <v>29</v>
      </c>
      <c r="W4708" s="1" t="s">
        <v>29</v>
      </c>
      <c r="X4708" s="1" t="s">
        <v>29</v>
      </c>
      <c r="Y4708" s="1" t="s">
        <v>29</v>
      </c>
      <c r="Z4708" s="1" t="s">
        <v>29</v>
      </c>
    </row>
    <row r="4709" spans="1:26" x14ac:dyDescent="0.2">
      <c r="A4709" s="1" t="s">
        <v>2322</v>
      </c>
      <c r="B4709" s="1" t="s">
        <v>651</v>
      </c>
      <c r="C4709" s="1" t="s">
        <v>2323</v>
      </c>
      <c r="D4709" s="2">
        <v>44595</v>
      </c>
      <c r="E4709">
        <v>44903228</v>
      </c>
      <c r="F4709">
        <v>254885</v>
      </c>
      <c r="G4709">
        <v>1365</v>
      </c>
      <c r="H4709">
        <v>1616.7139999999999</v>
      </c>
      <c r="I4709">
        <v>6604</v>
      </c>
      <c r="J4709">
        <v>11</v>
      </c>
      <c r="K4709">
        <v>11.143000000000001</v>
      </c>
      <c r="L4709">
        <v>5676.3180000000002</v>
      </c>
      <c r="M4709">
        <v>30.399000000000001</v>
      </c>
      <c r="N4709">
        <v>36.003999999999998</v>
      </c>
      <c r="O4709">
        <v>147.072</v>
      </c>
      <c r="P4709">
        <v>0.245</v>
      </c>
      <c r="Q4709">
        <v>0.248</v>
      </c>
      <c r="R4709">
        <v>0.78</v>
      </c>
      <c r="S4709" s="1" t="s">
        <v>678</v>
      </c>
      <c r="T4709" s="1" t="s">
        <v>2332</v>
      </c>
      <c r="U4709" s="1" t="s">
        <v>29</v>
      </c>
      <c r="V4709" s="1" t="s">
        <v>29</v>
      </c>
      <c r="W4709" s="1" t="s">
        <v>29</v>
      </c>
      <c r="X4709" s="1" t="s">
        <v>29</v>
      </c>
      <c r="Y4709" s="1" t="s">
        <v>29</v>
      </c>
      <c r="Z4709" s="1" t="s">
        <v>29</v>
      </c>
    </row>
    <row r="4710" spans="1:26" x14ac:dyDescent="0.2">
      <c r="A4710" s="1" t="s">
        <v>2322</v>
      </c>
      <c r="B4710" s="1" t="s">
        <v>651</v>
      </c>
      <c r="C4710" s="1" t="s">
        <v>2323</v>
      </c>
      <c r="D4710" s="2">
        <v>44596</v>
      </c>
      <c r="E4710">
        <v>44903228</v>
      </c>
      <c r="F4710">
        <v>255836</v>
      </c>
      <c r="G4710">
        <v>951</v>
      </c>
      <c r="H4710">
        <v>1448.2860000000001</v>
      </c>
      <c r="I4710">
        <v>6618</v>
      </c>
      <c r="J4710">
        <v>14</v>
      </c>
      <c r="K4710">
        <v>11.286</v>
      </c>
      <c r="L4710">
        <v>5697.4970000000003</v>
      </c>
      <c r="M4710">
        <v>21.178999999999998</v>
      </c>
      <c r="N4710">
        <v>32.253</v>
      </c>
      <c r="O4710">
        <v>147.38399999999999</v>
      </c>
      <c r="P4710">
        <v>0.312</v>
      </c>
      <c r="Q4710">
        <v>0.251</v>
      </c>
      <c r="R4710">
        <v>0.73</v>
      </c>
      <c r="S4710" s="1" t="s">
        <v>678</v>
      </c>
      <c r="T4710" s="1" t="s">
        <v>2332</v>
      </c>
      <c r="U4710" s="1" t="s">
        <v>29</v>
      </c>
      <c r="V4710" s="1" t="s">
        <v>29</v>
      </c>
      <c r="W4710" s="1" t="s">
        <v>29</v>
      </c>
      <c r="X4710" s="1" t="s">
        <v>29</v>
      </c>
      <c r="Y4710" s="1" t="s">
        <v>29</v>
      </c>
      <c r="Z4710" s="1" t="s">
        <v>29</v>
      </c>
    </row>
    <row r="4711" spans="1:26" x14ac:dyDescent="0.2">
      <c r="A4711" s="1" t="s">
        <v>2322</v>
      </c>
      <c r="B4711" s="1" t="s">
        <v>651</v>
      </c>
      <c r="C4711" s="1" t="s">
        <v>2323</v>
      </c>
      <c r="D4711" s="2">
        <v>44597</v>
      </c>
      <c r="E4711">
        <v>44903228</v>
      </c>
      <c r="F4711">
        <v>256806</v>
      </c>
      <c r="G4711">
        <v>970</v>
      </c>
      <c r="H4711">
        <v>1319.7139999999999</v>
      </c>
      <c r="I4711">
        <v>6631</v>
      </c>
      <c r="J4711">
        <v>13</v>
      </c>
      <c r="K4711">
        <v>12.286</v>
      </c>
      <c r="L4711">
        <v>5719.0990000000002</v>
      </c>
      <c r="M4711">
        <v>21.602</v>
      </c>
      <c r="N4711">
        <v>29.39</v>
      </c>
      <c r="O4711">
        <v>147.673</v>
      </c>
      <c r="P4711">
        <v>0.28999999999999998</v>
      </c>
      <c r="Q4711">
        <v>0.27400000000000002</v>
      </c>
      <c r="R4711">
        <v>0.69</v>
      </c>
      <c r="S4711" s="1" t="s">
        <v>1500</v>
      </c>
      <c r="T4711" s="1" t="s">
        <v>1454</v>
      </c>
      <c r="U4711" s="1" t="s">
        <v>29</v>
      </c>
      <c r="V4711" s="1" t="s">
        <v>29</v>
      </c>
      <c r="W4711" s="1" t="s">
        <v>29</v>
      </c>
      <c r="X4711" s="1" t="s">
        <v>29</v>
      </c>
      <c r="Y4711" s="1" t="s">
        <v>29</v>
      </c>
      <c r="Z4711" s="1" t="s">
        <v>29</v>
      </c>
    </row>
    <row r="4712" spans="1:26" x14ac:dyDescent="0.2">
      <c r="A4712" s="1" t="s">
        <v>2322</v>
      </c>
      <c r="B4712" s="1" t="s">
        <v>651</v>
      </c>
      <c r="C4712" s="1" t="s">
        <v>2323</v>
      </c>
      <c r="D4712" s="2">
        <v>44598</v>
      </c>
      <c r="E4712">
        <v>44903228</v>
      </c>
      <c r="F4712">
        <v>257598</v>
      </c>
      <c r="G4712">
        <v>792</v>
      </c>
      <c r="H4712">
        <v>1184</v>
      </c>
      <c r="I4712">
        <v>6640</v>
      </c>
      <c r="J4712">
        <v>9</v>
      </c>
      <c r="K4712">
        <v>12.143000000000001</v>
      </c>
      <c r="L4712">
        <v>5736.7370000000001</v>
      </c>
      <c r="M4712">
        <v>17.638000000000002</v>
      </c>
      <c r="N4712">
        <v>26.367999999999999</v>
      </c>
      <c r="O4712">
        <v>147.874</v>
      </c>
      <c r="P4712">
        <v>0.2</v>
      </c>
      <c r="Q4712">
        <v>0.27</v>
      </c>
      <c r="R4712">
        <v>0.66</v>
      </c>
      <c r="S4712" s="1" t="s">
        <v>180</v>
      </c>
      <c r="T4712" s="1" t="s">
        <v>2339</v>
      </c>
      <c r="U4712" s="1" t="s">
        <v>29</v>
      </c>
      <c r="V4712" s="1" t="s">
        <v>29</v>
      </c>
      <c r="W4712" s="1" t="s">
        <v>29</v>
      </c>
      <c r="X4712" s="1" t="s">
        <v>29</v>
      </c>
      <c r="Y4712" s="1" t="s">
        <v>29</v>
      </c>
      <c r="Z4712" s="1" t="s">
        <v>29</v>
      </c>
    </row>
    <row r="4713" spans="1:26" x14ac:dyDescent="0.2">
      <c r="A4713" s="1" t="s">
        <v>2322</v>
      </c>
      <c r="B4713" s="1" t="s">
        <v>651</v>
      </c>
      <c r="C4713" s="1" t="s">
        <v>2323</v>
      </c>
      <c r="D4713" s="2">
        <v>44599</v>
      </c>
      <c r="E4713">
        <v>44903228</v>
      </c>
      <c r="F4713">
        <v>257976</v>
      </c>
      <c r="G4713">
        <v>378</v>
      </c>
      <c r="H4713">
        <v>1028.857</v>
      </c>
      <c r="I4713">
        <v>6646</v>
      </c>
      <c r="J4713">
        <v>6</v>
      </c>
      <c r="K4713">
        <v>11.429</v>
      </c>
      <c r="L4713">
        <v>5745.1549999999997</v>
      </c>
      <c r="M4713">
        <v>8.4179999999999993</v>
      </c>
      <c r="N4713">
        <v>22.913</v>
      </c>
      <c r="O4713">
        <v>148.00700000000001</v>
      </c>
      <c r="P4713">
        <v>0.13400000000000001</v>
      </c>
      <c r="Q4713">
        <v>0.255</v>
      </c>
      <c r="R4713">
        <v>0.63</v>
      </c>
      <c r="S4713" s="1" t="s">
        <v>1500</v>
      </c>
      <c r="T4713" s="1" t="s">
        <v>1454</v>
      </c>
      <c r="U4713" s="1" t="s">
        <v>29</v>
      </c>
      <c r="V4713" s="1" t="s">
        <v>29</v>
      </c>
      <c r="W4713" s="1" t="s">
        <v>29</v>
      </c>
      <c r="X4713" s="1" t="s">
        <v>29</v>
      </c>
      <c r="Y4713" s="1" t="s">
        <v>29</v>
      </c>
      <c r="Z4713" s="1" t="s">
        <v>29</v>
      </c>
    </row>
    <row r="4714" spans="1:26" x14ac:dyDescent="0.2">
      <c r="A4714" s="1" t="s">
        <v>2322</v>
      </c>
      <c r="B4714" s="1" t="s">
        <v>651</v>
      </c>
      <c r="C4714" s="1" t="s">
        <v>2323</v>
      </c>
      <c r="D4714" s="2">
        <v>44600</v>
      </c>
      <c r="E4714">
        <v>44903228</v>
      </c>
      <c r="F4714">
        <v>258478</v>
      </c>
      <c r="G4714">
        <v>502</v>
      </c>
      <c r="H4714">
        <v>908.71400000000006</v>
      </c>
      <c r="I4714">
        <v>6654</v>
      </c>
      <c r="J4714">
        <v>8</v>
      </c>
      <c r="K4714">
        <v>10.714</v>
      </c>
      <c r="L4714">
        <v>5756.3339999999998</v>
      </c>
      <c r="M4714">
        <v>11.18</v>
      </c>
      <c r="N4714">
        <v>20.236999999999998</v>
      </c>
      <c r="O4714">
        <v>148.185</v>
      </c>
      <c r="P4714">
        <v>0.17799999999999999</v>
      </c>
      <c r="Q4714">
        <v>0.23899999999999999</v>
      </c>
      <c r="R4714">
        <v>0.61</v>
      </c>
      <c r="S4714" s="1" t="s">
        <v>1505</v>
      </c>
      <c r="T4714" s="1" t="s">
        <v>2342</v>
      </c>
      <c r="U4714" s="1" t="s">
        <v>29</v>
      </c>
      <c r="V4714" s="1" t="s">
        <v>29</v>
      </c>
      <c r="W4714" s="1" t="s">
        <v>29</v>
      </c>
      <c r="X4714" s="1" t="s">
        <v>29</v>
      </c>
      <c r="Y4714" s="1" t="s">
        <v>29</v>
      </c>
      <c r="Z4714" s="1" t="s">
        <v>29</v>
      </c>
    </row>
    <row r="4715" spans="1:26" x14ac:dyDescent="0.2">
      <c r="A4715" s="1" t="s">
        <v>2322</v>
      </c>
      <c r="B4715" s="1" t="s">
        <v>651</v>
      </c>
      <c r="C4715" s="1" t="s">
        <v>2323</v>
      </c>
      <c r="D4715" s="2">
        <v>44601</v>
      </c>
      <c r="E4715">
        <v>44903228</v>
      </c>
      <c r="F4715">
        <v>259088</v>
      </c>
      <c r="G4715">
        <v>610</v>
      </c>
      <c r="H4715">
        <v>795.42899999999997</v>
      </c>
      <c r="I4715">
        <v>6667</v>
      </c>
      <c r="J4715">
        <v>13</v>
      </c>
      <c r="K4715">
        <v>10.571</v>
      </c>
      <c r="L4715">
        <v>5769.9189999999999</v>
      </c>
      <c r="M4715">
        <v>13.585000000000001</v>
      </c>
      <c r="N4715">
        <v>17.713999999999999</v>
      </c>
      <c r="O4715">
        <v>148.47499999999999</v>
      </c>
      <c r="P4715">
        <v>0.28999999999999998</v>
      </c>
      <c r="Q4715">
        <v>0.23499999999999999</v>
      </c>
      <c r="R4715">
        <v>0.6</v>
      </c>
      <c r="S4715" s="1" t="s">
        <v>180</v>
      </c>
      <c r="T4715" s="1" t="s">
        <v>2339</v>
      </c>
      <c r="U4715" s="1" t="s">
        <v>29</v>
      </c>
      <c r="V4715" s="1" t="s">
        <v>29</v>
      </c>
      <c r="W4715" s="1" t="s">
        <v>29</v>
      </c>
      <c r="X4715" s="1" t="s">
        <v>29</v>
      </c>
      <c r="Y4715" s="1" t="s">
        <v>29</v>
      </c>
      <c r="Z4715" s="1" t="s">
        <v>29</v>
      </c>
    </row>
    <row r="4716" spans="1:26" x14ac:dyDescent="0.2">
      <c r="A4716" s="1" t="s">
        <v>2322</v>
      </c>
      <c r="B4716" s="1" t="s">
        <v>651</v>
      </c>
      <c r="C4716" s="1" t="s">
        <v>2323</v>
      </c>
      <c r="D4716" s="2">
        <v>44602</v>
      </c>
      <c r="E4716">
        <v>44903228</v>
      </c>
      <c r="F4716">
        <v>259673</v>
      </c>
      <c r="G4716">
        <v>585</v>
      </c>
      <c r="H4716">
        <v>684</v>
      </c>
      <c r="I4716">
        <v>6678</v>
      </c>
      <c r="J4716">
        <v>11</v>
      </c>
      <c r="K4716">
        <v>10.571</v>
      </c>
      <c r="L4716">
        <v>5782.9470000000001</v>
      </c>
      <c r="M4716">
        <v>13.028</v>
      </c>
      <c r="N4716">
        <v>15.233000000000001</v>
      </c>
      <c r="O4716">
        <v>148.72</v>
      </c>
      <c r="P4716">
        <v>0.245</v>
      </c>
      <c r="Q4716">
        <v>0.23499999999999999</v>
      </c>
      <c r="R4716">
        <v>0.59</v>
      </c>
      <c r="S4716" s="1" t="s">
        <v>1217</v>
      </c>
      <c r="T4716" s="1" t="s">
        <v>1757</v>
      </c>
      <c r="U4716" s="1" t="s">
        <v>29</v>
      </c>
      <c r="V4716" s="1" t="s">
        <v>29</v>
      </c>
      <c r="W4716" s="1" t="s">
        <v>29</v>
      </c>
      <c r="X4716" s="1" t="s">
        <v>29</v>
      </c>
      <c r="Y4716" s="1" t="s">
        <v>29</v>
      </c>
      <c r="Z4716" s="1" t="s">
        <v>29</v>
      </c>
    </row>
    <row r="4717" spans="1:26" x14ac:dyDescent="0.2">
      <c r="A4717" s="1" t="s">
        <v>2322</v>
      </c>
      <c r="B4717" s="1" t="s">
        <v>651</v>
      </c>
      <c r="C4717" s="1" t="s">
        <v>2323</v>
      </c>
      <c r="D4717" s="2">
        <v>44603</v>
      </c>
      <c r="E4717">
        <v>44903228</v>
      </c>
      <c r="F4717">
        <v>260191</v>
      </c>
      <c r="G4717">
        <v>518</v>
      </c>
      <c r="H4717">
        <v>622.14300000000003</v>
      </c>
      <c r="I4717">
        <v>6690</v>
      </c>
      <c r="J4717">
        <v>12</v>
      </c>
      <c r="K4717">
        <v>10.286</v>
      </c>
      <c r="L4717">
        <v>5794.4830000000002</v>
      </c>
      <c r="M4717">
        <v>11.536</v>
      </c>
      <c r="N4717">
        <v>13.855</v>
      </c>
      <c r="O4717">
        <v>148.98699999999999</v>
      </c>
      <c r="P4717">
        <v>0.26700000000000002</v>
      </c>
      <c r="Q4717">
        <v>0.22900000000000001</v>
      </c>
      <c r="R4717">
        <v>0.57999999999999996</v>
      </c>
      <c r="S4717" s="1" t="s">
        <v>1531</v>
      </c>
      <c r="T4717" s="1" t="s">
        <v>1422</v>
      </c>
      <c r="U4717" s="1" t="s">
        <v>29</v>
      </c>
      <c r="V4717" s="1" t="s">
        <v>29</v>
      </c>
      <c r="W4717" s="1" t="s">
        <v>29</v>
      </c>
      <c r="X4717" s="1" t="s">
        <v>29</v>
      </c>
      <c r="Y4717" s="1" t="s">
        <v>29</v>
      </c>
      <c r="Z4717" s="1" t="s">
        <v>29</v>
      </c>
    </row>
    <row r="4718" spans="1:26" x14ac:dyDescent="0.2">
      <c r="A4718" s="1" t="s">
        <v>2322</v>
      </c>
      <c r="B4718" s="1" t="s">
        <v>651</v>
      </c>
      <c r="C4718" s="1" t="s">
        <v>2323</v>
      </c>
      <c r="D4718" s="2">
        <v>44604</v>
      </c>
      <c r="E4718">
        <v>44903228</v>
      </c>
      <c r="F4718">
        <v>260723</v>
      </c>
      <c r="G4718">
        <v>532</v>
      </c>
      <c r="H4718">
        <v>559.57100000000003</v>
      </c>
      <c r="I4718">
        <v>6703</v>
      </c>
      <c r="J4718">
        <v>13</v>
      </c>
      <c r="K4718">
        <v>10.286</v>
      </c>
      <c r="L4718">
        <v>5806.3310000000001</v>
      </c>
      <c r="M4718">
        <v>11.848000000000001</v>
      </c>
      <c r="N4718">
        <v>12.462</v>
      </c>
      <c r="O4718">
        <v>149.27699999999999</v>
      </c>
      <c r="P4718">
        <v>0.28999999999999998</v>
      </c>
      <c r="Q4718">
        <v>0.22900000000000001</v>
      </c>
      <c r="R4718">
        <v>0.57999999999999996</v>
      </c>
      <c r="S4718" s="1" t="s">
        <v>180</v>
      </c>
      <c r="T4718" s="1" t="s">
        <v>2339</v>
      </c>
      <c r="U4718" s="1" t="s">
        <v>29</v>
      </c>
      <c r="V4718" s="1" t="s">
        <v>29</v>
      </c>
      <c r="W4718" s="1" t="s">
        <v>29</v>
      </c>
      <c r="X4718" s="1" t="s">
        <v>29</v>
      </c>
      <c r="Y4718" s="1" t="s">
        <v>29</v>
      </c>
      <c r="Z4718" s="1" t="s">
        <v>29</v>
      </c>
    </row>
    <row r="4719" spans="1:26" x14ac:dyDescent="0.2">
      <c r="A4719" s="1" t="s">
        <v>2322</v>
      </c>
      <c r="B4719" s="1" t="s">
        <v>651</v>
      </c>
      <c r="C4719" s="1" t="s">
        <v>2323</v>
      </c>
      <c r="D4719" s="2">
        <v>44605</v>
      </c>
      <c r="E4719">
        <v>44903228</v>
      </c>
      <c r="F4719">
        <v>261226</v>
      </c>
      <c r="G4719">
        <v>503</v>
      </c>
      <c r="H4719">
        <v>518.28599999999994</v>
      </c>
      <c r="I4719">
        <v>6715</v>
      </c>
      <c r="J4719">
        <v>12</v>
      </c>
      <c r="K4719">
        <v>10.714</v>
      </c>
      <c r="L4719">
        <v>5817.5330000000004</v>
      </c>
      <c r="M4719">
        <v>11.202</v>
      </c>
      <c r="N4719">
        <v>11.542</v>
      </c>
      <c r="O4719">
        <v>149.54400000000001</v>
      </c>
      <c r="P4719">
        <v>0.26700000000000002</v>
      </c>
      <c r="Q4719">
        <v>0.23899999999999999</v>
      </c>
      <c r="R4719">
        <v>0.56999999999999995</v>
      </c>
      <c r="S4719" s="1" t="s">
        <v>313</v>
      </c>
      <c r="T4719" s="1" t="s">
        <v>2341</v>
      </c>
      <c r="U4719" s="1" t="s">
        <v>29</v>
      </c>
      <c r="V4719" s="1" t="s">
        <v>29</v>
      </c>
      <c r="W4719" s="1" t="s">
        <v>29</v>
      </c>
      <c r="X4719" s="1" t="s">
        <v>29</v>
      </c>
      <c r="Y4719" s="1" t="s">
        <v>29</v>
      </c>
      <c r="Z4719" s="1" t="s">
        <v>29</v>
      </c>
    </row>
    <row r="4720" spans="1:26" x14ac:dyDescent="0.2">
      <c r="A4720" s="1" t="s">
        <v>2322</v>
      </c>
      <c r="B4720" s="1" t="s">
        <v>651</v>
      </c>
      <c r="C4720" s="1" t="s">
        <v>2323</v>
      </c>
      <c r="D4720" s="2">
        <v>44606</v>
      </c>
      <c r="E4720">
        <v>44903228</v>
      </c>
      <c r="F4720">
        <v>261752</v>
      </c>
      <c r="G4720">
        <v>526</v>
      </c>
      <c r="H4720">
        <v>539.42899999999997</v>
      </c>
      <c r="I4720">
        <v>6729</v>
      </c>
      <c r="J4720">
        <v>14</v>
      </c>
      <c r="K4720">
        <v>11.856999999999999</v>
      </c>
      <c r="L4720">
        <v>5829.2470000000003</v>
      </c>
      <c r="M4720">
        <v>11.714</v>
      </c>
      <c r="N4720">
        <v>12.013</v>
      </c>
      <c r="O4720">
        <v>149.85599999999999</v>
      </c>
      <c r="P4720">
        <v>0.312</v>
      </c>
      <c r="Q4720">
        <v>0.26400000000000001</v>
      </c>
      <c r="R4720">
        <v>0.56000000000000005</v>
      </c>
      <c r="S4720" s="1" t="s">
        <v>180</v>
      </c>
      <c r="T4720" s="1" t="s">
        <v>2339</v>
      </c>
      <c r="U4720" s="1" t="s">
        <v>29</v>
      </c>
      <c r="V4720" s="1" t="s">
        <v>29</v>
      </c>
      <c r="W4720" s="1" t="s">
        <v>29</v>
      </c>
      <c r="X4720" s="1" t="s">
        <v>29</v>
      </c>
      <c r="Y4720" s="1" t="s">
        <v>29</v>
      </c>
      <c r="Z4720" s="1" t="s">
        <v>29</v>
      </c>
    </row>
    <row r="4721" spans="1:26" x14ac:dyDescent="0.2">
      <c r="A4721" s="1" t="s">
        <v>2322</v>
      </c>
      <c r="B4721" s="1" t="s">
        <v>651</v>
      </c>
      <c r="C4721" s="1" t="s">
        <v>2323</v>
      </c>
      <c r="D4721" s="2">
        <v>44607</v>
      </c>
      <c r="E4721">
        <v>44903228</v>
      </c>
      <c r="F4721">
        <v>262165</v>
      </c>
      <c r="G4721">
        <v>413</v>
      </c>
      <c r="H4721">
        <v>526.71400000000006</v>
      </c>
      <c r="I4721">
        <v>6744</v>
      </c>
      <c r="J4721">
        <v>15</v>
      </c>
      <c r="K4721">
        <v>12.856999999999999</v>
      </c>
      <c r="L4721">
        <v>5838.4440000000004</v>
      </c>
      <c r="M4721">
        <v>9.1980000000000004</v>
      </c>
      <c r="N4721">
        <v>11.73</v>
      </c>
      <c r="O4721">
        <v>150.19</v>
      </c>
      <c r="P4721">
        <v>0.33400000000000002</v>
      </c>
      <c r="Q4721">
        <v>0.28599999999999998</v>
      </c>
      <c r="R4721">
        <v>0.54</v>
      </c>
      <c r="S4721" s="1" t="s">
        <v>1527</v>
      </c>
      <c r="T4721" s="1" t="s">
        <v>2340</v>
      </c>
      <c r="U4721" s="1" t="s">
        <v>29</v>
      </c>
      <c r="V4721" s="1" t="s">
        <v>29</v>
      </c>
      <c r="W4721" s="1" t="s">
        <v>29</v>
      </c>
      <c r="X4721" s="1" t="s">
        <v>29</v>
      </c>
      <c r="Y4721" s="1" t="s">
        <v>29</v>
      </c>
      <c r="Z4721" s="1" t="s">
        <v>29</v>
      </c>
    </row>
    <row r="4722" spans="1:26" x14ac:dyDescent="0.2">
      <c r="A4722" s="1" t="s">
        <v>2322</v>
      </c>
      <c r="B4722" s="1" t="s">
        <v>651</v>
      </c>
      <c r="C4722" s="1" t="s">
        <v>2323</v>
      </c>
      <c r="D4722" s="2">
        <v>44608</v>
      </c>
      <c r="E4722">
        <v>44903228</v>
      </c>
      <c r="F4722">
        <v>262570</v>
      </c>
      <c r="G4722">
        <v>405</v>
      </c>
      <c r="H4722">
        <v>497.42899999999997</v>
      </c>
      <c r="I4722">
        <v>6753</v>
      </c>
      <c r="J4722">
        <v>9</v>
      </c>
      <c r="K4722">
        <v>12.286</v>
      </c>
      <c r="L4722">
        <v>5847.4639999999999</v>
      </c>
      <c r="M4722">
        <v>9.0190000000000001</v>
      </c>
      <c r="N4722">
        <v>11.077999999999999</v>
      </c>
      <c r="O4722">
        <v>150.38999999999999</v>
      </c>
      <c r="P4722">
        <v>0.2</v>
      </c>
      <c r="Q4722">
        <v>0.27400000000000002</v>
      </c>
      <c r="R4722">
        <v>0.52</v>
      </c>
      <c r="S4722" s="1" t="s">
        <v>1527</v>
      </c>
      <c r="T4722" s="1" t="s">
        <v>2340</v>
      </c>
      <c r="U4722" s="1" t="s">
        <v>29</v>
      </c>
      <c r="V4722" s="1" t="s">
        <v>29</v>
      </c>
      <c r="W4722" s="1" t="s">
        <v>29</v>
      </c>
      <c r="X4722" s="1" t="s">
        <v>29</v>
      </c>
      <c r="Y4722" s="1" t="s">
        <v>29</v>
      </c>
      <c r="Z4722" s="1" t="s">
        <v>29</v>
      </c>
    </row>
    <row r="4723" spans="1:26" x14ac:dyDescent="0.2">
      <c r="A4723" s="1" t="s">
        <v>2322</v>
      </c>
      <c r="B4723" s="1" t="s">
        <v>651</v>
      </c>
      <c r="C4723" s="1" t="s">
        <v>2323</v>
      </c>
      <c r="D4723" s="2">
        <v>44609</v>
      </c>
      <c r="E4723">
        <v>44903228</v>
      </c>
      <c r="F4723">
        <v>262994</v>
      </c>
      <c r="G4723">
        <v>424</v>
      </c>
      <c r="H4723">
        <v>474.42899999999997</v>
      </c>
      <c r="I4723">
        <v>6762</v>
      </c>
      <c r="J4723">
        <v>9</v>
      </c>
      <c r="K4723">
        <v>12</v>
      </c>
      <c r="L4723">
        <v>5856.9059999999999</v>
      </c>
      <c r="M4723">
        <v>9.4429999999999996</v>
      </c>
      <c r="N4723">
        <v>10.566000000000001</v>
      </c>
      <c r="O4723">
        <v>150.59100000000001</v>
      </c>
      <c r="P4723">
        <v>0.2</v>
      </c>
      <c r="Q4723">
        <v>0.26700000000000002</v>
      </c>
      <c r="R4723">
        <v>0.5</v>
      </c>
      <c r="S4723" s="1" t="s">
        <v>1489</v>
      </c>
      <c r="T4723" s="1" t="s">
        <v>2350</v>
      </c>
      <c r="U4723" s="1" t="s">
        <v>29</v>
      </c>
      <c r="V4723" s="1" t="s">
        <v>29</v>
      </c>
      <c r="W4723" s="1" t="s">
        <v>29</v>
      </c>
      <c r="X4723" s="1" t="s">
        <v>29</v>
      </c>
      <c r="Y4723" s="1" t="s">
        <v>29</v>
      </c>
      <c r="Z4723" s="1" t="s">
        <v>29</v>
      </c>
    </row>
    <row r="4724" spans="1:26" x14ac:dyDescent="0.2">
      <c r="A4724" s="1" t="s">
        <v>2322</v>
      </c>
      <c r="B4724" s="1" t="s">
        <v>651</v>
      </c>
      <c r="C4724" s="1" t="s">
        <v>2323</v>
      </c>
      <c r="D4724" s="2">
        <v>44610</v>
      </c>
      <c r="E4724">
        <v>44903228</v>
      </c>
      <c r="F4724">
        <v>263369</v>
      </c>
      <c r="G4724">
        <v>375</v>
      </c>
      <c r="H4724">
        <v>454</v>
      </c>
      <c r="I4724">
        <v>6772</v>
      </c>
      <c r="J4724">
        <v>10</v>
      </c>
      <c r="K4724">
        <v>11.714</v>
      </c>
      <c r="L4724">
        <v>5865.2579999999998</v>
      </c>
      <c r="M4724">
        <v>8.3510000000000009</v>
      </c>
      <c r="N4724">
        <v>10.111000000000001</v>
      </c>
      <c r="O4724">
        <v>150.81299999999999</v>
      </c>
      <c r="P4724">
        <v>0.223</v>
      </c>
      <c r="Q4724">
        <v>0.26100000000000001</v>
      </c>
      <c r="R4724">
        <v>0.48</v>
      </c>
      <c r="S4724" s="1" t="s">
        <v>313</v>
      </c>
      <c r="T4724" s="1" t="s">
        <v>2341</v>
      </c>
      <c r="U4724" s="1" t="s">
        <v>29</v>
      </c>
      <c r="V4724" s="1" t="s">
        <v>29</v>
      </c>
      <c r="W4724" s="1" t="s">
        <v>29</v>
      </c>
      <c r="X4724" s="1" t="s">
        <v>29</v>
      </c>
      <c r="Y4724" s="1" t="s">
        <v>29</v>
      </c>
      <c r="Z4724" s="1" t="s">
        <v>29</v>
      </c>
    </row>
    <row r="4725" spans="1:26" x14ac:dyDescent="0.2">
      <c r="A4725" s="1" t="s">
        <v>2322</v>
      </c>
      <c r="B4725" s="1" t="s">
        <v>651</v>
      </c>
      <c r="C4725" s="1" t="s">
        <v>2323</v>
      </c>
      <c r="D4725" s="2">
        <v>44611</v>
      </c>
      <c r="E4725">
        <v>44903228</v>
      </c>
      <c r="F4725">
        <v>263685</v>
      </c>
      <c r="G4725">
        <v>316</v>
      </c>
      <c r="H4725">
        <v>423.14299999999997</v>
      </c>
      <c r="I4725">
        <v>6780</v>
      </c>
      <c r="J4725">
        <v>8</v>
      </c>
      <c r="K4725">
        <v>11</v>
      </c>
      <c r="L4725">
        <v>5872.2950000000001</v>
      </c>
      <c r="M4725">
        <v>7.0369999999999999</v>
      </c>
      <c r="N4725">
        <v>9.423</v>
      </c>
      <c r="O4725">
        <v>150.99100000000001</v>
      </c>
      <c r="P4725">
        <v>0.17799999999999999</v>
      </c>
      <c r="Q4725">
        <v>0.245</v>
      </c>
      <c r="R4725">
        <v>0.45</v>
      </c>
      <c r="S4725" s="1" t="s">
        <v>1215</v>
      </c>
      <c r="T4725" s="1" t="s">
        <v>2352</v>
      </c>
      <c r="U4725" s="1" t="s">
        <v>29</v>
      </c>
      <c r="V4725" s="1" t="s">
        <v>29</v>
      </c>
      <c r="W4725" s="1" t="s">
        <v>29</v>
      </c>
      <c r="X4725" s="1" t="s">
        <v>29</v>
      </c>
      <c r="Y4725" s="1" t="s">
        <v>29</v>
      </c>
      <c r="Z4725" s="1" t="s">
        <v>29</v>
      </c>
    </row>
    <row r="4726" spans="1:26" x14ac:dyDescent="0.2">
      <c r="A4726" s="1" t="s">
        <v>2322</v>
      </c>
      <c r="B4726" s="1" t="s">
        <v>651</v>
      </c>
      <c r="C4726" s="1" t="s">
        <v>2323</v>
      </c>
      <c r="D4726" s="2">
        <v>44612</v>
      </c>
      <c r="E4726">
        <v>44903228</v>
      </c>
      <c r="F4726">
        <v>263936</v>
      </c>
      <c r="G4726">
        <v>251</v>
      </c>
      <c r="H4726">
        <v>387.14299999999997</v>
      </c>
      <c r="I4726">
        <v>6787</v>
      </c>
      <c r="J4726">
        <v>7</v>
      </c>
      <c r="K4726">
        <v>10.286</v>
      </c>
      <c r="L4726">
        <v>5877.8850000000002</v>
      </c>
      <c r="M4726">
        <v>5.59</v>
      </c>
      <c r="N4726">
        <v>8.6219999999999999</v>
      </c>
      <c r="O4726">
        <v>151.14699999999999</v>
      </c>
      <c r="P4726">
        <v>0.156</v>
      </c>
      <c r="Q4726">
        <v>0.22900000000000001</v>
      </c>
      <c r="R4726">
        <v>0.43</v>
      </c>
      <c r="S4726" s="1" t="s">
        <v>1208</v>
      </c>
      <c r="T4726" s="1" t="s">
        <v>2351</v>
      </c>
      <c r="U4726" s="1" t="s">
        <v>29</v>
      </c>
      <c r="V4726" s="1" t="s">
        <v>29</v>
      </c>
      <c r="W4726" s="1" t="s">
        <v>29</v>
      </c>
      <c r="X4726" s="1" t="s">
        <v>29</v>
      </c>
      <c r="Y4726" s="1" t="s">
        <v>29</v>
      </c>
      <c r="Z4726" s="1" t="s">
        <v>29</v>
      </c>
    </row>
    <row r="4727" spans="1:26" x14ac:dyDescent="0.2">
      <c r="A4727" s="1" t="s">
        <v>2322</v>
      </c>
      <c r="B4727" s="1" t="s">
        <v>651</v>
      </c>
      <c r="C4727" s="1" t="s">
        <v>2323</v>
      </c>
      <c r="D4727" s="2">
        <v>44613</v>
      </c>
      <c r="E4727">
        <v>44903228</v>
      </c>
      <c r="F4727">
        <v>264054</v>
      </c>
      <c r="G4727">
        <v>118</v>
      </c>
      <c r="H4727">
        <v>328.85700000000003</v>
      </c>
      <c r="I4727">
        <v>6797</v>
      </c>
      <c r="J4727">
        <v>10</v>
      </c>
      <c r="K4727">
        <v>9.7140000000000004</v>
      </c>
      <c r="L4727">
        <v>5880.5129999999999</v>
      </c>
      <c r="M4727">
        <v>2.6280000000000001</v>
      </c>
      <c r="N4727">
        <v>7.3239999999999998</v>
      </c>
      <c r="O4727">
        <v>151.37</v>
      </c>
      <c r="P4727">
        <v>0.223</v>
      </c>
      <c r="Q4727">
        <v>0.216</v>
      </c>
      <c r="R4727">
        <v>0.41</v>
      </c>
      <c r="S4727" s="1" t="s">
        <v>1208</v>
      </c>
      <c r="T4727" s="1" t="s">
        <v>2351</v>
      </c>
      <c r="U4727" s="1" t="s">
        <v>29</v>
      </c>
      <c r="V4727" s="1" t="s">
        <v>29</v>
      </c>
      <c r="W4727" s="1" t="s">
        <v>29</v>
      </c>
      <c r="X4727" s="1" t="s">
        <v>29</v>
      </c>
      <c r="Y4727" s="1" t="s">
        <v>29</v>
      </c>
      <c r="Z4727" s="1" t="s">
        <v>29</v>
      </c>
    </row>
    <row r="4728" spans="1:26" x14ac:dyDescent="0.2">
      <c r="A4728" s="1" t="s">
        <v>2322</v>
      </c>
      <c r="B4728" s="1" t="s">
        <v>651</v>
      </c>
      <c r="C4728" s="1" t="s">
        <v>2323</v>
      </c>
      <c r="D4728" s="2">
        <v>44614</v>
      </c>
      <c r="E4728">
        <v>44903228</v>
      </c>
      <c r="F4728">
        <v>264201</v>
      </c>
      <c r="G4728">
        <v>147</v>
      </c>
      <c r="H4728">
        <v>290.85700000000003</v>
      </c>
      <c r="I4728">
        <v>6805</v>
      </c>
      <c r="J4728">
        <v>8</v>
      </c>
      <c r="K4728">
        <v>8.7140000000000004</v>
      </c>
      <c r="L4728">
        <v>5883.7860000000001</v>
      </c>
      <c r="M4728">
        <v>3.274</v>
      </c>
      <c r="N4728">
        <v>6.4770000000000003</v>
      </c>
      <c r="O4728">
        <v>151.548</v>
      </c>
      <c r="P4728">
        <v>0.17799999999999999</v>
      </c>
      <c r="Q4728">
        <v>0.19400000000000001</v>
      </c>
      <c r="R4728">
        <v>0.4</v>
      </c>
      <c r="S4728" s="1" t="s">
        <v>1208</v>
      </c>
      <c r="T4728" s="1" t="s">
        <v>2351</v>
      </c>
      <c r="U4728" s="1" t="s">
        <v>29</v>
      </c>
      <c r="V4728" s="1" t="s">
        <v>29</v>
      </c>
      <c r="W4728" s="1" t="s">
        <v>29</v>
      </c>
      <c r="X4728" s="1" t="s">
        <v>29</v>
      </c>
      <c r="Y4728" s="1" t="s">
        <v>29</v>
      </c>
      <c r="Z4728" s="1" t="s">
        <v>29</v>
      </c>
    </row>
    <row r="4729" spans="1:26" x14ac:dyDescent="0.2">
      <c r="A4729" s="1" t="s">
        <v>2322</v>
      </c>
      <c r="B4729" s="1" t="s">
        <v>651</v>
      </c>
      <c r="C4729" s="1" t="s">
        <v>2323</v>
      </c>
      <c r="D4729" s="2">
        <v>44615</v>
      </c>
      <c r="E4729">
        <v>44903228</v>
      </c>
      <c r="F4729">
        <v>264365</v>
      </c>
      <c r="G4729">
        <v>164</v>
      </c>
      <c r="H4729">
        <v>256.42899999999997</v>
      </c>
      <c r="I4729">
        <v>6812</v>
      </c>
      <c r="J4729">
        <v>7</v>
      </c>
      <c r="K4729">
        <v>8.4290000000000003</v>
      </c>
      <c r="L4729">
        <v>5887.4390000000003</v>
      </c>
      <c r="M4729">
        <v>3.6520000000000001</v>
      </c>
      <c r="N4729">
        <v>5.7110000000000003</v>
      </c>
      <c r="O4729">
        <v>151.70400000000001</v>
      </c>
      <c r="P4729">
        <v>0.156</v>
      </c>
      <c r="Q4729">
        <v>0.188</v>
      </c>
      <c r="R4729">
        <v>0.38</v>
      </c>
      <c r="S4729" s="1" t="s">
        <v>1208</v>
      </c>
      <c r="T4729" s="1" t="s">
        <v>2351</v>
      </c>
      <c r="U4729" s="1" t="s">
        <v>29</v>
      </c>
      <c r="V4729" s="1" t="s">
        <v>29</v>
      </c>
      <c r="W4729" s="1" t="s">
        <v>29</v>
      </c>
      <c r="X4729" s="1" t="s">
        <v>29</v>
      </c>
      <c r="Y4729" s="1" t="s">
        <v>29</v>
      </c>
      <c r="Z4729" s="1" t="s">
        <v>29</v>
      </c>
    </row>
    <row r="4730" spans="1:26" x14ac:dyDescent="0.2">
      <c r="A4730" s="1" t="s">
        <v>2322</v>
      </c>
      <c r="B4730" s="1" t="s">
        <v>651</v>
      </c>
      <c r="C4730" s="1" t="s">
        <v>2323</v>
      </c>
      <c r="D4730" s="2">
        <v>44616</v>
      </c>
      <c r="E4730">
        <v>44903228</v>
      </c>
      <c r="F4730">
        <v>264488</v>
      </c>
      <c r="G4730">
        <v>123</v>
      </c>
      <c r="H4730">
        <v>213.429</v>
      </c>
      <c r="I4730">
        <v>6816</v>
      </c>
      <c r="J4730">
        <v>4</v>
      </c>
      <c r="K4730">
        <v>7.7140000000000004</v>
      </c>
      <c r="L4730">
        <v>5890.1779999999999</v>
      </c>
      <c r="M4730">
        <v>2.7389999999999999</v>
      </c>
      <c r="N4730">
        <v>4.7530000000000001</v>
      </c>
      <c r="O4730">
        <v>151.79300000000001</v>
      </c>
      <c r="P4730">
        <v>8.8999999999999996E-2</v>
      </c>
      <c r="Q4730">
        <v>0.17199999999999999</v>
      </c>
      <c r="R4730">
        <v>0.37</v>
      </c>
      <c r="S4730" s="1" t="s">
        <v>903</v>
      </c>
      <c r="T4730" s="1" t="s">
        <v>1338</v>
      </c>
      <c r="U4730" s="1" t="s">
        <v>29</v>
      </c>
      <c r="V4730" s="1" t="s">
        <v>29</v>
      </c>
      <c r="W4730" s="1" t="s">
        <v>29</v>
      </c>
      <c r="X4730" s="1" t="s">
        <v>29</v>
      </c>
      <c r="Y4730" s="1" t="s">
        <v>29</v>
      </c>
      <c r="Z4730" s="1" t="s">
        <v>29</v>
      </c>
    </row>
    <row r="4731" spans="1:26" x14ac:dyDescent="0.2">
      <c r="A4731" s="1" t="s">
        <v>2322</v>
      </c>
      <c r="B4731" s="1" t="s">
        <v>651</v>
      </c>
      <c r="C4731" s="1" t="s">
        <v>2323</v>
      </c>
      <c r="D4731" s="2">
        <v>44617</v>
      </c>
      <c r="E4731">
        <v>44903228</v>
      </c>
      <c r="F4731">
        <v>264603</v>
      </c>
      <c r="G4731">
        <v>115</v>
      </c>
      <c r="H4731">
        <v>176.286</v>
      </c>
      <c r="I4731">
        <v>6820</v>
      </c>
      <c r="J4731">
        <v>4</v>
      </c>
      <c r="K4731">
        <v>6.8570000000000002</v>
      </c>
      <c r="L4731">
        <v>5892.7389999999996</v>
      </c>
      <c r="M4731">
        <v>2.5609999999999999</v>
      </c>
      <c r="N4731">
        <v>3.9260000000000002</v>
      </c>
      <c r="O4731">
        <v>151.88200000000001</v>
      </c>
      <c r="P4731">
        <v>8.8999999999999996E-2</v>
      </c>
      <c r="Q4731">
        <v>0.153</v>
      </c>
      <c r="R4731">
        <v>0.36</v>
      </c>
      <c r="S4731" s="1" t="s">
        <v>1208</v>
      </c>
      <c r="T4731" s="1" t="s">
        <v>2351</v>
      </c>
      <c r="U4731" s="1" t="s">
        <v>29</v>
      </c>
      <c r="V4731" s="1" t="s">
        <v>29</v>
      </c>
      <c r="W4731" s="1" t="s">
        <v>29</v>
      </c>
      <c r="X4731" s="1" t="s">
        <v>29</v>
      </c>
      <c r="Y4731" s="1" t="s">
        <v>29</v>
      </c>
      <c r="Z4731" s="1" t="s">
        <v>29</v>
      </c>
    </row>
    <row r="4732" spans="1:26" x14ac:dyDescent="0.2">
      <c r="A4732" s="1" t="s">
        <v>2322</v>
      </c>
      <c r="B4732" s="1" t="s">
        <v>651</v>
      </c>
      <c r="C4732" s="1" t="s">
        <v>2323</v>
      </c>
      <c r="D4732" s="2">
        <v>44618</v>
      </c>
      <c r="E4732">
        <v>44903228</v>
      </c>
      <c r="F4732">
        <v>264706</v>
      </c>
      <c r="G4732">
        <v>103</v>
      </c>
      <c r="H4732">
        <v>145.857</v>
      </c>
      <c r="I4732">
        <v>6823</v>
      </c>
      <c r="J4732">
        <v>3</v>
      </c>
      <c r="K4732">
        <v>6.1429999999999998</v>
      </c>
      <c r="L4732">
        <v>5895.0330000000004</v>
      </c>
      <c r="M4732">
        <v>2.294</v>
      </c>
      <c r="N4732">
        <v>3.2480000000000002</v>
      </c>
      <c r="O4732">
        <v>151.94900000000001</v>
      </c>
      <c r="P4732">
        <v>6.7000000000000004E-2</v>
      </c>
      <c r="Q4732">
        <v>0.13700000000000001</v>
      </c>
      <c r="R4732">
        <v>0.36</v>
      </c>
      <c r="S4732" s="1" t="s">
        <v>379</v>
      </c>
      <c r="T4732" s="1" t="s">
        <v>408</v>
      </c>
      <c r="U4732" s="1" t="s">
        <v>29</v>
      </c>
      <c r="V4732" s="1" t="s">
        <v>29</v>
      </c>
      <c r="W4732" s="1" t="s">
        <v>29</v>
      </c>
      <c r="X4732" s="1" t="s">
        <v>29</v>
      </c>
      <c r="Y4732" s="1" t="s">
        <v>29</v>
      </c>
      <c r="Z4732" s="1" t="s">
        <v>29</v>
      </c>
    </row>
    <row r="4733" spans="1:26" x14ac:dyDescent="0.2">
      <c r="A4733" s="1" t="s">
        <v>2322</v>
      </c>
      <c r="B4733" s="1" t="s">
        <v>651</v>
      </c>
      <c r="C4733" s="1" t="s">
        <v>2323</v>
      </c>
      <c r="D4733" s="2">
        <v>44619</v>
      </c>
      <c r="E4733">
        <v>44903228</v>
      </c>
      <c r="F4733">
        <v>264778</v>
      </c>
      <c r="G4733">
        <v>72</v>
      </c>
      <c r="H4733">
        <v>120.286</v>
      </c>
      <c r="I4733">
        <v>6828</v>
      </c>
      <c r="J4733">
        <v>5</v>
      </c>
      <c r="K4733">
        <v>5.8570000000000002</v>
      </c>
      <c r="L4733">
        <v>5896.6360000000004</v>
      </c>
      <c r="M4733">
        <v>1.603</v>
      </c>
      <c r="N4733">
        <v>2.6789999999999998</v>
      </c>
      <c r="O4733">
        <v>152.06</v>
      </c>
      <c r="P4733">
        <v>0.111</v>
      </c>
      <c r="Q4733">
        <v>0.13</v>
      </c>
      <c r="R4733">
        <v>0.36</v>
      </c>
      <c r="S4733" s="1" t="s">
        <v>903</v>
      </c>
      <c r="T4733" s="1" t="s">
        <v>1338</v>
      </c>
      <c r="U4733" s="1" t="s">
        <v>29</v>
      </c>
      <c r="V4733" s="1" t="s">
        <v>29</v>
      </c>
      <c r="W4733" s="1" t="s">
        <v>29</v>
      </c>
      <c r="X4733" s="1" t="s">
        <v>29</v>
      </c>
      <c r="Y4733" s="1" t="s">
        <v>29</v>
      </c>
      <c r="Z4733" s="1" t="s">
        <v>29</v>
      </c>
    </row>
    <row r="4734" spans="1:26" x14ac:dyDescent="0.2">
      <c r="A4734" s="1" t="s">
        <v>2322</v>
      </c>
      <c r="B4734" s="1" t="s">
        <v>651</v>
      </c>
      <c r="C4734" s="1" t="s">
        <v>2323</v>
      </c>
      <c r="D4734" s="2">
        <v>44620</v>
      </c>
      <c r="E4734">
        <v>44903228</v>
      </c>
      <c r="F4734">
        <v>264855</v>
      </c>
      <c r="G4734">
        <v>77</v>
      </c>
      <c r="H4734">
        <v>114.429</v>
      </c>
      <c r="I4734">
        <v>6831</v>
      </c>
      <c r="J4734">
        <v>3</v>
      </c>
      <c r="K4734">
        <v>4.8570000000000002</v>
      </c>
      <c r="L4734">
        <v>5898.3509999999997</v>
      </c>
      <c r="M4734">
        <v>1.7150000000000001</v>
      </c>
      <c r="N4734">
        <v>2.548</v>
      </c>
      <c r="O4734">
        <v>152.12700000000001</v>
      </c>
      <c r="P4734">
        <v>6.7000000000000004E-2</v>
      </c>
      <c r="Q4734">
        <v>0.108</v>
      </c>
      <c r="R4734">
        <v>0.35</v>
      </c>
      <c r="S4734" s="1" t="s">
        <v>382</v>
      </c>
      <c r="T4734" s="1" t="s">
        <v>2065</v>
      </c>
      <c r="U4734" s="1" t="s">
        <v>29</v>
      </c>
      <c r="V4734" s="1" t="s">
        <v>29</v>
      </c>
      <c r="W4734" s="1" t="s">
        <v>29</v>
      </c>
      <c r="X4734" s="1" t="s">
        <v>29</v>
      </c>
      <c r="Y4734" s="1" t="s">
        <v>29</v>
      </c>
      <c r="Z4734" s="1" t="s">
        <v>29</v>
      </c>
    </row>
    <row r="4735" spans="1:26" x14ac:dyDescent="0.2">
      <c r="A4735" s="1" t="s">
        <v>2322</v>
      </c>
      <c r="B4735" s="1" t="s">
        <v>651</v>
      </c>
      <c r="C4735" s="1" t="s">
        <v>2323</v>
      </c>
      <c r="D4735" s="2">
        <v>44621</v>
      </c>
      <c r="E4735">
        <v>44903228</v>
      </c>
      <c r="F4735">
        <v>264936</v>
      </c>
      <c r="G4735">
        <v>81</v>
      </c>
      <c r="H4735">
        <v>105</v>
      </c>
      <c r="I4735">
        <v>6835</v>
      </c>
      <c r="J4735">
        <v>4</v>
      </c>
      <c r="K4735">
        <v>4.2859999999999996</v>
      </c>
      <c r="L4735">
        <v>5900.1549999999997</v>
      </c>
      <c r="M4735">
        <v>1.804</v>
      </c>
      <c r="N4735">
        <v>2.3380000000000001</v>
      </c>
      <c r="O4735">
        <v>152.21600000000001</v>
      </c>
      <c r="P4735">
        <v>8.8999999999999996E-2</v>
      </c>
      <c r="Q4735">
        <v>9.5000000000000001E-2</v>
      </c>
      <c r="R4735">
        <v>0.35</v>
      </c>
      <c r="S4735" s="1" t="s">
        <v>1206</v>
      </c>
      <c r="T4735" s="1" t="s">
        <v>56</v>
      </c>
      <c r="U4735" s="1" t="s">
        <v>29</v>
      </c>
      <c r="V4735" s="1" t="s">
        <v>29</v>
      </c>
      <c r="W4735" s="1" t="s">
        <v>29</v>
      </c>
      <c r="X4735" s="1" t="s">
        <v>29</v>
      </c>
      <c r="Y4735" s="1" t="s">
        <v>29</v>
      </c>
      <c r="Z4735" s="1" t="s">
        <v>29</v>
      </c>
    </row>
    <row r="4736" spans="1:26" x14ac:dyDescent="0.2">
      <c r="A4736" s="1" t="s">
        <v>2322</v>
      </c>
      <c r="B4736" s="1" t="s">
        <v>651</v>
      </c>
      <c r="C4736" s="1" t="s">
        <v>2323</v>
      </c>
      <c r="D4736" s="2">
        <v>44622</v>
      </c>
      <c r="E4736">
        <v>44903228</v>
      </c>
      <c r="F4736">
        <v>265010</v>
      </c>
      <c r="G4736">
        <v>74</v>
      </c>
      <c r="H4736">
        <v>92.143000000000001</v>
      </c>
      <c r="I4736">
        <v>6840</v>
      </c>
      <c r="J4736">
        <v>5</v>
      </c>
      <c r="K4736">
        <v>4</v>
      </c>
      <c r="L4736">
        <v>5901.8029999999999</v>
      </c>
      <c r="M4736">
        <v>1.6479999999999999</v>
      </c>
      <c r="N4736">
        <v>2.052</v>
      </c>
      <c r="O4736">
        <v>152.328</v>
      </c>
      <c r="P4736">
        <v>0.111</v>
      </c>
      <c r="Q4736">
        <v>8.8999999999999996E-2</v>
      </c>
      <c r="R4736">
        <v>0.34</v>
      </c>
      <c r="S4736" s="1" t="s">
        <v>1206</v>
      </c>
      <c r="T4736" s="1" t="s">
        <v>56</v>
      </c>
      <c r="U4736" s="1" t="s">
        <v>29</v>
      </c>
      <c r="V4736" s="1" t="s">
        <v>29</v>
      </c>
      <c r="W4736" s="1" t="s">
        <v>29</v>
      </c>
      <c r="X4736" s="1" t="s">
        <v>29</v>
      </c>
      <c r="Y4736" s="1" t="s">
        <v>29</v>
      </c>
      <c r="Z4736" s="1" t="s">
        <v>29</v>
      </c>
    </row>
    <row r="4737" spans="1:26" x14ac:dyDescent="0.2">
      <c r="A4737" s="1" t="s">
        <v>2322</v>
      </c>
      <c r="B4737" s="1" t="s">
        <v>651</v>
      </c>
      <c r="C4737" s="1" t="s">
        <v>2323</v>
      </c>
      <c r="D4737" s="2">
        <v>44623</v>
      </c>
      <c r="E4737">
        <v>44903228</v>
      </c>
      <c r="F4737">
        <v>265079</v>
      </c>
      <c r="G4737">
        <v>69</v>
      </c>
      <c r="H4737">
        <v>84.429000000000002</v>
      </c>
      <c r="I4737">
        <v>6843</v>
      </c>
      <c r="J4737">
        <v>3</v>
      </c>
      <c r="K4737">
        <v>3.8570000000000002</v>
      </c>
      <c r="L4737">
        <v>5903.34</v>
      </c>
      <c r="M4737">
        <v>1.5369999999999999</v>
      </c>
      <c r="N4737">
        <v>1.88</v>
      </c>
      <c r="O4737">
        <v>152.39400000000001</v>
      </c>
      <c r="P4737">
        <v>6.7000000000000004E-2</v>
      </c>
      <c r="Q4737">
        <v>8.5999999999999993E-2</v>
      </c>
      <c r="R4737">
        <v>0.34</v>
      </c>
      <c r="S4737" s="1" t="s">
        <v>1507</v>
      </c>
      <c r="T4737" s="1" t="s">
        <v>2354</v>
      </c>
      <c r="U4737" s="1" t="s">
        <v>29</v>
      </c>
      <c r="V4737" s="1" t="s">
        <v>29</v>
      </c>
      <c r="W4737" s="1" t="s">
        <v>29</v>
      </c>
      <c r="X4737" s="1" t="s">
        <v>29</v>
      </c>
      <c r="Y4737" s="1" t="s">
        <v>29</v>
      </c>
      <c r="Z4737" s="1" t="s">
        <v>29</v>
      </c>
    </row>
    <row r="4738" spans="1:26" x14ac:dyDescent="0.2">
      <c r="A4738" s="1" t="s">
        <v>2322</v>
      </c>
      <c r="B4738" s="1" t="s">
        <v>651</v>
      </c>
      <c r="C4738" s="1" t="s">
        <v>2323</v>
      </c>
      <c r="D4738" s="2">
        <v>44624</v>
      </c>
      <c r="E4738">
        <v>44903228</v>
      </c>
      <c r="F4738">
        <v>265130</v>
      </c>
      <c r="G4738">
        <v>51</v>
      </c>
      <c r="H4738">
        <v>75.286000000000001</v>
      </c>
      <c r="I4738">
        <v>6848</v>
      </c>
      <c r="J4738">
        <v>5</v>
      </c>
      <c r="K4738">
        <v>4</v>
      </c>
      <c r="L4738">
        <v>5904.4750000000004</v>
      </c>
      <c r="M4738">
        <v>1.1359999999999999</v>
      </c>
      <c r="N4738">
        <v>1.677</v>
      </c>
      <c r="O4738">
        <v>152.506</v>
      </c>
      <c r="P4738">
        <v>0.111</v>
      </c>
      <c r="Q4738">
        <v>8.8999999999999996E-2</v>
      </c>
      <c r="R4738">
        <v>0.33</v>
      </c>
      <c r="S4738" s="1" t="s">
        <v>382</v>
      </c>
      <c r="T4738" s="1" t="s">
        <v>2065</v>
      </c>
      <c r="U4738" s="1" t="s">
        <v>29</v>
      </c>
      <c r="V4738" s="1" t="s">
        <v>29</v>
      </c>
      <c r="W4738" s="1" t="s">
        <v>29</v>
      </c>
      <c r="X4738" s="1" t="s">
        <v>29</v>
      </c>
      <c r="Y4738" s="1" t="s">
        <v>29</v>
      </c>
      <c r="Z4738" s="1" t="s">
        <v>29</v>
      </c>
    </row>
    <row r="4739" spans="1:26" x14ac:dyDescent="0.2">
      <c r="A4739" s="1" t="s">
        <v>2322</v>
      </c>
      <c r="B4739" s="1" t="s">
        <v>651</v>
      </c>
      <c r="C4739" s="1" t="s">
        <v>2323</v>
      </c>
      <c r="D4739" s="2">
        <v>44625</v>
      </c>
      <c r="E4739">
        <v>44903228</v>
      </c>
      <c r="F4739">
        <v>265186</v>
      </c>
      <c r="G4739">
        <v>56</v>
      </c>
      <c r="H4739">
        <v>68.570999999999998</v>
      </c>
      <c r="I4739">
        <v>6852</v>
      </c>
      <c r="J4739">
        <v>4</v>
      </c>
      <c r="K4739">
        <v>4.1429999999999998</v>
      </c>
      <c r="L4739">
        <v>5905.7219999999998</v>
      </c>
      <c r="M4739">
        <v>1.2470000000000001</v>
      </c>
      <c r="N4739">
        <v>1.5269999999999999</v>
      </c>
      <c r="O4739">
        <v>152.595</v>
      </c>
      <c r="P4739">
        <v>8.8999999999999996E-2</v>
      </c>
      <c r="Q4739">
        <v>9.1999999999999998E-2</v>
      </c>
      <c r="R4739">
        <v>0.33</v>
      </c>
      <c r="S4739" s="1" t="s">
        <v>903</v>
      </c>
      <c r="T4739" s="1" t="s">
        <v>1338</v>
      </c>
      <c r="U4739" s="1" t="s">
        <v>29</v>
      </c>
      <c r="V4739" s="1" t="s">
        <v>29</v>
      </c>
      <c r="W4739" s="1" t="s">
        <v>29</v>
      </c>
      <c r="X4739" s="1" t="s">
        <v>29</v>
      </c>
      <c r="Y4739" s="1" t="s">
        <v>29</v>
      </c>
      <c r="Z4739" s="1" t="s">
        <v>29</v>
      </c>
    </row>
    <row r="4740" spans="1:26" x14ac:dyDescent="0.2">
      <c r="A4740" s="1" t="s">
        <v>2322</v>
      </c>
      <c r="B4740" s="1" t="s">
        <v>651</v>
      </c>
      <c r="C4740" s="1" t="s">
        <v>2323</v>
      </c>
      <c r="D4740" s="2">
        <v>44626</v>
      </c>
      <c r="E4740">
        <v>44903228</v>
      </c>
      <c r="F4740">
        <v>265227</v>
      </c>
      <c r="G4740">
        <v>41</v>
      </c>
      <c r="H4740">
        <v>64.143000000000001</v>
      </c>
      <c r="I4740">
        <v>6853</v>
      </c>
      <c r="J4740">
        <v>1</v>
      </c>
      <c r="K4740">
        <v>3.5710000000000002</v>
      </c>
      <c r="L4740">
        <v>5906.6350000000002</v>
      </c>
      <c r="M4740">
        <v>0.91300000000000003</v>
      </c>
      <c r="N4740">
        <v>1.4279999999999999</v>
      </c>
      <c r="O4740">
        <v>152.61699999999999</v>
      </c>
      <c r="P4740">
        <v>2.1999999999999999E-2</v>
      </c>
      <c r="Q4740">
        <v>0.08</v>
      </c>
      <c r="R4740">
        <v>0.33</v>
      </c>
      <c r="S4740" s="1" t="s">
        <v>1206</v>
      </c>
      <c r="T4740" s="1" t="s">
        <v>56</v>
      </c>
      <c r="U4740" s="1" t="s">
        <v>29</v>
      </c>
      <c r="V4740" s="1" t="s">
        <v>29</v>
      </c>
      <c r="W4740" s="1" t="s">
        <v>29</v>
      </c>
      <c r="X4740" s="1" t="s">
        <v>29</v>
      </c>
      <c r="Y4740" s="1" t="s">
        <v>29</v>
      </c>
      <c r="Z4740" s="1" t="s">
        <v>29</v>
      </c>
    </row>
    <row r="4741" spans="1:26" x14ac:dyDescent="0.2">
      <c r="A4741" s="1" t="s">
        <v>2322</v>
      </c>
      <c r="B4741" s="1" t="s">
        <v>651</v>
      </c>
      <c r="C4741" s="1" t="s">
        <v>2323</v>
      </c>
      <c r="D4741" s="2">
        <v>44627</v>
      </c>
      <c r="E4741">
        <v>44903228</v>
      </c>
      <c r="F4741">
        <v>265265</v>
      </c>
      <c r="G4741">
        <v>38</v>
      </c>
      <c r="H4741">
        <v>58.570999999999998</v>
      </c>
      <c r="I4741">
        <v>6855</v>
      </c>
      <c r="J4741">
        <v>2</v>
      </c>
      <c r="K4741">
        <v>3.4289999999999998</v>
      </c>
      <c r="L4741">
        <v>5907.482</v>
      </c>
      <c r="M4741">
        <v>0.84599999999999997</v>
      </c>
      <c r="N4741">
        <v>1.304</v>
      </c>
      <c r="O4741">
        <v>152.66200000000001</v>
      </c>
      <c r="P4741">
        <v>4.4999999999999998E-2</v>
      </c>
      <c r="Q4741">
        <v>7.5999999999999998E-2</v>
      </c>
      <c r="R4741">
        <v>0.33</v>
      </c>
      <c r="S4741" s="1" t="s">
        <v>382</v>
      </c>
      <c r="T4741" s="1" t="s">
        <v>2065</v>
      </c>
      <c r="U4741" s="1" t="s">
        <v>29</v>
      </c>
      <c r="V4741" s="1" t="s">
        <v>29</v>
      </c>
      <c r="W4741" s="1" t="s">
        <v>29</v>
      </c>
      <c r="X4741" s="1" t="s">
        <v>29</v>
      </c>
      <c r="Y4741" s="1" t="s">
        <v>29</v>
      </c>
      <c r="Z4741" s="1" t="s">
        <v>29</v>
      </c>
    </row>
    <row r="4742" spans="1:26" x14ac:dyDescent="0.2">
      <c r="A4742" s="1" t="s">
        <v>2322</v>
      </c>
      <c r="B4742" s="1" t="s">
        <v>651</v>
      </c>
      <c r="C4742" s="1" t="s">
        <v>2323</v>
      </c>
      <c r="D4742" s="2">
        <v>44628</v>
      </c>
      <c r="E4742">
        <v>44903228</v>
      </c>
      <c r="F4742">
        <v>265297</v>
      </c>
      <c r="G4742">
        <v>32</v>
      </c>
      <c r="H4742">
        <v>51.570999999999998</v>
      </c>
      <c r="I4742">
        <v>6857</v>
      </c>
      <c r="J4742">
        <v>2</v>
      </c>
      <c r="K4742">
        <v>3.1429999999999998</v>
      </c>
      <c r="L4742">
        <v>5908.1940000000004</v>
      </c>
      <c r="M4742">
        <v>0.71299999999999997</v>
      </c>
      <c r="N4742">
        <v>1.149</v>
      </c>
      <c r="O4742">
        <v>152.70599999999999</v>
      </c>
      <c r="P4742">
        <v>4.4999999999999998E-2</v>
      </c>
      <c r="Q4742">
        <v>7.0000000000000007E-2</v>
      </c>
      <c r="R4742">
        <v>0.33</v>
      </c>
      <c r="S4742" s="1" t="s">
        <v>903</v>
      </c>
      <c r="T4742" s="1" t="s">
        <v>1338</v>
      </c>
      <c r="U4742" s="1" t="s">
        <v>29</v>
      </c>
      <c r="V4742" s="1" t="s">
        <v>29</v>
      </c>
      <c r="W4742" s="1" t="s">
        <v>29</v>
      </c>
      <c r="X4742" s="1" t="s">
        <v>29</v>
      </c>
      <c r="Y4742" s="1" t="s">
        <v>29</v>
      </c>
      <c r="Z4742" s="1" t="s">
        <v>29</v>
      </c>
    </row>
    <row r="4743" spans="1:26" x14ac:dyDescent="0.2">
      <c r="A4743" s="1" t="s">
        <v>2322</v>
      </c>
      <c r="B4743" s="1" t="s">
        <v>651</v>
      </c>
      <c r="C4743" s="1" t="s">
        <v>2323</v>
      </c>
      <c r="D4743" s="2">
        <v>44629</v>
      </c>
      <c r="E4743">
        <v>44903228</v>
      </c>
      <c r="F4743">
        <v>265323</v>
      </c>
      <c r="G4743">
        <v>26</v>
      </c>
      <c r="H4743">
        <v>44.713999999999999</v>
      </c>
      <c r="I4743">
        <v>6858</v>
      </c>
      <c r="J4743">
        <v>1</v>
      </c>
      <c r="K4743">
        <v>2.5710000000000002</v>
      </c>
      <c r="L4743">
        <v>5908.7730000000001</v>
      </c>
      <c r="M4743">
        <v>0.57899999999999996</v>
      </c>
      <c r="N4743">
        <v>0.996</v>
      </c>
      <c r="O4743">
        <v>152.72800000000001</v>
      </c>
      <c r="P4743">
        <v>2.1999999999999999E-2</v>
      </c>
      <c r="Q4743">
        <v>5.7000000000000002E-2</v>
      </c>
      <c r="R4743">
        <v>0.33</v>
      </c>
      <c r="S4743" s="1" t="s">
        <v>1206</v>
      </c>
      <c r="T4743" s="1" t="s">
        <v>56</v>
      </c>
      <c r="U4743" s="1" t="s">
        <v>29</v>
      </c>
      <c r="V4743" s="1" t="s">
        <v>29</v>
      </c>
      <c r="W4743" s="1" t="s">
        <v>29</v>
      </c>
      <c r="X4743" s="1" t="s">
        <v>29</v>
      </c>
      <c r="Y4743" s="1" t="s">
        <v>29</v>
      </c>
      <c r="Z4743" s="1" t="s">
        <v>29</v>
      </c>
    </row>
    <row r="4744" spans="1:26" x14ac:dyDescent="0.2">
      <c r="A4744" s="1" t="s">
        <v>2322</v>
      </c>
      <c r="B4744" s="1" t="s">
        <v>651</v>
      </c>
      <c r="C4744" s="1" t="s">
        <v>2323</v>
      </c>
      <c r="D4744" s="2">
        <v>44630</v>
      </c>
      <c r="E4744">
        <v>44903228</v>
      </c>
      <c r="F4744">
        <v>265346</v>
      </c>
      <c r="G4744">
        <v>23</v>
      </c>
      <c r="H4744">
        <v>38.143000000000001</v>
      </c>
      <c r="I4744">
        <v>6860</v>
      </c>
      <c r="J4744">
        <v>2</v>
      </c>
      <c r="K4744">
        <v>2.4289999999999998</v>
      </c>
      <c r="L4744">
        <v>5909.2860000000001</v>
      </c>
      <c r="M4744">
        <v>0.51200000000000001</v>
      </c>
      <c r="N4744">
        <v>0.84899999999999998</v>
      </c>
      <c r="O4744">
        <v>152.773</v>
      </c>
      <c r="P4744">
        <v>4.4999999999999998E-2</v>
      </c>
      <c r="Q4744">
        <v>5.3999999999999999E-2</v>
      </c>
      <c r="R4744">
        <v>0.33</v>
      </c>
      <c r="S4744" s="1" t="s">
        <v>917</v>
      </c>
      <c r="T4744" s="1" t="s">
        <v>605</v>
      </c>
      <c r="U4744" s="1" t="s">
        <v>29</v>
      </c>
      <c r="V4744" s="1" t="s">
        <v>29</v>
      </c>
      <c r="W4744" s="1" t="s">
        <v>29</v>
      </c>
      <c r="X4744" s="1" t="s">
        <v>29</v>
      </c>
      <c r="Y4744" s="1" t="s">
        <v>29</v>
      </c>
      <c r="Z4744" s="1" t="s">
        <v>29</v>
      </c>
    </row>
    <row r="4745" spans="1:26" x14ac:dyDescent="0.2">
      <c r="A4745" s="1" t="s">
        <v>2322</v>
      </c>
      <c r="B4745" s="1" t="s">
        <v>651</v>
      </c>
      <c r="C4745" s="1" t="s">
        <v>2323</v>
      </c>
      <c r="D4745" s="2">
        <v>44631</v>
      </c>
      <c r="E4745">
        <v>44903228</v>
      </c>
      <c r="F4745">
        <v>265366</v>
      </c>
      <c r="G4745">
        <v>20</v>
      </c>
      <c r="H4745">
        <v>33.713999999999999</v>
      </c>
      <c r="I4745">
        <v>6861</v>
      </c>
      <c r="J4745">
        <v>1</v>
      </c>
      <c r="K4745">
        <v>1.857</v>
      </c>
      <c r="L4745">
        <v>5909.7309999999998</v>
      </c>
      <c r="M4745">
        <v>0.44500000000000001</v>
      </c>
      <c r="N4745">
        <v>0.751</v>
      </c>
      <c r="O4745">
        <v>152.79499999999999</v>
      </c>
      <c r="P4745">
        <v>2.1999999999999999E-2</v>
      </c>
      <c r="Q4745">
        <v>4.1000000000000002E-2</v>
      </c>
      <c r="R4745">
        <v>0.34</v>
      </c>
      <c r="S4745" s="1" t="s">
        <v>382</v>
      </c>
      <c r="T4745" s="1" t="s">
        <v>2065</v>
      </c>
      <c r="U4745" s="1" t="s">
        <v>29</v>
      </c>
      <c r="V4745" s="1" t="s">
        <v>29</v>
      </c>
      <c r="W4745" s="1" t="s">
        <v>29</v>
      </c>
      <c r="X4745" s="1" t="s">
        <v>29</v>
      </c>
      <c r="Y4745" s="1" t="s">
        <v>29</v>
      </c>
      <c r="Z4745" s="1" t="s">
        <v>29</v>
      </c>
    </row>
    <row r="4746" spans="1:26" x14ac:dyDescent="0.2">
      <c r="A4746" s="1" t="s">
        <v>2322</v>
      </c>
      <c r="B4746" s="1" t="s">
        <v>651</v>
      </c>
      <c r="C4746" s="1" t="s">
        <v>2323</v>
      </c>
      <c r="D4746" s="2">
        <v>44632</v>
      </c>
      <c r="E4746">
        <v>44903228</v>
      </c>
      <c r="F4746">
        <v>265391</v>
      </c>
      <c r="G4746">
        <v>25</v>
      </c>
      <c r="H4746">
        <v>29.286000000000001</v>
      </c>
      <c r="I4746">
        <v>6861</v>
      </c>
      <c r="J4746">
        <v>0</v>
      </c>
      <c r="K4746">
        <v>1.286</v>
      </c>
      <c r="L4746">
        <v>5910.2879999999996</v>
      </c>
      <c r="M4746">
        <v>0.55700000000000005</v>
      </c>
      <c r="N4746">
        <v>0.65200000000000002</v>
      </c>
      <c r="O4746">
        <v>152.79499999999999</v>
      </c>
      <c r="P4746">
        <v>0</v>
      </c>
      <c r="Q4746">
        <v>2.9000000000000001E-2</v>
      </c>
      <c r="R4746">
        <v>0.36</v>
      </c>
      <c r="S4746" s="1" t="s">
        <v>917</v>
      </c>
      <c r="T4746" s="1" t="s">
        <v>605</v>
      </c>
      <c r="U4746" s="1" t="s">
        <v>29</v>
      </c>
      <c r="V4746" s="1" t="s">
        <v>29</v>
      </c>
      <c r="W4746" s="1" t="s">
        <v>29</v>
      </c>
      <c r="X4746" s="1" t="s">
        <v>29</v>
      </c>
      <c r="Y4746" s="1" t="s">
        <v>29</v>
      </c>
      <c r="Z4746" s="1" t="s">
        <v>29</v>
      </c>
    </row>
    <row r="4747" spans="1:26" x14ac:dyDescent="0.2">
      <c r="A4747" s="1" t="s">
        <v>2322</v>
      </c>
      <c r="B4747" s="1" t="s">
        <v>651</v>
      </c>
      <c r="C4747" s="1" t="s">
        <v>2323</v>
      </c>
      <c r="D4747" s="2">
        <v>44633</v>
      </c>
      <c r="E4747">
        <v>44903228</v>
      </c>
      <c r="F4747">
        <v>265410</v>
      </c>
      <c r="G4747">
        <v>19</v>
      </c>
      <c r="H4747">
        <v>26.143000000000001</v>
      </c>
      <c r="I4747">
        <v>6862</v>
      </c>
      <c r="J4747">
        <v>1</v>
      </c>
      <c r="K4747">
        <v>1.286</v>
      </c>
      <c r="L4747">
        <v>5910.7110000000002</v>
      </c>
      <c r="M4747">
        <v>0.42299999999999999</v>
      </c>
      <c r="N4747">
        <v>0.58199999999999996</v>
      </c>
      <c r="O4747">
        <v>152.81800000000001</v>
      </c>
      <c r="P4747">
        <v>2.1999999999999999E-2</v>
      </c>
      <c r="Q4747">
        <v>2.9000000000000001E-2</v>
      </c>
      <c r="R4747">
        <v>0.37</v>
      </c>
      <c r="S4747" s="1" t="s">
        <v>1205</v>
      </c>
      <c r="T4747" s="1" t="s">
        <v>1289</v>
      </c>
      <c r="U4747" s="1" t="s">
        <v>29</v>
      </c>
      <c r="V4747" s="1" t="s">
        <v>29</v>
      </c>
      <c r="W4747" s="1" t="s">
        <v>29</v>
      </c>
      <c r="X4747" s="1" t="s">
        <v>29</v>
      </c>
      <c r="Y4747" s="1" t="s">
        <v>29</v>
      </c>
      <c r="Z4747" s="1" t="s">
        <v>29</v>
      </c>
    </row>
    <row r="4748" spans="1:26" x14ac:dyDescent="0.2">
      <c r="A4748" s="1" t="s">
        <v>2322</v>
      </c>
      <c r="B4748" s="1" t="s">
        <v>651</v>
      </c>
      <c r="C4748" s="1" t="s">
        <v>2323</v>
      </c>
      <c r="D4748" s="2">
        <v>44634</v>
      </c>
      <c r="E4748">
        <v>44903228</v>
      </c>
      <c r="F4748">
        <v>265432</v>
      </c>
      <c r="G4748">
        <v>22</v>
      </c>
      <c r="H4748">
        <v>23.856999999999999</v>
      </c>
      <c r="I4748">
        <v>6864</v>
      </c>
      <c r="J4748">
        <v>2</v>
      </c>
      <c r="K4748">
        <v>1.286</v>
      </c>
      <c r="L4748">
        <v>5911.201</v>
      </c>
      <c r="M4748">
        <v>0.49</v>
      </c>
      <c r="N4748">
        <v>0.53100000000000003</v>
      </c>
      <c r="O4748">
        <v>152.86199999999999</v>
      </c>
      <c r="P4748">
        <v>4.4999999999999998E-2</v>
      </c>
      <c r="Q4748">
        <v>2.9000000000000001E-2</v>
      </c>
      <c r="R4748">
        <v>0.38</v>
      </c>
      <c r="S4748" s="1" t="s">
        <v>1212</v>
      </c>
      <c r="T4748" s="1" t="s">
        <v>297</v>
      </c>
      <c r="U4748" s="1" t="s">
        <v>29</v>
      </c>
      <c r="V4748" s="1" t="s">
        <v>29</v>
      </c>
      <c r="W4748" s="1" t="s">
        <v>29</v>
      </c>
      <c r="X4748" s="1" t="s">
        <v>29</v>
      </c>
      <c r="Y4748" s="1" t="s">
        <v>29</v>
      </c>
      <c r="Z4748" s="1" t="s">
        <v>29</v>
      </c>
    </row>
    <row r="4749" spans="1:26" x14ac:dyDescent="0.2">
      <c r="A4749" s="1" t="s">
        <v>2322</v>
      </c>
      <c r="B4749" s="1" t="s">
        <v>651</v>
      </c>
      <c r="C4749" s="1" t="s">
        <v>2323</v>
      </c>
      <c r="D4749" s="2">
        <v>44635</v>
      </c>
      <c r="E4749">
        <v>44903228</v>
      </c>
      <c r="F4749">
        <v>265457</v>
      </c>
      <c r="G4749">
        <v>25</v>
      </c>
      <c r="H4749">
        <v>22.856999999999999</v>
      </c>
      <c r="I4749">
        <v>6866</v>
      </c>
      <c r="J4749">
        <v>2</v>
      </c>
      <c r="K4749">
        <v>1.286</v>
      </c>
      <c r="L4749">
        <v>5911.7579999999998</v>
      </c>
      <c r="M4749">
        <v>0.55700000000000005</v>
      </c>
      <c r="N4749">
        <v>0.50900000000000001</v>
      </c>
      <c r="O4749">
        <v>152.90700000000001</v>
      </c>
      <c r="P4749">
        <v>4.4999999999999998E-2</v>
      </c>
      <c r="Q4749">
        <v>2.9000000000000001E-2</v>
      </c>
      <c r="R4749">
        <v>0.39</v>
      </c>
      <c r="S4749" s="1" t="s">
        <v>1212</v>
      </c>
      <c r="T4749" s="1" t="s">
        <v>297</v>
      </c>
      <c r="U4749" s="1" t="s">
        <v>29</v>
      </c>
      <c r="V4749" s="1" t="s">
        <v>29</v>
      </c>
      <c r="W4749" s="1" t="s">
        <v>29</v>
      </c>
      <c r="X4749" s="1" t="s">
        <v>29</v>
      </c>
      <c r="Y4749" s="1" t="s">
        <v>29</v>
      </c>
      <c r="Z4749" s="1" t="s">
        <v>29</v>
      </c>
    </row>
    <row r="4750" spans="1:26" x14ac:dyDescent="0.2">
      <c r="A4750" s="1" t="s">
        <v>2322</v>
      </c>
      <c r="B4750" s="1" t="s">
        <v>651</v>
      </c>
      <c r="C4750" s="1" t="s">
        <v>2323</v>
      </c>
      <c r="D4750" s="2">
        <v>44636</v>
      </c>
      <c r="E4750">
        <v>44903228</v>
      </c>
      <c r="F4750">
        <v>265478</v>
      </c>
      <c r="G4750">
        <v>21</v>
      </c>
      <c r="H4750">
        <v>22.143000000000001</v>
      </c>
      <c r="I4750">
        <v>6868</v>
      </c>
      <c r="J4750">
        <v>2</v>
      </c>
      <c r="K4750">
        <v>1.429</v>
      </c>
      <c r="L4750">
        <v>5912.2250000000004</v>
      </c>
      <c r="M4750">
        <v>0.46800000000000003</v>
      </c>
      <c r="N4750">
        <v>0.49299999999999999</v>
      </c>
      <c r="O4750">
        <v>152.95099999999999</v>
      </c>
      <c r="P4750">
        <v>4.4999999999999998E-2</v>
      </c>
      <c r="Q4750">
        <v>3.2000000000000001E-2</v>
      </c>
      <c r="R4750">
        <v>0.4</v>
      </c>
      <c r="S4750" s="1" t="s">
        <v>266</v>
      </c>
      <c r="T4750" s="1" t="s">
        <v>1287</v>
      </c>
      <c r="U4750" s="1" t="s">
        <v>29</v>
      </c>
      <c r="V4750" s="1" t="s">
        <v>29</v>
      </c>
      <c r="W4750" s="1" t="s">
        <v>29</v>
      </c>
      <c r="X4750" s="1" t="s">
        <v>29</v>
      </c>
      <c r="Y4750" s="1" t="s">
        <v>29</v>
      </c>
      <c r="Z4750" s="1" t="s">
        <v>29</v>
      </c>
    </row>
    <row r="4751" spans="1:26" x14ac:dyDescent="0.2">
      <c r="A4751" s="1" t="s">
        <v>2322</v>
      </c>
      <c r="B4751" s="1" t="s">
        <v>651</v>
      </c>
      <c r="C4751" s="1" t="s">
        <v>2323</v>
      </c>
      <c r="D4751" s="2">
        <v>44637</v>
      </c>
      <c r="E4751">
        <v>44903228</v>
      </c>
      <c r="F4751">
        <v>265496</v>
      </c>
      <c r="G4751">
        <v>18</v>
      </c>
      <c r="H4751">
        <v>21.428999999999998</v>
      </c>
      <c r="I4751">
        <v>6869</v>
      </c>
      <c r="J4751">
        <v>1</v>
      </c>
      <c r="K4751">
        <v>1.286</v>
      </c>
      <c r="L4751">
        <v>5912.6260000000002</v>
      </c>
      <c r="M4751">
        <v>0.40100000000000002</v>
      </c>
      <c r="N4751">
        <v>0.47699999999999998</v>
      </c>
      <c r="O4751">
        <v>152.97300000000001</v>
      </c>
      <c r="P4751">
        <v>2.1999999999999999E-2</v>
      </c>
      <c r="Q4751">
        <v>2.9000000000000001E-2</v>
      </c>
      <c r="R4751">
        <v>0.4</v>
      </c>
      <c r="S4751" s="1" t="s">
        <v>1205</v>
      </c>
      <c r="T4751" s="1" t="s">
        <v>1289</v>
      </c>
      <c r="U4751" s="1" t="s">
        <v>29</v>
      </c>
      <c r="V4751" s="1" t="s">
        <v>29</v>
      </c>
      <c r="W4751" s="1" t="s">
        <v>29</v>
      </c>
      <c r="X4751" s="1" t="s">
        <v>29</v>
      </c>
      <c r="Y4751" s="1" t="s">
        <v>29</v>
      </c>
      <c r="Z4751" s="1" t="s">
        <v>29</v>
      </c>
    </row>
    <row r="4752" spans="1:26" x14ac:dyDescent="0.2">
      <c r="A4752" s="1" t="s">
        <v>2322</v>
      </c>
      <c r="B4752" s="1" t="s">
        <v>651</v>
      </c>
      <c r="C4752" s="1" t="s">
        <v>2323</v>
      </c>
      <c r="D4752" s="2">
        <v>44638</v>
      </c>
      <c r="E4752">
        <v>44903228</v>
      </c>
      <c r="F4752">
        <v>265511</v>
      </c>
      <c r="G4752">
        <v>15</v>
      </c>
      <c r="H4752">
        <v>20.713999999999999</v>
      </c>
      <c r="I4752">
        <v>6870</v>
      </c>
      <c r="J4752">
        <v>1</v>
      </c>
      <c r="K4752">
        <v>1.286</v>
      </c>
      <c r="L4752">
        <v>5912.96</v>
      </c>
      <c r="M4752">
        <v>0.33400000000000002</v>
      </c>
      <c r="N4752">
        <v>0.46100000000000002</v>
      </c>
      <c r="O4752">
        <v>152.99600000000001</v>
      </c>
      <c r="P4752">
        <v>2.1999999999999999E-2</v>
      </c>
      <c r="Q4752">
        <v>2.9000000000000001E-2</v>
      </c>
      <c r="R4752">
        <v>0.41</v>
      </c>
      <c r="S4752" s="1" t="s">
        <v>1212</v>
      </c>
      <c r="T4752" s="1" t="s">
        <v>297</v>
      </c>
      <c r="U4752" s="1" t="s">
        <v>29</v>
      </c>
      <c r="V4752" s="1" t="s">
        <v>29</v>
      </c>
      <c r="W4752" s="1" t="s">
        <v>29</v>
      </c>
      <c r="X4752" s="1" t="s">
        <v>29</v>
      </c>
      <c r="Y4752" s="1" t="s">
        <v>29</v>
      </c>
      <c r="Z4752" s="1" t="s">
        <v>29</v>
      </c>
    </row>
    <row r="4753" spans="1:26" x14ac:dyDescent="0.2">
      <c r="A4753" s="1" t="s">
        <v>2322</v>
      </c>
      <c r="B4753" s="1" t="s">
        <v>651</v>
      </c>
      <c r="C4753" s="1" t="s">
        <v>2323</v>
      </c>
      <c r="D4753" s="2">
        <v>44639</v>
      </c>
      <c r="E4753">
        <v>44903228</v>
      </c>
      <c r="F4753">
        <v>265524</v>
      </c>
      <c r="G4753">
        <v>13</v>
      </c>
      <c r="H4753">
        <v>19</v>
      </c>
      <c r="I4753">
        <v>6871</v>
      </c>
      <c r="J4753">
        <v>1</v>
      </c>
      <c r="K4753">
        <v>1.429</v>
      </c>
      <c r="L4753">
        <v>5913.25</v>
      </c>
      <c r="M4753">
        <v>0.28999999999999998</v>
      </c>
      <c r="N4753">
        <v>0.42299999999999999</v>
      </c>
      <c r="O4753">
        <v>153.018</v>
      </c>
      <c r="P4753">
        <v>2.1999999999999999E-2</v>
      </c>
      <c r="Q4753">
        <v>3.2000000000000001E-2</v>
      </c>
      <c r="R4753">
        <v>0.43</v>
      </c>
      <c r="S4753" s="1" t="s">
        <v>285</v>
      </c>
      <c r="T4753" s="1" t="s">
        <v>1042</v>
      </c>
      <c r="U4753" s="1" t="s">
        <v>29</v>
      </c>
      <c r="V4753" s="1" t="s">
        <v>29</v>
      </c>
      <c r="W4753" s="1" t="s">
        <v>29</v>
      </c>
      <c r="X4753" s="1" t="s">
        <v>29</v>
      </c>
      <c r="Y4753" s="1" t="s">
        <v>29</v>
      </c>
      <c r="Z4753" s="1" t="s">
        <v>29</v>
      </c>
    </row>
    <row r="4754" spans="1:26" x14ac:dyDescent="0.2">
      <c r="A4754" s="1" t="s">
        <v>2322</v>
      </c>
      <c r="B4754" s="1" t="s">
        <v>651</v>
      </c>
      <c r="C4754" s="1" t="s">
        <v>2323</v>
      </c>
      <c r="D4754" s="2">
        <v>44640</v>
      </c>
      <c r="E4754">
        <v>44903228</v>
      </c>
      <c r="F4754">
        <v>265539</v>
      </c>
      <c r="G4754">
        <v>15</v>
      </c>
      <c r="H4754">
        <v>18.428999999999998</v>
      </c>
      <c r="I4754">
        <v>6871</v>
      </c>
      <c r="J4754">
        <v>0</v>
      </c>
      <c r="K4754">
        <v>1.286</v>
      </c>
      <c r="L4754">
        <v>5913.5839999999998</v>
      </c>
      <c r="M4754">
        <v>0.33400000000000002</v>
      </c>
      <c r="N4754">
        <v>0.41</v>
      </c>
      <c r="O4754">
        <v>153.018</v>
      </c>
      <c r="P4754">
        <v>0</v>
      </c>
      <c r="Q4754">
        <v>2.9000000000000001E-2</v>
      </c>
      <c r="R4754">
        <v>0.44</v>
      </c>
      <c r="S4754" s="1" t="s">
        <v>266</v>
      </c>
      <c r="T4754" s="1" t="s">
        <v>1287</v>
      </c>
      <c r="U4754" s="1" t="s">
        <v>29</v>
      </c>
      <c r="V4754" s="1" t="s">
        <v>29</v>
      </c>
      <c r="W4754" s="1" t="s">
        <v>29</v>
      </c>
      <c r="X4754" s="1" t="s">
        <v>29</v>
      </c>
      <c r="Y4754" s="1" t="s">
        <v>29</v>
      </c>
      <c r="Z4754" s="1" t="s">
        <v>29</v>
      </c>
    </row>
    <row r="4755" spans="1:26" x14ac:dyDescent="0.2">
      <c r="A4755" s="1" t="s">
        <v>2322</v>
      </c>
      <c r="B4755" s="1" t="s">
        <v>651</v>
      </c>
      <c r="C4755" s="1" t="s">
        <v>2323</v>
      </c>
      <c r="D4755" s="2">
        <v>44641</v>
      </c>
      <c r="E4755">
        <v>44903228</v>
      </c>
      <c r="F4755">
        <v>265550</v>
      </c>
      <c r="G4755">
        <v>11</v>
      </c>
      <c r="H4755">
        <v>16.856999999999999</v>
      </c>
      <c r="I4755">
        <v>6871</v>
      </c>
      <c r="J4755">
        <v>0</v>
      </c>
      <c r="K4755">
        <v>1</v>
      </c>
      <c r="L4755">
        <v>5913.8289999999997</v>
      </c>
      <c r="M4755">
        <v>0.245</v>
      </c>
      <c r="N4755">
        <v>0.375</v>
      </c>
      <c r="O4755">
        <v>153.018</v>
      </c>
      <c r="P4755">
        <v>0</v>
      </c>
      <c r="Q4755">
        <v>2.1999999999999999E-2</v>
      </c>
      <c r="R4755">
        <v>0.45</v>
      </c>
      <c r="S4755" s="1" t="s">
        <v>266</v>
      </c>
      <c r="T4755" s="1" t="s">
        <v>1287</v>
      </c>
      <c r="U4755" s="1" t="s">
        <v>29</v>
      </c>
      <c r="V4755" s="1" t="s">
        <v>29</v>
      </c>
      <c r="W4755" s="1" t="s">
        <v>29</v>
      </c>
      <c r="X4755" s="1" t="s">
        <v>29</v>
      </c>
      <c r="Y4755" s="1" t="s">
        <v>29</v>
      </c>
      <c r="Z4755" s="1" t="s">
        <v>29</v>
      </c>
    </row>
    <row r="4756" spans="1:26" x14ac:dyDescent="0.2">
      <c r="A4756" s="1" t="s">
        <v>2322</v>
      </c>
      <c r="B4756" s="1" t="s">
        <v>651</v>
      </c>
      <c r="C4756" s="1" t="s">
        <v>2323</v>
      </c>
      <c r="D4756" s="2">
        <v>44642</v>
      </c>
      <c r="E4756">
        <v>44903228</v>
      </c>
      <c r="F4756">
        <v>265562</v>
      </c>
      <c r="G4756">
        <v>12</v>
      </c>
      <c r="H4756">
        <v>15</v>
      </c>
      <c r="I4756">
        <v>6872</v>
      </c>
      <c r="J4756">
        <v>1</v>
      </c>
      <c r="K4756">
        <v>0.85699999999999998</v>
      </c>
      <c r="L4756">
        <v>5914.0959999999995</v>
      </c>
      <c r="M4756">
        <v>0.26700000000000002</v>
      </c>
      <c r="N4756">
        <v>0.33400000000000002</v>
      </c>
      <c r="O4756">
        <v>153.04</v>
      </c>
      <c r="P4756">
        <v>2.1999999999999999E-2</v>
      </c>
      <c r="Q4756">
        <v>1.9E-2</v>
      </c>
      <c r="R4756">
        <v>0.47</v>
      </c>
      <c r="S4756" s="1" t="s">
        <v>1212</v>
      </c>
      <c r="T4756" s="1" t="s">
        <v>297</v>
      </c>
      <c r="U4756" s="1" t="s">
        <v>29</v>
      </c>
      <c r="V4756" s="1" t="s">
        <v>29</v>
      </c>
      <c r="W4756" s="1" t="s">
        <v>29</v>
      </c>
      <c r="X4756" s="1" t="s">
        <v>29</v>
      </c>
      <c r="Y4756" s="1" t="s">
        <v>29</v>
      </c>
      <c r="Z4756" s="1" t="s">
        <v>29</v>
      </c>
    </row>
    <row r="4757" spans="1:26" x14ac:dyDescent="0.2">
      <c r="A4757" s="1" t="s">
        <v>2322</v>
      </c>
      <c r="B4757" s="1" t="s">
        <v>651</v>
      </c>
      <c r="C4757" s="1" t="s">
        <v>2323</v>
      </c>
      <c r="D4757" s="2">
        <v>44643</v>
      </c>
      <c r="E4757">
        <v>44903228</v>
      </c>
      <c r="F4757">
        <v>265573</v>
      </c>
      <c r="G4757">
        <v>11</v>
      </c>
      <c r="H4757">
        <v>13.571</v>
      </c>
      <c r="I4757">
        <v>6873</v>
      </c>
      <c r="J4757">
        <v>1</v>
      </c>
      <c r="K4757">
        <v>0.71399999999999997</v>
      </c>
      <c r="L4757">
        <v>5914.3410000000003</v>
      </c>
      <c r="M4757">
        <v>0.245</v>
      </c>
      <c r="N4757">
        <v>0.30199999999999999</v>
      </c>
      <c r="O4757">
        <v>153.06200000000001</v>
      </c>
      <c r="P4757">
        <v>2.1999999999999999E-2</v>
      </c>
      <c r="Q4757">
        <v>1.6E-2</v>
      </c>
      <c r="R4757">
        <v>0.48</v>
      </c>
      <c r="S4757" s="1" t="s">
        <v>266</v>
      </c>
      <c r="T4757" s="1" t="s">
        <v>1287</v>
      </c>
      <c r="U4757" s="1" t="s">
        <v>29</v>
      </c>
      <c r="V4757" s="1" t="s">
        <v>29</v>
      </c>
      <c r="W4757" s="1" t="s">
        <v>29</v>
      </c>
      <c r="X4757" s="1" t="s">
        <v>29</v>
      </c>
      <c r="Y4757" s="1" t="s">
        <v>29</v>
      </c>
      <c r="Z4757" s="1" t="s">
        <v>29</v>
      </c>
    </row>
    <row r="4758" spans="1:26" x14ac:dyDescent="0.2">
      <c r="A4758" s="1" t="s">
        <v>2322</v>
      </c>
      <c r="B4758" s="1" t="s">
        <v>651</v>
      </c>
      <c r="C4758" s="1" t="s">
        <v>2323</v>
      </c>
      <c r="D4758" s="2">
        <v>44644</v>
      </c>
      <c r="E4758">
        <v>44903228</v>
      </c>
      <c r="F4758">
        <v>265585</v>
      </c>
      <c r="G4758">
        <v>12</v>
      </c>
      <c r="H4758">
        <v>12.714</v>
      </c>
      <c r="I4758">
        <v>6873</v>
      </c>
      <c r="J4758">
        <v>0</v>
      </c>
      <c r="K4758">
        <v>0.57099999999999995</v>
      </c>
      <c r="L4758">
        <v>5914.6080000000002</v>
      </c>
      <c r="M4758">
        <v>0.26700000000000002</v>
      </c>
      <c r="N4758">
        <v>0.28299999999999997</v>
      </c>
      <c r="O4758">
        <v>153.06200000000001</v>
      </c>
      <c r="P4758">
        <v>0</v>
      </c>
      <c r="Q4758">
        <v>1.2999999999999999E-2</v>
      </c>
      <c r="R4758">
        <v>0.5</v>
      </c>
      <c r="S4758" s="1" t="s">
        <v>1212</v>
      </c>
      <c r="T4758" s="1" t="s">
        <v>297</v>
      </c>
      <c r="U4758" s="1" t="s">
        <v>29</v>
      </c>
      <c r="V4758" s="1" t="s">
        <v>29</v>
      </c>
      <c r="W4758" s="1" t="s">
        <v>29</v>
      </c>
      <c r="X4758" s="1" t="s">
        <v>29</v>
      </c>
      <c r="Y4758" s="1" t="s">
        <v>29</v>
      </c>
      <c r="Z4758" s="1" t="s">
        <v>29</v>
      </c>
    </row>
    <row r="4759" spans="1:26" x14ac:dyDescent="0.2">
      <c r="A4759" s="1" t="s">
        <v>2322</v>
      </c>
      <c r="B4759" s="1" t="s">
        <v>651</v>
      </c>
      <c r="C4759" s="1" t="s">
        <v>2323</v>
      </c>
      <c r="D4759" s="2">
        <v>44645</v>
      </c>
      <c r="E4759">
        <v>44903228</v>
      </c>
      <c r="F4759">
        <v>265599</v>
      </c>
      <c r="G4759">
        <v>14</v>
      </c>
      <c r="H4759">
        <v>12.571</v>
      </c>
      <c r="I4759">
        <v>6873</v>
      </c>
      <c r="J4759">
        <v>0</v>
      </c>
      <c r="K4759">
        <v>0.42899999999999999</v>
      </c>
      <c r="L4759">
        <v>5914.92</v>
      </c>
      <c r="M4759">
        <v>0.312</v>
      </c>
      <c r="N4759">
        <v>0.28000000000000003</v>
      </c>
      <c r="O4759">
        <v>153.06200000000001</v>
      </c>
      <c r="P4759">
        <v>0</v>
      </c>
      <c r="Q4759">
        <v>0.01</v>
      </c>
      <c r="R4759">
        <v>0.51</v>
      </c>
      <c r="S4759" s="1" t="s">
        <v>285</v>
      </c>
      <c r="T4759" s="1" t="s">
        <v>1042</v>
      </c>
      <c r="U4759" s="1" t="s">
        <v>29</v>
      </c>
      <c r="V4759" s="1" t="s">
        <v>29</v>
      </c>
      <c r="W4759" s="1" t="s">
        <v>29</v>
      </c>
      <c r="X4759" s="1" t="s">
        <v>29</v>
      </c>
      <c r="Y4759" s="1" t="s">
        <v>29</v>
      </c>
      <c r="Z4759" s="1" t="s">
        <v>29</v>
      </c>
    </row>
    <row r="4760" spans="1:26" x14ac:dyDescent="0.2">
      <c r="A4760" s="1" t="s">
        <v>2322</v>
      </c>
      <c r="B4760" s="1" t="s">
        <v>651</v>
      </c>
      <c r="C4760" s="1" t="s">
        <v>2323</v>
      </c>
      <c r="D4760" s="2">
        <v>44646</v>
      </c>
      <c r="E4760">
        <v>44903228</v>
      </c>
      <c r="F4760">
        <v>265612</v>
      </c>
      <c r="G4760">
        <v>13</v>
      </c>
      <c r="H4760">
        <v>12.571</v>
      </c>
      <c r="I4760">
        <v>6873</v>
      </c>
      <c r="J4760">
        <v>0</v>
      </c>
      <c r="K4760">
        <v>0.28599999999999998</v>
      </c>
      <c r="L4760">
        <v>5915.2089999999998</v>
      </c>
      <c r="M4760">
        <v>0.28999999999999998</v>
      </c>
      <c r="N4760">
        <v>0.28000000000000003</v>
      </c>
      <c r="O4760">
        <v>153.06200000000001</v>
      </c>
      <c r="P4760">
        <v>0</v>
      </c>
      <c r="Q4760">
        <v>6.0000000000000001E-3</v>
      </c>
      <c r="R4760">
        <v>0.52</v>
      </c>
      <c r="S4760" s="1" t="s">
        <v>917</v>
      </c>
      <c r="T4760" s="1" t="s">
        <v>605</v>
      </c>
      <c r="U4760" s="1" t="s">
        <v>29</v>
      </c>
      <c r="V4760" s="1" t="s">
        <v>29</v>
      </c>
      <c r="W4760" s="1" t="s">
        <v>29</v>
      </c>
      <c r="X4760" s="1" t="s">
        <v>29</v>
      </c>
      <c r="Y4760" s="1" t="s">
        <v>29</v>
      </c>
      <c r="Z4760" s="1" t="s">
        <v>29</v>
      </c>
    </row>
    <row r="4761" spans="1:26" x14ac:dyDescent="0.2">
      <c r="A4761" s="1" t="s">
        <v>2322</v>
      </c>
      <c r="B4761" s="1" t="s">
        <v>651</v>
      </c>
      <c r="C4761" s="1" t="s">
        <v>2323</v>
      </c>
      <c r="D4761" s="2">
        <v>44647</v>
      </c>
      <c r="E4761">
        <v>44903228</v>
      </c>
      <c r="F4761">
        <v>265621</v>
      </c>
      <c r="G4761">
        <v>9</v>
      </c>
      <c r="H4761">
        <v>11.714</v>
      </c>
      <c r="I4761">
        <v>6873</v>
      </c>
      <c r="J4761">
        <v>0</v>
      </c>
      <c r="K4761">
        <v>0.28599999999999998</v>
      </c>
      <c r="L4761">
        <v>5915.41</v>
      </c>
      <c r="M4761">
        <v>0.2</v>
      </c>
      <c r="N4761">
        <v>0.26100000000000001</v>
      </c>
      <c r="O4761">
        <v>153.06200000000001</v>
      </c>
      <c r="P4761">
        <v>0</v>
      </c>
      <c r="Q4761">
        <v>6.0000000000000001E-3</v>
      </c>
      <c r="R4761">
        <v>0.53</v>
      </c>
      <c r="S4761" s="1" t="s">
        <v>285</v>
      </c>
      <c r="T4761" s="1" t="s">
        <v>1042</v>
      </c>
      <c r="U4761" s="1" t="s">
        <v>29</v>
      </c>
      <c r="V4761" s="1" t="s">
        <v>29</v>
      </c>
      <c r="W4761" s="1" t="s">
        <v>29</v>
      </c>
      <c r="X4761" s="1" t="s">
        <v>29</v>
      </c>
      <c r="Y4761" s="1" t="s">
        <v>29</v>
      </c>
      <c r="Z4761" s="1" t="s">
        <v>29</v>
      </c>
    </row>
    <row r="4762" spans="1:26" x14ac:dyDescent="0.2">
      <c r="A4762" s="1" t="s">
        <v>2322</v>
      </c>
      <c r="B4762" s="1" t="s">
        <v>651</v>
      </c>
      <c r="C4762" s="1" t="s">
        <v>2323</v>
      </c>
      <c r="D4762" s="2">
        <v>44648</v>
      </c>
      <c r="E4762">
        <v>44903228</v>
      </c>
      <c r="F4762">
        <v>265629</v>
      </c>
      <c r="G4762">
        <v>8</v>
      </c>
      <c r="H4762">
        <v>11.286</v>
      </c>
      <c r="I4762">
        <v>6873</v>
      </c>
      <c r="J4762">
        <v>0</v>
      </c>
      <c r="K4762">
        <v>0.28599999999999998</v>
      </c>
      <c r="L4762">
        <v>5915.5879999999997</v>
      </c>
      <c r="M4762">
        <v>0.17799999999999999</v>
      </c>
      <c r="N4762">
        <v>0.251</v>
      </c>
      <c r="O4762">
        <v>153.06200000000001</v>
      </c>
      <c r="P4762">
        <v>0</v>
      </c>
      <c r="Q4762">
        <v>6.0000000000000001E-3</v>
      </c>
      <c r="R4762">
        <v>0.55000000000000004</v>
      </c>
      <c r="S4762" s="1" t="s">
        <v>285</v>
      </c>
      <c r="T4762" s="1" t="s">
        <v>1042</v>
      </c>
      <c r="U4762" s="1" t="s">
        <v>29</v>
      </c>
      <c r="V4762" s="1" t="s">
        <v>29</v>
      </c>
      <c r="W4762" s="1" t="s">
        <v>29</v>
      </c>
      <c r="X4762" s="1" t="s">
        <v>29</v>
      </c>
      <c r="Y4762" s="1" t="s">
        <v>29</v>
      </c>
      <c r="Z4762" s="1" t="s">
        <v>29</v>
      </c>
    </row>
    <row r="4763" spans="1:26" x14ac:dyDescent="0.2">
      <c r="A4763" s="1" t="s">
        <v>2322</v>
      </c>
      <c r="B4763" s="1" t="s">
        <v>651</v>
      </c>
      <c r="C4763" s="1" t="s">
        <v>2323</v>
      </c>
      <c r="D4763" s="2">
        <v>44649</v>
      </c>
      <c r="E4763">
        <v>44903228</v>
      </c>
      <c r="F4763">
        <v>265641</v>
      </c>
      <c r="G4763">
        <v>12</v>
      </c>
      <c r="H4763">
        <v>11.286</v>
      </c>
      <c r="I4763">
        <v>6873</v>
      </c>
      <c r="J4763">
        <v>0</v>
      </c>
      <c r="K4763">
        <v>0.14299999999999999</v>
      </c>
      <c r="L4763">
        <v>5915.8549999999996</v>
      </c>
      <c r="M4763">
        <v>0.26700000000000002</v>
      </c>
      <c r="N4763">
        <v>0.251</v>
      </c>
      <c r="O4763">
        <v>153.06200000000001</v>
      </c>
      <c r="P4763">
        <v>0</v>
      </c>
      <c r="Q4763">
        <v>3.0000000000000001E-3</v>
      </c>
      <c r="R4763">
        <v>0.55000000000000004</v>
      </c>
      <c r="S4763" s="1" t="s">
        <v>1212</v>
      </c>
      <c r="T4763" s="1" t="s">
        <v>297</v>
      </c>
      <c r="U4763" s="1" t="s">
        <v>29</v>
      </c>
      <c r="V4763" s="1" t="s">
        <v>29</v>
      </c>
      <c r="W4763" s="1" t="s">
        <v>29</v>
      </c>
      <c r="X4763" s="1" t="s">
        <v>29</v>
      </c>
      <c r="Y4763" s="1" t="s">
        <v>29</v>
      </c>
      <c r="Z4763" s="1" t="s">
        <v>29</v>
      </c>
    </row>
    <row r="4764" spans="1:26" x14ac:dyDescent="0.2">
      <c r="A4764" s="1" t="s">
        <v>2322</v>
      </c>
      <c r="B4764" s="1" t="s">
        <v>651</v>
      </c>
      <c r="C4764" s="1" t="s">
        <v>2323</v>
      </c>
      <c r="D4764" s="2">
        <v>44650</v>
      </c>
      <c r="E4764">
        <v>44903228</v>
      </c>
      <c r="F4764">
        <v>265651</v>
      </c>
      <c r="G4764">
        <v>10</v>
      </c>
      <c r="H4764">
        <v>11.143000000000001</v>
      </c>
      <c r="I4764">
        <v>6874</v>
      </c>
      <c r="J4764">
        <v>1</v>
      </c>
      <c r="K4764">
        <v>0.14299999999999999</v>
      </c>
      <c r="L4764">
        <v>5916.0780000000004</v>
      </c>
      <c r="M4764">
        <v>0.223</v>
      </c>
      <c r="N4764">
        <v>0.248</v>
      </c>
      <c r="O4764">
        <v>153.08500000000001</v>
      </c>
      <c r="P4764">
        <v>2.1999999999999999E-2</v>
      </c>
      <c r="Q4764">
        <v>3.0000000000000001E-3</v>
      </c>
      <c r="R4764">
        <v>0.55000000000000004</v>
      </c>
      <c r="S4764" s="1" t="s">
        <v>285</v>
      </c>
      <c r="T4764" s="1" t="s">
        <v>1042</v>
      </c>
      <c r="U4764" s="1" t="s">
        <v>29</v>
      </c>
      <c r="V4764" s="1" t="s">
        <v>29</v>
      </c>
      <c r="W4764" s="1" t="s">
        <v>29</v>
      </c>
      <c r="X4764" s="1" t="s">
        <v>29</v>
      </c>
      <c r="Y4764" s="1" t="s">
        <v>29</v>
      </c>
      <c r="Z4764" s="1" t="s">
        <v>29</v>
      </c>
    </row>
    <row r="4765" spans="1:26" x14ac:dyDescent="0.2">
      <c r="A4765" s="1" t="s">
        <v>2322</v>
      </c>
      <c r="B4765" s="1" t="s">
        <v>651</v>
      </c>
      <c r="C4765" s="1" t="s">
        <v>2323</v>
      </c>
      <c r="D4765" s="2">
        <v>44651</v>
      </c>
      <c r="E4765">
        <v>44903228</v>
      </c>
      <c r="F4765">
        <v>265662</v>
      </c>
      <c r="G4765">
        <v>11</v>
      </c>
      <c r="H4765">
        <v>11</v>
      </c>
      <c r="I4765">
        <v>6874</v>
      </c>
      <c r="J4765">
        <v>0</v>
      </c>
      <c r="K4765">
        <v>0.14299999999999999</v>
      </c>
      <c r="L4765">
        <v>5916.3230000000003</v>
      </c>
      <c r="M4765">
        <v>0.245</v>
      </c>
      <c r="N4765">
        <v>0.245</v>
      </c>
      <c r="O4765">
        <v>153.08500000000001</v>
      </c>
      <c r="P4765">
        <v>0</v>
      </c>
      <c r="Q4765">
        <v>3.0000000000000001E-3</v>
      </c>
      <c r="R4765">
        <v>0.54</v>
      </c>
      <c r="S4765" s="1" t="s">
        <v>285</v>
      </c>
      <c r="T4765" s="1" t="s">
        <v>1042</v>
      </c>
      <c r="U4765" s="1" t="s">
        <v>29</v>
      </c>
      <c r="V4765" s="1" t="s">
        <v>29</v>
      </c>
      <c r="W4765" s="1" t="s">
        <v>29</v>
      </c>
      <c r="X4765" s="1" t="s">
        <v>29</v>
      </c>
      <c r="Y4765" s="1" t="s">
        <v>29</v>
      </c>
      <c r="Z4765" s="1" t="s">
        <v>29</v>
      </c>
    </row>
    <row r="4766" spans="1:26" x14ac:dyDescent="0.2">
      <c r="A4766" s="1" t="s">
        <v>2322</v>
      </c>
      <c r="B4766" s="1" t="s">
        <v>651</v>
      </c>
      <c r="C4766" s="1" t="s">
        <v>2323</v>
      </c>
      <c r="D4766" s="2">
        <v>44652</v>
      </c>
      <c r="E4766">
        <v>44903228</v>
      </c>
      <c r="F4766">
        <v>265671</v>
      </c>
      <c r="G4766">
        <v>9</v>
      </c>
      <c r="H4766">
        <v>10.286</v>
      </c>
      <c r="I4766">
        <v>6874</v>
      </c>
      <c r="J4766">
        <v>0</v>
      </c>
      <c r="K4766">
        <v>0.14299999999999999</v>
      </c>
      <c r="L4766">
        <v>5916.5230000000001</v>
      </c>
      <c r="M4766">
        <v>0.2</v>
      </c>
      <c r="N4766">
        <v>0.22900000000000001</v>
      </c>
      <c r="O4766">
        <v>153.08500000000001</v>
      </c>
      <c r="P4766">
        <v>0</v>
      </c>
      <c r="Q4766">
        <v>3.0000000000000001E-3</v>
      </c>
      <c r="R4766">
        <v>0.53</v>
      </c>
      <c r="S4766" s="1" t="s">
        <v>1212</v>
      </c>
      <c r="T4766" s="1" t="s">
        <v>297</v>
      </c>
      <c r="U4766" s="1" t="s">
        <v>29</v>
      </c>
      <c r="V4766" s="1" t="s">
        <v>29</v>
      </c>
      <c r="W4766" s="1" t="s">
        <v>29</v>
      </c>
      <c r="X4766" s="1" t="s">
        <v>29</v>
      </c>
      <c r="Y4766" s="1" t="s">
        <v>29</v>
      </c>
      <c r="Z4766" s="1" t="s">
        <v>29</v>
      </c>
    </row>
    <row r="4767" spans="1:26" x14ac:dyDescent="0.2">
      <c r="A4767" s="1" t="s">
        <v>2322</v>
      </c>
      <c r="B4767" s="1" t="s">
        <v>651</v>
      </c>
      <c r="C4767" s="1" t="s">
        <v>2323</v>
      </c>
      <c r="D4767" s="2">
        <v>44653</v>
      </c>
      <c r="E4767">
        <v>44903228</v>
      </c>
      <c r="F4767">
        <v>265679</v>
      </c>
      <c r="G4767">
        <v>8</v>
      </c>
      <c r="H4767">
        <v>9.5709999999999997</v>
      </c>
      <c r="I4767">
        <v>6874</v>
      </c>
      <c r="J4767">
        <v>0</v>
      </c>
      <c r="K4767">
        <v>0.14299999999999999</v>
      </c>
      <c r="L4767">
        <v>5916.7020000000002</v>
      </c>
      <c r="M4767">
        <v>0.17799999999999999</v>
      </c>
      <c r="N4767">
        <v>0.21299999999999999</v>
      </c>
      <c r="O4767">
        <v>153.08500000000001</v>
      </c>
      <c r="P4767">
        <v>0</v>
      </c>
      <c r="Q4767">
        <v>3.0000000000000001E-3</v>
      </c>
      <c r="R4767">
        <v>0.54</v>
      </c>
      <c r="S4767" s="1" t="s">
        <v>1212</v>
      </c>
      <c r="T4767" s="1" t="s">
        <v>297</v>
      </c>
      <c r="U4767" s="1" t="s">
        <v>29</v>
      </c>
      <c r="V4767" s="1" t="s">
        <v>29</v>
      </c>
      <c r="W4767" s="1" t="s">
        <v>29</v>
      </c>
      <c r="X4767" s="1" t="s">
        <v>29</v>
      </c>
      <c r="Y4767" s="1" t="s">
        <v>29</v>
      </c>
      <c r="Z4767" s="1" t="s">
        <v>29</v>
      </c>
    </row>
    <row r="4768" spans="1:26" x14ac:dyDescent="0.2">
      <c r="A4768" s="1" t="s">
        <v>2322</v>
      </c>
      <c r="B4768" s="1" t="s">
        <v>651</v>
      </c>
      <c r="C4768" s="1" t="s">
        <v>2323</v>
      </c>
      <c r="D4768" s="2">
        <v>44654</v>
      </c>
      <c r="E4768">
        <v>44903228</v>
      </c>
      <c r="F4768">
        <v>265684</v>
      </c>
      <c r="G4768">
        <v>5</v>
      </c>
      <c r="H4768">
        <v>9</v>
      </c>
      <c r="I4768">
        <v>6874</v>
      </c>
      <c r="J4768">
        <v>0</v>
      </c>
      <c r="K4768">
        <v>0.14299999999999999</v>
      </c>
      <c r="L4768">
        <v>5916.8130000000001</v>
      </c>
      <c r="M4768">
        <v>0.111</v>
      </c>
      <c r="N4768">
        <v>0.2</v>
      </c>
      <c r="O4768">
        <v>153.08500000000001</v>
      </c>
      <c r="P4768">
        <v>0</v>
      </c>
      <c r="Q4768">
        <v>3.0000000000000001E-3</v>
      </c>
      <c r="R4768">
        <v>0.54</v>
      </c>
      <c r="S4768" s="1" t="s">
        <v>1212</v>
      </c>
      <c r="T4768" s="1" t="s">
        <v>297</v>
      </c>
      <c r="U4768" s="1" t="s">
        <v>29</v>
      </c>
      <c r="V4768" s="1" t="s">
        <v>29</v>
      </c>
      <c r="W4768" s="1" t="s">
        <v>29</v>
      </c>
      <c r="X4768" s="1" t="s">
        <v>29</v>
      </c>
      <c r="Y4768" s="1" t="s">
        <v>29</v>
      </c>
      <c r="Z4768" s="1" t="s">
        <v>29</v>
      </c>
    </row>
    <row r="4769" spans="1:26" x14ac:dyDescent="0.2">
      <c r="A4769" s="1" t="s">
        <v>2322</v>
      </c>
      <c r="B4769" s="1" t="s">
        <v>651</v>
      </c>
      <c r="C4769" s="1" t="s">
        <v>2323</v>
      </c>
      <c r="D4769" s="2">
        <v>44655</v>
      </c>
      <c r="E4769">
        <v>44903228</v>
      </c>
      <c r="F4769">
        <v>265691</v>
      </c>
      <c r="G4769">
        <v>7</v>
      </c>
      <c r="H4769">
        <v>8.8569999999999993</v>
      </c>
      <c r="I4769">
        <v>6874</v>
      </c>
      <c r="J4769">
        <v>0</v>
      </c>
      <c r="K4769">
        <v>0.14299999999999999</v>
      </c>
      <c r="L4769">
        <v>5916.9690000000001</v>
      </c>
      <c r="M4769">
        <v>0.156</v>
      </c>
      <c r="N4769">
        <v>0.19700000000000001</v>
      </c>
      <c r="O4769">
        <v>153.08500000000001</v>
      </c>
      <c r="P4769">
        <v>0</v>
      </c>
      <c r="Q4769">
        <v>3.0000000000000001E-3</v>
      </c>
      <c r="R4769">
        <v>0.53</v>
      </c>
      <c r="S4769" s="1" t="s">
        <v>1212</v>
      </c>
      <c r="T4769" s="1" t="s">
        <v>297</v>
      </c>
      <c r="U4769" s="1" t="s">
        <v>29</v>
      </c>
      <c r="V4769" s="1" t="s">
        <v>29</v>
      </c>
      <c r="W4769" s="1" t="s">
        <v>29</v>
      </c>
      <c r="X4769" s="1" t="s">
        <v>29</v>
      </c>
      <c r="Y4769" s="1" t="s">
        <v>29</v>
      </c>
      <c r="Z4769" s="1" t="s">
        <v>29</v>
      </c>
    </row>
    <row r="4770" spans="1:26" x14ac:dyDescent="0.2">
      <c r="A4770" s="1" t="s">
        <v>2322</v>
      </c>
      <c r="B4770" s="1" t="s">
        <v>651</v>
      </c>
      <c r="C4770" s="1" t="s">
        <v>2323</v>
      </c>
      <c r="D4770" s="2">
        <v>44656</v>
      </c>
      <c r="E4770">
        <v>44903228</v>
      </c>
      <c r="F4770">
        <v>265694</v>
      </c>
      <c r="G4770">
        <v>3</v>
      </c>
      <c r="H4770">
        <v>7.5709999999999997</v>
      </c>
      <c r="I4770">
        <v>6874</v>
      </c>
      <c r="J4770">
        <v>0</v>
      </c>
      <c r="K4770">
        <v>0.14299999999999999</v>
      </c>
      <c r="L4770">
        <v>5917.0360000000001</v>
      </c>
      <c r="M4770">
        <v>6.7000000000000004E-2</v>
      </c>
      <c r="N4770">
        <v>0.16900000000000001</v>
      </c>
      <c r="O4770">
        <v>153.08500000000001</v>
      </c>
      <c r="P4770">
        <v>0</v>
      </c>
      <c r="Q4770">
        <v>3.0000000000000001E-3</v>
      </c>
      <c r="R4770">
        <v>0.54</v>
      </c>
      <c r="S4770" s="1" t="s">
        <v>1212</v>
      </c>
      <c r="T4770" s="1" t="s">
        <v>297</v>
      </c>
      <c r="U4770" s="1" t="s">
        <v>29</v>
      </c>
      <c r="V4770" s="1" t="s">
        <v>29</v>
      </c>
      <c r="W4770" s="1" t="s">
        <v>29</v>
      </c>
      <c r="X4770" s="1" t="s">
        <v>29</v>
      </c>
      <c r="Y4770" s="1" t="s">
        <v>29</v>
      </c>
      <c r="Z4770" s="1" t="s">
        <v>29</v>
      </c>
    </row>
    <row r="4771" spans="1:26" x14ac:dyDescent="0.2">
      <c r="A4771" s="1" t="s">
        <v>2322</v>
      </c>
      <c r="B4771" s="1" t="s">
        <v>651</v>
      </c>
      <c r="C4771" s="1" t="s">
        <v>2323</v>
      </c>
      <c r="D4771" s="2">
        <v>44657</v>
      </c>
      <c r="E4771">
        <v>44903228</v>
      </c>
      <c r="F4771">
        <v>265699</v>
      </c>
      <c r="G4771">
        <v>5</v>
      </c>
      <c r="H4771">
        <v>6.8570000000000002</v>
      </c>
      <c r="I4771">
        <v>6874</v>
      </c>
      <c r="J4771">
        <v>0</v>
      </c>
      <c r="K4771">
        <v>0</v>
      </c>
      <c r="L4771">
        <v>5917.1469999999999</v>
      </c>
      <c r="M4771">
        <v>0.111</v>
      </c>
      <c r="N4771">
        <v>0.153</v>
      </c>
      <c r="O4771">
        <v>153.08500000000001</v>
      </c>
      <c r="P4771">
        <v>0</v>
      </c>
      <c r="Q4771">
        <v>0</v>
      </c>
      <c r="R4771">
        <v>0.54</v>
      </c>
      <c r="S4771" s="1" t="s">
        <v>734</v>
      </c>
      <c r="T4771" s="1" t="s">
        <v>875</v>
      </c>
      <c r="U4771" s="1" t="s">
        <v>29</v>
      </c>
      <c r="V4771" s="1" t="s">
        <v>29</v>
      </c>
      <c r="W4771" s="1" t="s">
        <v>29</v>
      </c>
      <c r="X4771" s="1" t="s">
        <v>29</v>
      </c>
      <c r="Y4771" s="1" t="s">
        <v>29</v>
      </c>
      <c r="Z4771" s="1" t="s">
        <v>29</v>
      </c>
    </row>
    <row r="4772" spans="1:26" x14ac:dyDescent="0.2">
      <c r="A4772" s="1" t="s">
        <v>2322</v>
      </c>
      <c r="B4772" s="1" t="s">
        <v>651</v>
      </c>
      <c r="C4772" s="1" t="s">
        <v>2323</v>
      </c>
      <c r="D4772" s="2">
        <v>44658</v>
      </c>
      <c r="E4772">
        <v>44903228</v>
      </c>
      <c r="F4772">
        <v>265705</v>
      </c>
      <c r="G4772">
        <v>6</v>
      </c>
      <c r="H4772">
        <v>6.1429999999999998</v>
      </c>
      <c r="I4772">
        <v>6874</v>
      </c>
      <c r="J4772">
        <v>0</v>
      </c>
      <c r="K4772">
        <v>0</v>
      </c>
      <c r="L4772">
        <v>5917.2809999999999</v>
      </c>
      <c r="M4772">
        <v>0.13400000000000001</v>
      </c>
      <c r="N4772">
        <v>0.13700000000000001</v>
      </c>
      <c r="O4772">
        <v>153.08500000000001</v>
      </c>
      <c r="P4772">
        <v>0</v>
      </c>
      <c r="Q4772">
        <v>0</v>
      </c>
      <c r="R4772">
        <v>0.54</v>
      </c>
      <c r="S4772" s="1" t="s">
        <v>285</v>
      </c>
      <c r="T4772" s="1" t="s">
        <v>1042</v>
      </c>
      <c r="U4772" s="1" t="s">
        <v>29</v>
      </c>
      <c r="V4772" s="1" t="s">
        <v>29</v>
      </c>
      <c r="W4772" s="1" t="s">
        <v>29</v>
      </c>
      <c r="X4772" s="1" t="s">
        <v>29</v>
      </c>
      <c r="Y4772" s="1" t="s">
        <v>29</v>
      </c>
      <c r="Z4772" s="1" t="s">
        <v>29</v>
      </c>
    </row>
    <row r="4773" spans="1:26" x14ac:dyDescent="0.2">
      <c r="A4773" s="1" t="s">
        <v>2322</v>
      </c>
      <c r="B4773" s="1" t="s">
        <v>651</v>
      </c>
      <c r="C4773" s="1" t="s">
        <v>2323</v>
      </c>
      <c r="D4773" s="2">
        <v>44659</v>
      </c>
      <c r="E4773">
        <v>44903228</v>
      </c>
      <c r="F4773">
        <v>265707</v>
      </c>
      <c r="G4773">
        <v>2</v>
      </c>
      <c r="H4773">
        <v>5.1429999999999998</v>
      </c>
      <c r="I4773">
        <v>6874</v>
      </c>
      <c r="J4773">
        <v>0</v>
      </c>
      <c r="K4773">
        <v>0</v>
      </c>
      <c r="L4773">
        <v>5917.3249999999998</v>
      </c>
      <c r="M4773">
        <v>4.4999999999999998E-2</v>
      </c>
      <c r="N4773">
        <v>0.115</v>
      </c>
      <c r="O4773">
        <v>153.08500000000001</v>
      </c>
      <c r="P4773">
        <v>0</v>
      </c>
      <c r="Q4773">
        <v>0</v>
      </c>
      <c r="R4773">
        <v>0.56000000000000005</v>
      </c>
      <c r="S4773" s="1" t="s">
        <v>1210</v>
      </c>
      <c r="T4773" s="1" t="s">
        <v>614</v>
      </c>
      <c r="U4773" s="1" t="s">
        <v>29</v>
      </c>
      <c r="V4773" s="1" t="s">
        <v>29</v>
      </c>
      <c r="W4773" s="1" t="s">
        <v>29</v>
      </c>
      <c r="X4773" s="1" t="s">
        <v>29</v>
      </c>
      <c r="Y4773" s="1" t="s">
        <v>29</v>
      </c>
      <c r="Z4773" s="1" t="s">
        <v>29</v>
      </c>
    </row>
    <row r="4774" spans="1:26" x14ac:dyDescent="0.2">
      <c r="A4774" s="1" t="s">
        <v>2322</v>
      </c>
      <c r="B4774" s="1" t="s">
        <v>651</v>
      </c>
      <c r="C4774" s="1" t="s">
        <v>2323</v>
      </c>
      <c r="D4774" s="2">
        <v>44660</v>
      </c>
      <c r="E4774">
        <v>44903228</v>
      </c>
      <c r="F4774">
        <v>265714</v>
      </c>
      <c r="G4774">
        <v>7</v>
      </c>
      <c r="H4774">
        <v>5</v>
      </c>
      <c r="I4774">
        <v>6874</v>
      </c>
      <c r="J4774">
        <v>0</v>
      </c>
      <c r="K4774">
        <v>0</v>
      </c>
      <c r="L4774">
        <v>5917.4809999999998</v>
      </c>
      <c r="M4774">
        <v>0.156</v>
      </c>
      <c r="N4774">
        <v>0.111</v>
      </c>
      <c r="O4774">
        <v>153.08500000000001</v>
      </c>
      <c r="P4774">
        <v>0</v>
      </c>
      <c r="Q4774">
        <v>0</v>
      </c>
      <c r="R4774">
        <v>0.56999999999999995</v>
      </c>
      <c r="S4774" s="1" t="s">
        <v>1210</v>
      </c>
      <c r="T4774" s="1" t="s">
        <v>614</v>
      </c>
      <c r="U4774" s="1" t="s">
        <v>29</v>
      </c>
      <c r="V4774" s="1" t="s">
        <v>29</v>
      </c>
      <c r="W4774" s="1" t="s">
        <v>29</v>
      </c>
      <c r="X4774" s="1" t="s">
        <v>29</v>
      </c>
      <c r="Y4774" s="1" t="s">
        <v>29</v>
      </c>
      <c r="Z4774" s="1" t="s">
        <v>29</v>
      </c>
    </row>
    <row r="4775" spans="1:26" x14ac:dyDescent="0.2">
      <c r="A4775" s="1" t="s">
        <v>2322</v>
      </c>
      <c r="B4775" s="1" t="s">
        <v>651</v>
      </c>
      <c r="C4775" s="1" t="s">
        <v>2323</v>
      </c>
      <c r="D4775" s="2">
        <v>44661</v>
      </c>
      <c r="E4775">
        <v>44903228</v>
      </c>
      <c r="F4775">
        <v>265720</v>
      </c>
      <c r="G4775">
        <v>6</v>
      </c>
      <c r="H4775">
        <v>5.1429999999999998</v>
      </c>
      <c r="I4775">
        <v>6874</v>
      </c>
      <c r="J4775">
        <v>0</v>
      </c>
      <c r="K4775">
        <v>0</v>
      </c>
      <c r="L4775">
        <v>5917.6149999999998</v>
      </c>
      <c r="M4775">
        <v>0.13400000000000001</v>
      </c>
      <c r="N4775">
        <v>0.115</v>
      </c>
      <c r="O4775">
        <v>153.08500000000001</v>
      </c>
      <c r="P4775">
        <v>0</v>
      </c>
      <c r="Q4775">
        <v>0</v>
      </c>
      <c r="R4775">
        <v>0.56999999999999995</v>
      </c>
      <c r="S4775" s="1" t="s">
        <v>734</v>
      </c>
      <c r="T4775" s="1" t="s">
        <v>875</v>
      </c>
      <c r="U4775" s="1" t="s">
        <v>29</v>
      </c>
      <c r="V4775" s="1" t="s">
        <v>29</v>
      </c>
      <c r="W4775" s="1" t="s">
        <v>29</v>
      </c>
      <c r="X4775" s="1" t="s">
        <v>29</v>
      </c>
      <c r="Y4775" s="1" t="s">
        <v>29</v>
      </c>
      <c r="Z4775" s="1" t="s">
        <v>29</v>
      </c>
    </row>
    <row r="4776" spans="1:26" x14ac:dyDescent="0.2">
      <c r="A4776" s="1" t="s">
        <v>2322</v>
      </c>
      <c r="B4776" s="1" t="s">
        <v>651</v>
      </c>
      <c r="C4776" s="1" t="s">
        <v>2323</v>
      </c>
      <c r="D4776" s="2">
        <v>44662</v>
      </c>
      <c r="E4776">
        <v>44903228</v>
      </c>
      <c r="F4776">
        <v>265724</v>
      </c>
      <c r="G4776">
        <v>4</v>
      </c>
      <c r="H4776">
        <v>4.7140000000000004</v>
      </c>
      <c r="I4776">
        <v>6874</v>
      </c>
      <c r="J4776">
        <v>0</v>
      </c>
      <c r="K4776">
        <v>0</v>
      </c>
      <c r="L4776">
        <v>5917.7039999999997</v>
      </c>
      <c r="M4776">
        <v>8.8999999999999996E-2</v>
      </c>
      <c r="N4776">
        <v>0.105</v>
      </c>
      <c r="O4776">
        <v>153.08500000000001</v>
      </c>
      <c r="P4776">
        <v>0</v>
      </c>
      <c r="Q4776">
        <v>0</v>
      </c>
      <c r="R4776">
        <v>0.56000000000000005</v>
      </c>
      <c r="S4776" s="1" t="s">
        <v>1210</v>
      </c>
      <c r="T4776" s="1" t="s">
        <v>614</v>
      </c>
      <c r="U4776" s="1" t="s">
        <v>29</v>
      </c>
      <c r="V4776" s="1" t="s">
        <v>29</v>
      </c>
      <c r="W4776" s="1" t="s">
        <v>29</v>
      </c>
      <c r="X4776" s="1" t="s">
        <v>29</v>
      </c>
      <c r="Y4776" s="1" t="s">
        <v>29</v>
      </c>
      <c r="Z4776" s="1" t="s">
        <v>29</v>
      </c>
    </row>
    <row r="4777" spans="1:26" x14ac:dyDescent="0.2">
      <c r="A4777" s="1" t="s">
        <v>2322</v>
      </c>
      <c r="B4777" s="1" t="s">
        <v>651</v>
      </c>
      <c r="C4777" s="1" t="s">
        <v>2323</v>
      </c>
      <c r="D4777" s="2">
        <v>44663</v>
      </c>
      <c r="E4777">
        <v>44903228</v>
      </c>
      <c r="F4777">
        <v>265727</v>
      </c>
      <c r="G4777">
        <v>3</v>
      </c>
      <c r="H4777">
        <v>4.7140000000000004</v>
      </c>
      <c r="I4777">
        <v>6874</v>
      </c>
      <c r="J4777">
        <v>0</v>
      </c>
      <c r="K4777">
        <v>0</v>
      </c>
      <c r="L4777">
        <v>5917.7709999999997</v>
      </c>
      <c r="M4777">
        <v>6.7000000000000004E-2</v>
      </c>
      <c r="N4777">
        <v>0.105</v>
      </c>
      <c r="O4777">
        <v>153.08500000000001</v>
      </c>
      <c r="P4777">
        <v>0</v>
      </c>
      <c r="Q4777">
        <v>0</v>
      </c>
      <c r="R4777">
        <v>0.56000000000000005</v>
      </c>
      <c r="S4777" s="1" t="s">
        <v>255</v>
      </c>
      <c r="T4777" s="1" t="s">
        <v>208</v>
      </c>
      <c r="U4777" s="1" t="s">
        <v>29</v>
      </c>
      <c r="V4777" s="1" t="s">
        <v>29</v>
      </c>
      <c r="W4777" s="1" t="s">
        <v>29</v>
      </c>
      <c r="X4777" s="1" t="s">
        <v>29</v>
      </c>
      <c r="Y4777" s="1" t="s">
        <v>29</v>
      </c>
      <c r="Z4777" s="1" t="s">
        <v>29</v>
      </c>
    </row>
    <row r="4778" spans="1:26" x14ac:dyDescent="0.2">
      <c r="A4778" s="1" t="s">
        <v>2322</v>
      </c>
      <c r="B4778" s="1" t="s">
        <v>651</v>
      </c>
      <c r="C4778" s="1" t="s">
        <v>2323</v>
      </c>
      <c r="D4778" s="2">
        <v>44664</v>
      </c>
      <c r="E4778">
        <v>44903228</v>
      </c>
      <c r="F4778">
        <v>265730</v>
      </c>
      <c r="G4778">
        <v>3</v>
      </c>
      <c r="H4778">
        <v>4.4290000000000003</v>
      </c>
      <c r="I4778">
        <v>6874</v>
      </c>
      <c r="J4778">
        <v>0</v>
      </c>
      <c r="K4778">
        <v>0</v>
      </c>
      <c r="L4778">
        <v>5917.8370000000004</v>
      </c>
      <c r="M4778">
        <v>6.7000000000000004E-2</v>
      </c>
      <c r="N4778">
        <v>9.9000000000000005E-2</v>
      </c>
      <c r="O4778">
        <v>153.08500000000001</v>
      </c>
      <c r="P4778">
        <v>0</v>
      </c>
      <c r="Q4778">
        <v>0</v>
      </c>
      <c r="R4778">
        <v>0.56999999999999995</v>
      </c>
      <c r="S4778" s="1" t="s">
        <v>255</v>
      </c>
      <c r="T4778" s="1" t="s">
        <v>208</v>
      </c>
      <c r="U4778" s="1" t="s">
        <v>29</v>
      </c>
      <c r="V4778" s="1" t="s">
        <v>29</v>
      </c>
      <c r="W4778" s="1" t="s">
        <v>29</v>
      </c>
      <c r="X4778" s="1" t="s">
        <v>29</v>
      </c>
      <c r="Y4778" s="1" t="s">
        <v>29</v>
      </c>
      <c r="Z4778" s="1" t="s">
        <v>29</v>
      </c>
    </row>
    <row r="4779" spans="1:26" x14ac:dyDescent="0.2">
      <c r="A4779" s="1" t="s">
        <v>2322</v>
      </c>
      <c r="B4779" s="1" t="s">
        <v>651</v>
      </c>
      <c r="C4779" s="1" t="s">
        <v>2323</v>
      </c>
      <c r="D4779" s="2">
        <v>44665</v>
      </c>
      <c r="E4779">
        <v>44903228</v>
      </c>
      <c r="F4779">
        <v>265731</v>
      </c>
      <c r="G4779">
        <v>1</v>
      </c>
      <c r="H4779">
        <v>3.714</v>
      </c>
      <c r="I4779">
        <v>6874</v>
      </c>
      <c r="J4779">
        <v>0</v>
      </c>
      <c r="K4779">
        <v>0</v>
      </c>
      <c r="L4779">
        <v>5917.86</v>
      </c>
      <c r="M4779">
        <v>2.1999999999999999E-2</v>
      </c>
      <c r="N4779">
        <v>8.3000000000000004E-2</v>
      </c>
      <c r="O4779">
        <v>153.08500000000001</v>
      </c>
      <c r="P4779">
        <v>0</v>
      </c>
      <c r="Q4779">
        <v>0</v>
      </c>
      <c r="R4779">
        <v>0.57999999999999996</v>
      </c>
      <c r="S4779" s="1" t="s">
        <v>657</v>
      </c>
      <c r="T4779" s="1" t="s">
        <v>67</v>
      </c>
      <c r="U4779" s="1" t="s">
        <v>29</v>
      </c>
      <c r="V4779" s="1" t="s">
        <v>29</v>
      </c>
      <c r="W4779" s="1" t="s">
        <v>29</v>
      </c>
      <c r="X4779" s="1" t="s">
        <v>29</v>
      </c>
      <c r="Y4779" s="1" t="s">
        <v>29</v>
      </c>
      <c r="Z4779" s="1" t="s">
        <v>29</v>
      </c>
    </row>
    <row r="4780" spans="1:26" x14ac:dyDescent="0.2">
      <c r="A4780" s="1" t="s">
        <v>2322</v>
      </c>
      <c r="B4780" s="1" t="s">
        <v>651</v>
      </c>
      <c r="C4780" s="1" t="s">
        <v>2323</v>
      </c>
      <c r="D4780" s="2">
        <v>44666</v>
      </c>
      <c r="E4780">
        <v>44903228</v>
      </c>
      <c r="F4780">
        <v>265733</v>
      </c>
      <c r="G4780">
        <v>2</v>
      </c>
      <c r="H4780">
        <v>3.714</v>
      </c>
      <c r="I4780">
        <v>6874</v>
      </c>
      <c r="J4780">
        <v>0</v>
      </c>
      <c r="K4780">
        <v>0</v>
      </c>
      <c r="L4780">
        <v>5917.9040000000005</v>
      </c>
      <c r="M4780">
        <v>4.4999999999999998E-2</v>
      </c>
      <c r="N4780">
        <v>8.3000000000000004E-2</v>
      </c>
      <c r="O4780">
        <v>153.08500000000001</v>
      </c>
      <c r="P4780">
        <v>0</v>
      </c>
      <c r="Q4780">
        <v>0</v>
      </c>
      <c r="R4780">
        <v>0.61</v>
      </c>
      <c r="S4780" s="1" t="s">
        <v>657</v>
      </c>
      <c r="T4780" s="1" t="s">
        <v>67</v>
      </c>
      <c r="U4780" s="1" t="s">
        <v>29</v>
      </c>
      <c r="V4780" s="1" t="s">
        <v>29</v>
      </c>
      <c r="W4780" s="1" t="s">
        <v>29</v>
      </c>
      <c r="X4780" s="1" t="s">
        <v>29</v>
      </c>
      <c r="Y4780" s="1" t="s">
        <v>29</v>
      </c>
      <c r="Z4780" s="1" t="s">
        <v>29</v>
      </c>
    </row>
    <row r="4781" spans="1:26" x14ac:dyDescent="0.2">
      <c r="A4781" s="1" t="s">
        <v>2322</v>
      </c>
      <c r="B4781" s="1" t="s">
        <v>651</v>
      </c>
      <c r="C4781" s="1" t="s">
        <v>2323</v>
      </c>
      <c r="D4781" s="2">
        <v>44667</v>
      </c>
      <c r="E4781">
        <v>44903228</v>
      </c>
      <c r="F4781">
        <v>265738</v>
      </c>
      <c r="G4781">
        <v>5</v>
      </c>
      <c r="H4781">
        <v>3.4289999999999998</v>
      </c>
      <c r="I4781">
        <v>6874</v>
      </c>
      <c r="J4781">
        <v>0</v>
      </c>
      <c r="K4781">
        <v>0</v>
      </c>
      <c r="L4781">
        <v>5918.0159999999996</v>
      </c>
      <c r="M4781">
        <v>0.111</v>
      </c>
      <c r="N4781">
        <v>7.5999999999999998E-2</v>
      </c>
      <c r="O4781">
        <v>153.08500000000001</v>
      </c>
      <c r="P4781">
        <v>0</v>
      </c>
      <c r="Q4781">
        <v>0</v>
      </c>
      <c r="R4781">
        <v>0.63</v>
      </c>
      <c r="S4781" s="1" t="s">
        <v>657</v>
      </c>
      <c r="T4781" s="1" t="s">
        <v>67</v>
      </c>
      <c r="U4781" s="1" t="s">
        <v>29</v>
      </c>
      <c r="V4781" s="1" t="s">
        <v>29</v>
      </c>
      <c r="W4781" s="1" t="s">
        <v>29</v>
      </c>
      <c r="X4781" s="1" t="s">
        <v>29</v>
      </c>
      <c r="Y4781" s="1" t="s">
        <v>29</v>
      </c>
      <c r="Z4781" s="1" t="s">
        <v>29</v>
      </c>
    </row>
    <row r="4782" spans="1:26" x14ac:dyDescent="0.2">
      <c r="A4782" s="1" t="s">
        <v>2322</v>
      </c>
      <c r="B4782" s="1" t="s">
        <v>651</v>
      </c>
      <c r="C4782" s="1" t="s">
        <v>2323</v>
      </c>
      <c r="D4782" s="2">
        <v>44668</v>
      </c>
      <c r="E4782">
        <v>44903228</v>
      </c>
      <c r="F4782">
        <v>265739</v>
      </c>
      <c r="G4782">
        <v>1</v>
      </c>
      <c r="H4782">
        <v>2.714</v>
      </c>
      <c r="I4782">
        <v>6874</v>
      </c>
      <c r="J4782">
        <v>0</v>
      </c>
      <c r="K4782">
        <v>0</v>
      </c>
      <c r="L4782">
        <v>5918.0379999999996</v>
      </c>
      <c r="M4782">
        <v>2.1999999999999999E-2</v>
      </c>
      <c r="N4782">
        <v>0.06</v>
      </c>
      <c r="O4782">
        <v>153.08500000000001</v>
      </c>
      <c r="P4782">
        <v>0</v>
      </c>
      <c r="Q4782">
        <v>0</v>
      </c>
      <c r="R4782">
        <v>0.67</v>
      </c>
      <c r="S4782" s="1" t="s">
        <v>657</v>
      </c>
      <c r="T4782" s="1" t="s">
        <v>67</v>
      </c>
      <c r="U4782" s="1" t="s">
        <v>29</v>
      </c>
      <c r="V4782" s="1" t="s">
        <v>29</v>
      </c>
      <c r="W4782" s="1" t="s">
        <v>29</v>
      </c>
      <c r="X4782" s="1" t="s">
        <v>29</v>
      </c>
      <c r="Y4782" s="1" t="s">
        <v>29</v>
      </c>
      <c r="Z4782" s="1" t="s">
        <v>29</v>
      </c>
    </row>
    <row r="4783" spans="1:26" x14ac:dyDescent="0.2">
      <c r="A4783" s="1" t="s">
        <v>2322</v>
      </c>
      <c r="B4783" s="1" t="s">
        <v>651</v>
      </c>
      <c r="C4783" s="1" t="s">
        <v>2323</v>
      </c>
      <c r="D4783" s="2">
        <v>44669</v>
      </c>
      <c r="E4783">
        <v>44903228</v>
      </c>
      <c r="F4783">
        <v>265739</v>
      </c>
      <c r="G4783">
        <v>0</v>
      </c>
      <c r="H4783">
        <v>2.1429999999999998</v>
      </c>
      <c r="I4783">
        <v>6874</v>
      </c>
      <c r="J4783">
        <v>0</v>
      </c>
      <c r="K4783">
        <v>0</v>
      </c>
      <c r="L4783">
        <v>5918.0379999999996</v>
      </c>
      <c r="M4783">
        <v>0</v>
      </c>
      <c r="N4783">
        <v>4.8000000000000001E-2</v>
      </c>
      <c r="O4783">
        <v>153.08500000000001</v>
      </c>
      <c r="P4783">
        <v>0</v>
      </c>
      <c r="Q4783">
        <v>0</v>
      </c>
      <c r="R4783">
        <v>0.73</v>
      </c>
      <c r="S4783" s="1" t="s">
        <v>657</v>
      </c>
      <c r="T4783" s="1" t="s">
        <v>67</v>
      </c>
      <c r="U4783" s="1" t="s">
        <v>29</v>
      </c>
      <c r="V4783" s="1" t="s">
        <v>29</v>
      </c>
      <c r="W4783" s="1" t="s">
        <v>29</v>
      </c>
      <c r="X4783" s="1" t="s">
        <v>29</v>
      </c>
      <c r="Y4783" s="1" t="s">
        <v>29</v>
      </c>
      <c r="Z4783" s="1" t="s">
        <v>29</v>
      </c>
    </row>
    <row r="4784" spans="1:26" x14ac:dyDescent="0.2">
      <c r="A4784" s="1" t="s">
        <v>2322</v>
      </c>
      <c r="B4784" s="1" t="s">
        <v>651</v>
      </c>
      <c r="C4784" s="1" t="s">
        <v>2323</v>
      </c>
      <c r="D4784" s="2">
        <v>44670</v>
      </c>
      <c r="E4784">
        <v>44903228</v>
      </c>
      <c r="F4784">
        <v>265741</v>
      </c>
      <c r="G4784">
        <v>2</v>
      </c>
      <c r="H4784">
        <v>2</v>
      </c>
      <c r="I4784">
        <v>6874</v>
      </c>
      <c r="J4784">
        <v>0</v>
      </c>
      <c r="K4784">
        <v>0</v>
      </c>
      <c r="L4784">
        <v>5918.0820000000003</v>
      </c>
      <c r="M4784">
        <v>4.4999999999999998E-2</v>
      </c>
      <c r="N4784">
        <v>4.4999999999999998E-2</v>
      </c>
      <c r="O4784">
        <v>153.08500000000001</v>
      </c>
      <c r="P4784">
        <v>0</v>
      </c>
      <c r="Q4784">
        <v>0</v>
      </c>
      <c r="R4784">
        <v>0.8</v>
      </c>
      <c r="S4784" s="1" t="s">
        <v>657</v>
      </c>
      <c r="T4784" s="1" t="s">
        <v>67</v>
      </c>
      <c r="U4784" s="1" t="s">
        <v>29</v>
      </c>
      <c r="V4784" s="1" t="s">
        <v>29</v>
      </c>
      <c r="W4784" s="1" t="s">
        <v>29</v>
      </c>
      <c r="X4784" s="1" t="s">
        <v>29</v>
      </c>
      <c r="Y4784" s="1" t="s">
        <v>29</v>
      </c>
      <c r="Z4784" s="1" t="s">
        <v>29</v>
      </c>
    </row>
    <row r="4785" spans="1:26" x14ac:dyDescent="0.2">
      <c r="A4785" s="1" t="s">
        <v>2322</v>
      </c>
      <c r="B4785" s="1" t="s">
        <v>651</v>
      </c>
      <c r="C4785" s="1" t="s">
        <v>2323</v>
      </c>
      <c r="D4785" s="2">
        <v>44671</v>
      </c>
      <c r="E4785">
        <v>44903228</v>
      </c>
      <c r="F4785">
        <v>265746</v>
      </c>
      <c r="G4785">
        <v>5</v>
      </c>
      <c r="H4785">
        <v>2.286</v>
      </c>
      <c r="I4785">
        <v>6874</v>
      </c>
      <c r="J4785">
        <v>0</v>
      </c>
      <c r="K4785">
        <v>0</v>
      </c>
      <c r="L4785">
        <v>5918.1940000000004</v>
      </c>
      <c r="M4785">
        <v>0.111</v>
      </c>
      <c r="N4785">
        <v>5.0999999999999997E-2</v>
      </c>
      <c r="O4785">
        <v>153.08500000000001</v>
      </c>
      <c r="P4785">
        <v>0</v>
      </c>
      <c r="Q4785">
        <v>0</v>
      </c>
      <c r="R4785">
        <v>0.84</v>
      </c>
      <c r="S4785" s="1" t="s">
        <v>657</v>
      </c>
      <c r="T4785" s="1" t="s">
        <v>67</v>
      </c>
      <c r="U4785" s="1" t="s">
        <v>29</v>
      </c>
      <c r="V4785" s="1" t="s">
        <v>29</v>
      </c>
      <c r="W4785" s="1" t="s">
        <v>29</v>
      </c>
      <c r="X4785" s="1" t="s">
        <v>29</v>
      </c>
      <c r="Y4785" s="1" t="s">
        <v>29</v>
      </c>
      <c r="Z4785" s="1" t="s">
        <v>29</v>
      </c>
    </row>
    <row r="4786" spans="1:26" x14ac:dyDescent="0.2">
      <c r="A4786" s="1" t="s">
        <v>2322</v>
      </c>
      <c r="B4786" s="1" t="s">
        <v>651</v>
      </c>
      <c r="C4786" s="1" t="s">
        <v>2323</v>
      </c>
      <c r="D4786" s="2">
        <v>44672</v>
      </c>
      <c r="E4786">
        <v>44903228</v>
      </c>
      <c r="F4786">
        <v>265746</v>
      </c>
      <c r="G4786">
        <v>0</v>
      </c>
      <c r="H4786">
        <v>2.1429999999999998</v>
      </c>
      <c r="I4786">
        <v>6874</v>
      </c>
      <c r="J4786">
        <v>0</v>
      </c>
      <c r="K4786">
        <v>0</v>
      </c>
      <c r="L4786">
        <v>5918.1940000000004</v>
      </c>
      <c r="M4786">
        <v>0</v>
      </c>
      <c r="N4786">
        <v>4.8000000000000001E-2</v>
      </c>
      <c r="O4786">
        <v>153.08500000000001</v>
      </c>
      <c r="P4786">
        <v>0</v>
      </c>
      <c r="Q4786">
        <v>0</v>
      </c>
      <c r="R4786">
        <v>0.9</v>
      </c>
      <c r="S4786" s="1" t="s">
        <v>657</v>
      </c>
      <c r="T4786" s="1" t="s">
        <v>67</v>
      </c>
      <c r="U4786" s="1" t="s">
        <v>29</v>
      </c>
      <c r="V4786" s="1" t="s">
        <v>29</v>
      </c>
      <c r="W4786" s="1" t="s">
        <v>29</v>
      </c>
      <c r="X4786" s="1" t="s">
        <v>29</v>
      </c>
      <c r="Y4786" s="1" t="s">
        <v>29</v>
      </c>
      <c r="Z4786" s="1" t="s">
        <v>29</v>
      </c>
    </row>
    <row r="4787" spans="1:26" x14ac:dyDescent="0.2">
      <c r="A4787" s="1" t="s">
        <v>2322</v>
      </c>
      <c r="B4787" s="1" t="s">
        <v>651</v>
      </c>
      <c r="C4787" s="1" t="s">
        <v>2323</v>
      </c>
      <c r="D4787" s="2">
        <v>44673</v>
      </c>
      <c r="E4787">
        <v>44903228</v>
      </c>
      <c r="F4787">
        <v>265754</v>
      </c>
      <c r="G4787">
        <v>8</v>
      </c>
      <c r="H4787">
        <v>3</v>
      </c>
      <c r="I4787">
        <v>6874</v>
      </c>
      <c r="J4787">
        <v>0</v>
      </c>
      <c r="K4787">
        <v>0</v>
      </c>
      <c r="L4787">
        <v>5918.3720000000003</v>
      </c>
      <c r="M4787">
        <v>0.17799999999999999</v>
      </c>
      <c r="N4787">
        <v>6.7000000000000004E-2</v>
      </c>
      <c r="O4787">
        <v>153.08500000000001</v>
      </c>
      <c r="P4787">
        <v>0</v>
      </c>
      <c r="Q4787">
        <v>0</v>
      </c>
      <c r="R4787">
        <v>0.9</v>
      </c>
      <c r="S4787" s="1" t="s">
        <v>657</v>
      </c>
      <c r="T4787" s="1" t="s">
        <v>67</v>
      </c>
      <c r="U4787" s="1" t="s">
        <v>29</v>
      </c>
      <c r="V4787" s="1" t="s">
        <v>29</v>
      </c>
      <c r="W4787" s="1" t="s">
        <v>29</v>
      </c>
      <c r="X4787" s="1" t="s">
        <v>29</v>
      </c>
      <c r="Y4787" s="1" t="s">
        <v>29</v>
      </c>
      <c r="Z4787" s="1" t="s">
        <v>29</v>
      </c>
    </row>
    <row r="4788" spans="1:26" x14ac:dyDescent="0.2">
      <c r="A4788" s="1" t="s">
        <v>2322</v>
      </c>
      <c r="B4788" s="1" t="s">
        <v>651</v>
      </c>
      <c r="C4788" s="1" t="s">
        <v>2323</v>
      </c>
      <c r="D4788" s="2">
        <v>44674</v>
      </c>
      <c r="E4788">
        <v>44903228</v>
      </c>
      <c r="F4788">
        <v>265761</v>
      </c>
      <c r="G4788">
        <v>7</v>
      </c>
      <c r="H4788">
        <v>3.286</v>
      </c>
      <c r="I4788">
        <v>6874</v>
      </c>
      <c r="J4788">
        <v>0</v>
      </c>
      <c r="K4788">
        <v>0</v>
      </c>
      <c r="L4788">
        <v>5918.5280000000002</v>
      </c>
      <c r="M4788">
        <v>0.156</v>
      </c>
      <c r="N4788">
        <v>7.2999999999999995E-2</v>
      </c>
      <c r="O4788">
        <v>153.08500000000001</v>
      </c>
      <c r="P4788">
        <v>0</v>
      </c>
      <c r="Q4788">
        <v>0</v>
      </c>
      <c r="R4788">
        <v>0.88</v>
      </c>
      <c r="S4788" s="1" t="s">
        <v>657</v>
      </c>
      <c r="T4788" s="1" t="s">
        <v>67</v>
      </c>
      <c r="U4788" s="1" t="s">
        <v>29</v>
      </c>
      <c r="V4788" s="1" t="s">
        <v>29</v>
      </c>
      <c r="W4788" s="1" t="s">
        <v>29</v>
      </c>
      <c r="X4788" s="1" t="s">
        <v>29</v>
      </c>
      <c r="Y4788" s="1" t="s">
        <v>29</v>
      </c>
      <c r="Z4788" s="1" t="s">
        <v>29</v>
      </c>
    </row>
    <row r="4789" spans="1:26" x14ac:dyDescent="0.2">
      <c r="A4789" s="1" t="s">
        <v>2322</v>
      </c>
      <c r="B4789" s="1" t="s">
        <v>651</v>
      </c>
      <c r="C4789" s="1" t="s">
        <v>2323</v>
      </c>
      <c r="D4789" s="2">
        <v>44675</v>
      </c>
      <c r="E4789">
        <v>44903228</v>
      </c>
      <c r="F4789">
        <v>265761</v>
      </c>
      <c r="G4789">
        <v>0</v>
      </c>
      <c r="H4789">
        <v>3.1429999999999998</v>
      </c>
      <c r="I4789">
        <v>6874</v>
      </c>
      <c r="J4789">
        <v>0</v>
      </c>
      <c r="K4789">
        <v>0</v>
      </c>
      <c r="L4789">
        <v>5918.5280000000002</v>
      </c>
      <c r="M4789">
        <v>0</v>
      </c>
      <c r="N4789">
        <v>7.0000000000000007E-2</v>
      </c>
      <c r="O4789">
        <v>153.08500000000001</v>
      </c>
      <c r="P4789">
        <v>0</v>
      </c>
      <c r="Q4789">
        <v>0</v>
      </c>
      <c r="R4789">
        <v>0.88</v>
      </c>
      <c r="S4789" s="1" t="s">
        <v>657</v>
      </c>
      <c r="T4789" s="1" t="s">
        <v>67</v>
      </c>
      <c r="U4789" s="1" t="s">
        <v>29</v>
      </c>
      <c r="V4789" s="1" t="s">
        <v>29</v>
      </c>
      <c r="W4789" s="1" t="s">
        <v>29</v>
      </c>
      <c r="X4789" s="1" t="s">
        <v>29</v>
      </c>
      <c r="Y4789" s="1" t="s">
        <v>29</v>
      </c>
      <c r="Z4789" s="1" t="s">
        <v>29</v>
      </c>
    </row>
    <row r="4790" spans="1:26" x14ac:dyDescent="0.2">
      <c r="A4790" s="1" t="s">
        <v>2322</v>
      </c>
      <c r="B4790" s="1" t="s">
        <v>651</v>
      </c>
      <c r="C4790" s="1" t="s">
        <v>2323</v>
      </c>
      <c r="D4790" s="2">
        <v>44676</v>
      </c>
      <c r="E4790">
        <v>44903228</v>
      </c>
      <c r="F4790">
        <v>265767</v>
      </c>
      <c r="G4790">
        <v>6</v>
      </c>
      <c r="H4790">
        <v>4</v>
      </c>
      <c r="I4790">
        <v>6875</v>
      </c>
      <c r="J4790">
        <v>1</v>
      </c>
      <c r="K4790">
        <v>0.14299999999999999</v>
      </c>
      <c r="L4790">
        <v>5918.6610000000001</v>
      </c>
      <c r="M4790">
        <v>0.13400000000000001</v>
      </c>
      <c r="N4790">
        <v>8.8999999999999996E-2</v>
      </c>
      <c r="O4790">
        <v>153.107</v>
      </c>
      <c r="P4790">
        <v>2.1999999999999999E-2</v>
      </c>
      <c r="Q4790">
        <v>3.0000000000000001E-3</v>
      </c>
      <c r="R4790">
        <v>0.84</v>
      </c>
      <c r="S4790" s="1" t="s">
        <v>657</v>
      </c>
      <c r="T4790" s="1" t="s">
        <v>67</v>
      </c>
      <c r="U4790" s="1" t="s">
        <v>29</v>
      </c>
      <c r="V4790" s="1" t="s">
        <v>29</v>
      </c>
      <c r="W4790" s="1" t="s">
        <v>29</v>
      </c>
      <c r="X4790" s="1" t="s">
        <v>29</v>
      </c>
      <c r="Y4790" s="1" t="s">
        <v>29</v>
      </c>
      <c r="Z4790" s="1" t="s">
        <v>29</v>
      </c>
    </row>
    <row r="4791" spans="1:26" x14ac:dyDescent="0.2">
      <c r="A4791" s="1" t="s">
        <v>2322</v>
      </c>
      <c r="B4791" s="1" t="s">
        <v>651</v>
      </c>
      <c r="C4791" s="1" t="s">
        <v>2323</v>
      </c>
      <c r="D4791" s="2">
        <v>44677</v>
      </c>
      <c r="E4791">
        <v>44903228</v>
      </c>
      <c r="F4791">
        <v>265771</v>
      </c>
      <c r="G4791">
        <v>4</v>
      </c>
      <c r="H4791">
        <v>4.2859999999999996</v>
      </c>
      <c r="I4791">
        <v>6875</v>
      </c>
      <c r="J4791">
        <v>0</v>
      </c>
      <c r="K4791">
        <v>0.14299999999999999</v>
      </c>
      <c r="L4791">
        <v>5918.75</v>
      </c>
      <c r="M4791">
        <v>8.8999999999999996E-2</v>
      </c>
      <c r="N4791">
        <v>9.5000000000000001E-2</v>
      </c>
      <c r="O4791">
        <v>153.107</v>
      </c>
      <c r="P4791">
        <v>0</v>
      </c>
      <c r="Q4791">
        <v>3.0000000000000001E-3</v>
      </c>
      <c r="R4791">
        <v>0.8</v>
      </c>
      <c r="S4791" s="1" t="s">
        <v>657</v>
      </c>
      <c r="T4791" s="1" t="s">
        <v>67</v>
      </c>
      <c r="U4791" s="1" t="s">
        <v>29</v>
      </c>
      <c r="V4791" s="1" t="s">
        <v>29</v>
      </c>
      <c r="W4791" s="1" t="s">
        <v>29</v>
      </c>
      <c r="X4791" s="1" t="s">
        <v>29</v>
      </c>
      <c r="Y4791" s="1" t="s">
        <v>29</v>
      </c>
      <c r="Z4791" s="1" t="s">
        <v>29</v>
      </c>
    </row>
    <row r="4792" spans="1:26" x14ac:dyDescent="0.2">
      <c r="A4792" s="1" t="s">
        <v>2322</v>
      </c>
      <c r="B4792" s="1" t="s">
        <v>651</v>
      </c>
      <c r="C4792" s="1" t="s">
        <v>2323</v>
      </c>
      <c r="D4792" s="2">
        <v>44678</v>
      </c>
      <c r="E4792">
        <v>44903228</v>
      </c>
      <c r="F4792">
        <v>265772</v>
      </c>
      <c r="G4792">
        <v>1</v>
      </c>
      <c r="H4792">
        <v>3.714</v>
      </c>
      <c r="I4792">
        <v>6875</v>
      </c>
      <c r="J4792">
        <v>0</v>
      </c>
      <c r="K4792">
        <v>0.14299999999999999</v>
      </c>
      <c r="L4792">
        <v>5918.7730000000001</v>
      </c>
      <c r="M4792">
        <v>2.1999999999999999E-2</v>
      </c>
      <c r="N4792">
        <v>8.3000000000000004E-2</v>
      </c>
      <c r="O4792">
        <v>153.107</v>
      </c>
      <c r="P4792">
        <v>0</v>
      </c>
      <c r="Q4792">
        <v>3.0000000000000001E-3</v>
      </c>
      <c r="R4792">
        <v>0.78</v>
      </c>
      <c r="S4792" s="1" t="s">
        <v>657</v>
      </c>
      <c r="T4792" s="1" t="s">
        <v>67</v>
      </c>
      <c r="U4792" s="1" t="s">
        <v>29</v>
      </c>
      <c r="V4792" s="1" t="s">
        <v>29</v>
      </c>
      <c r="W4792" s="1" t="s">
        <v>29</v>
      </c>
      <c r="X4792" s="1" t="s">
        <v>29</v>
      </c>
      <c r="Y4792" s="1" t="s">
        <v>29</v>
      </c>
      <c r="Z4792" s="1" t="s">
        <v>29</v>
      </c>
    </row>
    <row r="4793" spans="1:26" x14ac:dyDescent="0.2">
      <c r="A4793" s="1" t="s">
        <v>2322</v>
      </c>
      <c r="B4793" s="1" t="s">
        <v>651</v>
      </c>
      <c r="C4793" s="1" t="s">
        <v>2323</v>
      </c>
      <c r="D4793" s="2">
        <v>44679</v>
      </c>
      <c r="E4793">
        <v>44903228</v>
      </c>
      <c r="F4793">
        <v>265773</v>
      </c>
      <c r="G4793">
        <v>1</v>
      </c>
      <c r="H4793">
        <v>3.8570000000000002</v>
      </c>
      <c r="I4793">
        <v>6875</v>
      </c>
      <c r="J4793">
        <v>0</v>
      </c>
      <c r="K4793">
        <v>0.14299999999999999</v>
      </c>
      <c r="L4793">
        <v>5918.7950000000001</v>
      </c>
      <c r="M4793">
        <v>2.1999999999999999E-2</v>
      </c>
      <c r="N4793">
        <v>8.5999999999999993E-2</v>
      </c>
      <c r="O4793">
        <v>153.107</v>
      </c>
      <c r="P4793">
        <v>0</v>
      </c>
      <c r="Q4793">
        <v>3.0000000000000001E-3</v>
      </c>
      <c r="R4793">
        <v>0.77</v>
      </c>
      <c r="S4793" s="1" t="s">
        <v>657</v>
      </c>
      <c r="T4793" s="1" t="s">
        <v>67</v>
      </c>
      <c r="U4793" s="1" t="s">
        <v>29</v>
      </c>
      <c r="V4793" s="1" t="s">
        <v>29</v>
      </c>
      <c r="W4793" s="1" t="s">
        <v>29</v>
      </c>
      <c r="X4793" s="1" t="s">
        <v>29</v>
      </c>
      <c r="Y4793" s="1" t="s">
        <v>29</v>
      </c>
      <c r="Z4793" s="1" t="s">
        <v>29</v>
      </c>
    </row>
    <row r="4794" spans="1:26" x14ac:dyDescent="0.2">
      <c r="A4794" s="1" t="s">
        <v>2322</v>
      </c>
      <c r="B4794" s="1" t="s">
        <v>651</v>
      </c>
      <c r="C4794" s="1" t="s">
        <v>2323</v>
      </c>
      <c r="D4794" s="2">
        <v>44680</v>
      </c>
      <c r="E4794">
        <v>44903228</v>
      </c>
      <c r="F4794">
        <v>265776</v>
      </c>
      <c r="G4794">
        <v>3</v>
      </c>
      <c r="H4794">
        <v>3.1429999999999998</v>
      </c>
      <c r="I4794">
        <v>6875</v>
      </c>
      <c r="J4794">
        <v>0</v>
      </c>
      <c r="K4794">
        <v>0.14299999999999999</v>
      </c>
      <c r="L4794">
        <v>5918.8620000000001</v>
      </c>
      <c r="M4794">
        <v>6.7000000000000004E-2</v>
      </c>
      <c r="N4794">
        <v>7.0000000000000007E-2</v>
      </c>
      <c r="O4794">
        <v>153.107</v>
      </c>
      <c r="P4794">
        <v>0</v>
      </c>
      <c r="Q4794">
        <v>3.0000000000000001E-3</v>
      </c>
      <c r="R4794">
        <v>0.77</v>
      </c>
      <c r="S4794" s="1" t="s">
        <v>657</v>
      </c>
      <c r="T4794" s="1" t="s">
        <v>67</v>
      </c>
      <c r="U4794" s="1" t="s">
        <v>29</v>
      </c>
      <c r="V4794" s="1" t="s">
        <v>29</v>
      </c>
      <c r="W4794" s="1" t="s">
        <v>29</v>
      </c>
      <c r="X4794" s="1" t="s">
        <v>29</v>
      </c>
      <c r="Y4794" s="1" t="s">
        <v>29</v>
      </c>
      <c r="Z4794" s="1" t="s">
        <v>29</v>
      </c>
    </row>
    <row r="4795" spans="1:26" x14ac:dyDescent="0.2">
      <c r="A4795" s="1" t="s">
        <v>2322</v>
      </c>
      <c r="B4795" s="1" t="s">
        <v>651</v>
      </c>
      <c r="C4795" s="1" t="s">
        <v>2323</v>
      </c>
      <c r="D4795" s="2">
        <v>44681</v>
      </c>
      <c r="E4795">
        <v>44903228</v>
      </c>
      <c r="F4795">
        <v>265779</v>
      </c>
      <c r="G4795">
        <v>3</v>
      </c>
      <c r="H4795">
        <v>2.5710000000000002</v>
      </c>
      <c r="I4795">
        <v>6875</v>
      </c>
      <c r="J4795">
        <v>0</v>
      </c>
      <c r="K4795">
        <v>0.14299999999999999</v>
      </c>
      <c r="L4795">
        <v>5918.9290000000001</v>
      </c>
      <c r="M4795">
        <v>6.7000000000000004E-2</v>
      </c>
      <c r="N4795">
        <v>5.7000000000000002E-2</v>
      </c>
      <c r="O4795">
        <v>153.107</v>
      </c>
      <c r="P4795">
        <v>0</v>
      </c>
      <c r="Q4795">
        <v>3.0000000000000001E-3</v>
      </c>
      <c r="R4795">
        <v>0.78</v>
      </c>
      <c r="S4795" s="1" t="s">
        <v>657</v>
      </c>
      <c r="T4795" s="1" t="s">
        <v>67</v>
      </c>
      <c r="U4795" s="1" t="s">
        <v>29</v>
      </c>
      <c r="V4795" s="1" t="s">
        <v>29</v>
      </c>
      <c r="W4795" s="1" t="s">
        <v>29</v>
      </c>
      <c r="X4795" s="1" t="s">
        <v>29</v>
      </c>
      <c r="Y4795" s="1" t="s">
        <v>29</v>
      </c>
      <c r="Z4795" s="1" t="s">
        <v>29</v>
      </c>
    </row>
    <row r="4796" spans="1:26" x14ac:dyDescent="0.2">
      <c r="A4796" s="1" t="s">
        <v>2322</v>
      </c>
      <c r="B4796" s="1" t="s">
        <v>651</v>
      </c>
      <c r="C4796" s="1" t="s">
        <v>2323</v>
      </c>
      <c r="D4796" s="2">
        <v>44682</v>
      </c>
      <c r="E4796">
        <v>44903228</v>
      </c>
      <c r="F4796">
        <v>265780</v>
      </c>
      <c r="G4796">
        <v>1</v>
      </c>
      <c r="H4796">
        <v>2.714</v>
      </c>
      <c r="I4796">
        <v>6875</v>
      </c>
      <c r="J4796">
        <v>0</v>
      </c>
      <c r="K4796">
        <v>0.14299999999999999</v>
      </c>
      <c r="L4796">
        <v>5918.951</v>
      </c>
      <c r="M4796">
        <v>2.1999999999999999E-2</v>
      </c>
      <c r="N4796">
        <v>0.06</v>
      </c>
      <c r="O4796">
        <v>153.107</v>
      </c>
      <c r="P4796">
        <v>0</v>
      </c>
      <c r="Q4796">
        <v>3.0000000000000001E-3</v>
      </c>
      <c r="R4796">
        <v>0.79</v>
      </c>
      <c r="S4796" s="1" t="s">
        <v>657</v>
      </c>
      <c r="T4796" s="1" t="s">
        <v>67</v>
      </c>
      <c r="U4796" s="1" t="s">
        <v>29</v>
      </c>
      <c r="V4796" s="1" t="s">
        <v>29</v>
      </c>
      <c r="W4796" s="1" t="s">
        <v>29</v>
      </c>
      <c r="X4796" s="1" t="s">
        <v>29</v>
      </c>
      <c r="Y4796" s="1" t="s">
        <v>29</v>
      </c>
      <c r="Z4796" s="1" t="s">
        <v>29</v>
      </c>
    </row>
    <row r="4797" spans="1:26" x14ac:dyDescent="0.2">
      <c r="A4797" s="1" t="s">
        <v>2322</v>
      </c>
      <c r="B4797" s="1" t="s">
        <v>651</v>
      </c>
      <c r="C4797" s="1" t="s">
        <v>2323</v>
      </c>
      <c r="D4797" s="2">
        <v>44683</v>
      </c>
      <c r="E4797">
        <v>44903228</v>
      </c>
      <c r="F4797">
        <v>265782</v>
      </c>
      <c r="G4797">
        <v>2</v>
      </c>
      <c r="H4797">
        <v>2.1429999999999998</v>
      </c>
      <c r="I4797">
        <v>6875</v>
      </c>
      <c r="J4797">
        <v>0</v>
      </c>
      <c r="K4797">
        <v>0</v>
      </c>
      <c r="L4797">
        <v>5918.9949999999999</v>
      </c>
      <c r="M4797">
        <v>4.4999999999999998E-2</v>
      </c>
      <c r="N4797">
        <v>4.8000000000000001E-2</v>
      </c>
      <c r="O4797">
        <v>153.107</v>
      </c>
      <c r="P4797">
        <v>0</v>
      </c>
      <c r="Q4797">
        <v>0</v>
      </c>
      <c r="R4797">
        <v>0.8</v>
      </c>
      <c r="S4797" s="1" t="s">
        <v>657</v>
      </c>
      <c r="T4797" s="1" t="s">
        <v>67</v>
      </c>
      <c r="U4797" s="1" t="s">
        <v>29</v>
      </c>
      <c r="V4797" s="1" t="s">
        <v>29</v>
      </c>
      <c r="W4797" s="1" t="s">
        <v>29</v>
      </c>
      <c r="X4797" s="1" t="s">
        <v>29</v>
      </c>
      <c r="Y4797" s="1" t="s">
        <v>29</v>
      </c>
      <c r="Z4797" s="1" t="s">
        <v>29</v>
      </c>
    </row>
    <row r="4798" spans="1:26" x14ac:dyDescent="0.2">
      <c r="A4798" s="1" t="s">
        <v>2322</v>
      </c>
      <c r="B4798" s="1" t="s">
        <v>651</v>
      </c>
      <c r="C4798" s="1" t="s">
        <v>2323</v>
      </c>
      <c r="D4798" s="2">
        <v>44684</v>
      </c>
      <c r="E4798">
        <v>44903228</v>
      </c>
      <c r="F4798">
        <v>265782</v>
      </c>
      <c r="G4798">
        <v>0</v>
      </c>
      <c r="H4798">
        <v>1.571</v>
      </c>
      <c r="I4798">
        <v>6875</v>
      </c>
      <c r="J4798">
        <v>0</v>
      </c>
      <c r="K4798">
        <v>0</v>
      </c>
      <c r="L4798">
        <v>5918.9949999999999</v>
      </c>
      <c r="M4798">
        <v>0</v>
      </c>
      <c r="N4798">
        <v>3.5000000000000003E-2</v>
      </c>
      <c r="O4798">
        <v>153.107</v>
      </c>
      <c r="P4798">
        <v>0</v>
      </c>
      <c r="Q4798">
        <v>0</v>
      </c>
      <c r="R4798">
        <v>0.85</v>
      </c>
      <c r="S4798" s="1" t="s">
        <v>657</v>
      </c>
      <c r="T4798" s="1" t="s">
        <v>67</v>
      </c>
      <c r="U4798" s="1" t="s">
        <v>29</v>
      </c>
      <c r="V4798" s="1" t="s">
        <v>29</v>
      </c>
      <c r="W4798" s="1" t="s">
        <v>29</v>
      </c>
      <c r="X4798" s="1" t="s">
        <v>29</v>
      </c>
      <c r="Y4798" s="1" t="s">
        <v>29</v>
      </c>
      <c r="Z4798" s="1" t="s">
        <v>29</v>
      </c>
    </row>
    <row r="4799" spans="1:26" x14ac:dyDescent="0.2">
      <c r="A4799" s="1" t="s">
        <v>2322</v>
      </c>
      <c r="B4799" s="1" t="s">
        <v>651</v>
      </c>
      <c r="C4799" s="1" t="s">
        <v>2323</v>
      </c>
      <c r="D4799" s="2">
        <v>44685</v>
      </c>
      <c r="E4799">
        <v>44903228</v>
      </c>
      <c r="F4799">
        <v>265782</v>
      </c>
      <c r="G4799">
        <v>0</v>
      </c>
      <c r="H4799">
        <v>1.429</v>
      </c>
      <c r="I4799">
        <v>6875</v>
      </c>
      <c r="J4799">
        <v>0</v>
      </c>
      <c r="K4799">
        <v>0</v>
      </c>
      <c r="L4799">
        <v>5918.9949999999999</v>
      </c>
      <c r="M4799">
        <v>0</v>
      </c>
      <c r="N4799">
        <v>3.2000000000000001E-2</v>
      </c>
      <c r="O4799">
        <v>153.107</v>
      </c>
      <c r="P4799">
        <v>0</v>
      </c>
      <c r="Q4799">
        <v>0</v>
      </c>
      <c r="R4799">
        <v>0.94</v>
      </c>
      <c r="S4799" s="1" t="s">
        <v>657</v>
      </c>
      <c r="T4799" s="1" t="s">
        <v>67</v>
      </c>
      <c r="U4799" s="1" t="s">
        <v>29</v>
      </c>
      <c r="V4799" s="1" t="s">
        <v>29</v>
      </c>
      <c r="W4799" s="1" t="s">
        <v>29</v>
      </c>
      <c r="X4799" s="1" t="s">
        <v>29</v>
      </c>
      <c r="Y4799" s="1" t="s">
        <v>29</v>
      </c>
      <c r="Z4799" s="1" t="s">
        <v>29</v>
      </c>
    </row>
    <row r="4800" spans="1:26" x14ac:dyDescent="0.2">
      <c r="A4800" s="1" t="s">
        <v>2322</v>
      </c>
      <c r="B4800" s="1" t="s">
        <v>651</v>
      </c>
      <c r="C4800" s="1" t="s">
        <v>2323</v>
      </c>
      <c r="D4800" s="2">
        <v>44686</v>
      </c>
      <c r="E4800">
        <v>44903228</v>
      </c>
      <c r="F4800">
        <v>265782</v>
      </c>
      <c r="G4800">
        <v>0</v>
      </c>
      <c r="H4800">
        <v>1.286</v>
      </c>
      <c r="I4800">
        <v>6875</v>
      </c>
      <c r="J4800">
        <v>0</v>
      </c>
      <c r="K4800">
        <v>0</v>
      </c>
      <c r="L4800">
        <v>5918.9949999999999</v>
      </c>
      <c r="M4800">
        <v>0</v>
      </c>
      <c r="N4800">
        <v>2.9000000000000001E-2</v>
      </c>
      <c r="O4800">
        <v>153.107</v>
      </c>
      <c r="P4800">
        <v>0</v>
      </c>
      <c r="Q4800">
        <v>0</v>
      </c>
      <c r="R4800">
        <v>1.05</v>
      </c>
      <c r="S4800" s="1" t="s">
        <v>657</v>
      </c>
      <c r="T4800" s="1" t="s">
        <v>67</v>
      </c>
      <c r="U4800" s="1" t="s">
        <v>29</v>
      </c>
      <c r="V4800" s="1" t="s">
        <v>29</v>
      </c>
      <c r="W4800" s="1" t="s">
        <v>29</v>
      </c>
      <c r="X4800" s="1" t="s">
        <v>29</v>
      </c>
      <c r="Y4800" s="1" t="s">
        <v>29</v>
      </c>
      <c r="Z4800" s="1" t="s">
        <v>29</v>
      </c>
    </row>
    <row r="4801" spans="1:26" x14ac:dyDescent="0.2">
      <c r="A4801" s="1" t="s">
        <v>2322</v>
      </c>
      <c r="B4801" s="1" t="s">
        <v>651</v>
      </c>
      <c r="C4801" s="1" t="s">
        <v>2323</v>
      </c>
      <c r="D4801" s="2">
        <v>44687</v>
      </c>
      <c r="E4801">
        <v>44903228</v>
      </c>
      <c r="F4801">
        <v>265786</v>
      </c>
      <c r="G4801">
        <v>4</v>
      </c>
      <c r="H4801">
        <v>1.429</v>
      </c>
      <c r="I4801">
        <v>6875</v>
      </c>
      <c r="J4801">
        <v>0</v>
      </c>
      <c r="K4801">
        <v>0</v>
      </c>
      <c r="L4801">
        <v>5919.0839999999998</v>
      </c>
      <c r="M4801">
        <v>8.8999999999999996E-2</v>
      </c>
      <c r="N4801">
        <v>3.2000000000000001E-2</v>
      </c>
      <c r="O4801">
        <v>153.107</v>
      </c>
      <c r="P4801">
        <v>0</v>
      </c>
      <c r="Q4801">
        <v>0</v>
      </c>
      <c r="R4801">
        <v>1.1299999999999999</v>
      </c>
      <c r="S4801" s="1" t="s">
        <v>657</v>
      </c>
      <c r="T4801" s="1" t="s">
        <v>67</v>
      </c>
      <c r="U4801" s="1" t="s">
        <v>29</v>
      </c>
      <c r="V4801" s="1" t="s">
        <v>29</v>
      </c>
      <c r="W4801" s="1" t="s">
        <v>29</v>
      </c>
      <c r="X4801" s="1" t="s">
        <v>29</v>
      </c>
      <c r="Y4801" s="1" t="s">
        <v>29</v>
      </c>
      <c r="Z4801" s="1" t="s">
        <v>29</v>
      </c>
    </row>
    <row r="4802" spans="1:26" x14ac:dyDescent="0.2">
      <c r="A4802" s="1" t="s">
        <v>2322</v>
      </c>
      <c r="B4802" s="1" t="s">
        <v>651</v>
      </c>
      <c r="C4802" s="1" t="s">
        <v>2323</v>
      </c>
      <c r="D4802" s="2">
        <v>44688</v>
      </c>
      <c r="E4802">
        <v>44903228</v>
      </c>
      <c r="F4802">
        <v>265791</v>
      </c>
      <c r="G4802">
        <v>5</v>
      </c>
      <c r="H4802">
        <v>1.714</v>
      </c>
      <c r="I4802">
        <v>6875</v>
      </c>
      <c r="J4802">
        <v>0</v>
      </c>
      <c r="K4802">
        <v>0</v>
      </c>
      <c r="L4802">
        <v>5919.1959999999999</v>
      </c>
      <c r="M4802">
        <v>0.111</v>
      </c>
      <c r="N4802">
        <v>3.7999999999999999E-2</v>
      </c>
      <c r="O4802">
        <v>153.107</v>
      </c>
      <c r="P4802">
        <v>0</v>
      </c>
      <c r="Q4802">
        <v>0</v>
      </c>
      <c r="R4802">
        <v>1.1599999999999999</v>
      </c>
      <c r="S4802" s="1" t="s">
        <v>657</v>
      </c>
      <c r="T4802" s="1" t="s">
        <v>67</v>
      </c>
      <c r="U4802" s="1" t="s">
        <v>29</v>
      </c>
      <c r="V4802" s="1" t="s">
        <v>29</v>
      </c>
      <c r="W4802" s="1" t="s">
        <v>29</v>
      </c>
      <c r="X4802" s="1" t="s">
        <v>29</v>
      </c>
      <c r="Y4802" s="1" t="s">
        <v>29</v>
      </c>
      <c r="Z4802" s="1" t="s">
        <v>29</v>
      </c>
    </row>
    <row r="4803" spans="1:26" x14ac:dyDescent="0.2">
      <c r="A4803" s="1" t="s">
        <v>2322</v>
      </c>
      <c r="B4803" s="1" t="s">
        <v>651</v>
      </c>
      <c r="C4803" s="1" t="s">
        <v>2323</v>
      </c>
      <c r="D4803" s="2">
        <v>44689</v>
      </c>
      <c r="E4803">
        <v>44903228</v>
      </c>
      <c r="F4803">
        <v>265794</v>
      </c>
      <c r="G4803">
        <v>3</v>
      </c>
      <c r="H4803">
        <v>2</v>
      </c>
      <c r="I4803">
        <v>6875</v>
      </c>
      <c r="J4803">
        <v>0</v>
      </c>
      <c r="K4803">
        <v>0</v>
      </c>
      <c r="L4803">
        <v>5919.2629999999999</v>
      </c>
      <c r="M4803">
        <v>6.7000000000000004E-2</v>
      </c>
      <c r="N4803">
        <v>4.4999999999999998E-2</v>
      </c>
      <c r="O4803">
        <v>153.107</v>
      </c>
      <c r="P4803">
        <v>0</v>
      </c>
      <c r="Q4803">
        <v>0</v>
      </c>
      <c r="R4803">
        <v>1.17</v>
      </c>
      <c r="S4803" s="1" t="s">
        <v>657</v>
      </c>
      <c r="T4803" s="1" t="s">
        <v>67</v>
      </c>
      <c r="U4803" s="1" t="s">
        <v>29</v>
      </c>
      <c r="V4803" s="1" t="s">
        <v>29</v>
      </c>
      <c r="W4803" s="1" t="s">
        <v>29</v>
      </c>
      <c r="X4803" s="1" t="s">
        <v>29</v>
      </c>
      <c r="Y4803" s="1" t="s">
        <v>29</v>
      </c>
      <c r="Z4803" s="1" t="s">
        <v>29</v>
      </c>
    </row>
    <row r="4804" spans="1:26" x14ac:dyDescent="0.2">
      <c r="A4804" s="1" t="s">
        <v>2322</v>
      </c>
      <c r="B4804" s="1" t="s">
        <v>651</v>
      </c>
      <c r="C4804" s="1" t="s">
        <v>2323</v>
      </c>
      <c r="D4804" s="2">
        <v>44690</v>
      </c>
      <c r="E4804">
        <v>44903228</v>
      </c>
      <c r="F4804">
        <v>265798</v>
      </c>
      <c r="G4804">
        <v>4</v>
      </c>
      <c r="H4804">
        <v>2.286</v>
      </c>
      <c r="I4804">
        <v>6875</v>
      </c>
      <c r="J4804">
        <v>0</v>
      </c>
      <c r="K4804">
        <v>0</v>
      </c>
      <c r="L4804">
        <v>5919.3519999999999</v>
      </c>
      <c r="M4804">
        <v>8.8999999999999996E-2</v>
      </c>
      <c r="N4804">
        <v>5.0999999999999997E-2</v>
      </c>
      <c r="O4804">
        <v>153.107</v>
      </c>
      <c r="P4804">
        <v>0</v>
      </c>
      <c r="Q4804">
        <v>0</v>
      </c>
      <c r="R4804">
        <v>1.1599999999999999</v>
      </c>
      <c r="S4804" s="1" t="s">
        <v>657</v>
      </c>
      <c r="T4804" s="1" t="s">
        <v>67</v>
      </c>
      <c r="U4804" s="1" t="s">
        <v>29</v>
      </c>
      <c r="V4804" s="1" t="s">
        <v>29</v>
      </c>
      <c r="W4804" s="1" t="s">
        <v>29</v>
      </c>
      <c r="X4804" s="1" t="s">
        <v>29</v>
      </c>
      <c r="Y4804" s="1" t="s">
        <v>29</v>
      </c>
      <c r="Z4804" s="1" t="s">
        <v>29</v>
      </c>
    </row>
    <row r="4805" spans="1:26" x14ac:dyDescent="0.2">
      <c r="A4805" s="1" t="s">
        <v>2322</v>
      </c>
      <c r="B4805" s="1" t="s">
        <v>651</v>
      </c>
      <c r="C4805" s="1" t="s">
        <v>2323</v>
      </c>
      <c r="D4805" s="2">
        <v>44691</v>
      </c>
      <c r="E4805">
        <v>44903228</v>
      </c>
      <c r="F4805">
        <v>265800</v>
      </c>
      <c r="G4805">
        <v>2</v>
      </c>
      <c r="H4805">
        <v>2.5710000000000002</v>
      </c>
      <c r="I4805">
        <v>6875</v>
      </c>
      <c r="J4805">
        <v>0</v>
      </c>
      <c r="K4805">
        <v>0</v>
      </c>
      <c r="L4805">
        <v>5919.3959999999997</v>
      </c>
      <c r="M4805">
        <v>4.4999999999999998E-2</v>
      </c>
      <c r="N4805">
        <v>5.7000000000000002E-2</v>
      </c>
      <c r="O4805">
        <v>153.107</v>
      </c>
      <c r="P4805">
        <v>0</v>
      </c>
      <c r="Q4805">
        <v>0</v>
      </c>
      <c r="R4805">
        <v>1.1599999999999999</v>
      </c>
      <c r="S4805" s="1" t="s">
        <v>657</v>
      </c>
      <c r="T4805" s="1" t="s">
        <v>67</v>
      </c>
      <c r="U4805" s="1" t="s">
        <v>29</v>
      </c>
      <c r="V4805" s="1" t="s">
        <v>29</v>
      </c>
      <c r="W4805" s="1" t="s">
        <v>29</v>
      </c>
      <c r="X4805" s="1" t="s">
        <v>29</v>
      </c>
      <c r="Y4805" s="1" t="s">
        <v>29</v>
      </c>
      <c r="Z4805" s="1" t="s">
        <v>29</v>
      </c>
    </row>
    <row r="4806" spans="1:26" x14ac:dyDescent="0.2">
      <c r="A4806" s="1" t="s">
        <v>2322</v>
      </c>
      <c r="B4806" s="1" t="s">
        <v>651</v>
      </c>
      <c r="C4806" s="1" t="s">
        <v>2323</v>
      </c>
      <c r="D4806" s="2">
        <v>44692</v>
      </c>
      <c r="E4806">
        <v>44903228</v>
      </c>
      <c r="F4806">
        <v>265804</v>
      </c>
      <c r="G4806">
        <v>4</v>
      </c>
      <c r="H4806">
        <v>3.1429999999999998</v>
      </c>
      <c r="I4806">
        <v>6875</v>
      </c>
      <c r="J4806">
        <v>0</v>
      </c>
      <c r="K4806">
        <v>0</v>
      </c>
      <c r="L4806">
        <v>5919.4849999999997</v>
      </c>
      <c r="M4806">
        <v>8.8999999999999996E-2</v>
      </c>
      <c r="N4806">
        <v>7.0000000000000007E-2</v>
      </c>
      <c r="O4806">
        <v>153.107</v>
      </c>
      <c r="P4806">
        <v>0</v>
      </c>
      <c r="Q4806">
        <v>0</v>
      </c>
      <c r="R4806">
        <v>1.1599999999999999</v>
      </c>
      <c r="S4806" s="1" t="s">
        <v>30</v>
      </c>
      <c r="T4806" s="1" t="s">
        <v>30</v>
      </c>
      <c r="U4806" s="1" t="s">
        <v>29</v>
      </c>
      <c r="V4806" s="1" t="s">
        <v>29</v>
      </c>
      <c r="W4806" s="1" t="s">
        <v>29</v>
      </c>
      <c r="X4806" s="1" t="s">
        <v>29</v>
      </c>
      <c r="Y4806" s="1" t="s">
        <v>29</v>
      </c>
      <c r="Z4806" s="1" t="s">
        <v>29</v>
      </c>
    </row>
    <row r="4807" spans="1:26" x14ac:dyDescent="0.2">
      <c r="A4807" s="1" t="s">
        <v>2322</v>
      </c>
      <c r="B4807" s="1" t="s">
        <v>651</v>
      </c>
      <c r="C4807" s="1" t="s">
        <v>2323</v>
      </c>
      <c r="D4807" s="2">
        <v>44693</v>
      </c>
      <c r="E4807">
        <v>44903228</v>
      </c>
      <c r="F4807">
        <v>265806</v>
      </c>
      <c r="G4807">
        <v>2</v>
      </c>
      <c r="H4807">
        <v>3.4289999999999998</v>
      </c>
      <c r="I4807">
        <v>6875</v>
      </c>
      <c r="J4807">
        <v>0</v>
      </c>
      <c r="K4807">
        <v>0</v>
      </c>
      <c r="L4807">
        <v>5919.53</v>
      </c>
      <c r="M4807">
        <v>4.4999999999999998E-2</v>
      </c>
      <c r="N4807">
        <v>7.5999999999999998E-2</v>
      </c>
      <c r="O4807">
        <v>153.107</v>
      </c>
      <c r="P4807">
        <v>0</v>
      </c>
      <c r="Q4807">
        <v>0</v>
      </c>
      <c r="R4807">
        <v>1.1599999999999999</v>
      </c>
      <c r="S4807" s="1" t="s">
        <v>30</v>
      </c>
      <c r="T4807" s="1" t="s">
        <v>30</v>
      </c>
      <c r="U4807" s="1" t="s">
        <v>29</v>
      </c>
      <c r="V4807" s="1" t="s">
        <v>29</v>
      </c>
      <c r="W4807" s="1" t="s">
        <v>29</v>
      </c>
      <c r="X4807" s="1" t="s">
        <v>29</v>
      </c>
      <c r="Y4807" s="1" t="s">
        <v>29</v>
      </c>
      <c r="Z4807" s="1" t="s">
        <v>29</v>
      </c>
    </row>
    <row r="4808" spans="1:26" x14ac:dyDescent="0.2">
      <c r="A4808" s="1" t="s">
        <v>2322</v>
      </c>
      <c r="B4808" s="1" t="s">
        <v>651</v>
      </c>
      <c r="C4808" s="1" t="s">
        <v>2323</v>
      </c>
      <c r="D4808" s="2">
        <v>44694</v>
      </c>
      <c r="E4808">
        <v>44903228</v>
      </c>
      <c r="F4808">
        <v>265808</v>
      </c>
      <c r="G4808">
        <v>2</v>
      </c>
      <c r="H4808">
        <v>3.1429999999999998</v>
      </c>
      <c r="I4808">
        <v>6875</v>
      </c>
      <c r="J4808">
        <v>0</v>
      </c>
      <c r="K4808">
        <v>0</v>
      </c>
      <c r="L4808">
        <v>5919.5739999999996</v>
      </c>
      <c r="M4808">
        <v>4.4999999999999998E-2</v>
      </c>
      <c r="N4808">
        <v>7.0000000000000007E-2</v>
      </c>
      <c r="O4808">
        <v>153.107</v>
      </c>
      <c r="P4808">
        <v>0</v>
      </c>
      <c r="Q4808">
        <v>0</v>
      </c>
      <c r="R4808">
        <v>1.2</v>
      </c>
      <c r="S4808" s="1" t="s">
        <v>30</v>
      </c>
      <c r="T4808" s="1" t="s">
        <v>30</v>
      </c>
      <c r="U4808" s="1" t="s">
        <v>29</v>
      </c>
      <c r="V4808" s="1" t="s">
        <v>29</v>
      </c>
      <c r="W4808" s="1" t="s">
        <v>29</v>
      </c>
      <c r="X4808" s="1" t="s">
        <v>29</v>
      </c>
      <c r="Y4808" s="1" t="s">
        <v>29</v>
      </c>
      <c r="Z4808" s="1" t="s">
        <v>29</v>
      </c>
    </row>
    <row r="4809" spans="1:26" x14ac:dyDescent="0.2">
      <c r="A4809" s="1" t="s">
        <v>2322</v>
      </c>
      <c r="B4809" s="1" t="s">
        <v>651</v>
      </c>
      <c r="C4809" s="1" t="s">
        <v>2323</v>
      </c>
      <c r="D4809" s="2">
        <v>44695</v>
      </c>
      <c r="E4809">
        <v>44903228</v>
      </c>
      <c r="F4809">
        <v>265814</v>
      </c>
      <c r="G4809">
        <v>6</v>
      </c>
      <c r="H4809">
        <v>3.286</v>
      </c>
      <c r="I4809">
        <v>6875</v>
      </c>
      <c r="J4809">
        <v>0</v>
      </c>
      <c r="K4809">
        <v>0</v>
      </c>
      <c r="L4809">
        <v>5919.7079999999996</v>
      </c>
      <c r="M4809">
        <v>0.13400000000000001</v>
      </c>
      <c r="N4809">
        <v>7.2999999999999995E-2</v>
      </c>
      <c r="O4809">
        <v>153.107</v>
      </c>
      <c r="P4809">
        <v>0</v>
      </c>
      <c r="Q4809">
        <v>0</v>
      </c>
      <c r="R4809">
        <v>1.21</v>
      </c>
      <c r="S4809" s="1" t="s">
        <v>30</v>
      </c>
      <c r="T4809" s="1" t="s">
        <v>30</v>
      </c>
      <c r="U4809" s="1" t="s">
        <v>29</v>
      </c>
      <c r="V4809" s="1" t="s">
        <v>29</v>
      </c>
      <c r="W4809" s="1" t="s">
        <v>29</v>
      </c>
      <c r="X4809" s="1" t="s">
        <v>29</v>
      </c>
      <c r="Y4809" s="1" t="s">
        <v>29</v>
      </c>
      <c r="Z4809" s="1" t="s">
        <v>29</v>
      </c>
    </row>
    <row r="4810" spans="1:26" x14ac:dyDescent="0.2">
      <c r="A4810" s="1" t="s">
        <v>2322</v>
      </c>
      <c r="B4810" s="1" t="s">
        <v>651</v>
      </c>
      <c r="C4810" s="1" t="s">
        <v>2323</v>
      </c>
      <c r="D4810" s="2">
        <v>44696</v>
      </c>
      <c r="E4810">
        <v>44903228</v>
      </c>
      <c r="F4810">
        <v>265816</v>
      </c>
      <c r="G4810">
        <v>2</v>
      </c>
      <c r="H4810">
        <v>3.1429999999999998</v>
      </c>
      <c r="I4810">
        <v>6875</v>
      </c>
      <c r="J4810">
        <v>0</v>
      </c>
      <c r="K4810">
        <v>0</v>
      </c>
      <c r="L4810">
        <v>5919.7529999999997</v>
      </c>
      <c r="M4810">
        <v>4.4999999999999998E-2</v>
      </c>
      <c r="N4810">
        <v>7.0000000000000007E-2</v>
      </c>
      <c r="O4810">
        <v>153.107</v>
      </c>
      <c r="P4810">
        <v>0</v>
      </c>
      <c r="Q4810">
        <v>0</v>
      </c>
      <c r="R4810">
        <v>1.22</v>
      </c>
      <c r="S4810" s="1" t="s">
        <v>30</v>
      </c>
      <c r="T4810" s="1" t="s">
        <v>30</v>
      </c>
      <c r="U4810" s="1" t="s">
        <v>29</v>
      </c>
      <c r="V4810" s="1" t="s">
        <v>29</v>
      </c>
      <c r="W4810" s="1" t="s">
        <v>29</v>
      </c>
      <c r="X4810" s="1" t="s">
        <v>29</v>
      </c>
      <c r="Y4810" s="1" t="s">
        <v>29</v>
      </c>
      <c r="Z4810" s="1" t="s">
        <v>29</v>
      </c>
    </row>
    <row r="4811" spans="1:26" x14ac:dyDescent="0.2">
      <c r="A4811" s="1" t="s">
        <v>2322</v>
      </c>
      <c r="B4811" s="1" t="s">
        <v>651</v>
      </c>
      <c r="C4811" s="1" t="s">
        <v>2323</v>
      </c>
      <c r="D4811" s="2">
        <v>44697</v>
      </c>
      <c r="E4811">
        <v>44903228</v>
      </c>
      <c r="F4811">
        <v>265820</v>
      </c>
      <c r="G4811">
        <v>4</v>
      </c>
      <c r="H4811">
        <v>3.1429999999999998</v>
      </c>
      <c r="I4811">
        <v>6875</v>
      </c>
      <c r="J4811">
        <v>0</v>
      </c>
      <c r="K4811">
        <v>0</v>
      </c>
      <c r="L4811">
        <v>5919.8419999999996</v>
      </c>
      <c r="M4811">
        <v>8.8999999999999996E-2</v>
      </c>
      <c r="N4811">
        <v>7.0000000000000007E-2</v>
      </c>
      <c r="O4811">
        <v>153.107</v>
      </c>
      <c r="P4811">
        <v>0</v>
      </c>
      <c r="Q4811">
        <v>0</v>
      </c>
      <c r="R4811">
        <v>1.25</v>
      </c>
      <c r="S4811" s="1" t="s">
        <v>30</v>
      </c>
      <c r="T4811" s="1" t="s">
        <v>30</v>
      </c>
      <c r="U4811" s="1" t="s">
        <v>29</v>
      </c>
      <c r="V4811" s="1" t="s">
        <v>29</v>
      </c>
      <c r="W4811" s="1" t="s">
        <v>29</v>
      </c>
      <c r="X4811" s="1" t="s">
        <v>29</v>
      </c>
      <c r="Y4811" s="1" t="s">
        <v>29</v>
      </c>
      <c r="Z4811" s="1" t="s">
        <v>29</v>
      </c>
    </row>
    <row r="4812" spans="1:26" x14ac:dyDescent="0.2">
      <c r="A4812" s="1" t="s">
        <v>2322</v>
      </c>
      <c r="B4812" s="1" t="s">
        <v>651</v>
      </c>
      <c r="C4812" s="1" t="s">
        <v>2323</v>
      </c>
      <c r="D4812" s="2">
        <v>44698</v>
      </c>
      <c r="E4812">
        <v>44903228</v>
      </c>
      <c r="F4812">
        <v>265823</v>
      </c>
      <c r="G4812">
        <v>3</v>
      </c>
      <c r="H4812">
        <v>3.286</v>
      </c>
      <c r="I4812">
        <v>6875</v>
      </c>
      <c r="J4812">
        <v>0</v>
      </c>
      <c r="K4812">
        <v>0</v>
      </c>
      <c r="L4812">
        <v>5919.9080000000004</v>
      </c>
      <c r="M4812">
        <v>6.7000000000000004E-2</v>
      </c>
      <c r="N4812">
        <v>7.2999999999999995E-2</v>
      </c>
      <c r="O4812">
        <v>153.107</v>
      </c>
      <c r="P4812">
        <v>0</v>
      </c>
      <c r="Q4812">
        <v>0</v>
      </c>
      <c r="R4812">
        <v>1.26</v>
      </c>
      <c r="S4812" s="1" t="s">
        <v>657</v>
      </c>
      <c r="T4812" s="1" t="s">
        <v>67</v>
      </c>
      <c r="U4812" s="1" t="s">
        <v>29</v>
      </c>
      <c r="V4812" s="1" t="s">
        <v>29</v>
      </c>
      <c r="W4812" s="1" t="s">
        <v>29</v>
      </c>
      <c r="X4812" s="1" t="s">
        <v>29</v>
      </c>
      <c r="Y4812" s="1" t="s">
        <v>29</v>
      </c>
      <c r="Z4812" s="1" t="s">
        <v>29</v>
      </c>
    </row>
    <row r="4813" spans="1:26" x14ac:dyDescent="0.2">
      <c r="A4813" s="1" t="s">
        <v>2322</v>
      </c>
      <c r="B4813" s="1" t="s">
        <v>651</v>
      </c>
      <c r="C4813" s="1" t="s">
        <v>2323</v>
      </c>
      <c r="D4813" s="2">
        <v>44699</v>
      </c>
      <c r="E4813">
        <v>44903228</v>
      </c>
      <c r="F4813">
        <v>265828</v>
      </c>
      <c r="G4813">
        <v>5</v>
      </c>
      <c r="H4813">
        <v>3.4289999999999998</v>
      </c>
      <c r="I4813">
        <v>6875</v>
      </c>
      <c r="J4813">
        <v>0</v>
      </c>
      <c r="K4813">
        <v>0</v>
      </c>
      <c r="L4813">
        <v>5920.02</v>
      </c>
      <c r="M4813">
        <v>0.111</v>
      </c>
      <c r="N4813">
        <v>7.5999999999999998E-2</v>
      </c>
      <c r="O4813">
        <v>153.107</v>
      </c>
      <c r="P4813">
        <v>0</v>
      </c>
      <c r="Q4813">
        <v>0</v>
      </c>
      <c r="R4813">
        <v>1.25</v>
      </c>
      <c r="S4813" s="1" t="s">
        <v>657</v>
      </c>
      <c r="T4813" s="1" t="s">
        <v>67</v>
      </c>
      <c r="U4813" s="1" t="s">
        <v>29</v>
      </c>
      <c r="V4813" s="1" t="s">
        <v>29</v>
      </c>
      <c r="W4813" s="1" t="s">
        <v>29</v>
      </c>
      <c r="X4813" s="1" t="s">
        <v>29</v>
      </c>
      <c r="Y4813" s="1" t="s">
        <v>29</v>
      </c>
      <c r="Z4813" s="1" t="s">
        <v>29</v>
      </c>
    </row>
    <row r="4814" spans="1:26" x14ac:dyDescent="0.2">
      <c r="A4814" s="1" t="s">
        <v>2322</v>
      </c>
      <c r="B4814" s="1" t="s">
        <v>651</v>
      </c>
      <c r="C4814" s="1" t="s">
        <v>2323</v>
      </c>
      <c r="D4814" s="2">
        <v>44700</v>
      </c>
      <c r="E4814">
        <v>44903228</v>
      </c>
      <c r="F4814">
        <v>265834</v>
      </c>
      <c r="G4814">
        <v>6</v>
      </c>
      <c r="H4814">
        <v>4</v>
      </c>
      <c r="I4814">
        <v>6875</v>
      </c>
      <c r="J4814">
        <v>0</v>
      </c>
      <c r="K4814">
        <v>0</v>
      </c>
      <c r="L4814">
        <v>5920.1530000000002</v>
      </c>
      <c r="M4814">
        <v>0.13400000000000001</v>
      </c>
      <c r="N4814">
        <v>8.8999999999999996E-2</v>
      </c>
      <c r="O4814">
        <v>153.107</v>
      </c>
      <c r="P4814">
        <v>0</v>
      </c>
      <c r="Q4814">
        <v>0</v>
      </c>
      <c r="R4814">
        <v>1.22</v>
      </c>
      <c r="S4814" s="1" t="s">
        <v>30</v>
      </c>
      <c r="T4814" s="1" t="s">
        <v>30</v>
      </c>
      <c r="U4814" s="1" t="s">
        <v>29</v>
      </c>
      <c r="V4814" s="1" t="s">
        <v>29</v>
      </c>
      <c r="W4814" s="1" t="s">
        <v>29</v>
      </c>
      <c r="X4814" s="1" t="s">
        <v>29</v>
      </c>
      <c r="Y4814" s="1" t="s">
        <v>29</v>
      </c>
      <c r="Z4814" s="1" t="s">
        <v>29</v>
      </c>
    </row>
    <row r="4815" spans="1:26" x14ac:dyDescent="0.2">
      <c r="A4815" s="1" t="s">
        <v>2322</v>
      </c>
      <c r="B4815" s="1" t="s">
        <v>651</v>
      </c>
      <c r="C4815" s="1" t="s">
        <v>2323</v>
      </c>
      <c r="D4815" s="2">
        <v>44701</v>
      </c>
      <c r="E4815">
        <v>44903228</v>
      </c>
      <c r="F4815">
        <v>265841</v>
      </c>
      <c r="G4815">
        <v>7</v>
      </c>
      <c r="H4815">
        <v>4.7140000000000004</v>
      </c>
      <c r="I4815">
        <v>6875</v>
      </c>
      <c r="J4815">
        <v>0</v>
      </c>
      <c r="K4815">
        <v>0</v>
      </c>
      <c r="L4815">
        <v>5920.3090000000002</v>
      </c>
      <c r="M4815">
        <v>0.156</v>
      </c>
      <c r="N4815">
        <v>0.105</v>
      </c>
      <c r="O4815">
        <v>153.107</v>
      </c>
      <c r="P4815">
        <v>0</v>
      </c>
      <c r="Q4815">
        <v>0</v>
      </c>
      <c r="R4815">
        <v>1.1599999999999999</v>
      </c>
      <c r="S4815" s="1" t="s">
        <v>30</v>
      </c>
      <c r="T4815" s="1" t="s">
        <v>30</v>
      </c>
      <c r="U4815" s="1" t="s">
        <v>29</v>
      </c>
      <c r="V4815" s="1" t="s">
        <v>29</v>
      </c>
      <c r="W4815" s="1" t="s">
        <v>29</v>
      </c>
      <c r="X4815" s="1" t="s">
        <v>29</v>
      </c>
      <c r="Y4815" s="1" t="s">
        <v>29</v>
      </c>
      <c r="Z4815" s="1" t="s">
        <v>29</v>
      </c>
    </row>
    <row r="4816" spans="1:26" x14ac:dyDescent="0.2">
      <c r="A4816" s="1" t="s">
        <v>2322</v>
      </c>
      <c r="B4816" s="1" t="s">
        <v>651</v>
      </c>
      <c r="C4816" s="1" t="s">
        <v>2323</v>
      </c>
      <c r="D4816" s="2">
        <v>44702</v>
      </c>
      <c r="E4816">
        <v>44903228</v>
      </c>
      <c r="F4816">
        <v>265847</v>
      </c>
      <c r="G4816">
        <v>6</v>
      </c>
      <c r="H4816">
        <v>4.7140000000000004</v>
      </c>
      <c r="I4816">
        <v>6875</v>
      </c>
      <c r="J4816">
        <v>0</v>
      </c>
      <c r="K4816">
        <v>0</v>
      </c>
      <c r="L4816">
        <v>5920.4430000000002</v>
      </c>
      <c r="M4816">
        <v>0.13400000000000001</v>
      </c>
      <c r="N4816">
        <v>0.105</v>
      </c>
      <c r="O4816">
        <v>153.107</v>
      </c>
      <c r="P4816">
        <v>0</v>
      </c>
      <c r="Q4816">
        <v>0</v>
      </c>
      <c r="R4816">
        <v>1.1200000000000001</v>
      </c>
      <c r="S4816" s="1" t="s">
        <v>30</v>
      </c>
      <c r="T4816" s="1" t="s">
        <v>30</v>
      </c>
      <c r="U4816" s="1" t="s">
        <v>29</v>
      </c>
      <c r="V4816" s="1" t="s">
        <v>29</v>
      </c>
      <c r="W4816" s="1" t="s">
        <v>29</v>
      </c>
      <c r="X4816" s="1" t="s">
        <v>29</v>
      </c>
      <c r="Y4816" s="1" t="s">
        <v>29</v>
      </c>
      <c r="Z4816" s="1" t="s">
        <v>29</v>
      </c>
    </row>
    <row r="4817" spans="1:26" x14ac:dyDescent="0.2">
      <c r="A4817" s="1" t="s">
        <v>2322</v>
      </c>
      <c r="B4817" s="1" t="s">
        <v>651</v>
      </c>
      <c r="C4817" s="1" t="s">
        <v>2323</v>
      </c>
      <c r="D4817" s="2">
        <v>44703</v>
      </c>
      <c r="E4817">
        <v>44903228</v>
      </c>
      <c r="F4817">
        <v>265851</v>
      </c>
      <c r="G4817">
        <v>4</v>
      </c>
      <c r="H4817">
        <v>5</v>
      </c>
      <c r="I4817">
        <v>6875</v>
      </c>
      <c r="J4817">
        <v>0</v>
      </c>
      <c r="K4817">
        <v>0</v>
      </c>
      <c r="L4817">
        <v>5920.5320000000002</v>
      </c>
      <c r="M4817">
        <v>8.8999999999999996E-2</v>
      </c>
      <c r="N4817">
        <v>0.111</v>
      </c>
      <c r="O4817">
        <v>153.107</v>
      </c>
      <c r="P4817">
        <v>0</v>
      </c>
      <c r="Q4817">
        <v>0</v>
      </c>
      <c r="R4817">
        <v>1.06</v>
      </c>
      <c r="S4817" s="1" t="s">
        <v>30</v>
      </c>
      <c r="T4817" s="1" t="s">
        <v>30</v>
      </c>
      <c r="U4817" s="1" t="s">
        <v>29</v>
      </c>
      <c r="V4817" s="1" t="s">
        <v>29</v>
      </c>
      <c r="W4817" s="1" t="s">
        <v>29</v>
      </c>
      <c r="X4817" s="1" t="s">
        <v>29</v>
      </c>
      <c r="Y4817" s="1" t="s">
        <v>29</v>
      </c>
      <c r="Z4817" s="1" t="s">
        <v>29</v>
      </c>
    </row>
    <row r="4818" spans="1:26" x14ac:dyDescent="0.2">
      <c r="A4818" s="1" t="s">
        <v>2322</v>
      </c>
      <c r="B4818" s="1" t="s">
        <v>651</v>
      </c>
      <c r="C4818" s="1" t="s">
        <v>2323</v>
      </c>
      <c r="D4818" s="2">
        <v>44704</v>
      </c>
      <c r="E4818">
        <v>44903228</v>
      </c>
      <c r="F4818">
        <v>265854</v>
      </c>
      <c r="G4818">
        <v>3</v>
      </c>
      <c r="H4818">
        <v>4.8570000000000002</v>
      </c>
      <c r="I4818">
        <v>6875</v>
      </c>
      <c r="J4818">
        <v>0</v>
      </c>
      <c r="K4818">
        <v>0</v>
      </c>
      <c r="L4818">
        <v>5920.5990000000002</v>
      </c>
      <c r="M4818">
        <v>6.7000000000000004E-2</v>
      </c>
      <c r="N4818">
        <v>0.108</v>
      </c>
      <c r="O4818">
        <v>153.107</v>
      </c>
      <c r="P4818">
        <v>0</v>
      </c>
      <c r="Q4818">
        <v>0</v>
      </c>
      <c r="R4818">
        <v>1.01</v>
      </c>
      <c r="S4818" s="1" t="s">
        <v>657</v>
      </c>
      <c r="T4818" s="1" t="s">
        <v>67</v>
      </c>
      <c r="U4818" s="1" t="s">
        <v>29</v>
      </c>
      <c r="V4818" s="1" t="s">
        <v>29</v>
      </c>
      <c r="W4818" s="1" t="s">
        <v>29</v>
      </c>
      <c r="X4818" s="1" t="s">
        <v>29</v>
      </c>
      <c r="Y4818" s="1" t="s">
        <v>29</v>
      </c>
      <c r="Z4818" s="1" t="s">
        <v>29</v>
      </c>
    </row>
    <row r="4819" spans="1:26" x14ac:dyDescent="0.2">
      <c r="A4819" s="1" t="s">
        <v>2322</v>
      </c>
      <c r="B4819" s="1" t="s">
        <v>651</v>
      </c>
      <c r="C4819" s="1" t="s">
        <v>2323</v>
      </c>
      <c r="D4819" s="2">
        <v>44705</v>
      </c>
      <c r="E4819">
        <v>44903228</v>
      </c>
      <c r="F4819">
        <v>265855</v>
      </c>
      <c r="G4819">
        <v>1</v>
      </c>
      <c r="H4819">
        <v>4.5709999999999997</v>
      </c>
      <c r="I4819">
        <v>6875</v>
      </c>
      <c r="J4819">
        <v>0</v>
      </c>
      <c r="K4819">
        <v>0</v>
      </c>
      <c r="L4819">
        <v>5920.6210000000001</v>
      </c>
      <c r="M4819">
        <v>2.1999999999999999E-2</v>
      </c>
      <c r="N4819">
        <v>0.10199999999999999</v>
      </c>
      <c r="O4819">
        <v>153.107</v>
      </c>
      <c r="P4819">
        <v>0</v>
      </c>
      <c r="Q4819">
        <v>0</v>
      </c>
      <c r="R4819">
        <v>1</v>
      </c>
      <c r="S4819" s="1" t="s">
        <v>30</v>
      </c>
      <c r="T4819" s="1" t="s">
        <v>30</v>
      </c>
      <c r="U4819" s="1" t="s">
        <v>29</v>
      </c>
      <c r="V4819" s="1" t="s">
        <v>29</v>
      </c>
      <c r="W4819" s="1" t="s">
        <v>29</v>
      </c>
      <c r="X4819" s="1" t="s">
        <v>29</v>
      </c>
      <c r="Y4819" s="1" t="s">
        <v>29</v>
      </c>
      <c r="Z4819" s="1" t="s">
        <v>29</v>
      </c>
    </row>
    <row r="4820" spans="1:26" x14ac:dyDescent="0.2">
      <c r="A4820" s="1" t="s">
        <v>2322</v>
      </c>
      <c r="B4820" s="1" t="s">
        <v>651</v>
      </c>
      <c r="C4820" s="1" t="s">
        <v>2323</v>
      </c>
      <c r="D4820" s="2">
        <v>44706</v>
      </c>
      <c r="E4820">
        <v>44903228</v>
      </c>
      <c r="F4820">
        <v>265860</v>
      </c>
      <c r="G4820">
        <v>5</v>
      </c>
      <c r="H4820">
        <v>4.5709999999999997</v>
      </c>
      <c r="I4820">
        <v>6875</v>
      </c>
      <c r="J4820">
        <v>0</v>
      </c>
      <c r="K4820">
        <v>0</v>
      </c>
      <c r="L4820">
        <v>5920.732</v>
      </c>
      <c r="M4820">
        <v>0.111</v>
      </c>
      <c r="N4820">
        <v>0.10199999999999999</v>
      </c>
      <c r="O4820">
        <v>153.107</v>
      </c>
      <c r="P4820">
        <v>0</v>
      </c>
      <c r="Q4820">
        <v>0</v>
      </c>
      <c r="R4820">
        <v>0.98</v>
      </c>
      <c r="S4820" s="1" t="s">
        <v>30</v>
      </c>
      <c r="T4820" s="1" t="s">
        <v>30</v>
      </c>
      <c r="U4820" s="1" t="s">
        <v>29</v>
      </c>
      <c r="V4820" s="1" t="s">
        <v>29</v>
      </c>
      <c r="W4820" s="1" t="s">
        <v>29</v>
      </c>
      <c r="X4820" s="1" t="s">
        <v>29</v>
      </c>
      <c r="Y4820" s="1" t="s">
        <v>29</v>
      </c>
      <c r="Z4820" s="1" t="s">
        <v>29</v>
      </c>
    </row>
    <row r="4821" spans="1:26" x14ac:dyDescent="0.2">
      <c r="A4821" s="1" t="s">
        <v>2322</v>
      </c>
      <c r="B4821" s="1" t="s">
        <v>651</v>
      </c>
      <c r="C4821" s="1" t="s">
        <v>2323</v>
      </c>
      <c r="D4821" s="2">
        <v>44707</v>
      </c>
      <c r="E4821">
        <v>44903228</v>
      </c>
      <c r="F4821">
        <v>265862</v>
      </c>
      <c r="G4821">
        <v>2</v>
      </c>
      <c r="H4821">
        <v>4</v>
      </c>
      <c r="I4821">
        <v>6875</v>
      </c>
      <c r="J4821">
        <v>0</v>
      </c>
      <c r="K4821">
        <v>0</v>
      </c>
      <c r="L4821">
        <v>5920.777</v>
      </c>
      <c r="M4821">
        <v>4.4999999999999998E-2</v>
      </c>
      <c r="N4821">
        <v>8.8999999999999996E-2</v>
      </c>
      <c r="O4821">
        <v>153.107</v>
      </c>
      <c r="P4821">
        <v>0</v>
      </c>
      <c r="Q4821">
        <v>0</v>
      </c>
      <c r="R4821">
        <v>0.98</v>
      </c>
      <c r="S4821" s="1" t="s">
        <v>30</v>
      </c>
      <c r="T4821" s="1" t="s">
        <v>30</v>
      </c>
      <c r="U4821" s="1" t="s">
        <v>29</v>
      </c>
      <c r="V4821" s="1" t="s">
        <v>29</v>
      </c>
      <c r="W4821" s="1" t="s">
        <v>29</v>
      </c>
      <c r="X4821" s="1" t="s">
        <v>29</v>
      </c>
      <c r="Y4821" s="1" t="s">
        <v>29</v>
      </c>
      <c r="Z4821" s="1" t="s">
        <v>29</v>
      </c>
    </row>
    <row r="4822" spans="1:26" x14ac:dyDescent="0.2">
      <c r="A4822" s="1" t="s">
        <v>2322</v>
      </c>
      <c r="B4822" s="1" t="s">
        <v>651</v>
      </c>
      <c r="C4822" s="1" t="s">
        <v>2323</v>
      </c>
      <c r="D4822" s="2">
        <v>44708</v>
      </c>
      <c r="E4822">
        <v>44903228</v>
      </c>
      <c r="F4822">
        <v>265864</v>
      </c>
      <c r="G4822">
        <v>2</v>
      </c>
      <c r="H4822">
        <v>3.286</v>
      </c>
      <c r="I4822">
        <v>6875</v>
      </c>
      <c r="J4822">
        <v>0</v>
      </c>
      <c r="K4822">
        <v>0</v>
      </c>
      <c r="L4822">
        <v>5920.8220000000001</v>
      </c>
      <c r="M4822">
        <v>4.4999999999999998E-2</v>
      </c>
      <c r="N4822">
        <v>7.2999999999999995E-2</v>
      </c>
      <c r="O4822">
        <v>153.107</v>
      </c>
      <c r="P4822">
        <v>0</v>
      </c>
      <c r="Q4822">
        <v>0</v>
      </c>
      <c r="R4822">
        <v>1</v>
      </c>
      <c r="S4822" s="1" t="s">
        <v>30</v>
      </c>
      <c r="T4822" s="1" t="s">
        <v>30</v>
      </c>
      <c r="U4822" s="1" t="s">
        <v>29</v>
      </c>
      <c r="V4822" s="1" t="s">
        <v>29</v>
      </c>
      <c r="W4822" s="1" t="s">
        <v>29</v>
      </c>
      <c r="X4822" s="1" t="s">
        <v>29</v>
      </c>
      <c r="Y4822" s="1" t="s">
        <v>29</v>
      </c>
      <c r="Z4822" s="1" t="s">
        <v>29</v>
      </c>
    </row>
    <row r="4823" spans="1:26" x14ac:dyDescent="0.2">
      <c r="A4823" s="1" t="s">
        <v>2322</v>
      </c>
      <c r="B4823" s="1" t="s">
        <v>651</v>
      </c>
      <c r="C4823" s="1" t="s">
        <v>2323</v>
      </c>
      <c r="D4823" s="2">
        <v>44709</v>
      </c>
      <c r="E4823">
        <v>44903228</v>
      </c>
      <c r="F4823">
        <v>265870</v>
      </c>
      <c r="G4823">
        <v>6</v>
      </c>
      <c r="H4823">
        <v>3.286</v>
      </c>
      <c r="I4823">
        <v>6875</v>
      </c>
      <c r="J4823">
        <v>0</v>
      </c>
      <c r="K4823">
        <v>0</v>
      </c>
      <c r="L4823">
        <v>5920.9549999999999</v>
      </c>
      <c r="M4823">
        <v>0.13400000000000001</v>
      </c>
      <c r="N4823">
        <v>7.2999999999999995E-2</v>
      </c>
      <c r="O4823">
        <v>153.107</v>
      </c>
      <c r="P4823">
        <v>0</v>
      </c>
      <c r="Q4823">
        <v>0</v>
      </c>
      <c r="R4823">
        <v>1.01</v>
      </c>
      <c r="S4823" s="1" t="s">
        <v>30</v>
      </c>
      <c r="T4823" s="1" t="s">
        <v>30</v>
      </c>
      <c r="U4823" s="1" t="s">
        <v>29</v>
      </c>
      <c r="V4823" s="1" t="s">
        <v>29</v>
      </c>
      <c r="W4823" s="1" t="s">
        <v>29</v>
      </c>
      <c r="X4823" s="1" t="s">
        <v>29</v>
      </c>
      <c r="Y4823" s="1" t="s">
        <v>29</v>
      </c>
      <c r="Z4823" s="1" t="s">
        <v>29</v>
      </c>
    </row>
    <row r="4824" spans="1:26" x14ac:dyDescent="0.2">
      <c r="A4824" s="1" t="s">
        <v>2322</v>
      </c>
      <c r="B4824" s="1" t="s">
        <v>651</v>
      </c>
      <c r="C4824" s="1" t="s">
        <v>2323</v>
      </c>
      <c r="D4824" s="2">
        <v>44710</v>
      </c>
      <c r="E4824">
        <v>44903228</v>
      </c>
      <c r="F4824">
        <v>265873</v>
      </c>
      <c r="G4824">
        <v>3</v>
      </c>
      <c r="H4824">
        <v>3.1429999999999998</v>
      </c>
      <c r="I4824">
        <v>6875</v>
      </c>
      <c r="J4824">
        <v>0</v>
      </c>
      <c r="K4824">
        <v>0</v>
      </c>
      <c r="L4824">
        <v>5921.0219999999999</v>
      </c>
      <c r="M4824">
        <v>6.7000000000000004E-2</v>
      </c>
      <c r="N4824">
        <v>7.0000000000000007E-2</v>
      </c>
      <c r="O4824">
        <v>153.107</v>
      </c>
      <c r="P4824">
        <v>0</v>
      </c>
      <c r="Q4824">
        <v>0</v>
      </c>
      <c r="R4824">
        <v>1</v>
      </c>
      <c r="S4824" s="1" t="s">
        <v>30</v>
      </c>
      <c r="T4824" s="1" t="s">
        <v>30</v>
      </c>
      <c r="U4824" s="1" t="s">
        <v>29</v>
      </c>
      <c r="V4824" s="1" t="s">
        <v>29</v>
      </c>
      <c r="W4824" s="1" t="s">
        <v>29</v>
      </c>
      <c r="X4824" s="1" t="s">
        <v>29</v>
      </c>
      <c r="Y4824" s="1" t="s">
        <v>29</v>
      </c>
      <c r="Z4824" s="1" t="s">
        <v>29</v>
      </c>
    </row>
    <row r="4825" spans="1:26" x14ac:dyDescent="0.2">
      <c r="A4825" s="1" t="s">
        <v>2322</v>
      </c>
      <c r="B4825" s="1" t="s">
        <v>651</v>
      </c>
      <c r="C4825" s="1" t="s">
        <v>2323</v>
      </c>
      <c r="D4825" s="2">
        <v>44711</v>
      </c>
      <c r="E4825">
        <v>44903228</v>
      </c>
      <c r="F4825">
        <v>265873</v>
      </c>
      <c r="G4825">
        <v>0</v>
      </c>
      <c r="H4825">
        <v>2.714</v>
      </c>
      <c r="I4825">
        <v>6875</v>
      </c>
      <c r="J4825">
        <v>0</v>
      </c>
      <c r="K4825">
        <v>0</v>
      </c>
      <c r="L4825">
        <v>5921.0219999999999</v>
      </c>
      <c r="M4825">
        <v>0</v>
      </c>
      <c r="N4825">
        <v>0.06</v>
      </c>
      <c r="O4825">
        <v>153.107</v>
      </c>
      <c r="P4825">
        <v>0</v>
      </c>
      <c r="Q4825">
        <v>0</v>
      </c>
      <c r="R4825">
        <v>1.03</v>
      </c>
      <c r="S4825" s="1" t="s">
        <v>657</v>
      </c>
      <c r="T4825" s="1" t="s">
        <v>67</v>
      </c>
      <c r="U4825" s="1" t="s">
        <v>29</v>
      </c>
      <c r="V4825" s="1" t="s">
        <v>29</v>
      </c>
      <c r="W4825" s="1" t="s">
        <v>29</v>
      </c>
      <c r="X4825" s="1" t="s">
        <v>29</v>
      </c>
      <c r="Y4825" s="1" t="s">
        <v>29</v>
      </c>
      <c r="Z4825" s="1" t="s">
        <v>29</v>
      </c>
    </row>
    <row r="4826" spans="1:26" x14ac:dyDescent="0.2">
      <c r="A4826" s="1" t="s">
        <v>2322</v>
      </c>
      <c r="B4826" s="1" t="s">
        <v>651</v>
      </c>
      <c r="C4826" s="1" t="s">
        <v>2323</v>
      </c>
      <c r="D4826" s="2">
        <v>44712</v>
      </c>
      <c r="E4826">
        <v>44903228</v>
      </c>
      <c r="F4826">
        <v>265877</v>
      </c>
      <c r="G4826">
        <v>4</v>
      </c>
      <c r="H4826">
        <v>3.1429999999999998</v>
      </c>
      <c r="I4826">
        <v>6875</v>
      </c>
      <c r="J4826">
        <v>0</v>
      </c>
      <c r="K4826">
        <v>0</v>
      </c>
      <c r="L4826">
        <v>5921.1109999999999</v>
      </c>
      <c r="M4826">
        <v>8.8999999999999996E-2</v>
      </c>
      <c r="N4826">
        <v>7.0000000000000007E-2</v>
      </c>
      <c r="O4826">
        <v>153.107</v>
      </c>
      <c r="P4826">
        <v>0</v>
      </c>
      <c r="Q4826">
        <v>0</v>
      </c>
      <c r="R4826">
        <v>1.05</v>
      </c>
      <c r="S4826" s="1" t="s">
        <v>657</v>
      </c>
      <c r="T4826" s="1" t="s">
        <v>67</v>
      </c>
      <c r="U4826" s="1" t="s">
        <v>29</v>
      </c>
      <c r="V4826" s="1" t="s">
        <v>29</v>
      </c>
      <c r="W4826" s="1" t="s">
        <v>29</v>
      </c>
      <c r="X4826" s="1" t="s">
        <v>29</v>
      </c>
      <c r="Y4826" s="1" t="s">
        <v>29</v>
      </c>
      <c r="Z4826" s="1" t="s">
        <v>29</v>
      </c>
    </row>
    <row r="4827" spans="1:26" x14ac:dyDescent="0.2">
      <c r="A4827" s="1" t="s">
        <v>2322</v>
      </c>
      <c r="B4827" s="1" t="s">
        <v>651</v>
      </c>
      <c r="C4827" s="1" t="s">
        <v>2323</v>
      </c>
      <c r="D4827" s="2">
        <v>44713</v>
      </c>
      <c r="E4827">
        <v>44903228</v>
      </c>
      <c r="F4827">
        <v>265884</v>
      </c>
      <c r="G4827">
        <v>7</v>
      </c>
      <c r="H4827">
        <v>3.4289999999999998</v>
      </c>
      <c r="I4827">
        <v>6875</v>
      </c>
      <c r="J4827">
        <v>0</v>
      </c>
      <c r="K4827">
        <v>0</v>
      </c>
      <c r="L4827">
        <v>5921.2669999999998</v>
      </c>
      <c r="M4827">
        <v>0.156</v>
      </c>
      <c r="N4827">
        <v>7.5999999999999998E-2</v>
      </c>
      <c r="O4827">
        <v>153.107</v>
      </c>
      <c r="P4827">
        <v>0</v>
      </c>
      <c r="Q4827">
        <v>0</v>
      </c>
      <c r="R4827">
        <v>1.03</v>
      </c>
      <c r="S4827" s="1" t="s">
        <v>657</v>
      </c>
      <c r="T4827" s="1" t="s">
        <v>67</v>
      </c>
      <c r="U4827" s="1" t="s">
        <v>29</v>
      </c>
      <c r="V4827" s="1" t="s">
        <v>29</v>
      </c>
      <c r="W4827" s="1" t="s">
        <v>29</v>
      </c>
      <c r="X4827" s="1" t="s">
        <v>29</v>
      </c>
      <c r="Y4827" s="1" t="s">
        <v>29</v>
      </c>
      <c r="Z4827" s="1" t="s">
        <v>29</v>
      </c>
    </row>
    <row r="4828" spans="1:26" x14ac:dyDescent="0.2">
      <c r="A4828" s="1" t="s">
        <v>2322</v>
      </c>
      <c r="B4828" s="1" t="s">
        <v>651</v>
      </c>
      <c r="C4828" s="1" t="s">
        <v>2323</v>
      </c>
      <c r="D4828" s="2">
        <v>44714</v>
      </c>
      <c r="E4828">
        <v>44903228</v>
      </c>
      <c r="F4828">
        <v>265887</v>
      </c>
      <c r="G4828">
        <v>3</v>
      </c>
      <c r="H4828">
        <v>3.5710000000000002</v>
      </c>
      <c r="I4828">
        <v>6875</v>
      </c>
      <c r="J4828">
        <v>0</v>
      </c>
      <c r="K4828">
        <v>0</v>
      </c>
      <c r="L4828">
        <v>5921.3339999999998</v>
      </c>
      <c r="M4828">
        <v>6.7000000000000004E-2</v>
      </c>
      <c r="N4828">
        <v>0.08</v>
      </c>
      <c r="O4828">
        <v>153.107</v>
      </c>
      <c r="P4828">
        <v>0</v>
      </c>
      <c r="Q4828">
        <v>0</v>
      </c>
      <c r="R4828">
        <v>1.02</v>
      </c>
      <c r="S4828" s="1" t="s">
        <v>657</v>
      </c>
      <c r="T4828" s="1" t="s">
        <v>67</v>
      </c>
      <c r="U4828" s="1" t="s">
        <v>29</v>
      </c>
      <c r="V4828" s="1" t="s">
        <v>29</v>
      </c>
      <c r="W4828" s="1" t="s">
        <v>29</v>
      </c>
      <c r="X4828" s="1" t="s">
        <v>29</v>
      </c>
      <c r="Y4828" s="1" t="s">
        <v>29</v>
      </c>
      <c r="Z4828" s="1" t="s">
        <v>29</v>
      </c>
    </row>
    <row r="4829" spans="1:26" x14ac:dyDescent="0.2">
      <c r="A4829" s="1" t="s">
        <v>2322</v>
      </c>
      <c r="B4829" s="1" t="s">
        <v>651</v>
      </c>
      <c r="C4829" s="1" t="s">
        <v>2323</v>
      </c>
      <c r="D4829" s="2">
        <v>44715</v>
      </c>
      <c r="E4829">
        <v>44903228</v>
      </c>
      <c r="F4829">
        <v>265889</v>
      </c>
      <c r="G4829">
        <v>2</v>
      </c>
      <c r="H4829">
        <v>3.5710000000000002</v>
      </c>
      <c r="I4829">
        <v>6875</v>
      </c>
      <c r="J4829">
        <v>0</v>
      </c>
      <c r="K4829">
        <v>0</v>
      </c>
      <c r="L4829">
        <v>5921.3779999999997</v>
      </c>
      <c r="M4829">
        <v>4.4999999999999998E-2</v>
      </c>
      <c r="N4829">
        <v>0.08</v>
      </c>
      <c r="O4829">
        <v>153.107</v>
      </c>
      <c r="P4829">
        <v>0</v>
      </c>
      <c r="Q4829">
        <v>0</v>
      </c>
      <c r="R4829">
        <v>1.05</v>
      </c>
      <c r="S4829" s="1" t="s">
        <v>657</v>
      </c>
      <c r="T4829" s="1" t="s">
        <v>67</v>
      </c>
      <c r="U4829" s="1" t="s">
        <v>29</v>
      </c>
      <c r="V4829" s="1" t="s">
        <v>29</v>
      </c>
      <c r="W4829" s="1" t="s">
        <v>29</v>
      </c>
      <c r="X4829" s="1" t="s">
        <v>29</v>
      </c>
      <c r="Y4829" s="1" t="s">
        <v>29</v>
      </c>
      <c r="Z4829" s="1" t="s">
        <v>29</v>
      </c>
    </row>
    <row r="4830" spans="1:26" x14ac:dyDescent="0.2">
      <c r="A4830" s="1" t="s">
        <v>2322</v>
      </c>
      <c r="B4830" s="1" t="s">
        <v>651</v>
      </c>
      <c r="C4830" s="1" t="s">
        <v>2323</v>
      </c>
      <c r="D4830" s="2">
        <v>44716</v>
      </c>
      <c r="E4830">
        <v>44903228</v>
      </c>
      <c r="F4830">
        <v>265896</v>
      </c>
      <c r="G4830">
        <v>7</v>
      </c>
      <c r="H4830">
        <v>3.714</v>
      </c>
      <c r="I4830">
        <v>6875</v>
      </c>
      <c r="J4830">
        <v>0</v>
      </c>
      <c r="K4830">
        <v>0</v>
      </c>
      <c r="L4830">
        <v>5921.5339999999997</v>
      </c>
      <c r="M4830">
        <v>0.156</v>
      </c>
      <c r="N4830">
        <v>8.3000000000000004E-2</v>
      </c>
      <c r="O4830">
        <v>153.107</v>
      </c>
      <c r="P4830">
        <v>0</v>
      </c>
      <c r="Q4830">
        <v>0</v>
      </c>
      <c r="R4830">
        <v>1.1200000000000001</v>
      </c>
      <c r="S4830" s="1" t="s">
        <v>657</v>
      </c>
      <c r="T4830" s="1" t="s">
        <v>67</v>
      </c>
      <c r="U4830" s="1" t="s">
        <v>29</v>
      </c>
      <c r="V4830" s="1" t="s">
        <v>29</v>
      </c>
      <c r="W4830" s="1" t="s">
        <v>29</v>
      </c>
      <c r="X4830" s="1" t="s">
        <v>29</v>
      </c>
      <c r="Y4830" s="1" t="s">
        <v>29</v>
      </c>
      <c r="Z4830" s="1" t="s">
        <v>29</v>
      </c>
    </row>
    <row r="4831" spans="1:26" x14ac:dyDescent="0.2">
      <c r="A4831" s="1" t="s">
        <v>2322</v>
      </c>
      <c r="B4831" s="1" t="s">
        <v>651</v>
      </c>
      <c r="C4831" s="1" t="s">
        <v>2323</v>
      </c>
      <c r="D4831" s="2">
        <v>44717</v>
      </c>
      <c r="E4831">
        <v>44903228</v>
      </c>
      <c r="F4831">
        <v>265896</v>
      </c>
      <c r="G4831">
        <v>0</v>
      </c>
      <c r="H4831">
        <v>3.286</v>
      </c>
      <c r="I4831">
        <v>6875</v>
      </c>
      <c r="J4831">
        <v>0</v>
      </c>
      <c r="K4831">
        <v>0</v>
      </c>
      <c r="L4831">
        <v>5921.5339999999997</v>
      </c>
      <c r="M4831">
        <v>0</v>
      </c>
      <c r="N4831">
        <v>7.2999999999999995E-2</v>
      </c>
      <c r="O4831">
        <v>153.107</v>
      </c>
      <c r="P4831">
        <v>0</v>
      </c>
      <c r="Q4831">
        <v>0</v>
      </c>
      <c r="R4831">
        <v>1.22</v>
      </c>
      <c r="S4831" s="1" t="s">
        <v>657</v>
      </c>
      <c r="T4831" s="1" t="s">
        <v>67</v>
      </c>
      <c r="U4831" s="1" t="s">
        <v>29</v>
      </c>
      <c r="V4831" s="1" t="s">
        <v>29</v>
      </c>
      <c r="W4831" s="1" t="s">
        <v>29</v>
      </c>
      <c r="X4831" s="1" t="s">
        <v>29</v>
      </c>
      <c r="Y4831" s="1" t="s">
        <v>29</v>
      </c>
      <c r="Z4831" s="1" t="s">
        <v>29</v>
      </c>
    </row>
    <row r="4832" spans="1:26" x14ac:dyDescent="0.2">
      <c r="A4832" s="1" t="s">
        <v>2322</v>
      </c>
      <c r="B4832" s="1" t="s">
        <v>651</v>
      </c>
      <c r="C4832" s="1" t="s">
        <v>2323</v>
      </c>
      <c r="D4832" s="2">
        <v>44718</v>
      </c>
      <c r="E4832">
        <v>44903228</v>
      </c>
      <c r="F4832">
        <v>265897</v>
      </c>
      <c r="G4832">
        <v>1</v>
      </c>
      <c r="H4832">
        <v>3.4289999999999998</v>
      </c>
      <c r="I4832">
        <v>6875</v>
      </c>
      <c r="J4832">
        <v>0</v>
      </c>
      <c r="K4832">
        <v>0</v>
      </c>
      <c r="L4832">
        <v>5921.5559999999996</v>
      </c>
      <c r="M4832">
        <v>2.1999999999999999E-2</v>
      </c>
      <c r="N4832">
        <v>7.5999999999999998E-2</v>
      </c>
      <c r="O4832">
        <v>153.107</v>
      </c>
      <c r="P4832">
        <v>0</v>
      </c>
      <c r="Q4832">
        <v>0</v>
      </c>
      <c r="R4832">
        <v>1.24</v>
      </c>
      <c r="S4832" s="1" t="s">
        <v>657</v>
      </c>
      <c r="T4832" s="1" t="s">
        <v>67</v>
      </c>
      <c r="U4832" s="1" t="s">
        <v>29</v>
      </c>
      <c r="V4832" s="1" t="s">
        <v>29</v>
      </c>
      <c r="W4832" s="1" t="s">
        <v>29</v>
      </c>
      <c r="X4832" s="1" t="s">
        <v>29</v>
      </c>
      <c r="Y4832" s="1" t="s">
        <v>29</v>
      </c>
      <c r="Z4832" s="1" t="s">
        <v>29</v>
      </c>
    </row>
    <row r="4833" spans="1:26" x14ac:dyDescent="0.2">
      <c r="A4833" s="1" t="s">
        <v>2322</v>
      </c>
      <c r="B4833" s="1" t="s">
        <v>651</v>
      </c>
      <c r="C4833" s="1" t="s">
        <v>2323</v>
      </c>
      <c r="D4833" s="2">
        <v>44719</v>
      </c>
      <c r="E4833">
        <v>44903228</v>
      </c>
      <c r="F4833">
        <v>265900</v>
      </c>
      <c r="G4833">
        <v>3</v>
      </c>
      <c r="H4833">
        <v>3.286</v>
      </c>
      <c r="I4833">
        <v>6875</v>
      </c>
      <c r="J4833">
        <v>0</v>
      </c>
      <c r="K4833">
        <v>0</v>
      </c>
      <c r="L4833">
        <v>5921.6229999999996</v>
      </c>
      <c r="M4833">
        <v>6.7000000000000004E-2</v>
      </c>
      <c r="N4833">
        <v>7.2999999999999995E-2</v>
      </c>
      <c r="O4833">
        <v>153.107</v>
      </c>
      <c r="P4833">
        <v>0</v>
      </c>
      <c r="Q4833">
        <v>0</v>
      </c>
      <c r="R4833">
        <v>1.27</v>
      </c>
      <c r="S4833" s="1" t="s">
        <v>30</v>
      </c>
      <c r="T4833" s="1" t="s">
        <v>30</v>
      </c>
      <c r="U4833" s="1" t="s">
        <v>29</v>
      </c>
      <c r="V4833" s="1" t="s">
        <v>29</v>
      </c>
      <c r="W4833" s="1" t="s">
        <v>29</v>
      </c>
      <c r="X4833" s="1" t="s">
        <v>29</v>
      </c>
      <c r="Y4833" s="1" t="s">
        <v>29</v>
      </c>
      <c r="Z4833" s="1" t="s">
        <v>29</v>
      </c>
    </row>
    <row r="4834" spans="1:26" x14ac:dyDescent="0.2">
      <c r="A4834" s="1" t="s">
        <v>2322</v>
      </c>
      <c r="B4834" s="1" t="s">
        <v>651</v>
      </c>
      <c r="C4834" s="1" t="s">
        <v>2323</v>
      </c>
      <c r="D4834" s="2">
        <v>44720</v>
      </c>
      <c r="E4834">
        <v>44903228</v>
      </c>
      <c r="F4834">
        <v>265904</v>
      </c>
      <c r="G4834">
        <v>4</v>
      </c>
      <c r="H4834">
        <v>2.8570000000000002</v>
      </c>
      <c r="I4834">
        <v>6875</v>
      </c>
      <c r="J4834">
        <v>0</v>
      </c>
      <c r="K4834">
        <v>0</v>
      </c>
      <c r="L4834">
        <v>5921.7120000000004</v>
      </c>
      <c r="M4834">
        <v>8.8999999999999996E-2</v>
      </c>
      <c r="N4834">
        <v>6.4000000000000001E-2</v>
      </c>
      <c r="O4834">
        <v>153.107</v>
      </c>
      <c r="P4834">
        <v>0</v>
      </c>
      <c r="Q4834">
        <v>0</v>
      </c>
      <c r="R4834">
        <v>1.31</v>
      </c>
      <c r="S4834" s="1" t="s">
        <v>30</v>
      </c>
      <c r="T4834" s="1" t="s">
        <v>30</v>
      </c>
      <c r="U4834" s="1" t="s">
        <v>29</v>
      </c>
      <c r="V4834" s="1" t="s">
        <v>29</v>
      </c>
      <c r="W4834" s="1" t="s">
        <v>29</v>
      </c>
      <c r="X4834" s="1" t="s">
        <v>29</v>
      </c>
      <c r="Y4834" s="1" t="s">
        <v>29</v>
      </c>
      <c r="Z4834" s="1" t="s">
        <v>29</v>
      </c>
    </row>
    <row r="4835" spans="1:26" x14ac:dyDescent="0.2">
      <c r="A4835" s="1" t="s">
        <v>2322</v>
      </c>
      <c r="B4835" s="1" t="s">
        <v>651</v>
      </c>
      <c r="C4835" s="1" t="s">
        <v>2323</v>
      </c>
      <c r="D4835" s="2">
        <v>44721</v>
      </c>
      <c r="E4835">
        <v>44903228</v>
      </c>
      <c r="F4835">
        <v>265909</v>
      </c>
      <c r="G4835">
        <v>5</v>
      </c>
      <c r="H4835">
        <v>3.1429999999999998</v>
      </c>
      <c r="I4835">
        <v>6875</v>
      </c>
      <c r="J4835">
        <v>0</v>
      </c>
      <c r="K4835">
        <v>0</v>
      </c>
      <c r="L4835">
        <v>5921.8239999999996</v>
      </c>
      <c r="M4835">
        <v>0.111</v>
      </c>
      <c r="N4835">
        <v>7.0000000000000007E-2</v>
      </c>
      <c r="O4835">
        <v>153.107</v>
      </c>
      <c r="P4835">
        <v>0</v>
      </c>
      <c r="Q4835">
        <v>0</v>
      </c>
      <c r="R4835">
        <v>1.34</v>
      </c>
      <c r="S4835" s="1" t="s">
        <v>30</v>
      </c>
      <c r="T4835" s="1" t="s">
        <v>30</v>
      </c>
      <c r="U4835" s="1" t="s">
        <v>29</v>
      </c>
      <c r="V4835" s="1" t="s">
        <v>29</v>
      </c>
      <c r="W4835" s="1" t="s">
        <v>29</v>
      </c>
      <c r="X4835" s="1" t="s">
        <v>29</v>
      </c>
      <c r="Y4835" s="1" t="s">
        <v>29</v>
      </c>
      <c r="Z4835" s="1" t="s">
        <v>29</v>
      </c>
    </row>
    <row r="4836" spans="1:26" x14ac:dyDescent="0.2">
      <c r="A4836" s="1" t="s">
        <v>2322</v>
      </c>
      <c r="B4836" s="1" t="s">
        <v>651</v>
      </c>
      <c r="C4836" s="1" t="s">
        <v>2323</v>
      </c>
      <c r="D4836" s="2">
        <v>44722</v>
      </c>
      <c r="E4836">
        <v>44903228</v>
      </c>
      <c r="F4836">
        <v>265920</v>
      </c>
      <c r="G4836">
        <v>11</v>
      </c>
      <c r="H4836">
        <v>4.4290000000000003</v>
      </c>
      <c r="I4836">
        <v>6875</v>
      </c>
      <c r="J4836">
        <v>0</v>
      </c>
      <c r="K4836">
        <v>0</v>
      </c>
      <c r="L4836">
        <v>5922.0690000000004</v>
      </c>
      <c r="M4836">
        <v>0.245</v>
      </c>
      <c r="N4836">
        <v>9.9000000000000005E-2</v>
      </c>
      <c r="O4836">
        <v>153.107</v>
      </c>
      <c r="P4836">
        <v>0</v>
      </c>
      <c r="Q4836">
        <v>0</v>
      </c>
      <c r="R4836">
        <v>1.31</v>
      </c>
      <c r="S4836" s="1" t="s">
        <v>30</v>
      </c>
      <c r="T4836" s="1" t="s">
        <v>30</v>
      </c>
      <c r="U4836" s="1" t="s">
        <v>29</v>
      </c>
      <c r="V4836" s="1" t="s">
        <v>29</v>
      </c>
      <c r="W4836" s="1" t="s">
        <v>29</v>
      </c>
      <c r="X4836" s="1" t="s">
        <v>29</v>
      </c>
      <c r="Y4836" s="1" t="s">
        <v>29</v>
      </c>
      <c r="Z4836" s="1" t="s">
        <v>29</v>
      </c>
    </row>
    <row r="4837" spans="1:26" x14ac:dyDescent="0.2">
      <c r="A4837" s="1" t="s">
        <v>2322</v>
      </c>
      <c r="B4837" s="1" t="s">
        <v>651</v>
      </c>
      <c r="C4837" s="1" t="s">
        <v>2323</v>
      </c>
      <c r="D4837" s="2">
        <v>44723</v>
      </c>
      <c r="E4837">
        <v>44903228</v>
      </c>
      <c r="F4837">
        <v>265925</v>
      </c>
      <c r="G4837">
        <v>5</v>
      </c>
      <c r="H4837">
        <v>4.1429999999999998</v>
      </c>
      <c r="I4837">
        <v>6875</v>
      </c>
      <c r="J4837">
        <v>0</v>
      </c>
      <c r="K4837">
        <v>0</v>
      </c>
      <c r="L4837">
        <v>5922.18</v>
      </c>
      <c r="M4837">
        <v>0.111</v>
      </c>
      <c r="N4837">
        <v>9.1999999999999998E-2</v>
      </c>
      <c r="O4837">
        <v>153.107</v>
      </c>
      <c r="P4837">
        <v>0</v>
      </c>
      <c r="Q4837">
        <v>0</v>
      </c>
      <c r="R4837">
        <v>1.3</v>
      </c>
      <c r="S4837" s="1" t="s">
        <v>30</v>
      </c>
      <c r="T4837" s="1" t="s">
        <v>30</v>
      </c>
      <c r="U4837" s="1" t="s">
        <v>29</v>
      </c>
      <c r="V4837" s="1" t="s">
        <v>29</v>
      </c>
      <c r="W4837" s="1" t="s">
        <v>29</v>
      </c>
      <c r="X4837" s="1" t="s">
        <v>29</v>
      </c>
      <c r="Y4837" s="1" t="s">
        <v>29</v>
      </c>
      <c r="Z4837" s="1" t="s">
        <v>29</v>
      </c>
    </row>
    <row r="4838" spans="1:26" x14ac:dyDescent="0.2">
      <c r="A4838" s="1" t="s">
        <v>2322</v>
      </c>
      <c r="B4838" s="1" t="s">
        <v>651</v>
      </c>
      <c r="C4838" s="1" t="s">
        <v>2323</v>
      </c>
      <c r="D4838" s="2">
        <v>44724</v>
      </c>
      <c r="E4838">
        <v>44903228</v>
      </c>
      <c r="F4838">
        <v>265925</v>
      </c>
      <c r="G4838">
        <v>0</v>
      </c>
      <c r="H4838">
        <v>4.1429999999999998</v>
      </c>
      <c r="I4838">
        <v>6875</v>
      </c>
      <c r="J4838">
        <v>0</v>
      </c>
      <c r="K4838">
        <v>0</v>
      </c>
      <c r="L4838">
        <v>5922.18</v>
      </c>
      <c r="M4838">
        <v>0</v>
      </c>
      <c r="N4838">
        <v>9.1999999999999998E-2</v>
      </c>
      <c r="O4838">
        <v>153.107</v>
      </c>
      <c r="P4838">
        <v>0</v>
      </c>
      <c r="Q4838">
        <v>0</v>
      </c>
      <c r="R4838">
        <v>1.31</v>
      </c>
      <c r="S4838" s="1" t="s">
        <v>30</v>
      </c>
      <c r="T4838" s="1" t="s">
        <v>30</v>
      </c>
      <c r="U4838" s="1" t="s">
        <v>29</v>
      </c>
      <c r="V4838" s="1" t="s">
        <v>29</v>
      </c>
      <c r="W4838" s="1" t="s">
        <v>29</v>
      </c>
      <c r="X4838" s="1" t="s">
        <v>29</v>
      </c>
      <c r="Y4838" s="1" t="s">
        <v>29</v>
      </c>
      <c r="Z4838" s="1" t="s">
        <v>29</v>
      </c>
    </row>
    <row r="4839" spans="1:26" x14ac:dyDescent="0.2">
      <c r="A4839" s="1" t="s">
        <v>2322</v>
      </c>
      <c r="B4839" s="1" t="s">
        <v>651</v>
      </c>
      <c r="C4839" s="1" t="s">
        <v>2323</v>
      </c>
      <c r="D4839" s="2">
        <v>44725</v>
      </c>
      <c r="E4839">
        <v>44903228</v>
      </c>
      <c r="F4839">
        <v>265927</v>
      </c>
      <c r="G4839">
        <v>2</v>
      </c>
      <c r="H4839">
        <v>4.2859999999999996</v>
      </c>
      <c r="I4839">
        <v>6875</v>
      </c>
      <c r="J4839">
        <v>0</v>
      </c>
      <c r="K4839">
        <v>0</v>
      </c>
      <c r="L4839">
        <v>5922.2250000000004</v>
      </c>
      <c r="M4839">
        <v>4.4999999999999998E-2</v>
      </c>
      <c r="N4839">
        <v>9.5000000000000001E-2</v>
      </c>
      <c r="O4839">
        <v>153.107</v>
      </c>
      <c r="P4839">
        <v>0</v>
      </c>
      <c r="Q4839">
        <v>0</v>
      </c>
      <c r="R4839">
        <v>1.36</v>
      </c>
      <c r="S4839" s="1" t="s">
        <v>30</v>
      </c>
      <c r="T4839" s="1" t="s">
        <v>30</v>
      </c>
      <c r="U4839" s="1" t="s">
        <v>29</v>
      </c>
      <c r="V4839" s="1" t="s">
        <v>29</v>
      </c>
      <c r="W4839" s="1" t="s">
        <v>29</v>
      </c>
      <c r="X4839" s="1" t="s">
        <v>29</v>
      </c>
      <c r="Y4839" s="1" t="s">
        <v>29</v>
      </c>
      <c r="Z4839" s="1" t="s">
        <v>29</v>
      </c>
    </row>
    <row r="4840" spans="1:26" x14ac:dyDescent="0.2">
      <c r="A4840" s="1" t="s">
        <v>2322</v>
      </c>
      <c r="B4840" s="1" t="s">
        <v>651</v>
      </c>
      <c r="C4840" s="1" t="s">
        <v>2323</v>
      </c>
      <c r="D4840" s="2">
        <v>44726</v>
      </c>
      <c r="E4840">
        <v>44903228</v>
      </c>
      <c r="F4840">
        <v>265937</v>
      </c>
      <c r="G4840">
        <v>10</v>
      </c>
      <c r="H4840">
        <v>5.2859999999999996</v>
      </c>
      <c r="I4840">
        <v>6875</v>
      </c>
      <c r="J4840">
        <v>0</v>
      </c>
      <c r="K4840">
        <v>0</v>
      </c>
      <c r="L4840">
        <v>5922.4470000000001</v>
      </c>
      <c r="M4840">
        <v>0.223</v>
      </c>
      <c r="N4840">
        <v>0.11799999999999999</v>
      </c>
      <c r="O4840">
        <v>153.107</v>
      </c>
      <c r="P4840">
        <v>0</v>
      </c>
      <c r="Q4840">
        <v>0</v>
      </c>
      <c r="R4840">
        <v>1.36</v>
      </c>
      <c r="S4840" s="1" t="s">
        <v>30</v>
      </c>
      <c r="T4840" s="1" t="s">
        <v>30</v>
      </c>
      <c r="U4840" s="1" t="s">
        <v>29</v>
      </c>
      <c r="V4840" s="1" t="s">
        <v>29</v>
      </c>
      <c r="W4840" s="1" t="s">
        <v>29</v>
      </c>
      <c r="X4840" s="1" t="s">
        <v>29</v>
      </c>
      <c r="Y4840" s="1" t="s">
        <v>29</v>
      </c>
      <c r="Z4840" s="1" t="s">
        <v>29</v>
      </c>
    </row>
    <row r="4841" spans="1:26" x14ac:dyDescent="0.2">
      <c r="A4841" s="1" t="s">
        <v>2322</v>
      </c>
      <c r="B4841" s="1" t="s">
        <v>651</v>
      </c>
      <c r="C4841" s="1" t="s">
        <v>2323</v>
      </c>
      <c r="D4841" s="2">
        <v>44727</v>
      </c>
      <c r="E4841">
        <v>44903228</v>
      </c>
      <c r="F4841">
        <v>265943</v>
      </c>
      <c r="G4841">
        <v>6</v>
      </c>
      <c r="H4841">
        <v>5.5709999999999997</v>
      </c>
      <c r="I4841">
        <v>6875</v>
      </c>
      <c r="J4841">
        <v>0</v>
      </c>
      <c r="K4841">
        <v>0</v>
      </c>
      <c r="L4841">
        <v>5922.5810000000001</v>
      </c>
      <c r="M4841">
        <v>0.13400000000000001</v>
      </c>
      <c r="N4841">
        <v>0.124</v>
      </c>
      <c r="O4841">
        <v>153.107</v>
      </c>
      <c r="P4841">
        <v>0</v>
      </c>
      <c r="Q4841">
        <v>0</v>
      </c>
      <c r="R4841">
        <v>1.36</v>
      </c>
      <c r="S4841" s="1" t="s">
        <v>30</v>
      </c>
      <c r="T4841" s="1" t="s">
        <v>30</v>
      </c>
      <c r="U4841" s="1" t="s">
        <v>29</v>
      </c>
      <c r="V4841" s="1" t="s">
        <v>29</v>
      </c>
      <c r="W4841" s="1" t="s">
        <v>29</v>
      </c>
      <c r="X4841" s="1" t="s">
        <v>29</v>
      </c>
      <c r="Y4841" s="1" t="s">
        <v>29</v>
      </c>
      <c r="Z4841" s="1" t="s">
        <v>29</v>
      </c>
    </row>
    <row r="4842" spans="1:26" x14ac:dyDescent="0.2">
      <c r="A4842" s="1" t="s">
        <v>2322</v>
      </c>
      <c r="B4842" s="1" t="s">
        <v>651</v>
      </c>
      <c r="C4842" s="1" t="s">
        <v>2323</v>
      </c>
      <c r="D4842" s="2">
        <v>44728</v>
      </c>
      <c r="E4842">
        <v>44903228</v>
      </c>
      <c r="F4842">
        <v>265952</v>
      </c>
      <c r="G4842">
        <v>9</v>
      </c>
      <c r="H4842">
        <v>6.1429999999999998</v>
      </c>
      <c r="I4842">
        <v>6875</v>
      </c>
      <c r="J4842">
        <v>0</v>
      </c>
      <c r="K4842">
        <v>0</v>
      </c>
      <c r="L4842">
        <v>5922.7809999999999</v>
      </c>
      <c r="M4842">
        <v>0.2</v>
      </c>
      <c r="N4842">
        <v>0.13700000000000001</v>
      </c>
      <c r="O4842">
        <v>153.107</v>
      </c>
      <c r="P4842">
        <v>0</v>
      </c>
      <c r="Q4842">
        <v>0</v>
      </c>
      <c r="R4842">
        <v>1.35</v>
      </c>
      <c r="S4842" s="1" t="s">
        <v>30</v>
      </c>
      <c r="T4842" s="1" t="s">
        <v>30</v>
      </c>
      <c r="U4842" s="1" t="s">
        <v>29</v>
      </c>
      <c r="V4842" s="1" t="s">
        <v>29</v>
      </c>
      <c r="W4842" s="1" t="s">
        <v>29</v>
      </c>
      <c r="X4842" s="1" t="s">
        <v>29</v>
      </c>
      <c r="Y4842" s="1" t="s">
        <v>29</v>
      </c>
      <c r="Z4842" s="1" t="s">
        <v>29</v>
      </c>
    </row>
    <row r="4843" spans="1:26" x14ac:dyDescent="0.2">
      <c r="A4843" s="1" t="s">
        <v>2322</v>
      </c>
      <c r="B4843" s="1" t="s">
        <v>651</v>
      </c>
      <c r="C4843" s="1" t="s">
        <v>2323</v>
      </c>
      <c r="D4843" s="2">
        <v>44729</v>
      </c>
      <c r="E4843">
        <v>44903228</v>
      </c>
      <c r="F4843">
        <v>265964</v>
      </c>
      <c r="G4843">
        <v>12</v>
      </c>
      <c r="H4843">
        <v>6.2859999999999996</v>
      </c>
      <c r="I4843">
        <v>6875</v>
      </c>
      <c r="J4843">
        <v>0</v>
      </c>
      <c r="K4843">
        <v>0</v>
      </c>
      <c r="L4843">
        <v>5923.049</v>
      </c>
      <c r="M4843">
        <v>0.26700000000000002</v>
      </c>
      <c r="N4843">
        <v>0.14000000000000001</v>
      </c>
      <c r="O4843">
        <v>153.107</v>
      </c>
      <c r="P4843">
        <v>0</v>
      </c>
      <c r="Q4843">
        <v>0</v>
      </c>
      <c r="R4843">
        <v>1.31</v>
      </c>
      <c r="S4843" s="1" t="s">
        <v>30</v>
      </c>
      <c r="T4843" s="1" t="s">
        <v>30</v>
      </c>
      <c r="U4843" s="1" t="s">
        <v>29</v>
      </c>
      <c r="V4843" s="1" t="s">
        <v>29</v>
      </c>
      <c r="W4843" s="1" t="s">
        <v>29</v>
      </c>
      <c r="X4843" s="1" t="s">
        <v>29</v>
      </c>
      <c r="Y4843" s="1" t="s">
        <v>29</v>
      </c>
      <c r="Z4843" s="1" t="s">
        <v>29</v>
      </c>
    </row>
    <row r="4844" spans="1:26" x14ac:dyDescent="0.2">
      <c r="A4844" s="1" t="s">
        <v>2322</v>
      </c>
      <c r="B4844" s="1" t="s">
        <v>651</v>
      </c>
      <c r="C4844" s="1" t="s">
        <v>2323</v>
      </c>
      <c r="D4844" s="2">
        <v>44730</v>
      </c>
      <c r="E4844">
        <v>44903228</v>
      </c>
      <c r="F4844">
        <v>265968</v>
      </c>
      <c r="G4844">
        <v>4</v>
      </c>
      <c r="H4844">
        <v>6.1429999999999998</v>
      </c>
      <c r="I4844">
        <v>6875</v>
      </c>
      <c r="J4844">
        <v>0</v>
      </c>
      <c r="K4844">
        <v>0</v>
      </c>
      <c r="L4844">
        <v>5923.1379999999999</v>
      </c>
      <c r="M4844">
        <v>8.8999999999999996E-2</v>
      </c>
      <c r="N4844">
        <v>0.13700000000000001</v>
      </c>
      <c r="O4844">
        <v>153.107</v>
      </c>
      <c r="P4844">
        <v>0</v>
      </c>
      <c r="Q4844">
        <v>0</v>
      </c>
      <c r="R4844">
        <v>1.3</v>
      </c>
      <c r="S4844" s="1" t="s">
        <v>30</v>
      </c>
      <c r="T4844" s="1" t="s">
        <v>30</v>
      </c>
      <c r="U4844" s="1" t="s">
        <v>29</v>
      </c>
      <c r="V4844" s="1" t="s">
        <v>29</v>
      </c>
      <c r="W4844" s="1" t="s">
        <v>29</v>
      </c>
      <c r="X4844" s="1" t="s">
        <v>29</v>
      </c>
      <c r="Y4844" s="1" t="s">
        <v>29</v>
      </c>
      <c r="Z4844" s="1" t="s">
        <v>29</v>
      </c>
    </row>
    <row r="4845" spans="1:26" x14ac:dyDescent="0.2">
      <c r="A4845" s="1" t="s">
        <v>2322</v>
      </c>
      <c r="B4845" s="1" t="s">
        <v>651</v>
      </c>
      <c r="C4845" s="1" t="s">
        <v>2323</v>
      </c>
      <c r="D4845" s="2">
        <v>44731</v>
      </c>
      <c r="E4845">
        <v>44903228</v>
      </c>
      <c r="F4845">
        <v>265971</v>
      </c>
      <c r="G4845">
        <v>3</v>
      </c>
      <c r="H4845">
        <v>6.5709999999999997</v>
      </c>
      <c r="I4845">
        <v>6875</v>
      </c>
      <c r="J4845">
        <v>0</v>
      </c>
      <c r="K4845">
        <v>0</v>
      </c>
      <c r="L4845">
        <v>5923.2039999999997</v>
      </c>
      <c r="M4845">
        <v>6.7000000000000004E-2</v>
      </c>
      <c r="N4845">
        <v>0.14599999999999999</v>
      </c>
      <c r="O4845">
        <v>153.107</v>
      </c>
      <c r="P4845">
        <v>0</v>
      </c>
      <c r="Q4845">
        <v>0</v>
      </c>
      <c r="R4845">
        <v>1.3</v>
      </c>
      <c r="S4845" s="1" t="s">
        <v>30</v>
      </c>
      <c r="T4845" s="1" t="s">
        <v>30</v>
      </c>
      <c r="U4845" s="1" t="s">
        <v>29</v>
      </c>
      <c r="V4845" s="1" t="s">
        <v>29</v>
      </c>
      <c r="W4845" s="1" t="s">
        <v>29</v>
      </c>
      <c r="X4845" s="1" t="s">
        <v>29</v>
      </c>
      <c r="Y4845" s="1" t="s">
        <v>29</v>
      </c>
      <c r="Z4845" s="1" t="s">
        <v>29</v>
      </c>
    </row>
    <row r="4846" spans="1:26" x14ac:dyDescent="0.2">
      <c r="A4846" s="1" t="s">
        <v>2322</v>
      </c>
      <c r="B4846" s="1" t="s">
        <v>651</v>
      </c>
      <c r="C4846" s="1" t="s">
        <v>2323</v>
      </c>
      <c r="D4846" s="2">
        <v>44732</v>
      </c>
      <c r="E4846">
        <v>44903228</v>
      </c>
      <c r="F4846">
        <v>265975</v>
      </c>
      <c r="G4846">
        <v>4</v>
      </c>
      <c r="H4846">
        <v>6.8570000000000002</v>
      </c>
      <c r="I4846">
        <v>6875</v>
      </c>
      <c r="J4846">
        <v>0</v>
      </c>
      <c r="K4846">
        <v>0</v>
      </c>
      <c r="L4846">
        <v>5923.2939999999999</v>
      </c>
      <c r="M4846">
        <v>8.8999999999999996E-2</v>
      </c>
      <c r="N4846">
        <v>0.153</v>
      </c>
      <c r="O4846">
        <v>153.107</v>
      </c>
      <c r="P4846">
        <v>0</v>
      </c>
      <c r="Q4846">
        <v>0</v>
      </c>
      <c r="R4846">
        <v>1.32</v>
      </c>
      <c r="S4846" s="1" t="s">
        <v>30</v>
      </c>
      <c r="T4846" s="1" t="s">
        <v>30</v>
      </c>
      <c r="U4846" s="1" t="s">
        <v>29</v>
      </c>
      <c r="V4846" s="1" t="s">
        <v>29</v>
      </c>
      <c r="W4846" s="1" t="s">
        <v>29</v>
      </c>
      <c r="X4846" s="1" t="s">
        <v>29</v>
      </c>
      <c r="Y4846" s="1" t="s">
        <v>29</v>
      </c>
      <c r="Z4846" s="1" t="s">
        <v>29</v>
      </c>
    </row>
    <row r="4847" spans="1:26" x14ac:dyDescent="0.2">
      <c r="A4847" s="1" t="s">
        <v>2322</v>
      </c>
      <c r="B4847" s="1" t="s">
        <v>651</v>
      </c>
      <c r="C4847" s="1" t="s">
        <v>2323</v>
      </c>
      <c r="D4847" s="2">
        <v>44733</v>
      </c>
      <c r="E4847">
        <v>44903228</v>
      </c>
      <c r="F4847">
        <v>265985</v>
      </c>
      <c r="G4847">
        <v>10</v>
      </c>
      <c r="H4847">
        <v>6.8570000000000002</v>
      </c>
      <c r="I4847">
        <v>6875</v>
      </c>
      <c r="J4847">
        <v>0</v>
      </c>
      <c r="K4847">
        <v>0</v>
      </c>
      <c r="L4847">
        <v>5923.5159999999996</v>
      </c>
      <c r="M4847">
        <v>0.223</v>
      </c>
      <c r="N4847">
        <v>0.153</v>
      </c>
      <c r="O4847">
        <v>153.107</v>
      </c>
      <c r="P4847">
        <v>0</v>
      </c>
      <c r="Q4847">
        <v>0</v>
      </c>
      <c r="R4847">
        <v>1.34</v>
      </c>
      <c r="S4847" s="1" t="s">
        <v>30</v>
      </c>
      <c r="T4847" s="1" t="s">
        <v>30</v>
      </c>
      <c r="U4847" s="1" t="s">
        <v>29</v>
      </c>
      <c r="V4847" s="1" t="s">
        <v>29</v>
      </c>
      <c r="W4847" s="1" t="s">
        <v>29</v>
      </c>
      <c r="X4847" s="1" t="s">
        <v>29</v>
      </c>
      <c r="Y4847" s="1" t="s">
        <v>29</v>
      </c>
      <c r="Z4847" s="1" t="s">
        <v>29</v>
      </c>
    </row>
    <row r="4848" spans="1:26" x14ac:dyDescent="0.2">
      <c r="A4848" s="1" t="s">
        <v>2322</v>
      </c>
      <c r="B4848" s="1" t="s">
        <v>651</v>
      </c>
      <c r="C4848" s="1" t="s">
        <v>2323</v>
      </c>
      <c r="D4848" s="2">
        <v>44734</v>
      </c>
      <c r="E4848">
        <v>44903228</v>
      </c>
      <c r="F4848">
        <v>265993</v>
      </c>
      <c r="G4848">
        <v>8</v>
      </c>
      <c r="H4848">
        <v>7.1429999999999998</v>
      </c>
      <c r="I4848">
        <v>6875</v>
      </c>
      <c r="J4848">
        <v>0</v>
      </c>
      <c r="K4848">
        <v>0</v>
      </c>
      <c r="L4848">
        <v>5923.6940000000004</v>
      </c>
      <c r="M4848">
        <v>0.17799999999999999</v>
      </c>
      <c r="N4848">
        <v>0.159</v>
      </c>
      <c r="O4848">
        <v>153.107</v>
      </c>
      <c r="P4848">
        <v>0</v>
      </c>
      <c r="Q4848">
        <v>0</v>
      </c>
      <c r="R4848">
        <v>1.35</v>
      </c>
      <c r="S4848" s="1" t="s">
        <v>30</v>
      </c>
      <c r="T4848" s="1" t="s">
        <v>30</v>
      </c>
      <c r="U4848" s="1" t="s">
        <v>29</v>
      </c>
      <c r="V4848" s="1" t="s">
        <v>29</v>
      </c>
      <c r="W4848" s="1" t="s">
        <v>29</v>
      </c>
      <c r="X4848" s="1" t="s">
        <v>29</v>
      </c>
      <c r="Y4848" s="1" t="s">
        <v>29</v>
      </c>
      <c r="Z4848" s="1" t="s">
        <v>29</v>
      </c>
    </row>
    <row r="4849" spans="1:26" x14ac:dyDescent="0.2">
      <c r="A4849" s="1" t="s">
        <v>2322</v>
      </c>
      <c r="B4849" s="1" t="s">
        <v>651</v>
      </c>
      <c r="C4849" s="1" t="s">
        <v>2323</v>
      </c>
      <c r="D4849" s="2">
        <v>44735</v>
      </c>
      <c r="E4849">
        <v>44903228</v>
      </c>
      <c r="F4849">
        <v>266006</v>
      </c>
      <c r="G4849">
        <v>13</v>
      </c>
      <c r="H4849">
        <v>7.7140000000000004</v>
      </c>
      <c r="I4849">
        <v>6875</v>
      </c>
      <c r="J4849">
        <v>0</v>
      </c>
      <c r="K4849">
        <v>0</v>
      </c>
      <c r="L4849">
        <v>5923.9840000000004</v>
      </c>
      <c r="M4849">
        <v>0.28999999999999998</v>
      </c>
      <c r="N4849">
        <v>0.17199999999999999</v>
      </c>
      <c r="O4849">
        <v>153.107</v>
      </c>
      <c r="P4849">
        <v>0</v>
      </c>
      <c r="Q4849">
        <v>0</v>
      </c>
      <c r="R4849">
        <v>1.33</v>
      </c>
      <c r="S4849" s="1" t="s">
        <v>30</v>
      </c>
      <c r="T4849" s="1" t="s">
        <v>30</v>
      </c>
      <c r="U4849" s="1" t="s">
        <v>29</v>
      </c>
      <c r="V4849" s="1" t="s">
        <v>29</v>
      </c>
      <c r="W4849" s="1" t="s">
        <v>29</v>
      </c>
      <c r="X4849" s="1" t="s">
        <v>29</v>
      </c>
      <c r="Y4849" s="1" t="s">
        <v>29</v>
      </c>
      <c r="Z4849" s="1" t="s">
        <v>29</v>
      </c>
    </row>
    <row r="4850" spans="1:26" x14ac:dyDescent="0.2">
      <c r="A4850" s="1" t="s">
        <v>2322</v>
      </c>
      <c r="B4850" s="1" t="s">
        <v>651</v>
      </c>
      <c r="C4850" s="1" t="s">
        <v>2323</v>
      </c>
      <c r="D4850" s="2">
        <v>44736</v>
      </c>
      <c r="E4850">
        <v>44903228</v>
      </c>
      <c r="F4850">
        <v>266015</v>
      </c>
      <c r="G4850">
        <v>9</v>
      </c>
      <c r="H4850">
        <v>7.2859999999999996</v>
      </c>
      <c r="I4850">
        <v>6875</v>
      </c>
      <c r="J4850">
        <v>0</v>
      </c>
      <c r="K4850">
        <v>0</v>
      </c>
      <c r="L4850">
        <v>5924.1840000000002</v>
      </c>
      <c r="M4850">
        <v>0.2</v>
      </c>
      <c r="N4850">
        <v>0.16200000000000001</v>
      </c>
      <c r="O4850">
        <v>153.107</v>
      </c>
      <c r="P4850">
        <v>0</v>
      </c>
      <c r="Q4850">
        <v>0</v>
      </c>
      <c r="R4850">
        <v>1.33</v>
      </c>
      <c r="S4850" s="1" t="s">
        <v>30</v>
      </c>
      <c r="T4850" s="1" t="s">
        <v>30</v>
      </c>
      <c r="U4850" s="1" t="s">
        <v>29</v>
      </c>
      <c r="V4850" s="1" t="s">
        <v>29</v>
      </c>
      <c r="W4850" s="1" t="s">
        <v>29</v>
      </c>
      <c r="X4850" s="1" t="s">
        <v>29</v>
      </c>
      <c r="Y4850" s="1" t="s">
        <v>29</v>
      </c>
      <c r="Z4850" s="1" t="s">
        <v>29</v>
      </c>
    </row>
    <row r="4851" spans="1:26" x14ac:dyDescent="0.2">
      <c r="A4851" s="1" t="s">
        <v>2322</v>
      </c>
      <c r="B4851" s="1" t="s">
        <v>651</v>
      </c>
      <c r="C4851" s="1" t="s">
        <v>2323</v>
      </c>
      <c r="D4851" s="2">
        <v>44737</v>
      </c>
      <c r="E4851">
        <v>44903228</v>
      </c>
      <c r="F4851">
        <v>266025</v>
      </c>
      <c r="G4851">
        <v>10</v>
      </c>
      <c r="H4851">
        <v>8.1430000000000007</v>
      </c>
      <c r="I4851">
        <v>6875</v>
      </c>
      <c r="J4851">
        <v>0</v>
      </c>
      <c r="K4851">
        <v>0</v>
      </c>
      <c r="L4851">
        <v>5924.4070000000002</v>
      </c>
      <c r="M4851">
        <v>0.223</v>
      </c>
      <c r="N4851">
        <v>0.18099999999999999</v>
      </c>
      <c r="O4851">
        <v>153.107</v>
      </c>
      <c r="P4851">
        <v>0</v>
      </c>
      <c r="Q4851">
        <v>0</v>
      </c>
      <c r="R4851">
        <v>1.33</v>
      </c>
      <c r="S4851" s="1" t="s">
        <v>30</v>
      </c>
      <c r="T4851" s="1" t="s">
        <v>30</v>
      </c>
      <c r="U4851" s="1" t="s">
        <v>29</v>
      </c>
      <c r="V4851" s="1" t="s">
        <v>29</v>
      </c>
      <c r="W4851" s="1" t="s">
        <v>29</v>
      </c>
      <c r="X4851" s="1" t="s">
        <v>29</v>
      </c>
      <c r="Y4851" s="1" t="s">
        <v>29</v>
      </c>
      <c r="Z4851" s="1" t="s">
        <v>29</v>
      </c>
    </row>
    <row r="4852" spans="1:26" x14ac:dyDescent="0.2">
      <c r="A4852" s="1" t="s">
        <v>2322</v>
      </c>
      <c r="B4852" s="1" t="s">
        <v>651</v>
      </c>
      <c r="C4852" s="1" t="s">
        <v>2323</v>
      </c>
      <c r="D4852" s="2">
        <v>44738</v>
      </c>
      <c r="E4852">
        <v>44903228</v>
      </c>
      <c r="F4852">
        <v>266030</v>
      </c>
      <c r="G4852">
        <v>5</v>
      </c>
      <c r="H4852">
        <v>8.4290000000000003</v>
      </c>
      <c r="I4852">
        <v>6875</v>
      </c>
      <c r="J4852">
        <v>0</v>
      </c>
      <c r="K4852">
        <v>0</v>
      </c>
      <c r="L4852">
        <v>5924.518</v>
      </c>
      <c r="M4852">
        <v>0.111</v>
      </c>
      <c r="N4852">
        <v>0.188</v>
      </c>
      <c r="O4852">
        <v>153.107</v>
      </c>
      <c r="P4852">
        <v>0</v>
      </c>
      <c r="Q4852">
        <v>0</v>
      </c>
      <c r="R4852">
        <v>1.34</v>
      </c>
      <c r="S4852" s="1" t="s">
        <v>30</v>
      </c>
      <c r="T4852" s="1" t="s">
        <v>30</v>
      </c>
      <c r="U4852" s="1" t="s">
        <v>29</v>
      </c>
      <c r="V4852" s="1" t="s">
        <v>29</v>
      </c>
      <c r="W4852" s="1" t="s">
        <v>29</v>
      </c>
      <c r="X4852" s="1" t="s">
        <v>29</v>
      </c>
      <c r="Y4852" s="1" t="s">
        <v>29</v>
      </c>
      <c r="Z4852" s="1" t="s">
        <v>29</v>
      </c>
    </row>
    <row r="4853" spans="1:26" x14ac:dyDescent="0.2">
      <c r="A4853" s="1" t="s">
        <v>2322</v>
      </c>
      <c r="B4853" s="1" t="s">
        <v>651</v>
      </c>
      <c r="C4853" s="1" t="s">
        <v>2323</v>
      </c>
      <c r="D4853" s="2">
        <v>44739</v>
      </c>
      <c r="E4853">
        <v>44903228</v>
      </c>
      <c r="F4853">
        <v>266038</v>
      </c>
      <c r="G4853">
        <v>8</v>
      </c>
      <c r="H4853">
        <v>9</v>
      </c>
      <c r="I4853">
        <v>6875</v>
      </c>
      <c r="J4853">
        <v>0</v>
      </c>
      <c r="K4853">
        <v>0</v>
      </c>
      <c r="L4853">
        <v>5924.6970000000001</v>
      </c>
      <c r="M4853">
        <v>0.17799999999999999</v>
      </c>
      <c r="N4853">
        <v>0.2</v>
      </c>
      <c r="O4853">
        <v>153.107</v>
      </c>
      <c r="P4853">
        <v>0</v>
      </c>
      <c r="Q4853">
        <v>0</v>
      </c>
      <c r="R4853">
        <v>1.35</v>
      </c>
      <c r="S4853" s="1" t="s">
        <v>30</v>
      </c>
      <c r="T4853" s="1" t="s">
        <v>30</v>
      </c>
      <c r="U4853" s="1" t="s">
        <v>29</v>
      </c>
      <c r="V4853" s="1" t="s">
        <v>29</v>
      </c>
      <c r="W4853" s="1" t="s">
        <v>29</v>
      </c>
      <c r="X4853" s="1" t="s">
        <v>29</v>
      </c>
      <c r="Y4853" s="1" t="s">
        <v>29</v>
      </c>
      <c r="Z4853" s="1" t="s">
        <v>29</v>
      </c>
    </row>
    <row r="4854" spans="1:26" x14ac:dyDescent="0.2">
      <c r="A4854" s="1" t="s">
        <v>2322</v>
      </c>
      <c r="B4854" s="1" t="s">
        <v>651</v>
      </c>
      <c r="C4854" s="1" t="s">
        <v>2323</v>
      </c>
      <c r="D4854" s="2">
        <v>44740</v>
      </c>
      <c r="E4854">
        <v>44903228</v>
      </c>
      <c r="F4854">
        <v>266049</v>
      </c>
      <c r="G4854">
        <v>11</v>
      </c>
      <c r="H4854">
        <v>9.1430000000000007</v>
      </c>
      <c r="I4854">
        <v>6875</v>
      </c>
      <c r="J4854">
        <v>0</v>
      </c>
      <c r="K4854">
        <v>0</v>
      </c>
      <c r="L4854">
        <v>5924.942</v>
      </c>
      <c r="M4854">
        <v>0.245</v>
      </c>
      <c r="N4854">
        <v>0.20399999999999999</v>
      </c>
      <c r="O4854">
        <v>153.107</v>
      </c>
      <c r="P4854">
        <v>0</v>
      </c>
      <c r="Q4854">
        <v>0</v>
      </c>
      <c r="R4854">
        <v>1.38</v>
      </c>
      <c r="S4854" s="1" t="s">
        <v>30</v>
      </c>
      <c r="T4854" s="1" t="s">
        <v>30</v>
      </c>
      <c r="U4854" s="1" t="s">
        <v>29</v>
      </c>
      <c r="V4854" s="1" t="s">
        <v>29</v>
      </c>
      <c r="W4854" s="1" t="s">
        <v>29</v>
      </c>
      <c r="X4854" s="1" t="s">
        <v>29</v>
      </c>
      <c r="Y4854" s="1" t="s">
        <v>29</v>
      </c>
      <c r="Z4854" s="1" t="s">
        <v>29</v>
      </c>
    </row>
    <row r="4855" spans="1:26" x14ac:dyDescent="0.2">
      <c r="A4855" s="1" t="s">
        <v>2322</v>
      </c>
      <c r="B4855" s="1" t="s">
        <v>651</v>
      </c>
      <c r="C4855" s="1" t="s">
        <v>2323</v>
      </c>
      <c r="D4855" s="2">
        <v>44741</v>
      </c>
      <c r="E4855">
        <v>44903228</v>
      </c>
      <c r="F4855">
        <v>266062</v>
      </c>
      <c r="G4855">
        <v>13</v>
      </c>
      <c r="H4855">
        <v>9.8569999999999993</v>
      </c>
      <c r="I4855">
        <v>6875</v>
      </c>
      <c r="J4855">
        <v>0</v>
      </c>
      <c r="K4855">
        <v>0</v>
      </c>
      <c r="L4855">
        <v>5925.2309999999998</v>
      </c>
      <c r="M4855">
        <v>0.28999999999999998</v>
      </c>
      <c r="N4855">
        <v>0.22</v>
      </c>
      <c r="O4855">
        <v>153.107</v>
      </c>
      <c r="P4855">
        <v>0</v>
      </c>
      <c r="Q4855">
        <v>0</v>
      </c>
      <c r="R4855">
        <v>1.39</v>
      </c>
      <c r="S4855" s="1" t="s">
        <v>30</v>
      </c>
      <c r="T4855" s="1" t="s">
        <v>30</v>
      </c>
      <c r="U4855" s="1" t="s">
        <v>29</v>
      </c>
      <c r="V4855" s="1" t="s">
        <v>29</v>
      </c>
      <c r="W4855" s="1" t="s">
        <v>29</v>
      </c>
      <c r="X4855" s="1" t="s">
        <v>29</v>
      </c>
      <c r="Y4855" s="1" t="s">
        <v>29</v>
      </c>
      <c r="Z4855" s="1" t="s">
        <v>29</v>
      </c>
    </row>
    <row r="4856" spans="1:26" x14ac:dyDescent="0.2">
      <c r="A4856" s="1" t="s">
        <v>2322</v>
      </c>
      <c r="B4856" s="1" t="s">
        <v>651</v>
      </c>
      <c r="C4856" s="1" t="s">
        <v>2323</v>
      </c>
      <c r="D4856" s="2">
        <v>44742</v>
      </c>
      <c r="E4856">
        <v>44903228</v>
      </c>
      <c r="F4856">
        <v>266073</v>
      </c>
      <c r="G4856">
        <v>11</v>
      </c>
      <c r="H4856">
        <v>9.5709999999999997</v>
      </c>
      <c r="I4856">
        <v>6875</v>
      </c>
      <c r="J4856">
        <v>0</v>
      </c>
      <c r="K4856">
        <v>0</v>
      </c>
      <c r="L4856">
        <v>5925.4759999999997</v>
      </c>
      <c r="M4856">
        <v>0.245</v>
      </c>
      <c r="N4856">
        <v>0.21299999999999999</v>
      </c>
      <c r="O4856">
        <v>153.107</v>
      </c>
      <c r="P4856">
        <v>0</v>
      </c>
      <c r="Q4856">
        <v>0</v>
      </c>
      <c r="R4856">
        <v>1.41</v>
      </c>
      <c r="S4856" s="1" t="s">
        <v>30</v>
      </c>
      <c r="T4856" s="1" t="s">
        <v>30</v>
      </c>
      <c r="U4856" s="1" t="s">
        <v>29</v>
      </c>
      <c r="V4856" s="1" t="s">
        <v>29</v>
      </c>
      <c r="W4856" s="1" t="s">
        <v>29</v>
      </c>
      <c r="X4856" s="1" t="s">
        <v>29</v>
      </c>
      <c r="Y4856" s="1" t="s">
        <v>29</v>
      </c>
      <c r="Z4856" s="1" t="s">
        <v>29</v>
      </c>
    </row>
    <row r="4857" spans="1:26" x14ac:dyDescent="0.2">
      <c r="A4857" s="1" t="s">
        <v>2322</v>
      </c>
      <c r="B4857" s="1" t="s">
        <v>651</v>
      </c>
      <c r="C4857" s="1" t="s">
        <v>2323</v>
      </c>
      <c r="D4857" s="2">
        <v>44743</v>
      </c>
      <c r="E4857">
        <v>44903228</v>
      </c>
      <c r="F4857">
        <v>266087</v>
      </c>
      <c r="G4857">
        <v>14</v>
      </c>
      <c r="H4857">
        <v>10.286</v>
      </c>
      <c r="I4857">
        <v>6875</v>
      </c>
      <c r="J4857">
        <v>0</v>
      </c>
      <c r="K4857">
        <v>0</v>
      </c>
      <c r="L4857">
        <v>5925.7879999999996</v>
      </c>
      <c r="M4857">
        <v>0.312</v>
      </c>
      <c r="N4857">
        <v>0.22900000000000001</v>
      </c>
      <c r="O4857">
        <v>153.107</v>
      </c>
      <c r="P4857">
        <v>0</v>
      </c>
      <c r="Q4857">
        <v>0</v>
      </c>
      <c r="R4857">
        <v>1.44</v>
      </c>
      <c r="S4857" s="1" t="s">
        <v>30</v>
      </c>
      <c r="T4857" s="1" t="s">
        <v>30</v>
      </c>
      <c r="U4857" s="1" t="s">
        <v>29</v>
      </c>
      <c r="V4857" s="1" t="s">
        <v>29</v>
      </c>
      <c r="W4857" s="1" t="s">
        <v>29</v>
      </c>
      <c r="X4857" s="1" t="s">
        <v>29</v>
      </c>
      <c r="Y4857" s="1" t="s">
        <v>29</v>
      </c>
      <c r="Z4857" s="1" t="s">
        <v>29</v>
      </c>
    </row>
    <row r="4858" spans="1:26" x14ac:dyDescent="0.2">
      <c r="A4858" s="1" t="s">
        <v>2322</v>
      </c>
      <c r="B4858" s="1" t="s">
        <v>651</v>
      </c>
      <c r="C4858" s="1" t="s">
        <v>2323</v>
      </c>
      <c r="D4858" s="2">
        <v>44744</v>
      </c>
      <c r="E4858">
        <v>44903228</v>
      </c>
      <c r="F4858">
        <v>266105</v>
      </c>
      <c r="G4858">
        <v>18</v>
      </c>
      <c r="H4858">
        <v>11.429</v>
      </c>
      <c r="I4858">
        <v>6875</v>
      </c>
      <c r="J4858">
        <v>0</v>
      </c>
      <c r="K4858">
        <v>0</v>
      </c>
      <c r="L4858">
        <v>5926.1890000000003</v>
      </c>
      <c r="M4858">
        <v>0.40100000000000002</v>
      </c>
      <c r="N4858">
        <v>0.255</v>
      </c>
      <c r="O4858">
        <v>153.107</v>
      </c>
      <c r="P4858">
        <v>0</v>
      </c>
      <c r="Q4858">
        <v>0</v>
      </c>
      <c r="R4858">
        <v>1.45</v>
      </c>
      <c r="S4858" s="1" t="s">
        <v>30</v>
      </c>
      <c r="T4858" s="1" t="s">
        <v>30</v>
      </c>
      <c r="U4858" s="1" t="s">
        <v>29</v>
      </c>
      <c r="V4858" s="1" t="s">
        <v>29</v>
      </c>
      <c r="W4858" s="1" t="s">
        <v>29</v>
      </c>
      <c r="X4858" s="1" t="s">
        <v>29</v>
      </c>
      <c r="Y4858" s="1" t="s">
        <v>29</v>
      </c>
      <c r="Z4858" s="1" t="s">
        <v>29</v>
      </c>
    </row>
    <row r="4859" spans="1:26" x14ac:dyDescent="0.2">
      <c r="A4859" s="1" t="s">
        <v>2322</v>
      </c>
      <c r="B4859" s="1" t="s">
        <v>651</v>
      </c>
      <c r="C4859" s="1" t="s">
        <v>2323</v>
      </c>
      <c r="D4859" s="2">
        <v>44745</v>
      </c>
      <c r="E4859">
        <v>44903228</v>
      </c>
      <c r="F4859">
        <v>266115</v>
      </c>
      <c r="G4859">
        <v>10</v>
      </c>
      <c r="H4859">
        <v>12.143000000000001</v>
      </c>
      <c r="I4859">
        <v>6875</v>
      </c>
      <c r="J4859">
        <v>0</v>
      </c>
      <c r="K4859">
        <v>0</v>
      </c>
      <c r="L4859">
        <v>5926.4110000000001</v>
      </c>
      <c r="M4859">
        <v>0.223</v>
      </c>
      <c r="N4859">
        <v>0.27</v>
      </c>
      <c r="O4859">
        <v>153.107</v>
      </c>
      <c r="P4859">
        <v>0</v>
      </c>
      <c r="Q4859">
        <v>0</v>
      </c>
      <c r="R4859">
        <v>1.47</v>
      </c>
      <c r="S4859" s="1" t="s">
        <v>30</v>
      </c>
      <c r="T4859" s="1" t="s">
        <v>30</v>
      </c>
      <c r="U4859" s="1" t="s">
        <v>29</v>
      </c>
      <c r="V4859" s="1" t="s">
        <v>29</v>
      </c>
      <c r="W4859" s="1" t="s">
        <v>29</v>
      </c>
      <c r="X4859" s="1" t="s">
        <v>29</v>
      </c>
      <c r="Y4859" s="1" t="s">
        <v>29</v>
      </c>
      <c r="Z4859" s="1" t="s">
        <v>29</v>
      </c>
    </row>
    <row r="4860" spans="1:26" x14ac:dyDescent="0.2">
      <c r="A4860" s="1" t="s">
        <v>2322</v>
      </c>
      <c r="B4860" s="1" t="s">
        <v>651</v>
      </c>
      <c r="C4860" s="1" t="s">
        <v>2323</v>
      </c>
      <c r="D4860" s="2">
        <v>44746</v>
      </c>
      <c r="E4860">
        <v>44903228</v>
      </c>
      <c r="F4860">
        <v>266128</v>
      </c>
      <c r="G4860">
        <v>13</v>
      </c>
      <c r="H4860">
        <v>12.856999999999999</v>
      </c>
      <c r="I4860">
        <v>6875</v>
      </c>
      <c r="J4860">
        <v>0</v>
      </c>
      <c r="K4860">
        <v>0</v>
      </c>
      <c r="L4860">
        <v>5926.701</v>
      </c>
      <c r="M4860">
        <v>0.28999999999999998</v>
      </c>
      <c r="N4860">
        <v>0.28599999999999998</v>
      </c>
      <c r="O4860">
        <v>153.107</v>
      </c>
      <c r="P4860">
        <v>0</v>
      </c>
      <c r="Q4860">
        <v>0</v>
      </c>
      <c r="R4860">
        <v>1.47</v>
      </c>
      <c r="S4860" s="1" t="s">
        <v>657</v>
      </c>
      <c r="T4860" s="1" t="s">
        <v>67</v>
      </c>
      <c r="U4860" s="1" t="s">
        <v>29</v>
      </c>
      <c r="V4860" s="1" t="s">
        <v>29</v>
      </c>
      <c r="W4860" s="1" t="s">
        <v>29</v>
      </c>
      <c r="X4860" s="1" t="s">
        <v>29</v>
      </c>
      <c r="Y4860" s="1" t="s">
        <v>29</v>
      </c>
      <c r="Z4860" s="1" t="s">
        <v>29</v>
      </c>
    </row>
    <row r="4861" spans="1:26" x14ac:dyDescent="0.2">
      <c r="A4861" s="1" t="s">
        <v>2322</v>
      </c>
      <c r="B4861" s="1" t="s">
        <v>651</v>
      </c>
      <c r="C4861" s="1" t="s">
        <v>2323</v>
      </c>
      <c r="D4861" s="2">
        <v>44747</v>
      </c>
      <c r="E4861">
        <v>44903228</v>
      </c>
      <c r="F4861">
        <v>266147</v>
      </c>
      <c r="G4861">
        <v>19</v>
      </c>
      <c r="H4861">
        <v>14</v>
      </c>
      <c r="I4861">
        <v>6875</v>
      </c>
      <c r="J4861">
        <v>0</v>
      </c>
      <c r="K4861">
        <v>0</v>
      </c>
      <c r="L4861">
        <v>5927.1239999999998</v>
      </c>
      <c r="M4861">
        <v>0.42299999999999999</v>
      </c>
      <c r="N4861">
        <v>0.312</v>
      </c>
      <c r="O4861">
        <v>153.107</v>
      </c>
      <c r="P4861">
        <v>0</v>
      </c>
      <c r="Q4861">
        <v>0</v>
      </c>
      <c r="R4861">
        <v>1.4</v>
      </c>
      <c r="S4861" s="1" t="s">
        <v>657</v>
      </c>
      <c r="T4861" s="1" t="s">
        <v>67</v>
      </c>
      <c r="U4861" s="1" t="s">
        <v>29</v>
      </c>
      <c r="V4861" s="1" t="s">
        <v>29</v>
      </c>
      <c r="W4861" s="1" t="s">
        <v>29</v>
      </c>
      <c r="X4861" s="1" t="s">
        <v>29</v>
      </c>
      <c r="Y4861" s="1" t="s">
        <v>29</v>
      </c>
      <c r="Z4861" s="1" t="s">
        <v>29</v>
      </c>
    </row>
    <row r="4862" spans="1:26" x14ac:dyDescent="0.2">
      <c r="A4862" s="1" t="s">
        <v>2322</v>
      </c>
      <c r="B4862" s="1" t="s">
        <v>651</v>
      </c>
      <c r="C4862" s="1" t="s">
        <v>2323</v>
      </c>
      <c r="D4862" s="2">
        <v>44748</v>
      </c>
      <c r="E4862">
        <v>44903228</v>
      </c>
      <c r="F4862">
        <v>266164</v>
      </c>
      <c r="G4862">
        <v>17</v>
      </c>
      <c r="H4862">
        <v>14.571</v>
      </c>
      <c r="I4862">
        <v>6875</v>
      </c>
      <c r="J4862">
        <v>0</v>
      </c>
      <c r="K4862">
        <v>0</v>
      </c>
      <c r="L4862">
        <v>5927.5029999999997</v>
      </c>
      <c r="M4862">
        <v>0.379</v>
      </c>
      <c r="N4862">
        <v>0.32500000000000001</v>
      </c>
      <c r="O4862">
        <v>153.107</v>
      </c>
      <c r="P4862">
        <v>0</v>
      </c>
      <c r="Q4862">
        <v>0</v>
      </c>
      <c r="R4862">
        <v>1.38</v>
      </c>
      <c r="S4862" s="1" t="s">
        <v>657</v>
      </c>
      <c r="T4862" s="1" t="s">
        <v>67</v>
      </c>
      <c r="U4862" s="1" t="s">
        <v>29</v>
      </c>
      <c r="V4862" s="1" t="s">
        <v>29</v>
      </c>
      <c r="W4862" s="1" t="s">
        <v>29</v>
      </c>
      <c r="X4862" s="1" t="s">
        <v>29</v>
      </c>
      <c r="Y4862" s="1" t="s">
        <v>29</v>
      </c>
      <c r="Z4862" s="1" t="s">
        <v>29</v>
      </c>
    </row>
    <row r="4863" spans="1:26" x14ac:dyDescent="0.2">
      <c r="A4863" s="1" t="s">
        <v>2322</v>
      </c>
      <c r="B4863" s="1" t="s">
        <v>651</v>
      </c>
      <c r="C4863" s="1" t="s">
        <v>2323</v>
      </c>
      <c r="D4863" s="2">
        <v>44749</v>
      </c>
      <c r="E4863">
        <v>44903228</v>
      </c>
      <c r="F4863">
        <v>266181</v>
      </c>
      <c r="G4863">
        <v>17</v>
      </c>
      <c r="H4863">
        <v>15.429</v>
      </c>
      <c r="I4863">
        <v>6875</v>
      </c>
      <c r="J4863">
        <v>0</v>
      </c>
      <c r="K4863">
        <v>0</v>
      </c>
      <c r="L4863">
        <v>5927.8810000000003</v>
      </c>
      <c r="M4863">
        <v>0.379</v>
      </c>
      <c r="N4863">
        <v>0.34399999999999997</v>
      </c>
      <c r="O4863">
        <v>153.107</v>
      </c>
      <c r="P4863">
        <v>0</v>
      </c>
      <c r="Q4863">
        <v>0</v>
      </c>
      <c r="R4863">
        <v>1.39</v>
      </c>
      <c r="S4863" s="1" t="s">
        <v>657</v>
      </c>
      <c r="T4863" s="1" t="s">
        <v>67</v>
      </c>
      <c r="U4863" s="1" t="s">
        <v>29</v>
      </c>
      <c r="V4863" s="1" t="s">
        <v>29</v>
      </c>
      <c r="W4863" s="1" t="s">
        <v>29</v>
      </c>
      <c r="X4863" s="1" t="s">
        <v>29</v>
      </c>
      <c r="Y4863" s="1" t="s">
        <v>29</v>
      </c>
      <c r="Z4863" s="1" t="s">
        <v>29</v>
      </c>
    </row>
    <row r="4864" spans="1:26" x14ac:dyDescent="0.2">
      <c r="A4864" s="1" t="s">
        <v>2322</v>
      </c>
      <c r="B4864" s="1" t="s">
        <v>651</v>
      </c>
      <c r="C4864" s="1" t="s">
        <v>2323</v>
      </c>
      <c r="D4864" s="2">
        <v>44750</v>
      </c>
      <c r="E4864">
        <v>44903228</v>
      </c>
      <c r="F4864">
        <v>266202</v>
      </c>
      <c r="G4864">
        <v>21</v>
      </c>
      <c r="H4864">
        <v>16.428999999999998</v>
      </c>
      <c r="I4864">
        <v>6875</v>
      </c>
      <c r="J4864">
        <v>0</v>
      </c>
      <c r="K4864">
        <v>0</v>
      </c>
      <c r="L4864">
        <v>5928.3490000000002</v>
      </c>
      <c r="M4864">
        <v>0.46800000000000003</v>
      </c>
      <c r="N4864">
        <v>0.36599999999999999</v>
      </c>
      <c r="O4864">
        <v>153.107</v>
      </c>
      <c r="P4864">
        <v>0</v>
      </c>
      <c r="Q4864">
        <v>0</v>
      </c>
      <c r="R4864">
        <v>1.4</v>
      </c>
      <c r="S4864" s="1" t="s">
        <v>657</v>
      </c>
      <c r="T4864" s="1" t="s">
        <v>67</v>
      </c>
      <c r="U4864" s="1" t="s">
        <v>29</v>
      </c>
      <c r="V4864" s="1" t="s">
        <v>29</v>
      </c>
      <c r="W4864" s="1" t="s">
        <v>29</v>
      </c>
      <c r="X4864" s="1" t="s">
        <v>29</v>
      </c>
      <c r="Y4864" s="1" t="s">
        <v>29</v>
      </c>
      <c r="Z4864" s="1" t="s">
        <v>29</v>
      </c>
    </row>
    <row r="4865" spans="1:26" x14ac:dyDescent="0.2">
      <c r="A4865" s="1" t="s">
        <v>2322</v>
      </c>
      <c r="B4865" s="1" t="s">
        <v>651</v>
      </c>
      <c r="C4865" s="1" t="s">
        <v>2323</v>
      </c>
      <c r="D4865" s="2">
        <v>44751</v>
      </c>
      <c r="E4865">
        <v>44903228</v>
      </c>
      <c r="F4865">
        <v>266228</v>
      </c>
      <c r="G4865">
        <v>26</v>
      </c>
      <c r="H4865">
        <v>17.571000000000002</v>
      </c>
      <c r="I4865">
        <v>6875</v>
      </c>
      <c r="J4865">
        <v>0</v>
      </c>
      <c r="K4865">
        <v>0</v>
      </c>
      <c r="L4865">
        <v>5928.9279999999999</v>
      </c>
      <c r="M4865">
        <v>0.57899999999999996</v>
      </c>
      <c r="N4865">
        <v>0.39100000000000001</v>
      </c>
      <c r="O4865">
        <v>153.107</v>
      </c>
      <c r="P4865">
        <v>0</v>
      </c>
      <c r="Q4865">
        <v>0</v>
      </c>
      <c r="R4865">
        <v>1.39</v>
      </c>
      <c r="S4865" s="1" t="s">
        <v>657</v>
      </c>
      <c r="T4865" s="1" t="s">
        <v>67</v>
      </c>
      <c r="U4865" s="1" t="s">
        <v>29</v>
      </c>
      <c r="V4865" s="1" t="s">
        <v>29</v>
      </c>
      <c r="W4865" s="1" t="s">
        <v>29</v>
      </c>
      <c r="X4865" s="1" t="s">
        <v>29</v>
      </c>
      <c r="Y4865" s="1" t="s">
        <v>29</v>
      </c>
      <c r="Z4865" s="1" t="s">
        <v>29</v>
      </c>
    </row>
    <row r="4866" spans="1:26" x14ac:dyDescent="0.2">
      <c r="A4866" s="1" t="s">
        <v>2322</v>
      </c>
      <c r="B4866" s="1" t="s">
        <v>651</v>
      </c>
      <c r="C4866" s="1" t="s">
        <v>2323</v>
      </c>
      <c r="D4866" s="2">
        <v>44752</v>
      </c>
      <c r="E4866">
        <v>44903228</v>
      </c>
      <c r="F4866">
        <v>266246</v>
      </c>
      <c r="G4866">
        <v>18</v>
      </c>
      <c r="H4866">
        <v>18.713999999999999</v>
      </c>
      <c r="I4866">
        <v>6875</v>
      </c>
      <c r="J4866">
        <v>0</v>
      </c>
      <c r="K4866">
        <v>0</v>
      </c>
      <c r="L4866">
        <v>5929.3289999999997</v>
      </c>
      <c r="M4866">
        <v>0.40100000000000002</v>
      </c>
      <c r="N4866">
        <v>0.41699999999999998</v>
      </c>
      <c r="O4866">
        <v>153.107</v>
      </c>
      <c r="P4866">
        <v>0</v>
      </c>
      <c r="Q4866">
        <v>0</v>
      </c>
      <c r="R4866">
        <v>1.39</v>
      </c>
      <c r="S4866" s="1" t="s">
        <v>255</v>
      </c>
      <c r="T4866" s="1" t="s">
        <v>208</v>
      </c>
      <c r="U4866" s="1" t="s">
        <v>29</v>
      </c>
      <c r="V4866" s="1" t="s">
        <v>29</v>
      </c>
      <c r="W4866" s="1" t="s">
        <v>29</v>
      </c>
      <c r="X4866" s="1" t="s">
        <v>29</v>
      </c>
      <c r="Y4866" s="1" t="s">
        <v>29</v>
      </c>
      <c r="Z4866" s="1" t="s">
        <v>29</v>
      </c>
    </row>
    <row r="4867" spans="1:26" x14ac:dyDescent="0.2">
      <c r="A4867" s="1" t="s">
        <v>2322</v>
      </c>
      <c r="B4867" s="1" t="s">
        <v>651</v>
      </c>
      <c r="C4867" s="1" t="s">
        <v>2323</v>
      </c>
      <c r="D4867" s="2">
        <v>44753</v>
      </c>
      <c r="E4867">
        <v>44903228</v>
      </c>
      <c r="F4867">
        <v>266257</v>
      </c>
      <c r="G4867">
        <v>11</v>
      </c>
      <c r="H4867">
        <v>18.428999999999998</v>
      </c>
      <c r="I4867">
        <v>6875</v>
      </c>
      <c r="J4867">
        <v>0</v>
      </c>
      <c r="K4867">
        <v>0</v>
      </c>
      <c r="L4867">
        <v>5929.5739999999996</v>
      </c>
      <c r="M4867">
        <v>0.245</v>
      </c>
      <c r="N4867">
        <v>0.41</v>
      </c>
      <c r="O4867">
        <v>153.107</v>
      </c>
      <c r="P4867">
        <v>0</v>
      </c>
      <c r="Q4867">
        <v>0</v>
      </c>
      <c r="R4867">
        <v>1.4</v>
      </c>
      <c r="S4867" s="1" t="s">
        <v>657</v>
      </c>
      <c r="T4867" s="1" t="s">
        <v>67</v>
      </c>
      <c r="U4867" s="1" t="s">
        <v>29</v>
      </c>
      <c r="V4867" s="1" t="s">
        <v>29</v>
      </c>
      <c r="W4867" s="1" t="s">
        <v>29</v>
      </c>
      <c r="X4867" s="1" t="s">
        <v>29</v>
      </c>
      <c r="Y4867" s="1" t="s">
        <v>29</v>
      </c>
      <c r="Z4867" s="1" t="s">
        <v>29</v>
      </c>
    </row>
    <row r="4868" spans="1:26" x14ac:dyDescent="0.2">
      <c r="A4868" s="1" t="s">
        <v>2322</v>
      </c>
      <c r="B4868" s="1" t="s">
        <v>651</v>
      </c>
      <c r="C4868" s="1" t="s">
        <v>2323</v>
      </c>
      <c r="D4868" s="2">
        <v>44754</v>
      </c>
      <c r="E4868">
        <v>44903228</v>
      </c>
      <c r="F4868">
        <v>266274</v>
      </c>
      <c r="G4868">
        <v>17</v>
      </c>
      <c r="H4868">
        <v>18.143000000000001</v>
      </c>
      <c r="I4868">
        <v>6875</v>
      </c>
      <c r="J4868">
        <v>0</v>
      </c>
      <c r="K4868">
        <v>0</v>
      </c>
      <c r="L4868">
        <v>5929.9520000000002</v>
      </c>
      <c r="M4868">
        <v>0.379</v>
      </c>
      <c r="N4868">
        <v>0.40400000000000003</v>
      </c>
      <c r="O4868">
        <v>153.107</v>
      </c>
      <c r="P4868">
        <v>0</v>
      </c>
      <c r="Q4868">
        <v>0</v>
      </c>
      <c r="R4868">
        <v>1.44</v>
      </c>
      <c r="S4868" s="1" t="s">
        <v>657</v>
      </c>
      <c r="T4868" s="1" t="s">
        <v>67</v>
      </c>
      <c r="U4868" s="1" t="s">
        <v>29</v>
      </c>
      <c r="V4868" s="1" t="s">
        <v>29</v>
      </c>
      <c r="W4868" s="1" t="s">
        <v>29</v>
      </c>
      <c r="X4868" s="1" t="s">
        <v>29</v>
      </c>
      <c r="Y4868" s="1" t="s">
        <v>29</v>
      </c>
      <c r="Z4868" s="1" t="s">
        <v>29</v>
      </c>
    </row>
    <row r="4869" spans="1:26" x14ac:dyDescent="0.2">
      <c r="A4869" s="1" t="s">
        <v>2322</v>
      </c>
      <c r="B4869" s="1" t="s">
        <v>651</v>
      </c>
      <c r="C4869" s="1" t="s">
        <v>2323</v>
      </c>
      <c r="D4869" s="2">
        <v>44755</v>
      </c>
      <c r="E4869">
        <v>44903228</v>
      </c>
      <c r="F4869">
        <v>266303</v>
      </c>
      <c r="G4869">
        <v>29</v>
      </c>
      <c r="H4869">
        <v>19.856999999999999</v>
      </c>
      <c r="I4869">
        <v>6875</v>
      </c>
      <c r="J4869">
        <v>0</v>
      </c>
      <c r="K4869">
        <v>0</v>
      </c>
      <c r="L4869">
        <v>5930.598</v>
      </c>
      <c r="M4869">
        <v>0.64600000000000002</v>
      </c>
      <c r="N4869">
        <v>0.442</v>
      </c>
      <c r="O4869">
        <v>153.107</v>
      </c>
      <c r="P4869">
        <v>0</v>
      </c>
      <c r="Q4869">
        <v>0</v>
      </c>
      <c r="R4869">
        <v>1.46</v>
      </c>
      <c r="S4869" s="1" t="s">
        <v>657</v>
      </c>
      <c r="T4869" s="1" t="s">
        <v>67</v>
      </c>
      <c r="U4869" s="1" t="s">
        <v>29</v>
      </c>
      <c r="V4869" s="1" t="s">
        <v>29</v>
      </c>
      <c r="W4869" s="1" t="s">
        <v>29</v>
      </c>
      <c r="X4869" s="1" t="s">
        <v>29</v>
      </c>
      <c r="Y4869" s="1" t="s">
        <v>29</v>
      </c>
      <c r="Z4869" s="1" t="s">
        <v>29</v>
      </c>
    </row>
    <row r="4870" spans="1:26" x14ac:dyDescent="0.2">
      <c r="A4870" s="1" t="s">
        <v>2322</v>
      </c>
      <c r="B4870" s="1" t="s">
        <v>651</v>
      </c>
      <c r="C4870" s="1" t="s">
        <v>2323</v>
      </c>
      <c r="D4870" s="2">
        <v>44756</v>
      </c>
      <c r="E4870">
        <v>44903228</v>
      </c>
      <c r="F4870">
        <v>266328</v>
      </c>
      <c r="G4870">
        <v>25</v>
      </c>
      <c r="H4870">
        <v>21</v>
      </c>
      <c r="I4870">
        <v>6875</v>
      </c>
      <c r="J4870">
        <v>0</v>
      </c>
      <c r="K4870">
        <v>0</v>
      </c>
      <c r="L4870">
        <v>5931.1549999999997</v>
      </c>
      <c r="M4870">
        <v>0.55700000000000005</v>
      </c>
      <c r="N4870">
        <v>0.46800000000000003</v>
      </c>
      <c r="O4870">
        <v>153.107</v>
      </c>
      <c r="P4870">
        <v>0</v>
      </c>
      <c r="Q4870">
        <v>0</v>
      </c>
      <c r="R4870">
        <v>1.48</v>
      </c>
      <c r="S4870" s="1" t="s">
        <v>255</v>
      </c>
      <c r="T4870" s="1" t="s">
        <v>208</v>
      </c>
      <c r="U4870" s="1" t="s">
        <v>29</v>
      </c>
      <c r="V4870" s="1" t="s">
        <v>29</v>
      </c>
      <c r="W4870" s="1" t="s">
        <v>29</v>
      </c>
      <c r="X4870" s="1" t="s">
        <v>29</v>
      </c>
      <c r="Y4870" s="1" t="s">
        <v>29</v>
      </c>
      <c r="Z4870" s="1" t="s">
        <v>29</v>
      </c>
    </row>
    <row r="4871" spans="1:26" x14ac:dyDescent="0.2">
      <c r="A4871" s="1" t="s">
        <v>2322</v>
      </c>
      <c r="B4871" s="1" t="s">
        <v>651</v>
      </c>
      <c r="C4871" s="1" t="s">
        <v>2323</v>
      </c>
      <c r="D4871" s="2">
        <v>44757</v>
      </c>
      <c r="E4871">
        <v>44903228</v>
      </c>
      <c r="F4871">
        <v>266356</v>
      </c>
      <c r="G4871">
        <v>28</v>
      </c>
      <c r="H4871">
        <v>22</v>
      </c>
      <c r="I4871">
        <v>6875</v>
      </c>
      <c r="J4871">
        <v>0</v>
      </c>
      <c r="K4871">
        <v>0</v>
      </c>
      <c r="L4871">
        <v>5931.7780000000002</v>
      </c>
      <c r="M4871">
        <v>0.624</v>
      </c>
      <c r="N4871">
        <v>0.49</v>
      </c>
      <c r="O4871">
        <v>153.107</v>
      </c>
      <c r="P4871">
        <v>0</v>
      </c>
      <c r="Q4871">
        <v>0</v>
      </c>
      <c r="R4871">
        <v>1.5</v>
      </c>
      <c r="S4871" s="1" t="s">
        <v>1210</v>
      </c>
      <c r="T4871" s="1" t="s">
        <v>614</v>
      </c>
      <c r="U4871" s="1" t="s">
        <v>29</v>
      </c>
      <c r="V4871" s="1" t="s">
        <v>29</v>
      </c>
      <c r="W4871" s="1" t="s">
        <v>29</v>
      </c>
      <c r="X4871" s="1" t="s">
        <v>29</v>
      </c>
      <c r="Y4871" s="1" t="s">
        <v>29</v>
      </c>
      <c r="Z4871" s="1" t="s">
        <v>29</v>
      </c>
    </row>
    <row r="4872" spans="1:26" x14ac:dyDescent="0.2">
      <c r="A4872" s="1" t="s">
        <v>2322</v>
      </c>
      <c r="B4872" s="1" t="s">
        <v>651</v>
      </c>
      <c r="C4872" s="1" t="s">
        <v>2323</v>
      </c>
      <c r="D4872" s="2">
        <v>44758</v>
      </c>
      <c r="E4872">
        <v>44903228</v>
      </c>
      <c r="F4872">
        <v>266392</v>
      </c>
      <c r="G4872">
        <v>36</v>
      </c>
      <c r="H4872">
        <v>23.428999999999998</v>
      </c>
      <c r="I4872">
        <v>6875</v>
      </c>
      <c r="J4872">
        <v>0</v>
      </c>
      <c r="K4872">
        <v>0</v>
      </c>
      <c r="L4872">
        <v>5932.58</v>
      </c>
      <c r="M4872">
        <v>0.80200000000000005</v>
      </c>
      <c r="N4872">
        <v>0.52200000000000002</v>
      </c>
      <c r="O4872">
        <v>153.107</v>
      </c>
      <c r="P4872">
        <v>0</v>
      </c>
      <c r="Q4872">
        <v>0</v>
      </c>
      <c r="R4872">
        <v>1.52</v>
      </c>
      <c r="S4872" s="1" t="s">
        <v>1210</v>
      </c>
      <c r="T4872" s="1" t="s">
        <v>614</v>
      </c>
      <c r="U4872" s="1" t="s">
        <v>29</v>
      </c>
      <c r="V4872" s="1" t="s">
        <v>29</v>
      </c>
      <c r="W4872" s="1" t="s">
        <v>29</v>
      </c>
      <c r="X4872" s="1" t="s">
        <v>29</v>
      </c>
      <c r="Y4872" s="1" t="s">
        <v>29</v>
      </c>
      <c r="Z4872" s="1" t="s">
        <v>29</v>
      </c>
    </row>
    <row r="4873" spans="1:26" x14ac:dyDescent="0.2">
      <c r="A4873" s="1" t="s">
        <v>2322</v>
      </c>
      <c r="B4873" s="1" t="s">
        <v>651</v>
      </c>
      <c r="C4873" s="1" t="s">
        <v>2323</v>
      </c>
      <c r="D4873" s="2">
        <v>44759</v>
      </c>
      <c r="E4873">
        <v>44903228</v>
      </c>
      <c r="F4873">
        <v>266424</v>
      </c>
      <c r="G4873">
        <v>32</v>
      </c>
      <c r="H4873">
        <v>25.428999999999998</v>
      </c>
      <c r="I4873">
        <v>6875</v>
      </c>
      <c r="J4873">
        <v>0</v>
      </c>
      <c r="K4873">
        <v>0</v>
      </c>
      <c r="L4873">
        <v>5933.2929999999997</v>
      </c>
      <c r="M4873">
        <v>0.71299999999999997</v>
      </c>
      <c r="N4873">
        <v>0.56599999999999995</v>
      </c>
      <c r="O4873">
        <v>153.107</v>
      </c>
      <c r="P4873">
        <v>0</v>
      </c>
      <c r="Q4873">
        <v>0</v>
      </c>
      <c r="R4873">
        <v>1.53</v>
      </c>
      <c r="S4873" s="1" t="s">
        <v>255</v>
      </c>
      <c r="T4873" s="1" t="s">
        <v>208</v>
      </c>
      <c r="U4873" s="1" t="s">
        <v>29</v>
      </c>
      <c r="V4873" s="1" t="s">
        <v>29</v>
      </c>
      <c r="W4873" s="1" t="s">
        <v>29</v>
      </c>
      <c r="X4873" s="1" t="s">
        <v>29</v>
      </c>
      <c r="Y4873" s="1" t="s">
        <v>29</v>
      </c>
      <c r="Z4873" s="1" t="s">
        <v>29</v>
      </c>
    </row>
    <row r="4874" spans="1:26" x14ac:dyDescent="0.2">
      <c r="A4874" s="1" t="s">
        <v>2322</v>
      </c>
      <c r="B4874" s="1" t="s">
        <v>651</v>
      </c>
      <c r="C4874" s="1" t="s">
        <v>2323</v>
      </c>
      <c r="D4874" s="2">
        <v>44760</v>
      </c>
      <c r="E4874">
        <v>44903228</v>
      </c>
      <c r="F4874">
        <v>266445</v>
      </c>
      <c r="G4874">
        <v>21</v>
      </c>
      <c r="H4874">
        <v>26.856999999999999</v>
      </c>
      <c r="I4874">
        <v>6875</v>
      </c>
      <c r="J4874">
        <v>0</v>
      </c>
      <c r="K4874">
        <v>0</v>
      </c>
      <c r="L4874">
        <v>5933.76</v>
      </c>
      <c r="M4874">
        <v>0.46800000000000003</v>
      </c>
      <c r="N4874">
        <v>0.59799999999999998</v>
      </c>
      <c r="O4874">
        <v>153.107</v>
      </c>
      <c r="P4874">
        <v>0</v>
      </c>
      <c r="Q4874">
        <v>0</v>
      </c>
      <c r="R4874">
        <v>1.55</v>
      </c>
      <c r="S4874" s="1" t="s">
        <v>1210</v>
      </c>
      <c r="T4874" s="1" t="s">
        <v>614</v>
      </c>
      <c r="U4874" s="1" t="s">
        <v>29</v>
      </c>
      <c r="V4874" s="1" t="s">
        <v>29</v>
      </c>
      <c r="W4874" s="1" t="s">
        <v>29</v>
      </c>
      <c r="X4874" s="1" t="s">
        <v>29</v>
      </c>
      <c r="Y4874" s="1" t="s">
        <v>29</v>
      </c>
      <c r="Z4874" s="1" t="s">
        <v>29</v>
      </c>
    </row>
    <row r="4875" spans="1:26" x14ac:dyDescent="0.2">
      <c r="A4875" s="1" t="s">
        <v>2322</v>
      </c>
      <c r="B4875" s="1" t="s">
        <v>651</v>
      </c>
      <c r="C4875" s="1" t="s">
        <v>2323</v>
      </c>
      <c r="D4875" s="2">
        <v>44761</v>
      </c>
      <c r="E4875">
        <v>44903228</v>
      </c>
      <c r="F4875">
        <v>266487</v>
      </c>
      <c r="G4875">
        <v>42</v>
      </c>
      <c r="H4875">
        <v>30.428999999999998</v>
      </c>
      <c r="I4875">
        <v>6875</v>
      </c>
      <c r="J4875">
        <v>0</v>
      </c>
      <c r="K4875">
        <v>0</v>
      </c>
      <c r="L4875">
        <v>5934.6959999999999</v>
      </c>
      <c r="M4875">
        <v>0.93500000000000005</v>
      </c>
      <c r="N4875">
        <v>0.67800000000000005</v>
      </c>
      <c r="O4875">
        <v>153.107</v>
      </c>
      <c r="P4875">
        <v>0</v>
      </c>
      <c r="Q4875">
        <v>0</v>
      </c>
      <c r="R4875">
        <v>1.58</v>
      </c>
      <c r="S4875" s="1" t="s">
        <v>1210</v>
      </c>
      <c r="T4875" s="1" t="s">
        <v>614</v>
      </c>
      <c r="U4875" s="1" t="s">
        <v>29</v>
      </c>
      <c r="V4875" s="1" t="s">
        <v>29</v>
      </c>
      <c r="W4875" s="1" t="s">
        <v>29</v>
      </c>
      <c r="X4875" s="1" t="s">
        <v>29</v>
      </c>
      <c r="Y4875" s="1" t="s">
        <v>29</v>
      </c>
      <c r="Z4875" s="1" t="s">
        <v>29</v>
      </c>
    </row>
    <row r="4876" spans="1:26" x14ac:dyDescent="0.2">
      <c r="A4876" s="1" t="s">
        <v>2322</v>
      </c>
      <c r="B4876" s="1" t="s">
        <v>651</v>
      </c>
      <c r="C4876" s="1" t="s">
        <v>2323</v>
      </c>
      <c r="D4876" s="2">
        <v>44762</v>
      </c>
      <c r="E4876">
        <v>44903228</v>
      </c>
      <c r="F4876">
        <v>266542</v>
      </c>
      <c r="G4876">
        <v>55</v>
      </c>
      <c r="H4876">
        <v>34.143000000000001</v>
      </c>
      <c r="I4876">
        <v>6875</v>
      </c>
      <c r="J4876">
        <v>0</v>
      </c>
      <c r="K4876">
        <v>0</v>
      </c>
      <c r="L4876">
        <v>5935.9210000000003</v>
      </c>
      <c r="M4876">
        <v>1.2250000000000001</v>
      </c>
      <c r="N4876">
        <v>0.76</v>
      </c>
      <c r="O4876">
        <v>153.107</v>
      </c>
      <c r="P4876">
        <v>0</v>
      </c>
      <c r="Q4876">
        <v>0</v>
      </c>
      <c r="R4876">
        <v>1.58</v>
      </c>
      <c r="S4876" s="1" t="s">
        <v>1210</v>
      </c>
      <c r="T4876" s="1" t="s">
        <v>614</v>
      </c>
      <c r="U4876" s="1" t="s">
        <v>29</v>
      </c>
      <c r="V4876" s="1" t="s">
        <v>29</v>
      </c>
      <c r="W4876" s="1" t="s">
        <v>29</v>
      </c>
      <c r="X4876" s="1" t="s">
        <v>29</v>
      </c>
      <c r="Y4876" s="1" t="s">
        <v>29</v>
      </c>
      <c r="Z4876" s="1" t="s">
        <v>29</v>
      </c>
    </row>
    <row r="4877" spans="1:26" x14ac:dyDescent="0.2">
      <c r="A4877" s="1" t="s">
        <v>2322</v>
      </c>
      <c r="B4877" s="1" t="s">
        <v>651</v>
      </c>
      <c r="C4877" s="1" t="s">
        <v>2323</v>
      </c>
      <c r="D4877" s="2">
        <v>44763</v>
      </c>
      <c r="E4877">
        <v>44903228</v>
      </c>
      <c r="F4877">
        <v>266591</v>
      </c>
      <c r="G4877">
        <v>49</v>
      </c>
      <c r="H4877">
        <v>37.570999999999998</v>
      </c>
      <c r="I4877">
        <v>6875</v>
      </c>
      <c r="J4877">
        <v>0</v>
      </c>
      <c r="K4877">
        <v>0</v>
      </c>
      <c r="L4877">
        <v>5937.0119999999997</v>
      </c>
      <c r="M4877">
        <v>1.091</v>
      </c>
      <c r="N4877">
        <v>0.83699999999999997</v>
      </c>
      <c r="O4877">
        <v>153.107</v>
      </c>
      <c r="P4877">
        <v>0</v>
      </c>
      <c r="Q4877">
        <v>0</v>
      </c>
      <c r="R4877">
        <v>1.58</v>
      </c>
      <c r="S4877" s="1" t="s">
        <v>1210</v>
      </c>
      <c r="T4877" s="1" t="s">
        <v>614</v>
      </c>
      <c r="U4877" s="1" t="s">
        <v>29</v>
      </c>
      <c r="V4877" s="1" t="s">
        <v>29</v>
      </c>
      <c r="W4877" s="1" t="s">
        <v>29</v>
      </c>
      <c r="X4877" s="1" t="s">
        <v>29</v>
      </c>
      <c r="Y4877" s="1" t="s">
        <v>29</v>
      </c>
      <c r="Z4877" s="1" t="s">
        <v>29</v>
      </c>
    </row>
    <row r="4878" spans="1:26" x14ac:dyDescent="0.2">
      <c r="A4878" s="1" t="s">
        <v>2322</v>
      </c>
      <c r="B4878" s="1" t="s">
        <v>651</v>
      </c>
      <c r="C4878" s="1" t="s">
        <v>2323</v>
      </c>
      <c r="D4878" s="2">
        <v>44764</v>
      </c>
      <c r="E4878">
        <v>44903228</v>
      </c>
      <c r="F4878">
        <v>266654</v>
      </c>
      <c r="G4878">
        <v>63</v>
      </c>
      <c r="H4878">
        <v>42.570999999999998</v>
      </c>
      <c r="I4878">
        <v>6875</v>
      </c>
      <c r="J4878">
        <v>0</v>
      </c>
      <c r="K4878">
        <v>0</v>
      </c>
      <c r="L4878">
        <v>5938.415</v>
      </c>
      <c r="M4878">
        <v>1.403</v>
      </c>
      <c r="N4878">
        <v>0.94799999999999995</v>
      </c>
      <c r="O4878">
        <v>153.107</v>
      </c>
      <c r="P4878">
        <v>0</v>
      </c>
      <c r="Q4878">
        <v>0</v>
      </c>
      <c r="R4878">
        <v>1.58</v>
      </c>
      <c r="S4878" s="1" t="s">
        <v>1210</v>
      </c>
      <c r="T4878" s="1" t="s">
        <v>614</v>
      </c>
      <c r="U4878" s="1" t="s">
        <v>29</v>
      </c>
      <c r="V4878" s="1" t="s">
        <v>29</v>
      </c>
      <c r="W4878" s="1" t="s">
        <v>29</v>
      </c>
      <c r="X4878" s="1" t="s">
        <v>29</v>
      </c>
      <c r="Y4878" s="1" t="s">
        <v>29</v>
      </c>
      <c r="Z4878" s="1" t="s">
        <v>29</v>
      </c>
    </row>
    <row r="4879" spans="1:26" x14ac:dyDescent="0.2">
      <c r="A4879" s="1" t="s">
        <v>2322</v>
      </c>
      <c r="B4879" s="1" t="s">
        <v>651</v>
      </c>
      <c r="C4879" s="1" t="s">
        <v>2323</v>
      </c>
      <c r="D4879" s="2">
        <v>44765</v>
      </c>
      <c r="E4879">
        <v>44903228</v>
      </c>
      <c r="F4879">
        <v>266700</v>
      </c>
      <c r="G4879">
        <v>46</v>
      </c>
      <c r="H4879">
        <v>44</v>
      </c>
      <c r="I4879">
        <v>6876</v>
      </c>
      <c r="J4879">
        <v>1</v>
      </c>
      <c r="K4879">
        <v>0.14299999999999999</v>
      </c>
      <c r="L4879">
        <v>5939.4390000000003</v>
      </c>
      <c r="M4879">
        <v>1.024</v>
      </c>
      <c r="N4879">
        <v>0.98</v>
      </c>
      <c r="O4879">
        <v>153.12899999999999</v>
      </c>
      <c r="P4879">
        <v>2.1999999999999999E-2</v>
      </c>
      <c r="Q4879">
        <v>3.0000000000000001E-3</v>
      </c>
      <c r="R4879">
        <v>1.58</v>
      </c>
      <c r="S4879" s="1" t="s">
        <v>1210</v>
      </c>
      <c r="T4879" s="1" t="s">
        <v>614</v>
      </c>
      <c r="U4879" s="1" t="s">
        <v>29</v>
      </c>
      <c r="V4879" s="1" t="s">
        <v>29</v>
      </c>
      <c r="W4879" s="1" t="s">
        <v>29</v>
      </c>
      <c r="X4879" s="1" t="s">
        <v>29</v>
      </c>
      <c r="Y4879" s="1" t="s">
        <v>29</v>
      </c>
      <c r="Z4879" s="1" t="s">
        <v>29</v>
      </c>
    </row>
    <row r="4880" spans="1:26" x14ac:dyDescent="0.2">
      <c r="A4880" s="1" t="s">
        <v>2322</v>
      </c>
      <c r="B4880" s="1" t="s">
        <v>651</v>
      </c>
      <c r="C4880" s="1" t="s">
        <v>2323</v>
      </c>
      <c r="D4880" s="2">
        <v>44766</v>
      </c>
      <c r="E4880">
        <v>44903228</v>
      </c>
      <c r="F4880">
        <v>266772</v>
      </c>
      <c r="G4880">
        <v>72</v>
      </c>
      <c r="H4880">
        <v>49.713999999999999</v>
      </c>
      <c r="I4880">
        <v>6876</v>
      </c>
      <c r="J4880">
        <v>0</v>
      </c>
      <c r="K4880">
        <v>0.14299999999999999</v>
      </c>
      <c r="L4880">
        <v>5941.0429999999997</v>
      </c>
      <c r="M4880">
        <v>1.603</v>
      </c>
      <c r="N4880">
        <v>1.107</v>
      </c>
      <c r="O4880">
        <v>153.12899999999999</v>
      </c>
      <c r="P4880">
        <v>0</v>
      </c>
      <c r="Q4880">
        <v>3.0000000000000001E-3</v>
      </c>
      <c r="R4880">
        <v>1.57</v>
      </c>
      <c r="S4880" s="1" t="s">
        <v>734</v>
      </c>
      <c r="T4880" s="1" t="s">
        <v>875</v>
      </c>
      <c r="U4880" s="1" t="s">
        <v>29</v>
      </c>
      <c r="V4880" s="1" t="s">
        <v>29</v>
      </c>
      <c r="W4880" s="1" t="s">
        <v>29</v>
      </c>
      <c r="X4880" s="1" t="s">
        <v>29</v>
      </c>
      <c r="Y4880" s="1" t="s">
        <v>29</v>
      </c>
      <c r="Z4880" s="1" t="s">
        <v>29</v>
      </c>
    </row>
    <row r="4881" spans="1:26" x14ac:dyDescent="0.2">
      <c r="A4881" s="1" t="s">
        <v>2322</v>
      </c>
      <c r="B4881" s="1" t="s">
        <v>651</v>
      </c>
      <c r="C4881" s="1" t="s">
        <v>2323</v>
      </c>
      <c r="D4881" s="2">
        <v>44767</v>
      </c>
      <c r="E4881">
        <v>44903228</v>
      </c>
      <c r="F4881">
        <v>266839</v>
      </c>
      <c r="G4881">
        <v>67</v>
      </c>
      <c r="H4881">
        <v>56.286000000000001</v>
      </c>
      <c r="I4881">
        <v>6876</v>
      </c>
      <c r="J4881">
        <v>0</v>
      </c>
      <c r="K4881">
        <v>0.14299999999999999</v>
      </c>
      <c r="L4881">
        <v>5942.5349999999999</v>
      </c>
      <c r="M4881">
        <v>1.492</v>
      </c>
      <c r="N4881">
        <v>1.2529999999999999</v>
      </c>
      <c r="O4881">
        <v>153.12899999999999</v>
      </c>
      <c r="P4881">
        <v>0</v>
      </c>
      <c r="Q4881">
        <v>3.0000000000000001E-3</v>
      </c>
      <c r="R4881">
        <v>1.55</v>
      </c>
      <c r="S4881" s="1" t="s">
        <v>1210</v>
      </c>
      <c r="T4881" s="1" t="s">
        <v>614</v>
      </c>
      <c r="U4881" s="1" t="s">
        <v>29</v>
      </c>
      <c r="V4881" s="1" t="s">
        <v>29</v>
      </c>
      <c r="W4881" s="1" t="s">
        <v>29</v>
      </c>
      <c r="X4881" s="1" t="s">
        <v>29</v>
      </c>
      <c r="Y4881" s="1" t="s">
        <v>29</v>
      </c>
      <c r="Z4881" s="1" t="s">
        <v>29</v>
      </c>
    </row>
    <row r="4882" spans="1:26" x14ac:dyDescent="0.2">
      <c r="A4882" s="1" t="s">
        <v>2322</v>
      </c>
      <c r="B4882" s="1" t="s">
        <v>651</v>
      </c>
      <c r="C4882" s="1" t="s">
        <v>2323</v>
      </c>
      <c r="D4882" s="2">
        <v>44768</v>
      </c>
      <c r="E4882">
        <v>44903228</v>
      </c>
      <c r="F4882">
        <v>266916</v>
      </c>
      <c r="G4882">
        <v>77</v>
      </c>
      <c r="H4882">
        <v>61.286000000000001</v>
      </c>
      <c r="I4882">
        <v>6876</v>
      </c>
      <c r="J4882">
        <v>0</v>
      </c>
      <c r="K4882">
        <v>0.14299999999999999</v>
      </c>
      <c r="L4882">
        <v>5944.25</v>
      </c>
      <c r="M4882">
        <v>1.7150000000000001</v>
      </c>
      <c r="N4882">
        <v>1.365</v>
      </c>
      <c r="O4882">
        <v>153.12899999999999</v>
      </c>
      <c r="P4882">
        <v>0</v>
      </c>
      <c r="Q4882">
        <v>3.0000000000000001E-3</v>
      </c>
      <c r="R4882">
        <v>1.53</v>
      </c>
      <c r="S4882" s="1" t="s">
        <v>734</v>
      </c>
      <c r="T4882" s="1" t="s">
        <v>875</v>
      </c>
      <c r="U4882" s="1" t="s">
        <v>29</v>
      </c>
      <c r="V4882" s="1" t="s">
        <v>29</v>
      </c>
      <c r="W4882" s="1" t="s">
        <v>29</v>
      </c>
      <c r="X4882" s="1" t="s">
        <v>29</v>
      </c>
      <c r="Y4882" s="1" t="s">
        <v>29</v>
      </c>
      <c r="Z4882" s="1" t="s">
        <v>29</v>
      </c>
    </row>
    <row r="4883" spans="1:26" x14ac:dyDescent="0.2">
      <c r="A4883" s="1" t="s">
        <v>2322</v>
      </c>
      <c r="B4883" s="1" t="s">
        <v>651</v>
      </c>
      <c r="C4883" s="1" t="s">
        <v>2323</v>
      </c>
      <c r="D4883" s="2">
        <v>44769</v>
      </c>
      <c r="E4883">
        <v>44903228</v>
      </c>
      <c r="F4883">
        <v>267010</v>
      </c>
      <c r="G4883">
        <v>94</v>
      </c>
      <c r="H4883">
        <v>66.856999999999999</v>
      </c>
      <c r="I4883">
        <v>6876</v>
      </c>
      <c r="J4883">
        <v>0</v>
      </c>
      <c r="K4883">
        <v>0.14299999999999999</v>
      </c>
      <c r="L4883">
        <v>5946.3429999999998</v>
      </c>
      <c r="M4883">
        <v>2.093</v>
      </c>
      <c r="N4883">
        <v>1.4890000000000001</v>
      </c>
      <c r="O4883">
        <v>153.12899999999999</v>
      </c>
      <c r="P4883">
        <v>0</v>
      </c>
      <c r="Q4883">
        <v>3.0000000000000001E-3</v>
      </c>
      <c r="R4883">
        <v>1.5</v>
      </c>
      <c r="S4883" s="1" t="s">
        <v>1210</v>
      </c>
      <c r="T4883" s="1" t="s">
        <v>614</v>
      </c>
      <c r="U4883" s="1" t="s">
        <v>29</v>
      </c>
      <c r="V4883" s="1" t="s">
        <v>29</v>
      </c>
      <c r="W4883" s="1" t="s">
        <v>29</v>
      </c>
      <c r="X4883" s="1" t="s">
        <v>29</v>
      </c>
      <c r="Y4883" s="1" t="s">
        <v>29</v>
      </c>
      <c r="Z4883" s="1" t="s">
        <v>29</v>
      </c>
    </row>
    <row r="4884" spans="1:26" x14ac:dyDescent="0.2">
      <c r="A4884" s="1" t="s">
        <v>2322</v>
      </c>
      <c r="B4884" s="1" t="s">
        <v>651</v>
      </c>
      <c r="C4884" s="1" t="s">
        <v>2323</v>
      </c>
      <c r="D4884" s="2">
        <v>44770</v>
      </c>
      <c r="E4884">
        <v>44903228</v>
      </c>
      <c r="F4884">
        <v>267096</v>
      </c>
      <c r="G4884">
        <v>86</v>
      </c>
      <c r="H4884">
        <v>72.143000000000001</v>
      </c>
      <c r="I4884">
        <v>6876</v>
      </c>
      <c r="J4884">
        <v>0</v>
      </c>
      <c r="K4884">
        <v>0.14299999999999999</v>
      </c>
      <c r="L4884">
        <v>5948.2579999999998</v>
      </c>
      <c r="M4884">
        <v>1.915</v>
      </c>
      <c r="N4884">
        <v>1.607</v>
      </c>
      <c r="O4884">
        <v>153.12899999999999</v>
      </c>
      <c r="P4884">
        <v>0</v>
      </c>
      <c r="Q4884">
        <v>3.0000000000000001E-3</v>
      </c>
      <c r="R4884">
        <v>1.47</v>
      </c>
      <c r="S4884" s="1" t="s">
        <v>734</v>
      </c>
      <c r="T4884" s="1" t="s">
        <v>875</v>
      </c>
      <c r="U4884" s="1" t="s">
        <v>29</v>
      </c>
      <c r="V4884" s="1" t="s">
        <v>29</v>
      </c>
      <c r="W4884" s="1" t="s">
        <v>29</v>
      </c>
      <c r="X4884" s="1" t="s">
        <v>29</v>
      </c>
      <c r="Y4884" s="1" t="s">
        <v>29</v>
      </c>
      <c r="Z4884" s="1" t="s">
        <v>29</v>
      </c>
    </row>
    <row r="4885" spans="1:26" x14ac:dyDescent="0.2">
      <c r="A4885" s="1" t="s">
        <v>2322</v>
      </c>
      <c r="B4885" s="1" t="s">
        <v>651</v>
      </c>
      <c r="C4885" s="1" t="s">
        <v>2323</v>
      </c>
      <c r="D4885" s="2">
        <v>44771</v>
      </c>
      <c r="E4885">
        <v>44903228</v>
      </c>
      <c r="F4885">
        <v>267194</v>
      </c>
      <c r="G4885">
        <v>98</v>
      </c>
      <c r="H4885">
        <v>77.143000000000001</v>
      </c>
      <c r="I4885">
        <v>6876</v>
      </c>
      <c r="J4885">
        <v>0</v>
      </c>
      <c r="K4885">
        <v>0.14299999999999999</v>
      </c>
      <c r="L4885">
        <v>5950.4409999999998</v>
      </c>
      <c r="M4885">
        <v>2.1819999999999999</v>
      </c>
      <c r="N4885">
        <v>1.718</v>
      </c>
      <c r="O4885">
        <v>153.12899999999999</v>
      </c>
      <c r="P4885">
        <v>0</v>
      </c>
      <c r="Q4885">
        <v>3.0000000000000001E-3</v>
      </c>
      <c r="R4885">
        <v>1.43</v>
      </c>
      <c r="S4885" s="1" t="s">
        <v>734</v>
      </c>
      <c r="T4885" s="1" t="s">
        <v>875</v>
      </c>
      <c r="U4885" s="1" t="s">
        <v>29</v>
      </c>
      <c r="V4885" s="1" t="s">
        <v>29</v>
      </c>
      <c r="W4885" s="1" t="s">
        <v>29</v>
      </c>
      <c r="X4885" s="1" t="s">
        <v>29</v>
      </c>
      <c r="Y4885" s="1" t="s">
        <v>29</v>
      </c>
      <c r="Z4885" s="1" t="s">
        <v>29</v>
      </c>
    </row>
    <row r="4886" spans="1:26" x14ac:dyDescent="0.2">
      <c r="A4886" s="1" t="s">
        <v>2322</v>
      </c>
      <c r="B4886" s="1" t="s">
        <v>651</v>
      </c>
      <c r="C4886" s="1" t="s">
        <v>2323</v>
      </c>
      <c r="D4886" s="2">
        <v>44772</v>
      </c>
      <c r="E4886">
        <v>44903228</v>
      </c>
      <c r="F4886">
        <v>267287</v>
      </c>
      <c r="G4886">
        <v>93</v>
      </c>
      <c r="H4886">
        <v>83.856999999999999</v>
      </c>
      <c r="I4886">
        <v>6876</v>
      </c>
      <c r="J4886">
        <v>0</v>
      </c>
      <c r="K4886">
        <v>0</v>
      </c>
      <c r="L4886">
        <v>5952.5119999999997</v>
      </c>
      <c r="M4886">
        <v>2.0710000000000002</v>
      </c>
      <c r="N4886">
        <v>1.8680000000000001</v>
      </c>
      <c r="O4886">
        <v>153.12899999999999</v>
      </c>
      <c r="P4886">
        <v>0</v>
      </c>
      <c r="Q4886">
        <v>0</v>
      </c>
      <c r="R4886">
        <v>1.41</v>
      </c>
      <c r="S4886" s="1" t="s">
        <v>734</v>
      </c>
      <c r="T4886" s="1" t="s">
        <v>875</v>
      </c>
      <c r="U4886" s="1" t="s">
        <v>29</v>
      </c>
      <c r="V4886" s="1" t="s">
        <v>29</v>
      </c>
      <c r="W4886" s="1" t="s">
        <v>29</v>
      </c>
      <c r="X4886" s="1" t="s">
        <v>29</v>
      </c>
      <c r="Y4886" s="1" t="s">
        <v>29</v>
      </c>
      <c r="Z4886" s="1" t="s">
        <v>29</v>
      </c>
    </row>
    <row r="4887" spans="1:26" x14ac:dyDescent="0.2">
      <c r="A4887" s="1" t="s">
        <v>2322</v>
      </c>
      <c r="B4887" s="1" t="s">
        <v>651</v>
      </c>
      <c r="C4887" s="1" t="s">
        <v>2323</v>
      </c>
      <c r="D4887" s="2">
        <v>44773</v>
      </c>
      <c r="E4887">
        <v>44903228</v>
      </c>
      <c r="F4887">
        <v>267374</v>
      </c>
      <c r="G4887">
        <v>87</v>
      </c>
      <c r="H4887">
        <v>86</v>
      </c>
      <c r="I4887">
        <v>6876</v>
      </c>
      <c r="J4887">
        <v>0</v>
      </c>
      <c r="K4887">
        <v>0</v>
      </c>
      <c r="L4887">
        <v>5954.4489999999996</v>
      </c>
      <c r="M4887">
        <v>1.9370000000000001</v>
      </c>
      <c r="N4887">
        <v>1.915</v>
      </c>
      <c r="O4887">
        <v>153.12899999999999</v>
      </c>
      <c r="P4887">
        <v>0</v>
      </c>
      <c r="Q4887">
        <v>0</v>
      </c>
      <c r="R4887">
        <v>1.38</v>
      </c>
      <c r="S4887" s="1" t="s">
        <v>734</v>
      </c>
      <c r="T4887" s="1" t="s">
        <v>875</v>
      </c>
      <c r="U4887" s="1" t="s">
        <v>29</v>
      </c>
      <c r="V4887" s="1" t="s">
        <v>29</v>
      </c>
      <c r="W4887" s="1" t="s">
        <v>29</v>
      </c>
      <c r="X4887" s="1" t="s">
        <v>29</v>
      </c>
      <c r="Y4887" s="1" t="s">
        <v>29</v>
      </c>
      <c r="Z4887" s="1" t="s">
        <v>29</v>
      </c>
    </row>
    <row r="4888" spans="1:26" x14ac:dyDescent="0.2">
      <c r="A4888" s="1" t="s">
        <v>2322</v>
      </c>
      <c r="B4888" s="1" t="s">
        <v>651</v>
      </c>
      <c r="C4888" s="1" t="s">
        <v>2323</v>
      </c>
      <c r="D4888" s="2">
        <v>44774</v>
      </c>
      <c r="E4888">
        <v>44903228</v>
      </c>
      <c r="F4888">
        <v>267454</v>
      </c>
      <c r="G4888">
        <v>80</v>
      </c>
      <c r="H4888">
        <v>87.856999999999999</v>
      </c>
      <c r="I4888">
        <v>6876</v>
      </c>
      <c r="J4888">
        <v>0</v>
      </c>
      <c r="K4888">
        <v>0</v>
      </c>
      <c r="L4888">
        <v>5956.2309999999998</v>
      </c>
      <c r="M4888">
        <v>1.782</v>
      </c>
      <c r="N4888">
        <v>1.9570000000000001</v>
      </c>
      <c r="O4888">
        <v>153.12899999999999</v>
      </c>
      <c r="P4888">
        <v>0</v>
      </c>
      <c r="Q4888">
        <v>0</v>
      </c>
      <c r="R4888">
        <v>1.35</v>
      </c>
      <c r="S4888" s="1" t="s">
        <v>1212</v>
      </c>
      <c r="T4888" s="1" t="s">
        <v>297</v>
      </c>
      <c r="U4888" s="1" t="s">
        <v>29</v>
      </c>
      <c r="V4888" s="1" t="s">
        <v>29</v>
      </c>
      <c r="W4888" s="1" t="s">
        <v>29</v>
      </c>
      <c r="X4888" s="1" t="s">
        <v>29</v>
      </c>
      <c r="Y4888" s="1" t="s">
        <v>29</v>
      </c>
      <c r="Z4888" s="1" t="s">
        <v>29</v>
      </c>
    </row>
    <row r="4889" spans="1:26" x14ac:dyDescent="0.2">
      <c r="A4889" s="1" t="s">
        <v>2322</v>
      </c>
      <c r="B4889" s="1" t="s">
        <v>651</v>
      </c>
      <c r="C4889" s="1" t="s">
        <v>2323</v>
      </c>
      <c r="D4889" s="2">
        <v>44775</v>
      </c>
      <c r="E4889">
        <v>44903228</v>
      </c>
      <c r="F4889">
        <v>267546</v>
      </c>
      <c r="G4889">
        <v>92</v>
      </c>
      <c r="H4889">
        <v>90</v>
      </c>
      <c r="I4889">
        <v>6876</v>
      </c>
      <c r="J4889">
        <v>0</v>
      </c>
      <c r="K4889">
        <v>0</v>
      </c>
      <c r="L4889">
        <v>5958.28</v>
      </c>
      <c r="M4889">
        <v>2.0489999999999999</v>
      </c>
      <c r="N4889">
        <v>2.004</v>
      </c>
      <c r="O4889">
        <v>153.12899999999999</v>
      </c>
      <c r="P4889">
        <v>0</v>
      </c>
      <c r="Q4889">
        <v>0</v>
      </c>
      <c r="R4889">
        <v>1.34</v>
      </c>
      <c r="S4889" s="1" t="s">
        <v>1206</v>
      </c>
      <c r="T4889" s="1" t="s">
        <v>56</v>
      </c>
      <c r="U4889" s="1" t="s">
        <v>29</v>
      </c>
      <c r="V4889" s="1" t="s">
        <v>29</v>
      </c>
      <c r="W4889" s="1" t="s">
        <v>29</v>
      </c>
      <c r="X4889" s="1" t="s">
        <v>29</v>
      </c>
      <c r="Y4889" s="1" t="s">
        <v>29</v>
      </c>
      <c r="Z4889" s="1" t="s">
        <v>29</v>
      </c>
    </row>
    <row r="4890" spans="1:26" x14ac:dyDescent="0.2">
      <c r="A4890" s="1" t="s">
        <v>2322</v>
      </c>
      <c r="B4890" s="1" t="s">
        <v>651</v>
      </c>
      <c r="C4890" s="1" t="s">
        <v>2323</v>
      </c>
      <c r="D4890" s="2">
        <v>44776</v>
      </c>
      <c r="E4890">
        <v>44903228</v>
      </c>
      <c r="F4890">
        <v>267657</v>
      </c>
      <c r="G4890">
        <v>111</v>
      </c>
      <c r="H4890">
        <v>92.429000000000002</v>
      </c>
      <c r="I4890">
        <v>6876</v>
      </c>
      <c r="J4890">
        <v>0</v>
      </c>
      <c r="K4890">
        <v>0</v>
      </c>
      <c r="L4890">
        <v>5960.7520000000004</v>
      </c>
      <c r="M4890">
        <v>2.472</v>
      </c>
      <c r="N4890">
        <v>2.0579999999999998</v>
      </c>
      <c r="O4890">
        <v>153.12899999999999</v>
      </c>
      <c r="P4890">
        <v>0</v>
      </c>
      <c r="Q4890">
        <v>0</v>
      </c>
      <c r="R4890">
        <v>1.32</v>
      </c>
      <c r="S4890" s="1" t="s">
        <v>285</v>
      </c>
      <c r="T4890" s="1" t="s">
        <v>1042</v>
      </c>
      <c r="U4890" s="1" t="s">
        <v>29</v>
      </c>
      <c r="V4890" s="1" t="s">
        <v>29</v>
      </c>
      <c r="W4890" s="1" t="s">
        <v>29</v>
      </c>
      <c r="X4890" s="1" t="s">
        <v>29</v>
      </c>
      <c r="Y4890" s="1" t="s">
        <v>29</v>
      </c>
      <c r="Z4890" s="1" t="s">
        <v>29</v>
      </c>
    </row>
    <row r="4891" spans="1:26" x14ac:dyDescent="0.2">
      <c r="A4891" s="1" t="s">
        <v>2322</v>
      </c>
      <c r="B4891" s="1" t="s">
        <v>651</v>
      </c>
      <c r="C4891" s="1" t="s">
        <v>2323</v>
      </c>
      <c r="D4891" s="2">
        <v>44777</v>
      </c>
      <c r="E4891">
        <v>44903228</v>
      </c>
      <c r="F4891">
        <v>267777</v>
      </c>
      <c r="G4891">
        <v>120</v>
      </c>
      <c r="H4891">
        <v>97.286000000000001</v>
      </c>
      <c r="I4891">
        <v>6876</v>
      </c>
      <c r="J4891">
        <v>0</v>
      </c>
      <c r="K4891">
        <v>0</v>
      </c>
      <c r="L4891">
        <v>5963.424</v>
      </c>
      <c r="M4891">
        <v>2.6720000000000002</v>
      </c>
      <c r="N4891">
        <v>2.1669999999999998</v>
      </c>
      <c r="O4891">
        <v>153.12899999999999</v>
      </c>
      <c r="P4891">
        <v>0</v>
      </c>
      <c r="Q4891">
        <v>0</v>
      </c>
      <c r="R4891">
        <v>1.3</v>
      </c>
      <c r="S4891" s="1" t="s">
        <v>255</v>
      </c>
      <c r="T4891" s="1" t="s">
        <v>208</v>
      </c>
      <c r="U4891" s="1" t="s">
        <v>29</v>
      </c>
      <c r="V4891" s="1" t="s">
        <v>29</v>
      </c>
      <c r="W4891" s="1" t="s">
        <v>29</v>
      </c>
      <c r="X4891" s="1" t="s">
        <v>29</v>
      </c>
      <c r="Y4891" s="1" t="s">
        <v>29</v>
      </c>
      <c r="Z4891" s="1" t="s">
        <v>29</v>
      </c>
    </row>
    <row r="4892" spans="1:26" x14ac:dyDescent="0.2">
      <c r="A4892" s="1" t="s">
        <v>2322</v>
      </c>
      <c r="B4892" s="1" t="s">
        <v>651</v>
      </c>
      <c r="C4892" s="1" t="s">
        <v>2323</v>
      </c>
      <c r="D4892" s="2">
        <v>44778</v>
      </c>
      <c r="E4892">
        <v>44903228</v>
      </c>
      <c r="F4892">
        <v>267902</v>
      </c>
      <c r="G4892">
        <v>125</v>
      </c>
      <c r="H4892">
        <v>101.143</v>
      </c>
      <c r="I4892">
        <v>6877</v>
      </c>
      <c r="J4892">
        <v>1</v>
      </c>
      <c r="K4892">
        <v>0.14299999999999999</v>
      </c>
      <c r="L4892">
        <v>5966.2079999999996</v>
      </c>
      <c r="M4892">
        <v>2.7839999999999998</v>
      </c>
      <c r="N4892">
        <v>2.2519999999999998</v>
      </c>
      <c r="O4892">
        <v>153.15199999999999</v>
      </c>
      <c r="P4892">
        <v>2.1999999999999999E-2</v>
      </c>
      <c r="Q4892">
        <v>3.0000000000000001E-3</v>
      </c>
      <c r="R4892">
        <v>1.28</v>
      </c>
      <c r="S4892" s="1" t="s">
        <v>255</v>
      </c>
      <c r="T4892" s="1" t="s">
        <v>208</v>
      </c>
      <c r="U4892" s="1" t="s">
        <v>29</v>
      </c>
      <c r="V4892" s="1" t="s">
        <v>29</v>
      </c>
      <c r="W4892" s="1" t="s">
        <v>29</v>
      </c>
      <c r="X4892" s="1" t="s">
        <v>29</v>
      </c>
      <c r="Y4892" s="1" t="s">
        <v>29</v>
      </c>
      <c r="Z4892" s="1" t="s">
        <v>29</v>
      </c>
    </row>
    <row r="4893" spans="1:26" x14ac:dyDescent="0.2">
      <c r="A4893" s="1" t="s">
        <v>2322</v>
      </c>
      <c r="B4893" s="1" t="s">
        <v>651</v>
      </c>
      <c r="C4893" s="1" t="s">
        <v>2323</v>
      </c>
      <c r="D4893" s="2">
        <v>44779</v>
      </c>
      <c r="E4893">
        <v>44903228</v>
      </c>
      <c r="F4893">
        <v>268033</v>
      </c>
      <c r="G4893">
        <v>131</v>
      </c>
      <c r="H4893">
        <v>106.571</v>
      </c>
      <c r="I4893">
        <v>6878</v>
      </c>
      <c r="J4893">
        <v>1</v>
      </c>
      <c r="K4893">
        <v>0.28599999999999998</v>
      </c>
      <c r="L4893">
        <v>5969.125</v>
      </c>
      <c r="M4893">
        <v>2.9169999999999998</v>
      </c>
      <c r="N4893">
        <v>2.3730000000000002</v>
      </c>
      <c r="O4893">
        <v>153.17400000000001</v>
      </c>
      <c r="P4893">
        <v>2.1999999999999999E-2</v>
      </c>
      <c r="Q4893">
        <v>6.0000000000000001E-3</v>
      </c>
      <c r="R4893">
        <v>1.25</v>
      </c>
      <c r="S4893" s="1" t="s">
        <v>255</v>
      </c>
      <c r="T4893" s="1" t="s">
        <v>208</v>
      </c>
      <c r="U4893" s="1" t="s">
        <v>29</v>
      </c>
      <c r="V4893" s="1" t="s">
        <v>29</v>
      </c>
      <c r="W4893" s="1" t="s">
        <v>29</v>
      </c>
      <c r="X4893" s="1" t="s">
        <v>29</v>
      </c>
      <c r="Y4893" s="1" t="s">
        <v>29</v>
      </c>
      <c r="Z4893" s="1" t="s">
        <v>29</v>
      </c>
    </row>
    <row r="4894" spans="1:26" x14ac:dyDescent="0.2">
      <c r="A4894" s="1" t="s">
        <v>2322</v>
      </c>
      <c r="B4894" s="1" t="s">
        <v>651</v>
      </c>
      <c r="C4894" s="1" t="s">
        <v>2323</v>
      </c>
      <c r="D4894" s="2">
        <v>44780</v>
      </c>
      <c r="E4894">
        <v>44903228</v>
      </c>
      <c r="F4894">
        <v>268141</v>
      </c>
      <c r="G4894">
        <v>108</v>
      </c>
      <c r="H4894">
        <v>109.571</v>
      </c>
      <c r="I4894">
        <v>6878</v>
      </c>
      <c r="J4894">
        <v>0</v>
      </c>
      <c r="K4894">
        <v>0.28599999999999998</v>
      </c>
      <c r="L4894">
        <v>5971.5309999999999</v>
      </c>
      <c r="M4894">
        <v>2.4049999999999998</v>
      </c>
      <c r="N4894">
        <v>2.44</v>
      </c>
      <c r="O4894">
        <v>153.17400000000001</v>
      </c>
      <c r="P4894">
        <v>0</v>
      </c>
      <c r="Q4894">
        <v>6.0000000000000001E-3</v>
      </c>
      <c r="R4894">
        <v>1.22</v>
      </c>
      <c r="S4894" s="1" t="s">
        <v>657</v>
      </c>
      <c r="T4894" s="1" t="s">
        <v>67</v>
      </c>
      <c r="U4894" s="1" t="s">
        <v>29</v>
      </c>
      <c r="V4894" s="1" t="s">
        <v>29</v>
      </c>
      <c r="W4894" s="1" t="s">
        <v>29</v>
      </c>
      <c r="X4894" s="1" t="s">
        <v>29</v>
      </c>
      <c r="Y4894" s="1" t="s">
        <v>29</v>
      </c>
      <c r="Z4894" s="1" t="s">
        <v>29</v>
      </c>
    </row>
    <row r="4895" spans="1:26" x14ac:dyDescent="0.2">
      <c r="A4895" s="1" t="s">
        <v>2322</v>
      </c>
      <c r="B4895" s="1" t="s">
        <v>651</v>
      </c>
      <c r="C4895" s="1" t="s">
        <v>2323</v>
      </c>
      <c r="D4895" s="2">
        <v>44781</v>
      </c>
      <c r="E4895">
        <v>44903228</v>
      </c>
      <c r="F4895">
        <v>268254</v>
      </c>
      <c r="G4895">
        <v>113</v>
      </c>
      <c r="H4895">
        <v>114.286</v>
      </c>
      <c r="I4895">
        <v>6878</v>
      </c>
      <c r="J4895">
        <v>0</v>
      </c>
      <c r="K4895">
        <v>0.28599999999999998</v>
      </c>
      <c r="L4895">
        <v>5974.0469999999996</v>
      </c>
      <c r="M4895">
        <v>2.5169999999999999</v>
      </c>
      <c r="N4895">
        <v>2.5449999999999999</v>
      </c>
      <c r="O4895">
        <v>153.17400000000001</v>
      </c>
      <c r="P4895">
        <v>0</v>
      </c>
      <c r="Q4895">
        <v>6.0000000000000001E-3</v>
      </c>
      <c r="R4895">
        <v>1.18</v>
      </c>
      <c r="S4895" s="1" t="s">
        <v>30</v>
      </c>
      <c r="T4895" s="1" t="s">
        <v>30</v>
      </c>
      <c r="U4895" s="1" t="s">
        <v>29</v>
      </c>
      <c r="V4895" s="1" t="s">
        <v>29</v>
      </c>
      <c r="W4895" s="1" t="s">
        <v>29</v>
      </c>
      <c r="X4895" s="1" t="s">
        <v>29</v>
      </c>
      <c r="Y4895" s="1" t="s">
        <v>29</v>
      </c>
      <c r="Z4895" s="1" t="s">
        <v>29</v>
      </c>
    </row>
    <row r="4896" spans="1:26" x14ac:dyDescent="0.2">
      <c r="A4896" s="1" t="s">
        <v>2322</v>
      </c>
      <c r="B4896" s="1" t="s">
        <v>651</v>
      </c>
      <c r="C4896" s="1" t="s">
        <v>2323</v>
      </c>
      <c r="D4896" s="2">
        <v>44782</v>
      </c>
      <c r="E4896">
        <v>44903228</v>
      </c>
      <c r="F4896">
        <v>268356</v>
      </c>
      <c r="G4896">
        <v>102</v>
      </c>
      <c r="H4896">
        <v>115.714</v>
      </c>
      <c r="I4896">
        <v>6878</v>
      </c>
      <c r="J4896">
        <v>0</v>
      </c>
      <c r="K4896">
        <v>0.28599999999999998</v>
      </c>
      <c r="L4896">
        <v>5976.3190000000004</v>
      </c>
      <c r="M4896">
        <v>2.2719999999999998</v>
      </c>
      <c r="N4896">
        <v>2.577</v>
      </c>
      <c r="O4896">
        <v>153.17400000000001</v>
      </c>
      <c r="P4896">
        <v>0</v>
      </c>
      <c r="Q4896">
        <v>6.0000000000000001E-3</v>
      </c>
      <c r="R4896">
        <v>1.1599999999999999</v>
      </c>
      <c r="S4896" s="1" t="s">
        <v>30</v>
      </c>
      <c r="T4896" s="1" t="s">
        <v>30</v>
      </c>
      <c r="U4896" s="1" t="s">
        <v>29</v>
      </c>
      <c r="V4896" s="1" t="s">
        <v>29</v>
      </c>
      <c r="W4896" s="1" t="s">
        <v>29</v>
      </c>
      <c r="X4896" s="1" t="s">
        <v>29</v>
      </c>
      <c r="Y4896" s="1" t="s">
        <v>29</v>
      </c>
      <c r="Z4896" s="1" t="s">
        <v>29</v>
      </c>
    </row>
    <row r="4897" spans="1:26" x14ac:dyDescent="0.2">
      <c r="A4897" s="1" t="s">
        <v>2322</v>
      </c>
      <c r="B4897" s="1" t="s">
        <v>651</v>
      </c>
      <c r="C4897" s="1" t="s">
        <v>2323</v>
      </c>
      <c r="D4897" s="2">
        <v>44783</v>
      </c>
      <c r="E4897">
        <v>44903228</v>
      </c>
      <c r="F4897">
        <v>268478</v>
      </c>
      <c r="G4897">
        <v>122</v>
      </c>
      <c r="H4897">
        <v>117.286</v>
      </c>
      <c r="I4897">
        <v>6878</v>
      </c>
      <c r="J4897">
        <v>0</v>
      </c>
      <c r="K4897">
        <v>0.28599999999999998</v>
      </c>
      <c r="L4897">
        <v>5979.0360000000001</v>
      </c>
      <c r="M4897">
        <v>2.7170000000000001</v>
      </c>
      <c r="N4897">
        <v>2.6120000000000001</v>
      </c>
      <c r="O4897">
        <v>153.17400000000001</v>
      </c>
      <c r="P4897">
        <v>0</v>
      </c>
      <c r="Q4897">
        <v>6.0000000000000001E-3</v>
      </c>
      <c r="R4897">
        <v>1.1399999999999999</v>
      </c>
      <c r="S4897" s="1" t="s">
        <v>30</v>
      </c>
      <c r="T4897" s="1" t="s">
        <v>30</v>
      </c>
      <c r="U4897" s="1" t="s">
        <v>29</v>
      </c>
      <c r="V4897" s="1" t="s">
        <v>29</v>
      </c>
      <c r="W4897" s="1" t="s">
        <v>29</v>
      </c>
      <c r="X4897" s="1" t="s">
        <v>29</v>
      </c>
      <c r="Y4897" s="1" t="s">
        <v>29</v>
      </c>
      <c r="Z4897" s="1" t="s">
        <v>29</v>
      </c>
    </row>
    <row r="4898" spans="1:26" x14ac:dyDescent="0.2">
      <c r="A4898" s="1" t="s">
        <v>2322</v>
      </c>
      <c r="B4898" s="1" t="s">
        <v>651</v>
      </c>
      <c r="C4898" s="1" t="s">
        <v>2323</v>
      </c>
      <c r="D4898" s="2">
        <v>44784</v>
      </c>
      <c r="E4898">
        <v>44903228</v>
      </c>
      <c r="F4898">
        <v>268584</v>
      </c>
      <c r="G4898">
        <v>106</v>
      </c>
      <c r="H4898">
        <v>115.286</v>
      </c>
      <c r="I4898">
        <v>6878</v>
      </c>
      <c r="J4898">
        <v>0</v>
      </c>
      <c r="K4898">
        <v>0.28599999999999998</v>
      </c>
      <c r="L4898">
        <v>5981.3959999999997</v>
      </c>
      <c r="M4898">
        <v>2.3610000000000002</v>
      </c>
      <c r="N4898">
        <v>2.5670000000000002</v>
      </c>
      <c r="O4898">
        <v>153.17400000000001</v>
      </c>
      <c r="P4898">
        <v>0</v>
      </c>
      <c r="Q4898">
        <v>6.0000000000000001E-3</v>
      </c>
      <c r="R4898">
        <v>1.1299999999999999</v>
      </c>
      <c r="S4898" s="1" t="s">
        <v>657</v>
      </c>
      <c r="T4898" s="1" t="s">
        <v>67</v>
      </c>
      <c r="U4898" s="1" t="s">
        <v>29</v>
      </c>
      <c r="V4898" s="1" t="s">
        <v>29</v>
      </c>
      <c r="W4898" s="1" t="s">
        <v>29</v>
      </c>
      <c r="X4898" s="1" t="s">
        <v>29</v>
      </c>
      <c r="Y4898" s="1" t="s">
        <v>29</v>
      </c>
      <c r="Z4898" s="1" t="s">
        <v>29</v>
      </c>
    </row>
    <row r="4899" spans="1:26" x14ac:dyDescent="0.2">
      <c r="A4899" s="1" t="s">
        <v>2322</v>
      </c>
      <c r="B4899" s="1" t="s">
        <v>651</v>
      </c>
      <c r="C4899" s="1" t="s">
        <v>2323</v>
      </c>
      <c r="D4899" s="2">
        <v>44785</v>
      </c>
      <c r="E4899">
        <v>44903228</v>
      </c>
      <c r="F4899">
        <v>268718</v>
      </c>
      <c r="G4899">
        <v>134</v>
      </c>
      <c r="H4899">
        <v>116.571</v>
      </c>
      <c r="I4899">
        <v>6878</v>
      </c>
      <c r="J4899">
        <v>0</v>
      </c>
      <c r="K4899">
        <v>0.14299999999999999</v>
      </c>
      <c r="L4899">
        <v>5984.38</v>
      </c>
      <c r="M4899">
        <v>2.984</v>
      </c>
      <c r="N4899">
        <v>2.5960000000000001</v>
      </c>
      <c r="O4899">
        <v>153.17400000000001</v>
      </c>
      <c r="P4899">
        <v>0</v>
      </c>
      <c r="Q4899">
        <v>3.0000000000000001E-3</v>
      </c>
      <c r="R4899">
        <v>1.1100000000000001</v>
      </c>
      <c r="S4899" s="1" t="s">
        <v>1210</v>
      </c>
      <c r="T4899" s="1" t="s">
        <v>614</v>
      </c>
      <c r="U4899" s="1" t="s">
        <v>29</v>
      </c>
      <c r="V4899" s="1" t="s">
        <v>29</v>
      </c>
      <c r="W4899" s="1" t="s">
        <v>29</v>
      </c>
      <c r="X4899" s="1" t="s">
        <v>29</v>
      </c>
      <c r="Y4899" s="1" t="s">
        <v>29</v>
      </c>
      <c r="Z4899" s="1" t="s">
        <v>29</v>
      </c>
    </row>
    <row r="4900" spans="1:26" x14ac:dyDescent="0.2">
      <c r="A4900" s="1" t="s">
        <v>2322</v>
      </c>
      <c r="B4900" s="1" t="s">
        <v>651</v>
      </c>
      <c r="C4900" s="1" t="s">
        <v>2323</v>
      </c>
      <c r="D4900" s="2">
        <v>44786</v>
      </c>
      <c r="E4900">
        <v>44903228</v>
      </c>
      <c r="F4900">
        <v>268866</v>
      </c>
      <c r="G4900">
        <v>148</v>
      </c>
      <c r="H4900">
        <v>119</v>
      </c>
      <c r="I4900">
        <v>6878</v>
      </c>
      <c r="J4900">
        <v>0</v>
      </c>
      <c r="K4900">
        <v>0</v>
      </c>
      <c r="L4900">
        <v>5987.6760000000004</v>
      </c>
      <c r="M4900">
        <v>3.2959999999999998</v>
      </c>
      <c r="N4900">
        <v>2.65</v>
      </c>
      <c r="O4900">
        <v>153.17400000000001</v>
      </c>
      <c r="P4900">
        <v>0</v>
      </c>
      <c r="Q4900">
        <v>0</v>
      </c>
      <c r="R4900">
        <v>1.0900000000000001</v>
      </c>
      <c r="S4900" s="1" t="s">
        <v>734</v>
      </c>
      <c r="T4900" s="1" t="s">
        <v>875</v>
      </c>
      <c r="U4900" s="1" t="s">
        <v>29</v>
      </c>
      <c r="V4900" s="1" t="s">
        <v>29</v>
      </c>
      <c r="W4900" s="1" t="s">
        <v>29</v>
      </c>
      <c r="X4900" s="1" t="s">
        <v>29</v>
      </c>
      <c r="Y4900" s="1" t="s">
        <v>29</v>
      </c>
      <c r="Z4900" s="1" t="s">
        <v>29</v>
      </c>
    </row>
    <row r="4901" spans="1:26" x14ac:dyDescent="0.2">
      <c r="A4901" s="1" t="s">
        <v>2322</v>
      </c>
      <c r="B4901" s="1" t="s">
        <v>651</v>
      </c>
      <c r="C4901" s="1" t="s">
        <v>2323</v>
      </c>
      <c r="D4901" s="2">
        <v>44787</v>
      </c>
      <c r="E4901">
        <v>44903228</v>
      </c>
      <c r="F4901">
        <v>269008</v>
      </c>
      <c r="G4901">
        <v>142</v>
      </c>
      <c r="H4901">
        <v>123.857</v>
      </c>
      <c r="I4901">
        <v>6878</v>
      </c>
      <c r="J4901">
        <v>0</v>
      </c>
      <c r="K4901">
        <v>0</v>
      </c>
      <c r="L4901">
        <v>5990.8389999999999</v>
      </c>
      <c r="M4901">
        <v>3.1619999999999999</v>
      </c>
      <c r="N4901">
        <v>2.758</v>
      </c>
      <c r="O4901">
        <v>153.17400000000001</v>
      </c>
      <c r="P4901">
        <v>0</v>
      </c>
      <c r="Q4901">
        <v>0</v>
      </c>
      <c r="R4901">
        <v>1.05</v>
      </c>
      <c r="S4901" s="1" t="s">
        <v>1210</v>
      </c>
      <c r="T4901" s="1" t="s">
        <v>614</v>
      </c>
      <c r="U4901" s="1" t="s">
        <v>29</v>
      </c>
      <c r="V4901" s="1" t="s">
        <v>29</v>
      </c>
      <c r="W4901" s="1" t="s">
        <v>29</v>
      </c>
      <c r="X4901" s="1" t="s">
        <v>29</v>
      </c>
      <c r="Y4901" s="1" t="s">
        <v>29</v>
      </c>
      <c r="Z4901" s="1" t="s">
        <v>29</v>
      </c>
    </row>
    <row r="4902" spans="1:26" x14ac:dyDescent="0.2">
      <c r="A4902" s="1" t="s">
        <v>2322</v>
      </c>
      <c r="B4902" s="1" t="s">
        <v>651</v>
      </c>
      <c r="C4902" s="1" t="s">
        <v>2323</v>
      </c>
      <c r="D4902" s="2">
        <v>44788</v>
      </c>
      <c r="E4902">
        <v>44903228</v>
      </c>
      <c r="F4902">
        <v>269141</v>
      </c>
      <c r="G4902">
        <v>133</v>
      </c>
      <c r="H4902">
        <v>126.714</v>
      </c>
      <c r="I4902">
        <v>6878</v>
      </c>
      <c r="J4902">
        <v>0</v>
      </c>
      <c r="K4902">
        <v>0</v>
      </c>
      <c r="L4902">
        <v>5993.8010000000004</v>
      </c>
      <c r="M4902">
        <v>2.9620000000000002</v>
      </c>
      <c r="N4902">
        <v>2.8220000000000001</v>
      </c>
      <c r="O4902">
        <v>153.17400000000001</v>
      </c>
      <c r="P4902">
        <v>0</v>
      </c>
      <c r="Q4902">
        <v>0</v>
      </c>
      <c r="R4902">
        <v>1</v>
      </c>
      <c r="S4902" s="1" t="s">
        <v>255</v>
      </c>
      <c r="T4902" s="1" t="s">
        <v>208</v>
      </c>
      <c r="U4902" s="1" t="s">
        <v>29</v>
      </c>
      <c r="V4902" s="1" t="s">
        <v>29</v>
      </c>
      <c r="W4902" s="1" t="s">
        <v>29</v>
      </c>
      <c r="X4902" s="1" t="s">
        <v>29</v>
      </c>
      <c r="Y4902" s="1" t="s">
        <v>29</v>
      </c>
      <c r="Z4902" s="1" t="s">
        <v>29</v>
      </c>
    </row>
    <row r="4903" spans="1:26" x14ac:dyDescent="0.2">
      <c r="A4903" s="1" t="s">
        <v>2322</v>
      </c>
      <c r="B4903" s="1" t="s">
        <v>651</v>
      </c>
      <c r="C4903" s="1" t="s">
        <v>2323</v>
      </c>
      <c r="D4903" s="2">
        <v>44789</v>
      </c>
      <c r="E4903">
        <v>44903228</v>
      </c>
      <c r="F4903">
        <v>269269</v>
      </c>
      <c r="G4903">
        <v>128</v>
      </c>
      <c r="H4903">
        <v>130.429</v>
      </c>
      <c r="I4903">
        <v>6878</v>
      </c>
      <c r="J4903">
        <v>0</v>
      </c>
      <c r="K4903">
        <v>0</v>
      </c>
      <c r="L4903">
        <v>5996.6509999999998</v>
      </c>
      <c r="M4903">
        <v>2.851</v>
      </c>
      <c r="N4903">
        <v>2.9049999999999998</v>
      </c>
      <c r="O4903">
        <v>153.17400000000001</v>
      </c>
      <c r="P4903">
        <v>0</v>
      </c>
      <c r="Q4903">
        <v>0</v>
      </c>
      <c r="R4903">
        <v>0.95</v>
      </c>
      <c r="S4903" s="1" t="s">
        <v>657</v>
      </c>
      <c r="T4903" s="1" t="s">
        <v>67</v>
      </c>
      <c r="U4903" s="1" t="s">
        <v>29</v>
      </c>
      <c r="V4903" s="1" t="s">
        <v>29</v>
      </c>
      <c r="W4903" s="1" t="s">
        <v>29</v>
      </c>
      <c r="X4903" s="1" t="s">
        <v>29</v>
      </c>
      <c r="Y4903" s="1" t="s">
        <v>29</v>
      </c>
      <c r="Z4903" s="1" t="s">
        <v>29</v>
      </c>
    </row>
    <row r="4904" spans="1:26" x14ac:dyDescent="0.2">
      <c r="A4904" s="1" t="s">
        <v>2322</v>
      </c>
      <c r="B4904" s="1" t="s">
        <v>651</v>
      </c>
      <c r="C4904" s="1" t="s">
        <v>2323</v>
      </c>
      <c r="D4904" s="2">
        <v>44790</v>
      </c>
      <c r="E4904">
        <v>44903228</v>
      </c>
      <c r="F4904">
        <v>269381</v>
      </c>
      <c r="G4904">
        <v>112</v>
      </c>
      <c r="H4904">
        <v>129</v>
      </c>
      <c r="I4904">
        <v>6878</v>
      </c>
      <c r="J4904">
        <v>0</v>
      </c>
      <c r="K4904">
        <v>0</v>
      </c>
      <c r="L4904">
        <v>5999.1459999999997</v>
      </c>
      <c r="M4904">
        <v>2.4940000000000002</v>
      </c>
      <c r="N4904">
        <v>2.8730000000000002</v>
      </c>
      <c r="O4904">
        <v>153.17400000000001</v>
      </c>
      <c r="P4904">
        <v>0</v>
      </c>
      <c r="Q4904">
        <v>0</v>
      </c>
      <c r="R4904">
        <v>0.91</v>
      </c>
      <c r="S4904" s="1" t="s">
        <v>255</v>
      </c>
      <c r="T4904" s="1" t="s">
        <v>208</v>
      </c>
      <c r="U4904" s="1" t="s">
        <v>29</v>
      </c>
      <c r="V4904" s="1" t="s">
        <v>29</v>
      </c>
      <c r="W4904" s="1" t="s">
        <v>29</v>
      </c>
      <c r="X4904" s="1" t="s">
        <v>29</v>
      </c>
      <c r="Y4904" s="1" t="s">
        <v>29</v>
      </c>
      <c r="Z4904" s="1" t="s">
        <v>29</v>
      </c>
    </row>
    <row r="4905" spans="1:26" x14ac:dyDescent="0.2">
      <c r="A4905" s="1" t="s">
        <v>2322</v>
      </c>
      <c r="B4905" s="1" t="s">
        <v>651</v>
      </c>
      <c r="C4905" s="1" t="s">
        <v>2323</v>
      </c>
      <c r="D4905" s="2">
        <v>44791</v>
      </c>
      <c r="E4905">
        <v>44903228</v>
      </c>
      <c r="F4905">
        <v>269473</v>
      </c>
      <c r="G4905">
        <v>92</v>
      </c>
      <c r="H4905">
        <v>127</v>
      </c>
      <c r="I4905">
        <v>6878</v>
      </c>
      <c r="J4905">
        <v>0</v>
      </c>
      <c r="K4905">
        <v>0</v>
      </c>
      <c r="L4905">
        <v>6001.1940000000004</v>
      </c>
      <c r="M4905">
        <v>2.0489999999999999</v>
      </c>
      <c r="N4905">
        <v>2.8279999999999998</v>
      </c>
      <c r="O4905">
        <v>153.17400000000001</v>
      </c>
      <c r="P4905">
        <v>0</v>
      </c>
      <c r="Q4905">
        <v>0</v>
      </c>
      <c r="R4905">
        <v>0.87</v>
      </c>
      <c r="S4905" s="1" t="s">
        <v>657</v>
      </c>
      <c r="T4905" s="1" t="s">
        <v>67</v>
      </c>
      <c r="U4905" s="1" t="s">
        <v>29</v>
      </c>
      <c r="V4905" s="1" t="s">
        <v>29</v>
      </c>
      <c r="W4905" s="1" t="s">
        <v>29</v>
      </c>
      <c r="X4905" s="1" t="s">
        <v>29</v>
      </c>
      <c r="Y4905" s="1" t="s">
        <v>29</v>
      </c>
      <c r="Z4905" s="1" t="s">
        <v>29</v>
      </c>
    </row>
    <row r="4906" spans="1:26" x14ac:dyDescent="0.2">
      <c r="A4906" s="1" t="s">
        <v>2322</v>
      </c>
      <c r="B4906" s="1" t="s">
        <v>651</v>
      </c>
      <c r="C4906" s="1" t="s">
        <v>2323</v>
      </c>
      <c r="D4906" s="2">
        <v>44792</v>
      </c>
      <c r="E4906">
        <v>44903228</v>
      </c>
      <c r="F4906">
        <v>269556</v>
      </c>
      <c r="G4906">
        <v>83</v>
      </c>
      <c r="H4906">
        <v>119.714</v>
      </c>
      <c r="I4906">
        <v>6878</v>
      </c>
      <c r="J4906">
        <v>0</v>
      </c>
      <c r="K4906">
        <v>0</v>
      </c>
      <c r="L4906">
        <v>6003.0429999999997</v>
      </c>
      <c r="M4906">
        <v>1.8480000000000001</v>
      </c>
      <c r="N4906">
        <v>2.6659999999999999</v>
      </c>
      <c r="O4906">
        <v>153.17400000000001</v>
      </c>
      <c r="P4906">
        <v>0</v>
      </c>
      <c r="Q4906">
        <v>0</v>
      </c>
      <c r="R4906">
        <v>0.84</v>
      </c>
      <c r="S4906" s="1" t="s">
        <v>255</v>
      </c>
      <c r="T4906" s="1" t="s">
        <v>208</v>
      </c>
      <c r="U4906" s="1" t="s">
        <v>29</v>
      </c>
      <c r="V4906" s="1" t="s">
        <v>29</v>
      </c>
      <c r="W4906" s="1" t="s">
        <v>29</v>
      </c>
      <c r="X4906" s="1" t="s">
        <v>29</v>
      </c>
      <c r="Y4906" s="1" t="s">
        <v>29</v>
      </c>
      <c r="Z4906" s="1" t="s">
        <v>29</v>
      </c>
    </row>
    <row r="4907" spans="1:26" x14ac:dyDescent="0.2">
      <c r="A4907" s="1" t="s">
        <v>2322</v>
      </c>
      <c r="B4907" s="1" t="s">
        <v>651</v>
      </c>
      <c r="C4907" s="1" t="s">
        <v>2323</v>
      </c>
      <c r="D4907" s="2">
        <v>44793</v>
      </c>
      <c r="E4907">
        <v>44903228</v>
      </c>
      <c r="F4907">
        <v>269650</v>
      </c>
      <c r="G4907">
        <v>94</v>
      </c>
      <c r="H4907">
        <v>112</v>
      </c>
      <c r="I4907">
        <v>6878</v>
      </c>
      <c r="J4907">
        <v>0</v>
      </c>
      <c r="K4907">
        <v>0</v>
      </c>
      <c r="L4907">
        <v>6005.1360000000004</v>
      </c>
      <c r="M4907">
        <v>2.093</v>
      </c>
      <c r="N4907">
        <v>2.4940000000000002</v>
      </c>
      <c r="O4907">
        <v>153.17400000000001</v>
      </c>
      <c r="P4907">
        <v>0</v>
      </c>
      <c r="Q4907">
        <v>0</v>
      </c>
      <c r="R4907">
        <v>0.82</v>
      </c>
      <c r="S4907" s="1" t="s">
        <v>255</v>
      </c>
      <c r="T4907" s="1" t="s">
        <v>208</v>
      </c>
      <c r="U4907" s="1" t="s">
        <v>29</v>
      </c>
      <c r="V4907" s="1" t="s">
        <v>29</v>
      </c>
      <c r="W4907" s="1" t="s">
        <v>29</v>
      </c>
      <c r="X4907" s="1" t="s">
        <v>29</v>
      </c>
      <c r="Y4907" s="1" t="s">
        <v>29</v>
      </c>
      <c r="Z4907" s="1" t="s">
        <